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4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orozcoo\Desktop\Alexander Orozco - Profesional Universitario\Prescripciones Ley 1743\Prescripción 2020\Base para Seccionales\"/>
    </mc:Choice>
  </mc:AlternateContent>
  <xr:revisionPtr revIDLastSave="0" documentId="13_ncr:1_{1615B1F1-FB47-4532-96F2-8136347CFC9B}" xr6:coauthVersionLast="36" xr6:coauthVersionMax="36" xr10:uidLastSave="{00000000-0000-0000-0000-000000000000}"/>
  <bookViews>
    <workbookView xWindow="0" yWindow="0" windowWidth="20610" windowHeight="10050" xr2:uid="{00000000-000D-0000-FFFF-FFFF00000000}"/>
  </bookViews>
  <sheets>
    <sheet name="Depósitos Judiciales" sheetId="4" r:id="rId1"/>
  </sheets>
  <definedNames>
    <definedName name="_xlnm._FilterDatabase" localSheetId="0" hidden="1">'Depósitos Judiciales'!$A$1:$L$3054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PENDIENTES DE PAGO - CSJ" description="Conexión a la consulta 'PENDIENTES DE PAGO - CSJ' en el libro." type="5" refreshedVersion="6" background="1" saveData="1">
    <dbPr connection="Provider=Microsoft.Mashup.OleDb.1;Data Source=$Workbook$;Location=PENDIENTES DE PAGO - CSJ;Extended Properties=&quot;&quot;" command="SELECT * FROM [PENDIENTES DE PAGO - CSJ]"/>
  </connection>
</connections>
</file>

<file path=xl/sharedStrings.xml><?xml version="1.0" encoding="utf-8"?>
<sst xmlns="http://schemas.openxmlformats.org/spreadsheetml/2006/main" count="197058" uniqueCount="30720">
  <si>
    <t>Popayan</t>
  </si>
  <si>
    <t>Identificación demandante</t>
  </si>
  <si>
    <t>Identificación demandado</t>
  </si>
  <si>
    <t>No. cuenta judicial</t>
  </si>
  <si>
    <t>Nombre despacho judicial</t>
  </si>
  <si>
    <t>Ciudad</t>
  </si>
  <si>
    <t>Departamento</t>
  </si>
  <si>
    <t>El Tambo</t>
  </si>
  <si>
    <t>Cauca</t>
  </si>
  <si>
    <t>Patía</t>
  </si>
  <si>
    <t>Balboa</t>
  </si>
  <si>
    <t>Bolívar</t>
  </si>
  <si>
    <t>Cajibío</t>
  </si>
  <si>
    <t>Morales</t>
  </si>
  <si>
    <t>Totoró</t>
  </si>
  <si>
    <t>Rosas</t>
  </si>
  <si>
    <t>La Sierra</t>
  </si>
  <si>
    <t>Caldono</t>
  </si>
  <si>
    <t>Suárez</t>
  </si>
  <si>
    <t>Miranda</t>
  </si>
  <si>
    <t>Corinto</t>
  </si>
  <si>
    <t>Mercaderes</t>
  </si>
  <si>
    <t>Caloto</t>
  </si>
  <si>
    <t>Inzá</t>
  </si>
  <si>
    <t>Guapi</t>
  </si>
  <si>
    <t>Padilla</t>
  </si>
  <si>
    <t>Buenos Aires</t>
  </si>
  <si>
    <t>Sotara</t>
  </si>
  <si>
    <t>Paez</t>
  </si>
  <si>
    <t>San Sebastián</t>
  </si>
  <si>
    <t>La Vega</t>
  </si>
  <si>
    <t>Puracé</t>
  </si>
  <si>
    <t>Toribio</t>
  </si>
  <si>
    <t>CAUCA</t>
  </si>
  <si>
    <t>Timbiquí</t>
  </si>
  <si>
    <t>Silvia</t>
  </si>
  <si>
    <t>Timbío</t>
  </si>
  <si>
    <t>Popayán</t>
  </si>
  <si>
    <t>Santander De Quilichao</t>
  </si>
  <si>
    <t>Puerto Tejada</t>
  </si>
  <si>
    <t>Piendamó</t>
  </si>
  <si>
    <t>Nro. Control</t>
  </si>
  <si>
    <t>Tipo Depósito Judicial</t>
  </si>
  <si>
    <t>Nro. Depósito Judicial</t>
  </si>
  <si>
    <t>Valor Depósito</t>
  </si>
  <si>
    <t>Fecha Emisión</t>
  </si>
  <si>
    <t>Dirección Seccional</t>
  </si>
  <si>
    <t>No reclamados</t>
  </si>
  <si>
    <t>En condición especial</t>
  </si>
  <si>
    <t>001 Promiscuo Municipal El Tam</t>
  </si>
  <si>
    <t>002 Penal Circuito El Bordo-Pa</t>
  </si>
  <si>
    <t>001 Promiscuo Municipal El Bor</t>
  </si>
  <si>
    <t>Juzgado 001 Prom Mpal De Sucre</t>
  </si>
  <si>
    <t>001 Civil Circuito El Bordo-Pa</t>
  </si>
  <si>
    <t>002 Promiscuo Municipal El Bor</t>
  </si>
  <si>
    <t>001 Promiscuo Familia El Bordo</t>
  </si>
  <si>
    <t>001 Promiscuo Municipal Balboa</t>
  </si>
  <si>
    <t>001 Promiscuo Circuito Bolivar</t>
  </si>
  <si>
    <t>001 Promiscuo Municipal Boliva</t>
  </si>
  <si>
    <t>001 Promiscuo Familia Bolivar</t>
  </si>
  <si>
    <t>001 Promiscuo Municipal Cajibi</t>
  </si>
  <si>
    <t>002 Promiscuo Municipal Cajibi</t>
  </si>
  <si>
    <t>001 Promiscuo Municipal Morale</t>
  </si>
  <si>
    <t>001 Promiscuo Municipal Totoro</t>
  </si>
  <si>
    <t>Promisc.Mpal.Unid.Rosas Sierra</t>
  </si>
  <si>
    <t>001 Promiscuo Municipal La Sie</t>
  </si>
  <si>
    <t>001 Promiscuo Municipal Caldon</t>
  </si>
  <si>
    <t>001 Promiscuo Municipal Suarez</t>
  </si>
  <si>
    <t>001 Promiscuo Municipal Mirand</t>
  </si>
  <si>
    <t>002 Promiscuo Municipal Mirand</t>
  </si>
  <si>
    <t>Promiscuo Municipal Corinto</t>
  </si>
  <si>
    <t>001 Promiscuo Municipal Mercad</t>
  </si>
  <si>
    <t>Juz Promiscuo Mpal Florencia</t>
  </si>
  <si>
    <t>001 Promiscuo Circuito Caloto</t>
  </si>
  <si>
    <t>001 Promiscuo Municipal Caloto</t>
  </si>
  <si>
    <t>002 Promiscuo Municipal Caloto</t>
  </si>
  <si>
    <t>001 Promiscuo Familia Caloto</t>
  </si>
  <si>
    <t>001 Promiscuo Municipal Inza</t>
  </si>
  <si>
    <t>001 Promiscuo Circuito Guapi</t>
  </si>
  <si>
    <t>001 Promiscuo Municipal Guapi</t>
  </si>
  <si>
    <t>001 Promiscuo Familia Guapi</t>
  </si>
  <si>
    <t>001 Promiscuo Municipal Padill</t>
  </si>
  <si>
    <t>002 Promiscuo Municipal Buenos</t>
  </si>
  <si>
    <t>001 Promiscuo Municipal Paisba</t>
  </si>
  <si>
    <t>001 Promiscuo Municipal Paez B</t>
  </si>
  <si>
    <t>001 Promiscuo Municipal Santa</t>
  </si>
  <si>
    <t>001 Promiscuo Municipal San Se</t>
  </si>
  <si>
    <t>001 Promiscuo Municipal La Veg</t>
  </si>
  <si>
    <t>001 Promiscuo Municipal Purace</t>
  </si>
  <si>
    <t>001 Promiscuo Municipal Toribi</t>
  </si>
  <si>
    <t>001 Promiscuo Municipal Timbiq</t>
  </si>
  <si>
    <t>002 Promiscuo Municipal Silvia</t>
  </si>
  <si>
    <t>002 Promiscuo Circuito Silvia</t>
  </si>
  <si>
    <t>001 Promiscuo Familia Silvia</t>
  </si>
  <si>
    <t>001 Promiscuo Municipal Silvia</t>
  </si>
  <si>
    <t>002 Promiscuo Municipal Timbio</t>
  </si>
  <si>
    <t>001 Promiscuo Municipal Timbio</t>
  </si>
  <si>
    <t>001 Ejecucion De Penas Y Popay</t>
  </si>
  <si>
    <t>002 Ejecucion De Penas Y Popay</t>
  </si>
  <si>
    <t>J.Cuarto Ejec Penas Y Medid Se</t>
  </si>
  <si>
    <t>005 Civil Municipal Popayan</t>
  </si>
  <si>
    <t>003 Ejec.Penas/Med.Seg.Popayan</t>
  </si>
  <si>
    <t>003 Familia Popayan</t>
  </si>
  <si>
    <t>Pagos Consig.Pres Lab Popayan</t>
  </si>
  <si>
    <t>001 De Menores Popayan</t>
  </si>
  <si>
    <t>002 Civil Municipal Popayan</t>
  </si>
  <si>
    <t>003 Civil Municipal Popayan</t>
  </si>
  <si>
    <t>001 Familia De Popayan</t>
  </si>
  <si>
    <t>002 Familia Popayan</t>
  </si>
  <si>
    <t>005 Penal Municipal Popayan</t>
  </si>
  <si>
    <t>003 Penal Circuito Popayan</t>
  </si>
  <si>
    <t>004 Penal Circuito Popayan</t>
  </si>
  <si>
    <t>005 Penal Circuito Popayan</t>
  </si>
  <si>
    <t>002 Penal Circuito Popayan</t>
  </si>
  <si>
    <t>Penal Especializado Popayan</t>
  </si>
  <si>
    <t>006 Civil Municipal - Popayan</t>
  </si>
  <si>
    <t>004 Civil Municipal Popayan</t>
  </si>
  <si>
    <t>002 Penal Circuito Espec.Popay</t>
  </si>
  <si>
    <t>002 Penal Municipal Popayan</t>
  </si>
  <si>
    <t>001 Laboral Circuito Popayan</t>
  </si>
  <si>
    <t>Juz.Penal Municipal Descong.Po</t>
  </si>
  <si>
    <t>002 Laboral Circuito Popayan</t>
  </si>
  <si>
    <t>001 Penal Circuito Popayan</t>
  </si>
  <si>
    <t>003 Laboral Circuito Popayan</t>
  </si>
  <si>
    <t>006 Penal Municipal Popayan</t>
  </si>
  <si>
    <t>T.C. Administrativo De Popayan</t>
  </si>
  <si>
    <t>J.Cuarto Administrativo Popay</t>
  </si>
  <si>
    <t>J.Quinto Administrativo Popaya</t>
  </si>
  <si>
    <t>001 Civil Municipal Popayan</t>
  </si>
  <si>
    <t>J.Tercero Administrativo Popay</t>
  </si>
  <si>
    <t>J.Septimo Administrativo Popay</t>
  </si>
  <si>
    <t>J.Primero Administrativo Popay</t>
  </si>
  <si>
    <t>Centro Serv.Judiciales J.Penal</t>
  </si>
  <si>
    <t>J.Segundo Administrativo Popay</t>
  </si>
  <si>
    <t>004 Penal Municipal Popayan</t>
  </si>
  <si>
    <t>001 T.S. Sala Penal Popayan</t>
  </si>
  <si>
    <t>001 Civil Circuito Popayan</t>
  </si>
  <si>
    <t>Juz Mpal Peque?As Causas Labo</t>
  </si>
  <si>
    <t>J.Octavo Administrativo Popaya</t>
  </si>
  <si>
    <t>006 Civil Circuito Popayan</t>
  </si>
  <si>
    <t>J.Sexto Administrativo Popayan</t>
  </si>
  <si>
    <t>005 Civil Circuito Popayan</t>
  </si>
  <si>
    <t>005 Juz Eje Penas Y Mc Popayan</t>
  </si>
  <si>
    <t>006 Penal Cto Conocimi Popayan</t>
  </si>
  <si>
    <t>Juzgado Decimo Admtivo Popayan</t>
  </si>
  <si>
    <t>002 Civil Circuito Popayan</t>
  </si>
  <si>
    <t>003 Civil Circuito Popayan</t>
  </si>
  <si>
    <t>004 Civil Circuito Popayan</t>
  </si>
  <si>
    <t>Juz Mcpal Peq Cau Y C M Popaya</t>
  </si>
  <si>
    <t>Juzgado 009 Administ Popayan</t>
  </si>
  <si>
    <t>Sal Civ Fmla Tribu Sup Popayan</t>
  </si>
  <si>
    <t>001 Civil Municipal San Quil C</t>
  </si>
  <si>
    <t>002 Civil Municipal Santander</t>
  </si>
  <si>
    <t>001 Penal Circuito Santander D</t>
  </si>
  <si>
    <t>001 Civil Circuito Santander D</t>
  </si>
  <si>
    <t>002 Civil Circuito Santander D</t>
  </si>
  <si>
    <t>002 Penal Circuito Santander D</t>
  </si>
  <si>
    <t>002 Promiscuo Familia Santande</t>
  </si>
  <si>
    <t>001 Promiscuo Familia Santande</t>
  </si>
  <si>
    <t>Centro Serv.Judic.Juzg.Penales</t>
  </si>
  <si>
    <t>001 Penal Municipal Santander</t>
  </si>
  <si>
    <t>001 Penal Circuito Puerto Teja</t>
  </si>
  <si>
    <t>001 Laboral Circuito Puerto Te</t>
  </si>
  <si>
    <t>Juzg.Civil Municipal Puerto Te</t>
  </si>
  <si>
    <t>002 Penal Municipal Puerto Tej</t>
  </si>
  <si>
    <t>J.Primero Penal M/Pal Pto Teja</t>
  </si>
  <si>
    <t>Juz Promiscuo Muni Guachene</t>
  </si>
  <si>
    <t>Juz Prom Mpal Villarica</t>
  </si>
  <si>
    <t>001 Civil Circ De Puerto Tajad</t>
  </si>
  <si>
    <t>001 Promiscuo Familia Puerto T</t>
  </si>
  <si>
    <t>002 Promiscuo Municipal Pienda</t>
  </si>
  <si>
    <t>001 Promiscuo Municipal Pienda</t>
  </si>
  <si>
    <t>Desconocido</t>
  </si>
  <si>
    <t>3609192562042001150000</t>
  </si>
  <si>
    <t>3659192562042001213074</t>
  </si>
  <si>
    <t>3670192562042001350000</t>
  </si>
  <si>
    <t>3693192562042001200000</t>
  </si>
  <si>
    <t>3708192562042001850000</t>
  </si>
  <si>
    <t>3746192562042001150000</t>
  </si>
  <si>
    <t>3772192562042001100000</t>
  </si>
  <si>
    <t>3774192562042001400000</t>
  </si>
  <si>
    <t>3808192562042001100000</t>
  </si>
  <si>
    <t>3809192562042001200000</t>
  </si>
  <si>
    <t>3853192562042001100000</t>
  </si>
  <si>
    <t>386419256204200134093</t>
  </si>
  <si>
    <t>387019256204200123970</t>
  </si>
  <si>
    <t>3884192562042001112800</t>
  </si>
  <si>
    <t>3923192562042001400000</t>
  </si>
  <si>
    <t>3931192562042001128526</t>
  </si>
  <si>
    <t>396719256204200120000</t>
  </si>
  <si>
    <t>3978192562042001150000</t>
  </si>
  <si>
    <t>40051925620420011000000</t>
  </si>
  <si>
    <t>4032192562042001200000</t>
  </si>
  <si>
    <t>4073192562042001138270</t>
  </si>
  <si>
    <t>4089192562042001100000</t>
  </si>
  <si>
    <t>4128192562042001100000</t>
  </si>
  <si>
    <t>4163192562042001100000</t>
  </si>
  <si>
    <t>4170192562042001565700</t>
  </si>
  <si>
    <t>4178192562042001300000</t>
  </si>
  <si>
    <t>422119256204200134153,66</t>
  </si>
  <si>
    <t>4236192562042001300000</t>
  </si>
  <si>
    <t>4238192562042001300000</t>
  </si>
  <si>
    <t>4291192562042001300000</t>
  </si>
  <si>
    <t>4302192562042001200000</t>
  </si>
  <si>
    <t>4303192562042001100000</t>
  </si>
  <si>
    <t>4318192562042001100000</t>
  </si>
  <si>
    <t>44801925620420012680000</t>
  </si>
  <si>
    <t>448219256204200120000</t>
  </si>
  <si>
    <t>454219256204200142977</t>
  </si>
  <si>
    <t>4559192562042001270135</t>
  </si>
  <si>
    <t>4596192562042001600000</t>
  </si>
  <si>
    <t>46231925620420012000000</t>
  </si>
  <si>
    <t>4699192562042001400000</t>
  </si>
  <si>
    <t>4700192562042001400000</t>
  </si>
  <si>
    <t>4703192562042001300000</t>
  </si>
  <si>
    <t>4730192562042001247507</t>
  </si>
  <si>
    <t>47371925620420013500000</t>
  </si>
  <si>
    <t>4738192562042001400000</t>
  </si>
  <si>
    <t>474319256204200150000</t>
  </si>
  <si>
    <t>4782192562042001800000</t>
  </si>
  <si>
    <t>4810192562042001150000</t>
  </si>
  <si>
    <t>4832192562042001300000</t>
  </si>
  <si>
    <t>4834192562042001100000</t>
  </si>
  <si>
    <t>4858192562042001100000</t>
  </si>
  <si>
    <t>4903192562042001150000</t>
  </si>
  <si>
    <t>500819256204200138369</t>
  </si>
  <si>
    <t>501619256204200156670</t>
  </si>
  <si>
    <t>505819256204200194433,33</t>
  </si>
  <si>
    <t>5190192562042001400000</t>
  </si>
  <si>
    <t>524819256204200154867</t>
  </si>
  <si>
    <t>5261192562042001750000</t>
  </si>
  <si>
    <t>5285192562042001103443</t>
  </si>
  <si>
    <t>5286192562042001263434</t>
  </si>
  <si>
    <t>5287192562042001271560</t>
  </si>
  <si>
    <t>535119256204200158950</t>
  </si>
  <si>
    <t>55021925620420012000000</t>
  </si>
  <si>
    <t>5525192562042001375000</t>
  </si>
  <si>
    <t>5534192562042001102666</t>
  </si>
  <si>
    <t>5602192562042001442000</t>
  </si>
  <si>
    <t>5615192562042001442000</t>
  </si>
  <si>
    <t>5641192562042001442000</t>
  </si>
  <si>
    <t>5658192562042001442000</t>
  </si>
  <si>
    <t>567719256204200165000</t>
  </si>
  <si>
    <t>5692192562042001107391</t>
  </si>
  <si>
    <t>5707192562042001166255</t>
  </si>
  <si>
    <t>5747192562042001107400</t>
  </si>
  <si>
    <t>5800192562042001120900</t>
  </si>
  <si>
    <t>5819192562042001107390</t>
  </si>
  <si>
    <t>5911192562042001107391</t>
  </si>
  <si>
    <t>591319256204200148500</t>
  </si>
  <si>
    <t>5939192562042001150346</t>
  </si>
  <si>
    <t>594719256204200168950</t>
  </si>
  <si>
    <t>5979192562042001181259</t>
  </si>
  <si>
    <t>5984192562042001148360</t>
  </si>
  <si>
    <t>599819256204200168943</t>
  </si>
  <si>
    <t>601619256204200168000</t>
  </si>
  <si>
    <t>602819256204200114729</t>
  </si>
  <si>
    <t>603119256204200168950</t>
  </si>
  <si>
    <t>603219256204200168950</t>
  </si>
  <si>
    <t>6052192562042001136250</t>
  </si>
  <si>
    <t>6061192562042001100000</t>
  </si>
  <si>
    <t>608919256204200169000</t>
  </si>
  <si>
    <t>6092192562042001671424</t>
  </si>
  <si>
    <t>610619256204200168945</t>
  </si>
  <si>
    <t>612619256204200168950</t>
  </si>
  <si>
    <t>61491925620420017173,75</t>
  </si>
  <si>
    <t>6194192562042001114900</t>
  </si>
  <si>
    <t>621219256204200168945</t>
  </si>
  <si>
    <t>6229192562042001115869</t>
  </si>
  <si>
    <t>62531925620420012532</t>
  </si>
  <si>
    <t>6275192562042001737717</t>
  </si>
  <si>
    <t>627719256204200149180</t>
  </si>
  <si>
    <t>6292192562042001323430</t>
  </si>
  <si>
    <t>6361192562042001420318</t>
  </si>
  <si>
    <t>6362192562042001356578</t>
  </si>
  <si>
    <t>6385192562042001737800</t>
  </si>
  <si>
    <t>640019256204200149200</t>
  </si>
  <si>
    <t>64281925620420017597</t>
  </si>
  <si>
    <t>643419256204200149180</t>
  </si>
  <si>
    <t>645919256204200118900000</t>
  </si>
  <si>
    <t>6463192562042001123000</t>
  </si>
  <si>
    <t>6493192562042001122950</t>
  </si>
  <si>
    <t>6513192562042001301834</t>
  </si>
  <si>
    <t>13326195322030002100000</t>
  </si>
  <si>
    <t>14267195322030002200000</t>
  </si>
  <si>
    <t>14309195322030002100000</t>
  </si>
  <si>
    <t>14448195322030002300000</t>
  </si>
  <si>
    <t>14680195322030002300000</t>
  </si>
  <si>
    <t>15318195322030002300</t>
  </si>
  <si>
    <t>1542819532203000280000</t>
  </si>
  <si>
    <t>15770195322030002100000</t>
  </si>
  <si>
    <t>16271195322030002200000</t>
  </si>
  <si>
    <t>16288195322030002200000</t>
  </si>
  <si>
    <t>16318195322030002300000</t>
  </si>
  <si>
    <t>16502195322030002100000</t>
  </si>
  <si>
    <t>16503195322030002200000</t>
  </si>
  <si>
    <t>17330195322042001100000</t>
  </si>
  <si>
    <t>17685195322030002100000</t>
  </si>
  <si>
    <t>18603195322042001200000</t>
  </si>
  <si>
    <t>1920419532204200150000</t>
  </si>
  <si>
    <t>19321195322030002100000</t>
  </si>
  <si>
    <t>1938019532203000250000</t>
  </si>
  <si>
    <t>1950719532203000230000</t>
  </si>
  <si>
    <t>19649195322030002100000</t>
  </si>
  <si>
    <t>19739195322030002100000</t>
  </si>
  <si>
    <t>19909195322030002200000</t>
  </si>
  <si>
    <t>19910195322030002100000</t>
  </si>
  <si>
    <t>19916195322030002100000</t>
  </si>
  <si>
    <t>19918195322030002100000</t>
  </si>
  <si>
    <t>19950195322030002100000</t>
  </si>
  <si>
    <t>20029195322030002100000</t>
  </si>
  <si>
    <t>2003819532203000250000</t>
  </si>
  <si>
    <t>2014719532203000250000</t>
  </si>
  <si>
    <t>20158195322030002100000</t>
  </si>
  <si>
    <t>20233195322030002100000</t>
  </si>
  <si>
    <t>20270195322030002100000</t>
  </si>
  <si>
    <t>20494195322030002100000</t>
  </si>
  <si>
    <t>20506195322042001100000</t>
  </si>
  <si>
    <t>20633195322030002100000</t>
  </si>
  <si>
    <t>2085219532203000280000</t>
  </si>
  <si>
    <t>20859195322030002100000</t>
  </si>
  <si>
    <t>21053195322042001100000</t>
  </si>
  <si>
    <t>2128919785204200150000</t>
  </si>
  <si>
    <t>2136219532203000250000</t>
  </si>
  <si>
    <t>2138119532203000250000</t>
  </si>
  <si>
    <t>2139119532203000280000</t>
  </si>
  <si>
    <t>21627195322030002100000</t>
  </si>
  <si>
    <t>217171953220310013798734</t>
  </si>
  <si>
    <t>21798195322030002100000</t>
  </si>
  <si>
    <t>21857195322030002150000</t>
  </si>
  <si>
    <t>22131195322030002150000</t>
  </si>
  <si>
    <t>22147195322030002100000</t>
  </si>
  <si>
    <t>22559195322030002250000</t>
  </si>
  <si>
    <t>22608195322030002100000</t>
  </si>
  <si>
    <t>2280019532203000250000</t>
  </si>
  <si>
    <t>22843195322030002100000</t>
  </si>
  <si>
    <t>23006195322030002100000</t>
  </si>
  <si>
    <t>230371953220300025000</t>
  </si>
  <si>
    <t>2304619532203000250000</t>
  </si>
  <si>
    <t>23104195322030002130100</t>
  </si>
  <si>
    <t>23106195322030002520320</t>
  </si>
  <si>
    <t>23130195322030002100000</t>
  </si>
  <si>
    <t>23131195322030002100000</t>
  </si>
  <si>
    <t>2313419532203000250000</t>
  </si>
  <si>
    <t>23136195322030002100000</t>
  </si>
  <si>
    <t>23137195322030002100000</t>
  </si>
  <si>
    <t>23138195322030002100000</t>
  </si>
  <si>
    <t>2313919532203000250000</t>
  </si>
  <si>
    <t>23143195322030002400000</t>
  </si>
  <si>
    <t>2314519532203000270000</t>
  </si>
  <si>
    <t>23146195322030002349016</t>
  </si>
  <si>
    <t>231481953220300021000</t>
  </si>
  <si>
    <t>23149195322030002500</t>
  </si>
  <si>
    <t>231501953220300021000</t>
  </si>
  <si>
    <t>231511953220300021000</t>
  </si>
  <si>
    <t>231521953220300021000</t>
  </si>
  <si>
    <t>231531953220300021000</t>
  </si>
  <si>
    <t>231571953220300021000</t>
  </si>
  <si>
    <t>231581953220300021000</t>
  </si>
  <si>
    <t>23159195322030002285</t>
  </si>
  <si>
    <t>2318319532203000250000</t>
  </si>
  <si>
    <t>23196195322030002600</t>
  </si>
  <si>
    <t>23269195322030002150000</t>
  </si>
  <si>
    <t>232801953220310012157572,13</t>
  </si>
  <si>
    <t>23297195322030002100000</t>
  </si>
  <si>
    <t>23303195322030002200000</t>
  </si>
  <si>
    <t>23304195322030002200000</t>
  </si>
  <si>
    <t>23305195322030002150000</t>
  </si>
  <si>
    <t>23335195322030002150000</t>
  </si>
  <si>
    <t>23337195322030002100000</t>
  </si>
  <si>
    <t>23341195322030002100000</t>
  </si>
  <si>
    <t>23385195322030002150000</t>
  </si>
  <si>
    <t>23392195322042001200000</t>
  </si>
  <si>
    <t>23393195322030002400000</t>
  </si>
  <si>
    <t>23420195322030002200000</t>
  </si>
  <si>
    <t>2347119532204200150000</t>
  </si>
  <si>
    <t>23564195322030002150000</t>
  </si>
  <si>
    <t>23592195322030002100000</t>
  </si>
  <si>
    <t>23624195322030002200000</t>
  </si>
  <si>
    <t>23663195322030002200000</t>
  </si>
  <si>
    <t>23678195322030002150000</t>
  </si>
  <si>
    <t>23680195322030002150000</t>
  </si>
  <si>
    <t>23681195322030002150000</t>
  </si>
  <si>
    <t>23691195322030002200000</t>
  </si>
  <si>
    <t>23778195322030002150000</t>
  </si>
  <si>
    <t>2383219532203000250000</t>
  </si>
  <si>
    <t>23920195322042001100000</t>
  </si>
  <si>
    <t>23956195322042001300000</t>
  </si>
  <si>
    <t>24012195322042001200000</t>
  </si>
  <si>
    <t>24029195322030002150000</t>
  </si>
  <si>
    <t>24073195322030002100000</t>
  </si>
  <si>
    <t>24162195322030002150000</t>
  </si>
  <si>
    <t>24165195322030002200000</t>
  </si>
  <si>
    <t>24166195322030002200000</t>
  </si>
  <si>
    <t>24167195322030002150000</t>
  </si>
  <si>
    <t>24177195322042001230913</t>
  </si>
  <si>
    <t>24239195322030002150000</t>
  </si>
  <si>
    <t>24286195322030002300000</t>
  </si>
  <si>
    <t>24309195322030002200000</t>
  </si>
  <si>
    <t>24327195322042002203122</t>
  </si>
  <si>
    <t>24365195322030002250000</t>
  </si>
  <si>
    <t>24369195322030002400000</t>
  </si>
  <si>
    <t>24408195322042002203122</t>
  </si>
  <si>
    <t>24467195322030002350000</t>
  </si>
  <si>
    <t>24497195322030002300000</t>
  </si>
  <si>
    <t>24512195322042002203122</t>
  </si>
  <si>
    <t>24520195322030002300000</t>
  </si>
  <si>
    <t>24571195322030002200000</t>
  </si>
  <si>
    <t>24610195322042001100000</t>
  </si>
  <si>
    <t>24625195322042002441370</t>
  </si>
  <si>
    <t>24629195322042002203122</t>
  </si>
  <si>
    <t>24740195322042002441370</t>
  </si>
  <si>
    <t>24744195322042002203122</t>
  </si>
  <si>
    <t>24765195322030002150000</t>
  </si>
  <si>
    <t>2477119532204200212389</t>
  </si>
  <si>
    <t>24821195322042002441370</t>
  </si>
  <si>
    <t>24825195322042002203122</t>
  </si>
  <si>
    <t>24844195322042001100000</t>
  </si>
  <si>
    <t>24858195322030002300000</t>
  </si>
  <si>
    <t>24869195322030002350000</t>
  </si>
  <si>
    <t>24932195322042002441370</t>
  </si>
  <si>
    <t>24936195322042002203122</t>
  </si>
  <si>
    <t>24946195322030002689454</t>
  </si>
  <si>
    <t>24949195322030002250000</t>
  </si>
  <si>
    <t>25033195322042002457443</t>
  </si>
  <si>
    <t>25037195322042002677545</t>
  </si>
  <si>
    <t>25080195322031001295597</t>
  </si>
  <si>
    <t>2508119532203400133310</t>
  </si>
  <si>
    <t>2508419532204200250000</t>
  </si>
  <si>
    <t>250991953220310011942460</t>
  </si>
  <si>
    <t>25127195322042001249637,85</t>
  </si>
  <si>
    <t>25135195322042002537413</t>
  </si>
  <si>
    <t>2515819532203400133310</t>
  </si>
  <si>
    <t>25196195322042002420364</t>
  </si>
  <si>
    <t>25200195322042002193470</t>
  </si>
  <si>
    <t>25212195322042001247067,17</t>
  </si>
  <si>
    <t>25226195322030002300000</t>
  </si>
  <si>
    <t>25227195322034001400000</t>
  </si>
  <si>
    <t>25250195322030002300000</t>
  </si>
  <si>
    <t>25295195322030002100000</t>
  </si>
  <si>
    <t>25304195322042002420324</t>
  </si>
  <si>
    <t>25308195322042002193430</t>
  </si>
  <si>
    <t>25353195322030002100000</t>
  </si>
  <si>
    <t>25362195322042001163084</t>
  </si>
  <si>
    <t>25379195322030002200000</t>
  </si>
  <si>
    <t>25391195322042002420318</t>
  </si>
  <si>
    <t>25395195322042002193430</t>
  </si>
  <si>
    <t>25424195322030002100000</t>
  </si>
  <si>
    <t>25448195322042001163084</t>
  </si>
  <si>
    <t>25467195322042002420318</t>
  </si>
  <si>
    <t>25471195322042002193430</t>
  </si>
  <si>
    <t>25475195322030002250000</t>
  </si>
  <si>
    <t>25491195322030002250000</t>
  </si>
  <si>
    <t>25501195322030002737717</t>
  </si>
  <si>
    <t>25502195322030002500000</t>
  </si>
  <si>
    <t>25530195322042001163084</t>
  </si>
  <si>
    <t>25566195322030002200000</t>
  </si>
  <si>
    <t>25590195322042002193430</t>
  </si>
  <si>
    <t>25621195322030002200000</t>
  </si>
  <si>
    <t>25653195322042001162480</t>
  </si>
  <si>
    <t>25661195322030002200000</t>
  </si>
  <si>
    <t>25688195322042002491005</t>
  </si>
  <si>
    <t>25692195322042002216449</t>
  </si>
  <si>
    <t>25700195322042002315310</t>
  </si>
  <si>
    <t>25702195322042002152679</t>
  </si>
  <si>
    <t>25704195322042002122310</t>
  </si>
  <si>
    <t>25728195322030002200000</t>
  </si>
  <si>
    <t>2573019532203000280000</t>
  </si>
  <si>
    <t>257341953220420011080000</t>
  </si>
  <si>
    <t>25782195322042002216449</t>
  </si>
  <si>
    <t>25814195322030002250000</t>
  </si>
  <si>
    <t>25819195322042001387899</t>
  </si>
  <si>
    <t>25824195322030002200000</t>
  </si>
  <si>
    <t>2584019532203000250000</t>
  </si>
  <si>
    <t>25841195322030002200000</t>
  </si>
  <si>
    <t>2587519532204200195720</t>
  </si>
  <si>
    <t>25894195322042002483154</t>
  </si>
  <si>
    <t>25897195322042001406227</t>
  </si>
  <si>
    <t>25898195322042002216449</t>
  </si>
  <si>
    <t>25903195322030002200000</t>
  </si>
  <si>
    <t>25905195322034001288967</t>
  </si>
  <si>
    <t>25943195322042002483154</t>
  </si>
  <si>
    <t>25946195322042001406227</t>
  </si>
  <si>
    <t>25947195322042002216449</t>
  </si>
  <si>
    <t>25977195322030002200000</t>
  </si>
  <si>
    <t>25989195322030002150000</t>
  </si>
  <si>
    <t>26076195322042002483154</t>
  </si>
  <si>
    <t>26078195322042001400086</t>
  </si>
  <si>
    <t>26079195322042002216449</t>
  </si>
  <si>
    <t>27871907520420013000000</t>
  </si>
  <si>
    <t>3828190752042001100000</t>
  </si>
  <si>
    <t>490319075204200150000</t>
  </si>
  <si>
    <t>4970190752042001356212</t>
  </si>
  <si>
    <t>4987190752042001356212</t>
  </si>
  <si>
    <t>5004190752042001356212</t>
  </si>
  <si>
    <t>5043190752042001356212</t>
  </si>
  <si>
    <t>12483191002044001100000</t>
  </si>
  <si>
    <t>12485191002044001618000</t>
  </si>
  <si>
    <t>124861910020440011700000</t>
  </si>
  <si>
    <t>124901910020440011250000</t>
  </si>
  <si>
    <t>1249419100204200150000</t>
  </si>
  <si>
    <t>1288419100204200150000</t>
  </si>
  <si>
    <t>13456191002044001323200</t>
  </si>
  <si>
    <t>137631910020420011952151</t>
  </si>
  <si>
    <t>13801191002042001305342</t>
  </si>
  <si>
    <t>1402419100204200150000</t>
  </si>
  <si>
    <t>14332191002044001200000</t>
  </si>
  <si>
    <t>14344191002044001100000</t>
  </si>
  <si>
    <t>14591191002042001257500</t>
  </si>
  <si>
    <t>14637191002042001272722</t>
  </si>
  <si>
    <t>14753191002042001350787</t>
  </si>
  <si>
    <t>14936191002044001100000</t>
  </si>
  <si>
    <t>150751910020440012060000</t>
  </si>
  <si>
    <t>1517419100204200190000</t>
  </si>
  <si>
    <t>1653019100204200154360,42</t>
  </si>
  <si>
    <t>16582191002044001100000</t>
  </si>
  <si>
    <t>166181910020440011333500</t>
  </si>
  <si>
    <t>16713191002042001100000</t>
  </si>
  <si>
    <t>17015191002044001237867</t>
  </si>
  <si>
    <t>171301910020440012000000</t>
  </si>
  <si>
    <t>17224191002044001283350</t>
  </si>
  <si>
    <t>17225191002044001283350</t>
  </si>
  <si>
    <t>17374191002044001283350</t>
  </si>
  <si>
    <t>17375191002044001283350</t>
  </si>
  <si>
    <t>17451191002042001380000</t>
  </si>
  <si>
    <t>175221910020440011133400</t>
  </si>
  <si>
    <t>177581910020440012266800</t>
  </si>
  <si>
    <t>17938191002044001589500</t>
  </si>
  <si>
    <t>1802719100204200130000</t>
  </si>
  <si>
    <t>1812219100204200130000</t>
  </si>
  <si>
    <t>18243191002042001100000</t>
  </si>
  <si>
    <t>1841819100204200130000</t>
  </si>
  <si>
    <t>1845019100203400130000</t>
  </si>
  <si>
    <t>18502191002042001161000</t>
  </si>
  <si>
    <t>18715191002044001200000</t>
  </si>
  <si>
    <t>18806191002044001616000</t>
  </si>
  <si>
    <t>18878191002034001556538</t>
  </si>
  <si>
    <t>19018191002034001310000</t>
  </si>
  <si>
    <t>19116191002044001200000</t>
  </si>
  <si>
    <t>19185191002042001200000</t>
  </si>
  <si>
    <t>19265191002042001300000</t>
  </si>
  <si>
    <t>19318191002042001100000</t>
  </si>
  <si>
    <t>19338191002042001300000</t>
  </si>
  <si>
    <t>1939619100203400180000</t>
  </si>
  <si>
    <t>19453191002044001100000</t>
  </si>
  <si>
    <t>19454191002044001100000</t>
  </si>
  <si>
    <t>1957519100203400180000</t>
  </si>
  <si>
    <t>19695191002044001200000</t>
  </si>
  <si>
    <t>19696191002044001644350</t>
  </si>
  <si>
    <t>19788191002034001100000</t>
  </si>
  <si>
    <t>19808191002044001200000</t>
  </si>
  <si>
    <t>19809191002044001200000</t>
  </si>
  <si>
    <t>19820191002044001566700</t>
  </si>
  <si>
    <t>19851191002042001200000</t>
  </si>
  <si>
    <t>19912191002042001107390</t>
  </si>
  <si>
    <t>1991319100204200180000</t>
  </si>
  <si>
    <t>1991419100204200180000</t>
  </si>
  <si>
    <t>1992019100204400120904</t>
  </si>
  <si>
    <t>199211910020440013484</t>
  </si>
  <si>
    <t>1992219100204400120904</t>
  </si>
  <si>
    <t>199291910020440013006</t>
  </si>
  <si>
    <t>1993219100204400160000</t>
  </si>
  <si>
    <t>1995919100204400115905,32</t>
  </si>
  <si>
    <t>1997919100204400111000000</t>
  </si>
  <si>
    <t>20117191002034001100000</t>
  </si>
  <si>
    <t>20176191002042001136575</t>
  </si>
  <si>
    <t>2019219100203400140000</t>
  </si>
  <si>
    <t>2019319100204200150000</t>
  </si>
  <si>
    <t>2021319100203400112971046</t>
  </si>
  <si>
    <t>2025819100203400140000</t>
  </si>
  <si>
    <t>20326191002034001178142</t>
  </si>
  <si>
    <t>2033119100203400140000</t>
  </si>
  <si>
    <t>20376191002034001100000</t>
  </si>
  <si>
    <t>2039319100203400135000</t>
  </si>
  <si>
    <t>20411191002042001590514,34</t>
  </si>
  <si>
    <t>2056319100203400150000</t>
  </si>
  <si>
    <t>20659191002034001229210</t>
  </si>
  <si>
    <t>2073419100203400140000</t>
  </si>
  <si>
    <t>20763191002034001260245</t>
  </si>
  <si>
    <t>20833191002034001244727</t>
  </si>
  <si>
    <t>2085019100203400189404</t>
  </si>
  <si>
    <t>20857191002042001200000</t>
  </si>
  <si>
    <t>20871191002044001689454</t>
  </si>
  <si>
    <t>20874191002034001244727</t>
  </si>
  <si>
    <t>20881191002034001724076</t>
  </si>
  <si>
    <t>2091619100203400178232</t>
  </si>
  <si>
    <t>2092019100204200111205</t>
  </si>
  <si>
    <t>20954191002034001244727</t>
  </si>
  <si>
    <t>2098119100203400150000</t>
  </si>
  <si>
    <t>21005191002042001100000</t>
  </si>
  <si>
    <t>21013191002044001644350</t>
  </si>
  <si>
    <t>2102119100203400140000</t>
  </si>
  <si>
    <t>21051191002044001689454</t>
  </si>
  <si>
    <t>21055191002034001244727</t>
  </si>
  <si>
    <t>21065191002044001689454</t>
  </si>
  <si>
    <t>2109219100203400140000</t>
  </si>
  <si>
    <t>21132191002034001244727</t>
  </si>
  <si>
    <t>21148191002044001689454</t>
  </si>
  <si>
    <t>21196191002034001244727</t>
  </si>
  <si>
    <t>21199191002044001689454</t>
  </si>
  <si>
    <t>2120419100203400180000</t>
  </si>
  <si>
    <t>21208191002042001406310</t>
  </si>
  <si>
    <t>21214191002034001400</t>
  </si>
  <si>
    <t>2121519100203400160000</t>
  </si>
  <si>
    <t>21250191002034001244727</t>
  </si>
  <si>
    <t>21251191002044001689454</t>
  </si>
  <si>
    <t>21280191002034001763600,82</t>
  </si>
  <si>
    <t>21297191002034001133957</t>
  </si>
  <si>
    <t>21339191002034001244727</t>
  </si>
  <si>
    <t>21388191002034001274965</t>
  </si>
  <si>
    <t>21394191002034001244727</t>
  </si>
  <si>
    <t>21453191002034001133957</t>
  </si>
  <si>
    <t>21471191002042001184477</t>
  </si>
  <si>
    <t>2149519100204200150000</t>
  </si>
  <si>
    <t>21500191002034001244727</t>
  </si>
  <si>
    <t>21518191002042001100000</t>
  </si>
  <si>
    <t>21522191002034001133957</t>
  </si>
  <si>
    <t>21548191002042001167278</t>
  </si>
  <si>
    <t>21566191002034001244727</t>
  </si>
  <si>
    <t>21585191002034001133957</t>
  </si>
  <si>
    <t>21596191002042001162086</t>
  </si>
  <si>
    <t>2161519100203400140000</t>
  </si>
  <si>
    <t>21636191002034001272871</t>
  </si>
  <si>
    <t>21647191002044001737717</t>
  </si>
  <si>
    <t>21663191002034001133957</t>
  </si>
  <si>
    <t>21683191002042001162086</t>
  </si>
  <si>
    <t>2169819100203400140000</t>
  </si>
  <si>
    <t>21729191002034001258799</t>
  </si>
  <si>
    <t>21737191002044001737717</t>
  </si>
  <si>
    <t>2174019100203400140000</t>
  </si>
  <si>
    <t>21789191002034001258799</t>
  </si>
  <si>
    <t>2185319100203400164181</t>
  </si>
  <si>
    <t>2186519100203400140000</t>
  </si>
  <si>
    <t>21884191002044001737717</t>
  </si>
  <si>
    <t>21893191002034001258799</t>
  </si>
  <si>
    <t>21926191002044001737717</t>
  </si>
  <si>
    <t>21929191002034001258799</t>
  </si>
  <si>
    <t>2195419100203400140000</t>
  </si>
  <si>
    <t>2197719100204400131000</t>
  </si>
  <si>
    <t>21981191002034001258799</t>
  </si>
  <si>
    <t>2200419100204200137277</t>
  </si>
  <si>
    <t>2201919100204400149200</t>
  </si>
  <si>
    <t>2202119100204400199400</t>
  </si>
  <si>
    <t>2203619100203400150000</t>
  </si>
  <si>
    <t>22042191002034001258799</t>
  </si>
  <si>
    <t>22073191002044001737717</t>
  </si>
  <si>
    <t>2208419100204400137800</t>
  </si>
  <si>
    <t>2208919100204400150600</t>
  </si>
  <si>
    <t>22094191002034001166224</t>
  </si>
  <si>
    <t>2209619100203400161412</t>
  </si>
  <si>
    <t>22109191002044001737717</t>
  </si>
  <si>
    <t>221201910020340012571401,96</t>
  </si>
  <si>
    <t>22138191002034001258799</t>
  </si>
  <si>
    <t>22155191002044001737717</t>
  </si>
  <si>
    <t>22187191002042001483154</t>
  </si>
  <si>
    <t>2220119100203400150000</t>
  </si>
  <si>
    <t>2220919100203400135919</t>
  </si>
  <si>
    <t>22210191002034001258799</t>
  </si>
  <si>
    <t>22225191002034001258799</t>
  </si>
  <si>
    <t>22255191002044001737717</t>
  </si>
  <si>
    <t>22260191002044001737717</t>
  </si>
  <si>
    <t>22304191002034001200000</t>
  </si>
  <si>
    <t>4294191302042001300000</t>
  </si>
  <si>
    <t>4312191302042001200000</t>
  </si>
  <si>
    <t>4436191302042001100000</t>
  </si>
  <si>
    <t>452619130204200151500</t>
  </si>
  <si>
    <t>468719130204200139996</t>
  </si>
  <si>
    <t>553619130204200150000</t>
  </si>
  <si>
    <t>55551913020420023200000</t>
  </si>
  <si>
    <t>5602191302042002250000</t>
  </si>
  <si>
    <t>5603191302042002257500</t>
  </si>
  <si>
    <t>5615191302042002400000</t>
  </si>
  <si>
    <t>5617191302042002922162</t>
  </si>
  <si>
    <t>5629191302042002738454</t>
  </si>
  <si>
    <t>564819130204200289746</t>
  </si>
  <si>
    <t>5703191302042001100000</t>
  </si>
  <si>
    <t>57361913020420015099</t>
  </si>
  <si>
    <t>577219130204200130000</t>
  </si>
  <si>
    <t>577419130204200130000</t>
  </si>
  <si>
    <t>577619130204200136830</t>
  </si>
  <si>
    <t>5874191302042001184154</t>
  </si>
  <si>
    <t>6172191302042001100000</t>
  </si>
  <si>
    <t>6231191302042001146764</t>
  </si>
  <si>
    <t>6457191302042001270627</t>
  </si>
  <si>
    <t>649919130204200150000</t>
  </si>
  <si>
    <t>6947191302042001210000</t>
  </si>
  <si>
    <t>6952191302042001106645</t>
  </si>
  <si>
    <t>695919130204200130300</t>
  </si>
  <si>
    <t>706319130204200250000</t>
  </si>
  <si>
    <t>7100191302042002100000</t>
  </si>
  <si>
    <t>712619130204200219957</t>
  </si>
  <si>
    <t>714219130204200250000</t>
  </si>
  <si>
    <t>714319130204200250000</t>
  </si>
  <si>
    <t>714619130204200250000</t>
  </si>
  <si>
    <t>715419130204200222130</t>
  </si>
  <si>
    <t>71671913020420021000000</t>
  </si>
  <si>
    <t>7175191302042001100000</t>
  </si>
  <si>
    <t>717719130204200213933</t>
  </si>
  <si>
    <t>718919130204200250000</t>
  </si>
  <si>
    <t>720019130204200213933</t>
  </si>
  <si>
    <t>7213191302042002156238</t>
  </si>
  <si>
    <t>723719130204200130837</t>
  </si>
  <si>
    <t>7239191302042002257987</t>
  </si>
  <si>
    <t>7242191302042002537474</t>
  </si>
  <si>
    <t>7246191302042002156238</t>
  </si>
  <si>
    <t>725319130204200124945</t>
  </si>
  <si>
    <t>1008194732042001135382</t>
  </si>
  <si>
    <t>1018194732042001164811</t>
  </si>
  <si>
    <t>103219473204200142421</t>
  </si>
  <si>
    <t>103319473204200177579</t>
  </si>
  <si>
    <t>11271947320420012000000</t>
  </si>
  <si>
    <t>125919473204200120000</t>
  </si>
  <si>
    <t>127219473204200150000</t>
  </si>
  <si>
    <t>14441947320420016994144</t>
  </si>
  <si>
    <t>1481194732042001218492</t>
  </si>
  <si>
    <t>1671194732042001100000</t>
  </si>
  <si>
    <t>1764194732042001234852</t>
  </si>
  <si>
    <t>1845194732042001100000</t>
  </si>
  <si>
    <t>1902194732042001313783</t>
  </si>
  <si>
    <t>2035194732042001162279</t>
  </si>
  <si>
    <t>2094194732042001530306</t>
  </si>
  <si>
    <t>209919473204200117433</t>
  </si>
  <si>
    <t>79419824204200116600</t>
  </si>
  <si>
    <t>83019824204200134300</t>
  </si>
  <si>
    <t>83519824204200150000</t>
  </si>
  <si>
    <t>89719824204200117167</t>
  </si>
  <si>
    <t>99719824204200150000</t>
  </si>
  <si>
    <t>112219824204200137706</t>
  </si>
  <si>
    <t>113219824204200137706</t>
  </si>
  <si>
    <t>139919824204200119650</t>
  </si>
  <si>
    <t>149619824204200119650</t>
  </si>
  <si>
    <t>149919824204200119650</t>
  </si>
  <si>
    <t>162819824204200150000</t>
  </si>
  <si>
    <t>164519824204200120534</t>
  </si>
  <si>
    <t>170619824204200120534</t>
  </si>
  <si>
    <t>1744198242042001250000</t>
  </si>
  <si>
    <t>1757198242042001200000</t>
  </si>
  <si>
    <t>1758198242042001100000</t>
  </si>
  <si>
    <t>1782198242042001100000</t>
  </si>
  <si>
    <t>1806198242042001200000</t>
  </si>
  <si>
    <t>1807198242042001200000</t>
  </si>
  <si>
    <t>1808198242042001200000</t>
  </si>
  <si>
    <t>1809198242042001200000</t>
  </si>
  <si>
    <t>183419824204200164096</t>
  </si>
  <si>
    <t>1894198242042001200000</t>
  </si>
  <si>
    <t>1968198242042001200000</t>
  </si>
  <si>
    <t>1971198242042001100000</t>
  </si>
  <si>
    <t>198819824204200150000</t>
  </si>
  <si>
    <t>200319824204200155000</t>
  </si>
  <si>
    <t>200619824204200161585</t>
  </si>
  <si>
    <t>201519824204200155000</t>
  </si>
  <si>
    <t>2025198242042001100000</t>
  </si>
  <si>
    <t>202619824204200161095</t>
  </si>
  <si>
    <t>2027198242042001100000</t>
  </si>
  <si>
    <t>203619824204200125000</t>
  </si>
  <si>
    <t>204119824204200161095</t>
  </si>
  <si>
    <t>205219824204200161091</t>
  </si>
  <si>
    <t>2053198242042001150000</t>
  </si>
  <si>
    <t>206119824204200161091</t>
  </si>
  <si>
    <t>208019824204200177351</t>
  </si>
  <si>
    <t>209619824204200176286</t>
  </si>
  <si>
    <t>2097198242042001101248</t>
  </si>
  <si>
    <t>210619824204200181870</t>
  </si>
  <si>
    <t>212519824204200181870</t>
  </si>
  <si>
    <t>212619824204200150000</t>
  </si>
  <si>
    <t>213019824204200150000</t>
  </si>
  <si>
    <t>213419824204200181870</t>
  </si>
  <si>
    <t>213819824204200150000</t>
  </si>
  <si>
    <t>214219824204200150000</t>
  </si>
  <si>
    <t>2143198242042001100000</t>
  </si>
  <si>
    <t>2147198242042001173832</t>
  </si>
  <si>
    <t>215319824204200181870</t>
  </si>
  <si>
    <t>691700907319622204200197670</t>
  </si>
  <si>
    <t>6917009198196222042001100000</t>
  </si>
  <si>
    <t>691700940619622204200111824,59</t>
  </si>
  <si>
    <t>691700977719622204200150000</t>
  </si>
  <si>
    <t>6917009923196222042001282262</t>
  </si>
  <si>
    <t>691701050819622204200197507</t>
  </si>
  <si>
    <t>691701062719622204200197507</t>
  </si>
  <si>
    <t>691701065719622204200140000</t>
  </si>
  <si>
    <t>691701066819622204200130000</t>
  </si>
  <si>
    <t>691701070819622204200150000</t>
  </si>
  <si>
    <t>691701104619622204200130000</t>
  </si>
  <si>
    <t>691701167319622204200150000</t>
  </si>
  <si>
    <t>691701181219622204200150000</t>
  </si>
  <si>
    <t>691701198819622204200150000</t>
  </si>
  <si>
    <t>6917012270196222042001100000</t>
  </si>
  <si>
    <t>6917012271196222042001100000</t>
  </si>
  <si>
    <t>691701232819622204200150000</t>
  </si>
  <si>
    <t>691701357819622204200150000</t>
  </si>
  <si>
    <t>691701392319622204200150000</t>
  </si>
  <si>
    <t>691701395719622204200150000</t>
  </si>
  <si>
    <t>6917014450196222042001103965</t>
  </si>
  <si>
    <t>691701467119622204200180000</t>
  </si>
  <si>
    <t>69170147401962220420012590000</t>
  </si>
  <si>
    <t>6917015035196222042001132665</t>
  </si>
  <si>
    <t>691701600419622204200120000</t>
  </si>
  <si>
    <t>691701601819622204200170000</t>
  </si>
  <si>
    <t>691701608219622204200140000</t>
  </si>
  <si>
    <t>6917016091196222042001100000</t>
  </si>
  <si>
    <t>691701673419622204200168452</t>
  </si>
  <si>
    <t>270193922042001300000</t>
  </si>
  <si>
    <t>1251191372042001260106</t>
  </si>
  <si>
    <t>1331191372042001248000</t>
  </si>
  <si>
    <t>1410191372042001125000</t>
  </si>
  <si>
    <t>1412191372042001125000</t>
  </si>
  <si>
    <t>142619137204200150000</t>
  </si>
  <si>
    <t>143019137204200150000</t>
  </si>
  <si>
    <t>1452191372042001150000</t>
  </si>
  <si>
    <t>146019137204200150000</t>
  </si>
  <si>
    <t>149619137204200150000</t>
  </si>
  <si>
    <t>151019137204200150000</t>
  </si>
  <si>
    <t>155019137204200150000</t>
  </si>
  <si>
    <t>155819137204200150000</t>
  </si>
  <si>
    <t>1560191372042001100000</t>
  </si>
  <si>
    <t>160419137204200165000</t>
  </si>
  <si>
    <t>160619137204200115396</t>
  </si>
  <si>
    <t>161319137204200115396</t>
  </si>
  <si>
    <t>161419137204200195582</t>
  </si>
  <si>
    <t>1616191372042001150000</t>
  </si>
  <si>
    <t>162419137204200150000</t>
  </si>
  <si>
    <t>162919137204200150000</t>
  </si>
  <si>
    <t>168019137204200150000</t>
  </si>
  <si>
    <t>169219137204200150000</t>
  </si>
  <si>
    <t>1697191372042001100569</t>
  </si>
  <si>
    <t>1704191372042001100569</t>
  </si>
  <si>
    <t>1709191372042001131000</t>
  </si>
  <si>
    <t>1710191372042001131000</t>
  </si>
  <si>
    <t>1740191372042001112666</t>
  </si>
  <si>
    <t>174519137204200154080</t>
  </si>
  <si>
    <t>1776191372042001101069</t>
  </si>
  <si>
    <t>179419137204200150000</t>
  </si>
  <si>
    <t>179519137204200150000</t>
  </si>
  <si>
    <t>1800191372042001104069</t>
  </si>
  <si>
    <t>1806191372042001104069</t>
  </si>
  <si>
    <t>182419137204200191916</t>
  </si>
  <si>
    <t>1829191372042001116587</t>
  </si>
  <si>
    <t>1840191372042001226860</t>
  </si>
  <si>
    <t>184519137204200150000</t>
  </si>
  <si>
    <t>185319137204200150000</t>
  </si>
  <si>
    <t>20091913720420017663</t>
  </si>
  <si>
    <t>209819137204200172409,4</t>
  </si>
  <si>
    <t>213319137204200150000</t>
  </si>
  <si>
    <t>2134191372042001404109,71</t>
  </si>
  <si>
    <t>220519137204200150000</t>
  </si>
  <si>
    <t>2215191372042001338025</t>
  </si>
  <si>
    <t>222419137204200150000</t>
  </si>
  <si>
    <t>223219137204200150000</t>
  </si>
  <si>
    <t>224619137204200150000</t>
  </si>
  <si>
    <t>291719780204200150000</t>
  </si>
  <si>
    <t>2980197802042001400000</t>
  </si>
  <si>
    <t>2993197802042001400000</t>
  </si>
  <si>
    <t>3009197802042001400000</t>
  </si>
  <si>
    <t>3020197802042001400000</t>
  </si>
  <si>
    <t>3031197802042001400000</t>
  </si>
  <si>
    <t>3043197802042001400000</t>
  </si>
  <si>
    <t>3061197802042001400000</t>
  </si>
  <si>
    <t>3073197802042001400000</t>
  </si>
  <si>
    <t>3086197802042001400000</t>
  </si>
  <si>
    <t>3098197802042001400000</t>
  </si>
  <si>
    <t>3115197802042001400000</t>
  </si>
  <si>
    <t>3127197802042001400000</t>
  </si>
  <si>
    <t>3139197802042001400000</t>
  </si>
  <si>
    <t>3164197802042001800000</t>
  </si>
  <si>
    <t>3175197802042001400000</t>
  </si>
  <si>
    <t>3186197802042001400000</t>
  </si>
  <si>
    <t>3194197802042001400000</t>
  </si>
  <si>
    <t>3208197802042001400000</t>
  </si>
  <si>
    <t>3216197802042001400000</t>
  </si>
  <si>
    <t>3227197802042001400000</t>
  </si>
  <si>
    <t>3235197802042001400000</t>
  </si>
  <si>
    <t>3245197802042001247090</t>
  </si>
  <si>
    <t>3248197802042001200000</t>
  </si>
  <si>
    <t>3249197802042001400000</t>
  </si>
  <si>
    <t>325419780204200115058</t>
  </si>
  <si>
    <t>3256197802042001400000</t>
  </si>
  <si>
    <t>32651978020420012400000</t>
  </si>
  <si>
    <t>938219455204200190978</t>
  </si>
  <si>
    <t>950619455204200236443</t>
  </si>
  <si>
    <t>976119455204200230000</t>
  </si>
  <si>
    <t>9817194552042001496900</t>
  </si>
  <si>
    <t>10132194552042001100000</t>
  </si>
  <si>
    <t>1015219455204200250610</t>
  </si>
  <si>
    <t>1018719455204200282000</t>
  </si>
  <si>
    <t>1020919455204200275000</t>
  </si>
  <si>
    <t>10260194552042002100000</t>
  </si>
  <si>
    <t>1066319455204200234145</t>
  </si>
  <si>
    <t>1104419455204200250000</t>
  </si>
  <si>
    <t>11112194552042001100000</t>
  </si>
  <si>
    <t>11113194552042001100000</t>
  </si>
  <si>
    <t>11257194552042001180476</t>
  </si>
  <si>
    <t>11314194552042002100000</t>
  </si>
  <si>
    <t>1136319455204200155599</t>
  </si>
  <si>
    <t>1149819455204200250000</t>
  </si>
  <si>
    <t>11545194552042002515000</t>
  </si>
  <si>
    <t>11839194552042002200000</t>
  </si>
  <si>
    <t>11844194552042002123288</t>
  </si>
  <si>
    <t>11858194552042001169587</t>
  </si>
  <si>
    <t>11875194552042002257500</t>
  </si>
  <si>
    <t>11956194552042001257500</t>
  </si>
  <si>
    <t>11957194552042001257500</t>
  </si>
  <si>
    <t>12028194552042002177219</t>
  </si>
  <si>
    <t>1226519455204200252607</t>
  </si>
  <si>
    <t>12347194552042001155755</t>
  </si>
  <si>
    <t>12700194552042002100000</t>
  </si>
  <si>
    <t>12755194552042002100000</t>
  </si>
  <si>
    <t>12831194552042001686293,25</t>
  </si>
  <si>
    <t>1284419455204200232831</t>
  </si>
  <si>
    <t>13071194552042002100000</t>
  </si>
  <si>
    <t>13152194552042001306712</t>
  </si>
  <si>
    <t>1321419455204200216000</t>
  </si>
  <si>
    <t>13251194552042001325504</t>
  </si>
  <si>
    <t>13280194552042001324946</t>
  </si>
  <si>
    <t>1329619455204200250000</t>
  </si>
  <si>
    <t>1329819455204200290000</t>
  </si>
  <si>
    <t>13690194552042002100000</t>
  </si>
  <si>
    <t>1394419455204200293911</t>
  </si>
  <si>
    <t>1404819455204200270000</t>
  </si>
  <si>
    <t>14161194552042001131392</t>
  </si>
  <si>
    <t>14193194552042002150000</t>
  </si>
  <si>
    <t>1432519455204200250000</t>
  </si>
  <si>
    <t>1439919455204200250000</t>
  </si>
  <si>
    <t>14521194552042002137000</t>
  </si>
  <si>
    <t>14522194552042001150104</t>
  </si>
  <si>
    <t>14569194552042001149598</t>
  </si>
  <si>
    <t>14692194552042001149598</t>
  </si>
  <si>
    <t>14730194552042001149598</t>
  </si>
  <si>
    <t>14804194552042002100000</t>
  </si>
  <si>
    <t>14808194552042002100000</t>
  </si>
  <si>
    <t>1483019455204200213000</t>
  </si>
  <si>
    <t>148481945520420029380</t>
  </si>
  <si>
    <t>1489219455204200152212</t>
  </si>
  <si>
    <t>14895194552042001149598</t>
  </si>
  <si>
    <t>14950194552042001155628</t>
  </si>
  <si>
    <t>14971194552042001103287</t>
  </si>
  <si>
    <t>15009194552042001130570</t>
  </si>
  <si>
    <t>15027194552042002200000</t>
  </si>
  <si>
    <t>15028194552042002200000</t>
  </si>
  <si>
    <t>15039194552042002150000</t>
  </si>
  <si>
    <t>15072194552042001155628</t>
  </si>
  <si>
    <t>15179194552042001155628</t>
  </si>
  <si>
    <t>1542119455204200195592,22</t>
  </si>
  <si>
    <t>154991945520420029883</t>
  </si>
  <si>
    <t>1557619455204200280000</t>
  </si>
  <si>
    <t>1586819455204200250000</t>
  </si>
  <si>
    <t>16020194552042001140149</t>
  </si>
  <si>
    <t>160211945520420019449</t>
  </si>
  <si>
    <t>1621219455204200242757</t>
  </si>
  <si>
    <t>1674519455204200291092</t>
  </si>
  <si>
    <t>16747194552042001111890</t>
  </si>
  <si>
    <t>1683319455204200125984</t>
  </si>
  <si>
    <t>16892194552042001129670</t>
  </si>
  <si>
    <t>16898194552042002100000</t>
  </si>
  <si>
    <t>1691619455204200250000</t>
  </si>
  <si>
    <t>1701819455204200125984</t>
  </si>
  <si>
    <t>1704019455204200242095</t>
  </si>
  <si>
    <t>17042194552042001143827</t>
  </si>
  <si>
    <t>1712019455204200125984</t>
  </si>
  <si>
    <t>1717419455204200186505</t>
  </si>
  <si>
    <t>172151945520420013210000</t>
  </si>
  <si>
    <t>1729819455204200173823</t>
  </si>
  <si>
    <t>1730019455204200247670</t>
  </si>
  <si>
    <t>17418194552042001139885</t>
  </si>
  <si>
    <t>17532194552042001116328</t>
  </si>
  <si>
    <t>1758519455204200127046</t>
  </si>
  <si>
    <t>17641194552042001137945</t>
  </si>
  <si>
    <t>1764319455204200248132</t>
  </si>
  <si>
    <t>17738194552042001251317</t>
  </si>
  <si>
    <t>17742194552042001109593</t>
  </si>
  <si>
    <t>17880194552042001124337</t>
  </si>
  <si>
    <t>1795219455204200236405</t>
  </si>
  <si>
    <t>1798519455204200166374</t>
  </si>
  <si>
    <t>1810519455204200194935</t>
  </si>
  <si>
    <t>18236194552042001194050</t>
  </si>
  <si>
    <t>1826019455204200211495,2</t>
  </si>
  <si>
    <t>1831719455204200175838</t>
  </si>
  <si>
    <t>18368194552042001385589</t>
  </si>
  <si>
    <t>18372194552042001198460</t>
  </si>
  <si>
    <t>1842219455204200120000</t>
  </si>
  <si>
    <t>18432194552042002157982,14</t>
  </si>
  <si>
    <t>18482194552042001385589</t>
  </si>
  <si>
    <t>18486194552042001198460</t>
  </si>
  <si>
    <t>18616194552042001239972</t>
  </si>
  <si>
    <t>18620194552042001198460</t>
  </si>
  <si>
    <t>1866419455204200120000</t>
  </si>
  <si>
    <t>18744194552042001198460</t>
  </si>
  <si>
    <t>1874719455204200242186</t>
  </si>
  <si>
    <t>1878319455204200120000</t>
  </si>
  <si>
    <t>18843194552042001198460</t>
  </si>
  <si>
    <t>18973194552042001198460</t>
  </si>
  <si>
    <t>1900319455204200254267</t>
  </si>
  <si>
    <t>1902119455204200147978</t>
  </si>
  <si>
    <t>19022194552042001144258</t>
  </si>
  <si>
    <t>19029194552042001115230</t>
  </si>
  <si>
    <t>1904419455204200167145</t>
  </si>
  <si>
    <t>19077194552042001198460</t>
  </si>
  <si>
    <t>1913219455204200234604</t>
  </si>
  <si>
    <t>19186194552042001198460</t>
  </si>
  <si>
    <t>19305194552042001212352</t>
  </si>
  <si>
    <t>1938619455204200295134</t>
  </si>
  <si>
    <t>1938719455204200278804</t>
  </si>
  <si>
    <t>19415194552042001212352</t>
  </si>
  <si>
    <t>19483194552042001214000</t>
  </si>
  <si>
    <t>1950819455204200270051</t>
  </si>
  <si>
    <t>19540194552042001212352</t>
  </si>
  <si>
    <t>19665194552042001212352</t>
  </si>
  <si>
    <t>19774194552042001212352</t>
  </si>
  <si>
    <t>19839194552042002122459</t>
  </si>
  <si>
    <t>19883194552042001212352</t>
  </si>
  <si>
    <t>1995219455204200195076</t>
  </si>
  <si>
    <t>19995194552042001212352</t>
  </si>
  <si>
    <t>20061194552042001212352</t>
  </si>
  <si>
    <t>2009719455204200170000</t>
  </si>
  <si>
    <t>2015719455204200260000</t>
  </si>
  <si>
    <t>2018319455204200155756</t>
  </si>
  <si>
    <t>20237194552042002300000</t>
  </si>
  <si>
    <t>20266194552042001250000</t>
  </si>
  <si>
    <t>20287194552042001150000</t>
  </si>
  <si>
    <t>20560194552042001747414,06</t>
  </si>
  <si>
    <t>20674194552042002368859</t>
  </si>
  <si>
    <t>20736194552042001100000</t>
  </si>
  <si>
    <t>20787194552042001100190</t>
  </si>
  <si>
    <t>21026194552042002193</t>
  </si>
  <si>
    <t>2133419455204200169095</t>
  </si>
  <si>
    <t>21348194552042001150000</t>
  </si>
  <si>
    <t>21390194552042001150000</t>
  </si>
  <si>
    <t>2141419455204200220000</t>
  </si>
  <si>
    <t>2146519455204200174768</t>
  </si>
  <si>
    <t>21517194552042001246000</t>
  </si>
  <si>
    <t>21602194552042002184434</t>
  </si>
  <si>
    <t>2160319455204200174768</t>
  </si>
  <si>
    <t>21647194552042001100000</t>
  </si>
  <si>
    <t>2167119455204200174768</t>
  </si>
  <si>
    <t>21682194552042001150000</t>
  </si>
  <si>
    <t>21841194552042002184434</t>
  </si>
  <si>
    <t>2184219455204200174768</t>
  </si>
  <si>
    <t>21844194552042001251797</t>
  </si>
  <si>
    <t>8302192122042001172364</t>
  </si>
  <si>
    <t>8456192122042001100000</t>
  </si>
  <si>
    <t>8457192122042001100000</t>
  </si>
  <si>
    <t>8458192122042001100000</t>
  </si>
  <si>
    <t>8459192122042001100000</t>
  </si>
  <si>
    <t>8460192122042001100000</t>
  </si>
  <si>
    <t>858619212204200161095</t>
  </si>
  <si>
    <t>866319212204200150000</t>
  </si>
  <si>
    <t>872819212204200150000</t>
  </si>
  <si>
    <t>873419212204200150000</t>
  </si>
  <si>
    <t>883319212204200181870</t>
  </si>
  <si>
    <t>883419212204200185826</t>
  </si>
  <si>
    <t>889019212204200181870</t>
  </si>
  <si>
    <t>889119212204200172269</t>
  </si>
  <si>
    <t>889619212204200150000</t>
  </si>
  <si>
    <t>892019212204200181870</t>
  </si>
  <si>
    <t>892119212204200184471</t>
  </si>
  <si>
    <t>897719212204200181870</t>
  </si>
  <si>
    <t>897819212204200172269</t>
  </si>
  <si>
    <t>58561945020420011000000</t>
  </si>
  <si>
    <t>601119450204200130000</t>
  </si>
  <si>
    <t>605919450204200130000</t>
  </si>
  <si>
    <t>608119450204200158300</t>
  </si>
  <si>
    <t>608619450204200173392</t>
  </si>
  <si>
    <t>610419450204200120000</t>
  </si>
  <si>
    <t>616019450204200125000</t>
  </si>
  <si>
    <t>6318194502042001272722</t>
  </si>
  <si>
    <t>6339194502042001400000</t>
  </si>
  <si>
    <t>641119450204200159335</t>
  </si>
  <si>
    <t>679319450204200174397</t>
  </si>
  <si>
    <t>682219450204200159079</t>
  </si>
  <si>
    <t>687519450204200174397</t>
  </si>
  <si>
    <t>687619450204200130000</t>
  </si>
  <si>
    <t>698019450204200121964</t>
  </si>
  <si>
    <t>7039194502042001120000</t>
  </si>
  <si>
    <t>704819450204200130000</t>
  </si>
  <si>
    <t>7100192902042001150000</t>
  </si>
  <si>
    <t>714419450204200121964</t>
  </si>
  <si>
    <t>7148192902042001100000</t>
  </si>
  <si>
    <t>7149192902042001200000</t>
  </si>
  <si>
    <t>7328194502042001120000</t>
  </si>
  <si>
    <t>7729194502042001100000</t>
  </si>
  <si>
    <t>846819450204200176785</t>
  </si>
  <si>
    <t>848019450204200150000</t>
  </si>
  <si>
    <t>8483192902042001365000</t>
  </si>
  <si>
    <t>851519450204200150000</t>
  </si>
  <si>
    <t>8776194502042001384839</t>
  </si>
  <si>
    <t>8819194502042001377370</t>
  </si>
  <si>
    <t>883219450204200150000</t>
  </si>
  <si>
    <t>8844194502042001356574</t>
  </si>
  <si>
    <t>8893194502042001356574</t>
  </si>
  <si>
    <t>8902194502042001100000</t>
  </si>
  <si>
    <t>8923194502042001356578</t>
  </si>
  <si>
    <t>8966192902042001400000</t>
  </si>
  <si>
    <t>9070194502042001328738</t>
  </si>
  <si>
    <t>9134194502042001406227</t>
  </si>
  <si>
    <t>9162194502042001406227</t>
  </si>
  <si>
    <t>9226194502042001406227</t>
  </si>
  <si>
    <t>10308191422044001362457</t>
  </si>
  <si>
    <t>10309191422044001199329</t>
  </si>
  <si>
    <t>10325191422042001500000</t>
  </si>
  <si>
    <t>10396191422044001106368</t>
  </si>
  <si>
    <t>10400191422044001163086</t>
  </si>
  <si>
    <t>105901914220440011990000</t>
  </si>
  <si>
    <t>10622191422044001150000</t>
  </si>
  <si>
    <t>10657191422044001150000</t>
  </si>
  <si>
    <t>10668191422044001150000</t>
  </si>
  <si>
    <t>10770191422044001150000</t>
  </si>
  <si>
    <t>1096719142204200193000</t>
  </si>
  <si>
    <t>10990191422042001500000</t>
  </si>
  <si>
    <t>11047191422044001499774</t>
  </si>
  <si>
    <t>110691914220420011500000</t>
  </si>
  <si>
    <t>11106191422044001150000</t>
  </si>
  <si>
    <t>11117191422044001183429</t>
  </si>
  <si>
    <t>11174191422042001998387</t>
  </si>
  <si>
    <t>11199191422044001183429</t>
  </si>
  <si>
    <t>11263191422044001150000</t>
  </si>
  <si>
    <t>11305191422044001183429</t>
  </si>
  <si>
    <t>11340191422044001150000</t>
  </si>
  <si>
    <t>11376191422044001150000</t>
  </si>
  <si>
    <t>11417191422044001237044</t>
  </si>
  <si>
    <t>11557191422044001270170</t>
  </si>
  <si>
    <t>11629191422044001308957</t>
  </si>
  <si>
    <t>11647191422044001150000</t>
  </si>
  <si>
    <t>11658191422044001150000</t>
  </si>
  <si>
    <t>11695191422044001150000</t>
  </si>
  <si>
    <t>11700191422044001150000</t>
  </si>
  <si>
    <t>11701191422044001150000</t>
  </si>
  <si>
    <t>11720191422044001200000</t>
  </si>
  <si>
    <t>11721191422044001150000</t>
  </si>
  <si>
    <t>11724191422044001858300</t>
  </si>
  <si>
    <t>11725191422044001968000</t>
  </si>
  <si>
    <t>11726191422044001500000</t>
  </si>
  <si>
    <t>11727191422044001612000</t>
  </si>
  <si>
    <t>11729191422044001996000</t>
  </si>
  <si>
    <t>11732191422044001150000</t>
  </si>
  <si>
    <t>11754191422044001150000</t>
  </si>
  <si>
    <t>11778191422044001233424</t>
  </si>
  <si>
    <t>11804191422044001150000</t>
  </si>
  <si>
    <t>11904191422044001233424</t>
  </si>
  <si>
    <t>12026191422044001233424</t>
  </si>
  <si>
    <t>1209019142204200121804</t>
  </si>
  <si>
    <t>1209719142204200220000</t>
  </si>
  <si>
    <t>12140191422044001240145</t>
  </si>
  <si>
    <t>121581914220420011200000</t>
  </si>
  <si>
    <t>1221119142204200111157</t>
  </si>
  <si>
    <t>12254191422044001343145</t>
  </si>
  <si>
    <t>1230719142204200150000</t>
  </si>
  <si>
    <t>12334191422044001150000</t>
  </si>
  <si>
    <t>12399191422044001240145</t>
  </si>
  <si>
    <t>12434191422042002900000</t>
  </si>
  <si>
    <t>12499191422044001240145</t>
  </si>
  <si>
    <t>1263619142204400163699471</t>
  </si>
  <si>
    <t>12646191422044001240145</t>
  </si>
  <si>
    <t>12741191422044001240145</t>
  </si>
  <si>
    <t>12829191422044001240145</t>
  </si>
  <si>
    <t>1292719142204200128914</t>
  </si>
  <si>
    <t>13092191422044001236025</t>
  </si>
  <si>
    <t>13202191422044001236025</t>
  </si>
  <si>
    <t>13321191422044001236025</t>
  </si>
  <si>
    <t>1337119142204200126964</t>
  </si>
  <si>
    <t>13381191422042001106179</t>
  </si>
  <si>
    <t>1338219142204200127409</t>
  </si>
  <si>
    <t>13405191422044001535600</t>
  </si>
  <si>
    <t>13453191422044001236025</t>
  </si>
  <si>
    <t>13552191422044001246905</t>
  </si>
  <si>
    <t>13677191422044001246905</t>
  </si>
  <si>
    <t>13739191422044001120000</t>
  </si>
  <si>
    <t>13805191422044001246905</t>
  </si>
  <si>
    <t>13856191422034001150000</t>
  </si>
  <si>
    <t>13895191422044001246905</t>
  </si>
  <si>
    <t>13946191422044001150000</t>
  </si>
  <si>
    <t>14039191422044001246905</t>
  </si>
  <si>
    <t>1407119142204200139609,15</t>
  </si>
  <si>
    <t>14078191422034001100000</t>
  </si>
  <si>
    <t>14109191422044001246905</t>
  </si>
  <si>
    <t>14215191422044001350000</t>
  </si>
  <si>
    <t>14271191422044001246905</t>
  </si>
  <si>
    <t>14332191422044001246905</t>
  </si>
  <si>
    <t>14472191422034001100000</t>
  </si>
  <si>
    <t>14482191422044001240685</t>
  </si>
  <si>
    <t>14578191422044001240685</t>
  </si>
  <si>
    <t>14600191422042001333649,5</t>
  </si>
  <si>
    <t>146011914220420015186776</t>
  </si>
  <si>
    <t>14673191422044001240685</t>
  </si>
  <si>
    <t>14722191422044001300000</t>
  </si>
  <si>
    <t>14835191422044001240685</t>
  </si>
  <si>
    <t>14843191422044001300000</t>
  </si>
  <si>
    <t>14864191422042001200000</t>
  </si>
  <si>
    <t>14865191422042001200000</t>
  </si>
  <si>
    <t>14883191422042001160110</t>
  </si>
  <si>
    <t>1488419142204200149548</t>
  </si>
  <si>
    <t>14910191422044001258390</t>
  </si>
  <si>
    <t>14918191422044001300000</t>
  </si>
  <si>
    <t>14927191422042001100000</t>
  </si>
  <si>
    <t>14958191422034001200000</t>
  </si>
  <si>
    <t>15036191422044001258390</t>
  </si>
  <si>
    <t>1506919142204200128324</t>
  </si>
  <si>
    <t>1507419142204200131340</t>
  </si>
  <si>
    <t>15101191422044001150000</t>
  </si>
  <si>
    <t>15120191422042002100000</t>
  </si>
  <si>
    <t>15130191422042001100</t>
  </si>
  <si>
    <t>1516519142204200128324</t>
  </si>
  <si>
    <t>1517019142204200131340</t>
  </si>
  <si>
    <t>15178191422044001170100</t>
  </si>
  <si>
    <t>15191191422044001258390</t>
  </si>
  <si>
    <t>15197191422044001150000</t>
  </si>
  <si>
    <t>15285191422044001258390</t>
  </si>
  <si>
    <t>1530119142204200135405</t>
  </si>
  <si>
    <t>1530619142204200139175</t>
  </si>
  <si>
    <t>15392191422044001258390</t>
  </si>
  <si>
    <t>15419191422044001200000</t>
  </si>
  <si>
    <t>154461914220440011063023</t>
  </si>
  <si>
    <t>15486191422044001258390</t>
  </si>
  <si>
    <t>155431914220440011351054,98</t>
  </si>
  <si>
    <t>15549191422034001100000</t>
  </si>
  <si>
    <t>15587191422044001258390</t>
  </si>
  <si>
    <t>15670191422044001258390</t>
  </si>
  <si>
    <t>15760191422044001253830</t>
  </si>
  <si>
    <t>15792191422044001150000</t>
  </si>
  <si>
    <t>15844191422044001253830</t>
  </si>
  <si>
    <t>15912191422044001253830</t>
  </si>
  <si>
    <t>16003191422044001336500</t>
  </si>
  <si>
    <t>1600519142204200185537</t>
  </si>
  <si>
    <t>16006191422042001248416,5</t>
  </si>
  <si>
    <t>16024191422044001350000</t>
  </si>
  <si>
    <t>16033191422044001253830</t>
  </si>
  <si>
    <t>160641914220420015000000</t>
  </si>
  <si>
    <t>16097191422044001253830</t>
  </si>
  <si>
    <t>1615719142204400122365286,33</t>
  </si>
  <si>
    <t>16198191422044001266609</t>
  </si>
  <si>
    <t>16246191422044001150000</t>
  </si>
  <si>
    <t>16300191422044001266609</t>
  </si>
  <si>
    <t>16400191422044001350000</t>
  </si>
  <si>
    <t>16419191422044001266609</t>
  </si>
  <si>
    <t>16477191422044001150000</t>
  </si>
  <si>
    <t>16487191422044001266609</t>
  </si>
  <si>
    <t>1653919142204200250000</t>
  </si>
  <si>
    <t>16585191422044001266609</t>
  </si>
  <si>
    <t>16684191422044001266609</t>
  </si>
  <si>
    <t>16785191422044001266609</t>
  </si>
  <si>
    <t>16834191422044001150000</t>
  </si>
  <si>
    <t>16867191422044001261309</t>
  </si>
  <si>
    <t>16944191422044001314943</t>
  </si>
  <si>
    <t>1696919142204200150000</t>
  </si>
  <si>
    <t>17002191422044001350000</t>
  </si>
  <si>
    <t>1700719142203400150000</t>
  </si>
  <si>
    <t>17025191422044001314943</t>
  </si>
  <si>
    <t>1707619142204200182721</t>
  </si>
  <si>
    <t>17115191422044001314943</t>
  </si>
  <si>
    <t>17181191422044001600000</t>
  </si>
  <si>
    <t>17204191422044001566700</t>
  </si>
  <si>
    <t>17214191422044001314943</t>
  </si>
  <si>
    <t>17274191422044001150000</t>
  </si>
  <si>
    <t>17288191422044001315220</t>
  </si>
  <si>
    <t>17325191422044001350000</t>
  </si>
  <si>
    <t>17341191422044001265522</t>
  </si>
  <si>
    <t>17382191422044001318636</t>
  </si>
  <si>
    <t>17425191422042001100000</t>
  </si>
  <si>
    <t>17464191422044001314943</t>
  </si>
  <si>
    <t>17555191422034001200000</t>
  </si>
  <si>
    <t>17572191422044001319322</t>
  </si>
  <si>
    <t>17574191422042001180151</t>
  </si>
  <si>
    <t>176041914220440016229378</t>
  </si>
  <si>
    <t>17622191422044001150000</t>
  </si>
  <si>
    <t>17660191422044001319322</t>
  </si>
  <si>
    <t>17730191422044001319322</t>
  </si>
  <si>
    <t>1781619142204200112469</t>
  </si>
  <si>
    <t>17832191422034001100000</t>
  </si>
  <si>
    <t>17848191422044001324153</t>
  </si>
  <si>
    <t>17943191422044001318760</t>
  </si>
  <si>
    <t>18032191422044001313652</t>
  </si>
  <si>
    <t>18110191422044001313652</t>
  </si>
  <si>
    <t>18160191422042001102116</t>
  </si>
  <si>
    <t>18167191422044001150000</t>
  </si>
  <si>
    <t>1817019142203400150000</t>
  </si>
  <si>
    <t>181711914220420012100000</t>
  </si>
  <si>
    <t>18203191422044001313652</t>
  </si>
  <si>
    <t>1825119142204200139664,66</t>
  </si>
  <si>
    <t>18270191422044001350000</t>
  </si>
  <si>
    <t>18304191422044001313652</t>
  </si>
  <si>
    <t>18392191422044001339551</t>
  </si>
  <si>
    <t>18423191422044001200000</t>
  </si>
  <si>
    <t>18488191422042001150270</t>
  </si>
  <si>
    <t>18490191422042001150270</t>
  </si>
  <si>
    <t>18509191422044001341535</t>
  </si>
  <si>
    <t>18588191422044001338909</t>
  </si>
  <si>
    <t>18634191422042001150270</t>
  </si>
  <si>
    <t>18652191422042001322175</t>
  </si>
  <si>
    <t>18673191422044001338909</t>
  </si>
  <si>
    <t>18759191422044001338909</t>
  </si>
  <si>
    <t>18798191422042001158813</t>
  </si>
  <si>
    <t>188121914220440012080294,37</t>
  </si>
  <si>
    <t>18832191422044001338909</t>
  </si>
  <si>
    <t>18929191422044001346054</t>
  </si>
  <si>
    <t>19015191422044001336299</t>
  </si>
  <si>
    <t>19102191422044001370706</t>
  </si>
  <si>
    <t>1913519142203400150000</t>
  </si>
  <si>
    <t>19193191422044001370706</t>
  </si>
  <si>
    <t>19251191422042002689455</t>
  </si>
  <si>
    <t>19262191422044001200000</t>
  </si>
  <si>
    <t>19265191422042001141017,5</t>
  </si>
  <si>
    <t>19282191422044001200000</t>
  </si>
  <si>
    <t>19288191422044001370706</t>
  </si>
  <si>
    <t>19298191422044001616000</t>
  </si>
  <si>
    <t>19328191422044001200000</t>
  </si>
  <si>
    <t>19337191422042002100000</t>
  </si>
  <si>
    <t>19338191422042002100000</t>
  </si>
  <si>
    <t>19341191422044001200000</t>
  </si>
  <si>
    <t>19380191422044001370706</t>
  </si>
  <si>
    <t>19393191422044001200000</t>
  </si>
  <si>
    <t>19404191422042002100000</t>
  </si>
  <si>
    <t>19447191422042002100000</t>
  </si>
  <si>
    <t>19468191422044001373307</t>
  </si>
  <si>
    <t>19471191422042002100000</t>
  </si>
  <si>
    <t>19547191422044001200000</t>
  </si>
  <si>
    <t>19555191422044001377781</t>
  </si>
  <si>
    <t>19643191422044001370706</t>
  </si>
  <si>
    <t>19683191422044001100000</t>
  </si>
  <si>
    <t>19698191422044001816000</t>
  </si>
  <si>
    <t>19701191422044001200000</t>
  </si>
  <si>
    <t>19702191422044001200000</t>
  </si>
  <si>
    <t>19703191422044001200000</t>
  </si>
  <si>
    <t>19744191422044001370706</t>
  </si>
  <si>
    <t>19805191422044001370706</t>
  </si>
  <si>
    <t>19807191422044001100000</t>
  </si>
  <si>
    <t>1983719142204400117000</t>
  </si>
  <si>
    <t>19838191422044001114200</t>
  </si>
  <si>
    <t>198391914220440013758000</t>
  </si>
  <si>
    <t>198431914220440011064000</t>
  </si>
  <si>
    <t>19857191422044001100000</t>
  </si>
  <si>
    <t>19893191422044001370706</t>
  </si>
  <si>
    <t>19956191422044001384839</t>
  </si>
  <si>
    <t>20047191422044001377370</t>
  </si>
  <si>
    <t>20094191422044001356574</t>
  </si>
  <si>
    <t>2014119142203400150000</t>
  </si>
  <si>
    <t>2015719142204400150000</t>
  </si>
  <si>
    <t>20195191422044001356574</t>
  </si>
  <si>
    <t>2020019142204400150000</t>
  </si>
  <si>
    <t>202311914220420023000000</t>
  </si>
  <si>
    <t>20267191422044001356578</t>
  </si>
  <si>
    <t>2029519142204400150000</t>
  </si>
  <si>
    <t>20296191422044001100000</t>
  </si>
  <si>
    <t>20304191422044001100000</t>
  </si>
  <si>
    <t>20335191422044001356578</t>
  </si>
  <si>
    <t>2034019142204400150000</t>
  </si>
  <si>
    <t>20374191422044001100000</t>
  </si>
  <si>
    <t>203871914220420023000000</t>
  </si>
  <si>
    <t>20393191422044001200000</t>
  </si>
  <si>
    <t>20440191422044001411187</t>
  </si>
  <si>
    <t>20475191422044001100000</t>
  </si>
  <si>
    <t>20504191422044001413146</t>
  </si>
  <si>
    <t>20507191422044001272499</t>
  </si>
  <si>
    <t>20559191422044001200000</t>
  </si>
  <si>
    <t>20586191422044001406227</t>
  </si>
  <si>
    <t>20620191422042001244473,5</t>
  </si>
  <si>
    <t>20663191422044001406227</t>
  </si>
  <si>
    <t>20664191422042001100000</t>
  </si>
  <si>
    <t>20697191422042001100000</t>
  </si>
  <si>
    <t>20708191422044001406227</t>
  </si>
  <si>
    <t>20716191422044001196307</t>
  </si>
  <si>
    <t>20720191422042002127942</t>
  </si>
  <si>
    <t>20738191422044001200000</t>
  </si>
  <si>
    <t>20739191422044001100000</t>
  </si>
  <si>
    <t>20781191422042002185822</t>
  </si>
  <si>
    <t>20784191422044001100000</t>
  </si>
  <si>
    <t>2078619142204200150000</t>
  </si>
  <si>
    <t>20792191422044001300000</t>
  </si>
  <si>
    <t>20793191422044001300000</t>
  </si>
  <si>
    <t>20794191422044001300000</t>
  </si>
  <si>
    <t>20796191422044001300000</t>
  </si>
  <si>
    <t>20797191422044001300000</t>
  </si>
  <si>
    <t>20799191422044001300000</t>
  </si>
  <si>
    <t>20800191422044001300000</t>
  </si>
  <si>
    <t>20805191422042001100000</t>
  </si>
  <si>
    <t>20829191422044001406227</t>
  </si>
  <si>
    <t>2083019142204200150000</t>
  </si>
  <si>
    <t>141419355204200150735</t>
  </si>
  <si>
    <t>1434193552042001102313</t>
  </si>
  <si>
    <t>145419355204200144252</t>
  </si>
  <si>
    <t>147419355204200145156</t>
  </si>
  <si>
    <t>149619355204200145156</t>
  </si>
  <si>
    <t>151619355204200154359</t>
  </si>
  <si>
    <t>1537193552042001104406</t>
  </si>
  <si>
    <t>155019355204200119032</t>
  </si>
  <si>
    <t>155619355204200137927</t>
  </si>
  <si>
    <t>15691935520420019516</t>
  </si>
  <si>
    <t>157019355204200162004</t>
  </si>
  <si>
    <t>15911935520420019516</t>
  </si>
  <si>
    <t>159319355204200154359</t>
  </si>
  <si>
    <t>159419355204200154359</t>
  </si>
  <si>
    <t>161319355204200178114</t>
  </si>
  <si>
    <t>161819355204200162004</t>
  </si>
  <si>
    <t>161919355204200162004</t>
  </si>
  <si>
    <t>164019355204200162004</t>
  </si>
  <si>
    <t>164119355204200162004</t>
  </si>
  <si>
    <t>165819355204200117137</t>
  </si>
  <si>
    <t>166519355204200160101</t>
  </si>
  <si>
    <t>166619355204200160101</t>
  </si>
  <si>
    <t>168119355204200170048</t>
  </si>
  <si>
    <t>168519355204200117137</t>
  </si>
  <si>
    <t>170919355204200117137</t>
  </si>
  <si>
    <t>171119355204200185043</t>
  </si>
  <si>
    <t>171219355204200151917</t>
  </si>
  <si>
    <t>1732193552042001108385</t>
  </si>
  <si>
    <t>173319355204200132852</t>
  </si>
  <si>
    <t>175519355204200117137</t>
  </si>
  <si>
    <t>175619355204200117137</t>
  </si>
  <si>
    <t>176119355204200151179</t>
  </si>
  <si>
    <t>176219355204200151179</t>
  </si>
  <si>
    <t>1773193552042001100000</t>
  </si>
  <si>
    <t>17741935520420015000</t>
  </si>
  <si>
    <t>177519355204200130000</t>
  </si>
  <si>
    <t>177619355204200150000</t>
  </si>
  <si>
    <t>1777193552042001332000</t>
  </si>
  <si>
    <t>1778193552042001100000</t>
  </si>
  <si>
    <t>1779193552042001100000</t>
  </si>
  <si>
    <t>17801935520420015000</t>
  </si>
  <si>
    <t>17811935520420015000</t>
  </si>
  <si>
    <t>178219355204200110000</t>
  </si>
  <si>
    <t>179819355204200151179</t>
  </si>
  <si>
    <t>179919355204200151179</t>
  </si>
  <si>
    <t>181419355204200117137</t>
  </si>
  <si>
    <t>182219355204200117137</t>
  </si>
  <si>
    <t>182519355204200151179</t>
  </si>
  <si>
    <t>182619355204200151179</t>
  </si>
  <si>
    <t>185219355204200120247</t>
  </si>
  <si>
    <t>185719355204200154018</t>
  </si>
  <si>
    <t>185819355204200154018</t>
  </si>
  <si>
    <t>187119355204200111169</t>
  </si>
  <si>
    <t>187219355204200111169</t>
  </si>
  <si>
    <t>1886193552042001157018</t>
  </si>
  <si>
    <t>188719355204200154018</t>
  </si>
  <si>
    <t>191719355204200144761</t>
  </si>
  <si>
    <t>191819355204200144761</t>
  </si>
  <si>
    <t>194119355204200153277</t>
  </si>
  <si>
    <t>194419355204200154018</t>
  </si>
  <si>
    <t>194519355204200154018</t>
  </si>
  <si>
    <t>196619355204200117759</t>
  </si>
  <si>
    <t>197519355204200154018</t>
  </si>
  <si>
    <t>197619355204200154018</t>
  </si>
  <si>
    <t>199819355204200154018</t>
  </si>
  <si>
    <t>199919355204200154018</t>
  </si>
  <si>
    <t>200919355204200117759</t>
  </si>
  <si>
    <t>201919355204200117759</t>
  </si>
  <si>
    <t>202619355204200154018</t>
  </si>
  <si>
    <t>202719355204200154018</t>
  </si>
  <si>
    <t>205619355204200117759</t>
  </si>
  <si>
    <t>206719355204200144761</t>
  </si>
  <si>
    <t>206819355204200144761</t>
  </si>
  <si>
    <t>208519355204200117759</t>
  </si>
  <si>
    <t>208719355204200132351</t>
  </si>
  <si>
    <t>208819355204200132351</t>
  </si>
  <si>
    <t>210819355204200130000</t>
  </si>
  <si>
    <t>211519355204200117759</t>
  </si>
  <si>
    <t>212119355204200150318</t>
  </si>
  <si>
    <t>212219355204200150318</t>
  </si>
  <si>
    <t>215219355204200117759</t>
  </si>
  <si>
    <t>215419355204200150318</t>
  </si>
  <si>
    <t>215519355204200150318</t>
  </si>
  <si>
    <t>216419355204200120000</t>
  </si>
  <si>
    <t>217519355204200117759</t>
  </si>
  <si>
    <t>218219355204200150728</t>
  </si>
  <si>
    <t>218319355204200150728</t>
  </si>
  <si>
    <t>219419355204200120000</t>
  </si>
  <si>
    <t>220519355204200130802</t>
  </si>
  <si>
    <t>221119355204200154901</t>
  </si>
  <si>
    <t>221219355204200154901</t>
  </si>
  <si>
    <t>224119355204200130093</t>
  </si>
  <si>
    <t>224519355204200154901</t>
  </si>
  <si>
    <t>224619355204200154901</t>
  </si>
  <si>
    <t>226019355204200117651</t>
  </si>
  <si>
    <t>227619355204200130093</t>
  </si>
  <si>
    <t>228019355204200145339</t>
  </si>
  <si>
    <t>2281193552042001152459</t>
  </si>
  <si>
    <t>230919355204200154901</t>
  </si>
  <si>
    <t>231019355204200154901</t>
  </si>
  <si>
    <t>232019355204200130093</t>
  </si>
  <si>
    <t>235519355204200130093</t>
  </si>
  <si>
    <t>237419355204200130093</t>
  </si>
  <si>
    <t>243719355204200130093</t>
  </si>
  <si>
    <t>247019355204200130093</t>
  </si>
  <si>
    <t>250419355204200160186</t>
  </si>
  <si>
    <t>256619355204200192202</t>
  </si>
  <si>
    <t>262719355204200151044</t>
  </si>
  <si>
    <t>264419355204200131000</t>
  </si>
  <si>
    <t>267119355204200131000</t>
  </si>
  <si>
    <t>270719355204200131000</t>
  </si>
  <si>
    <t>273219355204200131000</t>
  </si>
  <si>
    <t>278819355204200131000</t>
  </si>
  <si>
    <t>280919355204200131000</t>
  </si>
  <si>
    <t>281519355204200143192</t>
  </si>
  <si>
    <t>284219355204200131000</t>
  </si>
  <si>
    <t>2844193552042001100000</t>
  </si>
  <si>
    <t>285319355204200134215</t>
  </si>
  <si>
    <t>289119355204200152965</t>
  </si>
  <si>
    <t>290019355204200131000</t>
  </si>
  <si>
    <t>291219355204200130000</t>
  </si>
  <si>
    <t>292319355204200152965</t>
  </si>
  <si>
    <t>293719355204200131000</t>
  </si>
  <si>
    <t>295519355204200131000</t>
  </si>
  <si>
    <t>296019355204200152965</t>
  </si>
  <si>
    <t>297919355204200150090</t>
  </si>
  <si>
    <t>298619355204200153448</t>
  </si>
  <si>
    <t>301519355204200135000</t>
  </si>
  <si>
    <t>302219355204200158369</t>
  </si>
  <si>
    <t>306019355204200135000</t>
  </si>
  <si>
    <t>306519355204200145019</t>
  </si>
  <si>
    <t>309419355204200135000</t>
  </si>
  <si>
    <t>310219355204200158369</t>
  </si>
  <si>
    <t>313719355204200175851</t>
  </si>
  <si>
    <t>314719355204200135000</t>
  </si>
  <si>
    <t>316519355204200135000</t>
  </si>
  <si>
    <t>316919355204200158369</t>
  </si>
  <si>
    <t>320919355204200158369</t>
  </si>
  <si>
    <t>321919355204200135000</t>
  </si>
  <si>
    <t>323419355204200135000</t>
  </si>
  <si>
    <t>326319355204200151852</t>
  </si>
  <si>
    <t>328519355204200135000</t>
  </si>
  <si>
    <t>329319355204200134677</t>
  </si>
  <si>
    <t>331719355204200136400</t>
  </si>
  <si>
    <t>332419355204200158131</t>
  </si>
  <si>
    <t>336319355204200158131</t>
  </si>
  <si>
    <t>337919355204200136400</t>
  </si>
  <si>
    <t>340119355204200136400</t>
  </si>
  <si>
    <t>340419355204200158131</t>
  </si>
  <si>
    <t>343119355204200136400</t>
  </si>
  <si>
    <t>344619355204200158131</t>
  </si>
  <si>
    <t>347819355204200157259</t>
  </si>
  <si>
    <t>351719355204200146885</t>
  </si>
  <si>
    <t>3554193552042001295285</t>
  </si>
  <si>
    <t>3555193552042001109200</t>
  </si>
  <si>
    <t>356019355204200158131</t>
  </si>
  <si>
    <t>359719355204200136400</t>
  </si>
  <si>
    <t>360619355204200159655</t>
  </si>
  <si>
    <t>364219355204200136400</t>
  </si>
  <si>
    <t>364619355204200159655</t>
  </si>
  <si>
    <t>368419355204200159655</t>
  </si>
  <si>
    <t>369319355204200136400</t>
  </si>
  <si>
    <t>372619355204200136400</t>
  </si>
  <si>
    <t>3751193552042001217137</t>
  </si>
  <si>
    <t>3753193552042001283294</t>
  </si>
  <si>
    <t>378619355204200136000</t>
  </si>
  <si>
    <t>3790193552042001211393</t>
  </si>
  <si>
    <t>3792193552042001277691</t>
  </si>
  <si>
    <t>382219355204200136400</t>
  </si>
  <si>
    <t>3831193552042001212625</t>
  </si>
  <si>
    <t>3864193552042001114948</t>
  </si>
  <si>
    <t>3866193552042001212625</t>
  </si>
  <si>
    <t>388319355204200136400</t>
  </si>
  <si>
    <t>390419355204200136400</t>
  </si>
  <si>
    <t>3910193552042001212633</t>
  </si>
  <si>
    <t>3935193552042001174122</t>
  </si>
  <si>
    <t>3950193552042001212633</t>
  </si>
  <si>
    <t>396819355204200136400</t>
  </si>
  <si>
    <t>3972193552042001199578</t>
  </si>
  <si>
    <t>3998193552042001232367</t>
  </si>
  <si>
    <t>401419355204200138127</t>
  </si>
  <si>
    <t>403619355204200138127</t>
  </si>
  <si>
    <t>4053193552042001235705</t>
  </si>
  <si>
    <t>408419355204200115846</t>
  </si>
  <si>
    <t>4095193552042001232052</t>
  </si>
  <si>
    <t>411619355204200138127</t>
  </si>
  <si>
    <t>413319355204200138127</t>
  </si>
  <si>
    <t>4134193552042001271130</t>
  </si>
  <si>
    <t>4143193552042001232052</t>
  </si>
  <si>
    <t>416719355204200138127</t>
  </si>
  <si>
    <t>4179193552042001232052</t>
  </si>
  <si>
    <t>421019355204200138127</t>
  </si>
  <si>
    <t>4216193552042001232052</t>
  </si>
  <si>
    <t>4230193552042001543130</t>
  </si>
  <si>
    <t>425819355204200138127</t>
  </si>
  <si>
    <t>4272193552042001272000</t>
  </si>
  <si>
    <t>4276193552042001237830</t>
  </si>
  <si>
    <t>4312193552042001224692</t>
  </si>
  <si>
    <t>433519355204200136400</t>
  </si>
  <si>
    <t>435419355204200136400</t>
  </si>
  <si>
    <t>4361193552042001258742</t>
  </si>
  <si>
    <t>4405193552042001258742</t>
  </si>
  <si>
    <t>442119355204200136400</t>
  </si>
  <si>
    <t>4454193552042001258742</t>
  </si>
  <si>
    <t>446719355204200140000</t>
  </si>
  <si>
    <t>447819355204200170000</t>
  </si>
  <si>
    <t>449419355204200121674</t>
  </si>
  <si>
    <t>4511193552042001258742</t>
  </si>
  <si>
    <t>452519355204200140000</t>
  </si>
  <si>
    <t>4553193552042001259895</t>
  </si>
  <si>
    <t>457819355204200140000</t>
  </si>
  <si>
    <t>459019355204200173262</t>
  </si>
  <si>
    <t>4597193552042001262118</t>
  </si>
  <si>
    <t>461919355204200140000</t>
  </si>
  <si>
    <t>463819355204200140000</t>
  </si>
  <si>
    <t>4646193552042001258742</t>
  </si>
  <si>
    <t>468519355204200140000</t>
  </si>
  <si>
    <t>4691193552042001258742</t>
  </si>
  <si>
    <t>4692193552042001203122</t>
  </si>
  <si>
    <t>471219355204200115845</t>
  </si>
  <si>
    <t>4728193552042001258742</t>
  </si>
  <si>
    <t>4729193552042001322451</t>
  </si>
  <si>
    <t>473819355204200140000</t>
  </si>
  <si>
    <t>4745193552042001625334</t>
  </si>
  <si>
    <t>4770193552042001258742</t>
  </si>
  <si>
    <t>478519355204200140000</t>
  </si>
  <si>
    <t>4815193552042001265510</t>
  </si>
  <si>
    <t>4840193552042001133287</t>
  </si>
  <si>
    <t>484119355204200169835</t>
  </si>
  <si>
    <t>485019355204200140000</t>
  </si>
  <si>
    <t>4853193552042001106771</t>
  </si>
  <si>
    <t>4867193552042001254154</t>
  </si>
  <si>
    <t>4891193552042001241423</t>
  </si>
  <si>
    <t>4911193552042001216527</t>
  </si>
  <si>
    <t>4915193552042001368858</t>
  </si>
  <si>
    <t>4916193552042001368858</t>
  </si>
  <si>
    <t>4941193552042001241423</t>
  </si>
  <si>
    <t>4951193552042001368858</t>
  </si>
  <si>
    <t>4976193552042001241427</t>
  </si>
  <si>
    <t>4985193552042001169072</t>
  </si>
  <si>
    <t>5010193552042001241427</t>
  </si>
  <si>
    <t>5021193552042001368858</t>
  </si>
  <si>
    <t>5051193552042001286467</t>
  </si>
  <si>
    <t>5091193552042001287550</t>
  </si>
  <si>
    <t>5100193552042001208805</t>
  </si>
  <si>
    <t>510219355204200163334</t>
  </si>
  <si>
    <t>5107193552042001100000</t>
  </si>
  <si>
    <t>5111193552042001369000</t>
  </si>
  <si>
    <t>5120193552042001284194</t>
  </si>
  <si>
    <t>5161193552042001364796</t>
  </si>
  <si>
    <t>5189193552042001364796</t>
  </si>
  <si>
    <t>5215193552042001227684</t>
  </si>
  <si>
    <t>521619355204200187703</t>
  </si>
  <si>
    <t>5223193552042001172456</t>
  </si>
  <si>
    <t>5224193552042001172456</t>
  </si>
  <si>
    <t>5231193552042001364796</t>
  </si>
  <si>
    <t>84821931820440014307546,54</t>
  </si>
  <si>
    <t>851019318204200199444</t>
  </si>
  <si>
    <t>858119318204200192364</t>
  </si>
  <si>
    <t>8607193182044001567309</t>
  </si>
  <si>
    <t>862019318204200163188,96</t>
  </si>
  <si>
    <t>8654193182042001184728</t>
  </si>
  <si>
    <t>8683193182042001562854</t>
  </si>
  <si>
    <t>8700193182044001849708,23</t>
  </si>
  <si>
    <t>87071931820420011000000</t>
  </si>
  <si>
    <t>8800193182042001200000</t>
  </si>
  <si>
    <t>884919318204200192364</t>
  </si>
  <si>
    <t>888219318204200198651</t>
  </si>
  <si>
    <t>89091931820420011</t>
  </si>
  <si>
    <t>89141931820420011735629</t>
  </si>
  <si>
    <t>894319318204200192364</t>
  </si>
  <si>
    <t>89691931820420011</t>
  </si>
  <si>
    <t>89701931820420011</t>
  </si>
  <si>
    <t>89711931820420011</t>
  </si>
  <si>
    <t>89731931820420011,5</t>
  </si>
  <si>
    <t>89741931820420011800</t>
  </si>
  <si>
    <t>9032193182042001107071</t>
  </si>
  <si>
    <t>9068193182042001498008</t>
  </si>
  <si>
    <t>9070193182042001517928</t>
  </si>
  <si>
    <t>913019318204200150000</t>
  </si>
  <si>
    <t>91391931820420019960</t>
  </si>
  <si>
    <t>9166193182042001107071</t>
  </si>
  <si>
    <t>919219318204200135420</t>
  </si>
  <si>
    <t>9263193182042001107071</t>
  </si>
  <si>
    <t>929119318204200160000</t>
  </si>
  <si>
    <t>9292193182042001100000</t>
  </si>
  <si>
    <t>9308193182044001496900</t>
  </si>
  <si>
    <t>931019318204400150000</t>
  </si>
  <si>
    <t>937319318204200149801</t>
  </si>
  <si>
    <t>937419318204200150000</t>
  </si>
  <si>
    <t>937519318204200150000</t>
  </si>
  <si>
    <t>939619318204200160000</t>
  </si>
  <si>
    <t>9397193182042001100000</t>
  </si>
  <si>
    <t>940119318204200150000</t>
  </si>
  <si>
    <t>940219318204200150000</t>
  </si>
  <si>
    <t>948319318204200150000</t>
  </si>
  <si>
    <t>955619318204200160000</t>
  </si>
  <si>
    <t>9557193182042001100000</t>
  </si>
  <si>
    <t>96151931820420019960</t>
  </si>
  <si>
    <t>9616193182042001139442</t>
  </si>
  <si>
    <t>961819318204200133900</t>
  </si>
  <si>
    <t>962119318204200150000</t>
  </si>
  <si>
    <t>962219318204200150000</t>
  </si>
  <si>
    <t>962319318204200150000</t>
  </si>
  <si>
    <t>967719318204200119920</t>
  </si>
  <si>
    <t>967819318204200159687</t>
  </si>
  <si>
    <t>9679193182042001400000</t>
  </si>
  <si>
    <t>969019318204200150000</t>
  </si>
  <si>
    <t>969719318204200150000</t>
  </si>
  <si>
    <t>9701193182044001200000</t>
  </si>
  <si>
    <t>972219318204200132904</t>
  </si>
  <si>
    <t>975819318204200135122</t>
  </si>
  <si>
    <t>9760193182044001515000</t>
  </si>
  <si>
    <t>984419318204200130000</t>
  </si>
  <si>
    <t>9845193182042001100000</t>
  </si>
  <si>
    <t>985019318204200135122</t>
  </si>
  <si>
    <t>992519318204200135122</t>
  </si>
  <si>
    <t>995719318204200130000</t>
  </si>
  <si>
    <t>9958193182042001100000</t>
  </si>
  <si>
    <t>996219318204200115000</t>
  </si>
  <si>
    <t>1001419318204200135122</t>
  </si>
  <si>
    <t>1001719318204200150000</t>
  </si>
  <si>
    <t>1001819318204200150000</t>
  </si>
  <si>
    <t>1004919318204200150000</t>
  </si>
  <si>
    <t>1005019318204400150000</t>
  </si>
  <si>
    <t>1010319318204200135122</t>
  </si>
  <si>
    <t>1010719318204200130000</t>
  </si>
  <si>
    <t>1012119318204200125390</t>
  </si>
  <si>
    <t>10175193182042001300000</t>
  </si>
  <si>
    <t>1024219318204200135122</t>
  </si>
  <si>
    <t>1024319318204200150000</t>
  </si>
  <si>
    <t>10247193182044001210000</t>
  </si>
  <si>
    <t>10253193182042001100000</t>
  </si>
  <si>
    <t>10263193182042001200000</t>
  </si>
  <si>
    <t>1026919318204200150000</t>
  </si>
  <si>
    <t>1033519318204200135122</t>
  </si>
  <si>
    <t>1036119318204200130000</t>
  </si>
  <si>
    <t>1042019318204200135122</t>
  </si>
  <si>
    <t>1042119318204200150000</t>
  </si>
  <si>
    <t>1042319318204200150000</t>
  </si>
  <si>
    <t>1045519318204200150000</t>
  </si>
  <si>
    <t>1046219318204200135122</t>
  </si>
  <si>
    <t>10509193182044001515000</t>
  </si>
  <si>
    <t>10527193182042001120000</t>
  </si>
  <si>
    <t>1057219318204200135122</t>
  </si>
  <si>
    <t>10573193182042001100000</t>
  </si>
  <si>
    <t>1068219318204200135122</t>
  </si>
  <si>
    <t>1073519318204200135122</t>
  </si>
  <si>
    <t>1074719318204200150000</t>
  </si>
  <si>
    <t>1082819318204200150000</t>
  </si>
  <si>
    <t>1087819318204200150000</t>
  </si>
  <si>
    <t>1087919318204200130000</t>
  </si>
  <si>
    <t>10938193182044001300000</t>
  </si>
  <si>
    <t>1094319318204200150000</t>
  </si>
  <si>
    <t>1095519318204200130000</t>
  </si>
  <si>
    <t>11010193182044001300000</t>
  </si>
  <si>
    <t>1101119318204200150000</t>
  </si>
  <si>
    <t>1101319318204200150000</t>
  </si>
  <si>
    <t>1101419318204200150000</t>
  </si>
  <si>
    <t>1101819318204200130000</t>
  </si>
  <si>
    <t>1102119318204200139841</t>
  </si>
  <si>
    <t>1108819318204200130000</t>
  </si>
  <si>
    <t>11089193182044001535600</t>
  </si>
  <si>
    <t>1109319318204200150000</t>
  </si>
  <si>
    <t>11096193182044001100000</t>
  </si>
  <si>
    <t>1110019318204200120000</t>
  </si>
  <si>
    <t>11243193182044001250000</t>
  </si>
  <si>
    <t>11257193182044001200000</t>
  </si>
  <si>
    <t>11258193182044001100000</t>
  </si>
  <si>
    <t>1125919318204200130000</t>
  </si>
  <si>
    <t>1132619318204400150000</t>
  </si>
  <si>
    <t>1136919318204200120000</t>
  </si>
  <si>
    <t>1137219318204200130000</t>
  </si>
  <si>
    <t>1142719318204200130000</t>
  </si>
  <si>
    <t>1142819318204200130000</t>
  </si>
  <si>
    <t>1142919318204200130000</t>
  </si>
  <si>
    <t>1145119318204200120000</t>
  </si>
  <si>
    <t>11456193182044001300000</t>
  </si>
  <si>
    <t>11515193182042001120000</t>
  </si>
  <si>
    <t>11594193182044001170000</t>
  </si>
  <si>
    <t>11595193182044001170000</t>
  </si>
  <si>
    <t>11651193182044001100000</t>
  </si>
  <si>
    <t>1165219318204200130000</t>
  </si>
  <si>
    <t>1165619318204200150000</t>
  </si>
  <si>
    <t>1178819318204200130000</t>
  </si>
  <si>
    <t>11834193182044001100000</t>
  </si>
  <si>
    <t>11888193182044001100000</t>
  </si>
  <si>
    <t>11896193182044001100000</t>
  </si>
  <si>
    <t>1189719318204200160000</t>
  </si>
  <si>
    <t>11908193182044001100000</t>
  </si>
  <si>
    <t>1202919318204200160000</t>
  </si>
  <si>
    <t>120321931820420019960</t>
  </si>
  <si>
    <t>12082193182044001200000</t>
  </si>
  <si>
    <t>12083193182044001200000</t>
  </si>
  <si>
    <t>120961931820420019960</t>
  </si>
  <si>
    <t>1213519318204400192336,08</t>
  </si>
  <si>
    <t>1214419318204200160000</t>
  </si>
  <si>
    <t>121491931820340017471</t>
  </si>
  <si>
    <t>121511931820340017471</t>
  </si>
  <si>
    <t>12196193182044001283350</t>
  </si>
  <si>
    <t>12197193182044001283350</t>
  </si>
  <si>
    <t>12198193182044001283350</t>
  </si>
  <si>
    <t>12199193182044001283350</t>
  </si>
  <si>
    <t>122001931820440011787264</t>
  </si>
  <si>
    <t>12213193182044001100000</t>
  </si>
  <si>
    <t>12214193182044001816000</t>
  </si>
  <si>
    <t>12215193182044001600000</t>
  </si>
  <si>
    <t>12217193182044001100000</t>
  </si>
  <si>
    <t>12263193182044001100000</t>
  </si>
  <si>
    <t>12268193182044001118200</t>
  </si>
  <si>
    <t>1227219318204200160000</t>
  </si>
  <si>
    <t>12402193182044001294750</t>
  </si>
  <si>
    <t>12468193182044001589500</t>
  </si>
  <si>
    <t>12501193182042001180000</t>
  </si>
  <si>
    <t>12512193182044001294750</t>
  </si>
  <si>
    <t>12683193182042001130000</t>
  </si>
  <si>
    <t>1275919318204400178630</t>
  </si>
  <si>
    <t>12818193182044001100000</t>
  </si>
  <si>
    <t>12821193182044001100000</t>
  </si>
  <si>
    <t>13182193182044001100000</t>
  </si>
  <si>
    <t>13183193182044001100000</t>
  </si>
  <si>
    <t>1323319318204200150000</t>
  </si>
  <si>
    <t>1323419318204200150000</t>
  </si>
  <si>
    <t>134111931820440012265,47</t>
  </si>
  <si>
    <t>13412193182042001229084</t>
  </si>
  <si>
    <t>13418193182042001100000</t>
  </si>
  <si>
    <t>13430193182044001260100</t>
  </si>
  <si>
    <t>1344619318204200116709</t>
  </si>
  <si>
    <t>134641931820440012448,86</t>
  </si>
  <si>
    <t>13470193182044001100000</t>
  </si>
  <si>
    <t>135191931820440012448,86</t>
  </si>
  <si>
    <t>13524193182044001616000</t>
  </si>
  <si>
    <t>13541193182044001394918,48</t>
  </si>
  <si>
    <t>13575193182042001100000</t>
  </si>
  <si>
    <t>1362419318204200150000</t>
  </si>
  <si>
    <t>1365619318204200150000</t>
  </si>
  <si>
    <t>1366519318204200120000</t>
  </si>
  <si>
    <t>13673193182044001100000</t>
  </si>
  <si>
    <t>13674193182044001200000</t>
  </si>
  <si>
    <t>1367819318204200150000</t>
  </si>
  <si>
    <t>13688193182042001504</t>
  </si>
  <si>
    <t>137481931820440011647027</t>
  </si>
  <si>
    <t>13755193182044001100000</t>
  </si>
  <si>
    <t>13756193182044001100000</t>
  </si>
  <si>
    <t>13823193182044001300000</t>
  </si>
  <si>
    <t>13870193182044001100000</t>
  </si>
  <si>
    <t>13871193182042001200000</t>
  </si>
  <si>
    <t>13997193182044001100000</t>
  </si>
  <si>
    <t>1400019318204200150000</t>
  </si>
  <si>
    <t>14001193182044001322175</t>
  </si>
  <si>
    <t>14012193182044001322175</t>
  </si>
  <si>
    <t>1408619318204200198900,95</t>
  </si>
  <si>
    <t>14098193182044001322175</t>
  </si>
  <si>
    <t>1414119318204400150000</t>
  </si>
  <si>
    <t>14142193182044001100000</t>
  </si>
  <si>
    <t>14149193182044001644350</t>
  </si>
  <si>
    <t>14162193182042001100000</t>
  </si>
  <si>
    <t>14191193182044001100000</t>
  </si>
  <si>
    <t>14200193182044001100000</t>
  </si>
  <si>
    <t>14201193182044001100000</t>
  </si>
  <si>
    <t>14276193182044001100000</t>
  </si>
  <si>
    <t>14304193182042001100000</t>
  </si>
  <si>
    <t>14314193182044001100000</t>
  </si>
  <si>
    <t>14315193182044001100000</t>
  </si>
  <si>
    <t>14316193182044001100000</t>
  </si>
  <si>
    <t>14317193182044001100000</t>
  </si>
  <si>
    <t>14318193182044001100000</t>
  </si>
  <si>
    <t>14321193182044001100000</t>
  </si>
  <si>
    <t>1432319318203400153400</t>
  </si>
  <si>
    <t>14360193182042001100000</t>
  </si>
  <si>
    <t>143701931820440011385534,56</t>
  </si>
  <si>
    <t>14405193182044001200000</t>
  </si>
  <si>
    <t>1444119318204200174100</t>
  </si>
  <si>
    <t>1448419318204400150000</t>
  </si>
  <si>
    <t>1453819318204400150000</t>
  </si>
  <si>
    <t>14539193182044001100000</t>
  </si>
  <si>
    <t>1454919318204200174100</t>
  </si>
  <si>
    <t>1458619318204400150000</t>
  </si>
  <si>
    <t>1458719318204400150000</t>
  </si>
  <si>
    <t>14658193182042001183843</t>
  </si>
  <si>
    <t>14721193182042001183843</t>
  </si>
  <si>
    <t>14744193182044001100000</t>
  </si>
  <si>
    <t>14749193182044001100000</t>
  </si>
  <si>
    <t>14750193182042001200000</t>
  </si>
  <si>
    <t>14753193182044001100000</t>
  </si>
  <si>
    <t>1475619318204200179500</t>
  </si>
  <si>
    <t>14764193182042001183183</t>
  </si>
  <si>
    <t>14785193182042001200000</t>
  </si>
  <si>
    <t>14817193182042001182595</t>
  </si>
  <si>
    <t>1485519318204400150000</t>
  </si>
  <si>
    <t>1485619318204400150000</t>
  </si>
  <si>
    <t>1485719318204400150000</t>
  </si>
  <si>
    <t>1486319318204200179500</t>
  </si>
  <si>
    <t>14869193182042001183843</t>
  </si>
  <si>
    <t>14922193182042001183843</t>
  </si>
  <si>
    <t>14963193182042001183843</t>
  </si>
  <si>
    <t>1498919318204200179500</t>
  </si>
  <si>
    <t>15013193182042001183843</t>
  </si>
  <si>
    <t>15060193182042001181348</t>
  </si>
  <si>
    <t>1508419318204200179500</t>
  </si>
  <si>
    <t>15111193182042001169260</t>
  </si>
  <si>
    <t>15146193182042001162086</t>
  </si>
  <si>
    <t>1516819318204400150000</t>
  </si>
  <si>
    <t>1517419318204200179500</t>
  </si>
  <si>
    <t>1517919318204400150000</t>
  </si>
  <si>
    <t>15191193182044001100000</t>
  </si>
  <si>
    <t>15195193182042001162086</t>
  </si>
  <si>
    <t>15231193182042001162093</t>
  </si>
  <si>
    <t>15244193182042001300000</t>
  </si>
  <si>
    <t>15245193182042001100000</t>
  </si>
  <si>
    <t>1526319318204200150000</t>
  </si>
  <si>
    <t>15268193182042001200000</t>
  </si>
  <si>
    <t>15270193182042001162093</t>
  </si>
  <si>
    <t>1528419318204400150000</t>
  </si>
  <si>
    <t>15296193182042001100000</t>
  </si>
  <si>
    <t>15312193182042001187494</t>
  </si>
  <si>
    <t>15356193182042001188584</t>
  </si>
  <si>
    <t>15370193182042001113301</t>
  </si>
  <si>
    <t>1537219318204200121675</t>
  </si>
  <si>
    <t>15411193182042001184434</t>
  </si>
  <si>
    <t>15432193182042001180317</t>
  </si>
  <si>
    <t>15443193182034001138982</t>
  </si>
  <si>
    <t>15462193182042001360635</t>
  </si>
  <si>
    <t>15463193182042001184434</t>
  </si>
  <si>
    <t>15491193182042001184434</t>
  </si>
  <si>
    <t>1551819318204400150000</t>
  </si>
  <si>
    <t>1552619318203400130000</t>
  </si>
  <si>
    <t>1553719318204200150000</t>
  </si>
  <si>
    <t>15540193182042001180317</t>
  </si>
  <si>
    <t>15549193182042001184434</t>
  </si>
  <si>
    <t>114819513204200180000</t>
  </si>
  <si>
    <t>1179195132042001203375,28</t>
  </si>
  <si>
    <t>1180195132042001221060,08</t>
  </si>
  <si>
    <t>121219513204200150000</t>
  </si>
  <si>
    <t>122219513204200150000</t>
  </si>
  <si>
    <t>123919513204200150000</t>
  </si>
  <si>
    <t>124519513204200150000</t>
  </si>
  <si>
    <t>1249195132042001104507</t>
  </si>
  <si>
    <t>127319513204200150000</t>
  </si>
  <si>
    <t>127519513204200183743</t>
  </si>
  <si>
    <t>1279195132042001104507</t>
  </si>
  <si>
    <t>128319513204200150000</t>
  </si>
  <si>
    <t>1287195132042001104507</t>
  </si>
  <si>
    <t>129119513204200150000</t>
  </si>
  <si>
    <t>1301195132042001104507</t>
  </si>
  <si>
    <t>1309195132042001104507</t>
  </si>
  <si>
    <t>131519513204200183743</t>
  </si>
  <si>
    <t>1322195132042001104507</t>
  </si>
  <si>
    <t>1333195132042001150000</t>
  </si>
  <si>
    <t>1334195132042001150000</t>
  </si>
  <si>
    <t>133919513204200150000</t>
  </si>
  <si>
    <t>134019513204200150000</t>
  </si>
  <si>
    <t>138019513204200183743</t>
  </si>
  <si>
    <t>138319513204200150000</t>
  </si>
  <si>
    <t>139019513204200183743</t>
  </si>
  <si>
    <t>139219513204200136576</t>
  </si>
  <si>
    <t>139719513204200183743</t>
  </si>
  <si>
    <t>1398195132042001297617</t>
  </si>
  <si>
    <t>140419513204200183743</t>
  </si>
  <si>
    <t>1406195132042001179000</t>
  </si>
  <si>
    <t>140919513204200150000</t>
  </si>
  <si>
    <t>141419513204200183743</t>
  </si>
  <si>
    <t>142419513204200174397</t>
  </si>
  <si>
    <t>1431195132042001100000</t>
  </si>
  <si>
    <t>1432195132042001100000</t>
  </si>
  <si>
    <t>1433195132042001100000</t>
  </si>
  <si>
    <t>143819513204200183743</t>
  </si>
  <si>
    <t>143919513204200183743</t>
  </si>
  <si>
    <t>144519513204200150000</t>
  </si>
  <si>
    <t>148819513204200150000</t>
  </si>
  <si>
    <t>1493195132042001435000</t>
  </si>
  <si>
    <t>155119513204200150820</t>
  </si>
  <si>
    <t>15781951320420011421920</t>
  </si>
  <si>
    <t>175419513204200140000</t>
  </si>
  <si>
    <t>1794195132042001100000</t>
  </si>
  <si>
    <t>180119513204200120000</t>
  </si>
  <si>
    <t>192219513204200150000</t>
  </si>
  <si>
    <t>2292191102042002102874</t>
  </si>
  <si>
    <t>2296191102042002102874</t>
  </si>
  <si>
    <t>2300191102042002102874</t>
  </si>
  <si>
    <t>2304191102042002108288</t>
  </si>
  <si>
    <t>230619110204200246561</t>
  </si>
  <si>
    <t>2312191102042002342060</t>
  </si>
  <si>
    <t>50119760204200147781</t>
  </si>
  <si>
    <t>502197602042001100000</t>
  </si>
  <si>
    <t>54219760204200110550</t>
  </si>
  <si>
    <t>55219760204200169893</t>
  </si>
  <si>
    <t>564197602042001200000</t>
  </si>
  <si>
    <t>74419760204200150000</t>
  </si>
  <si>
    <t>79419760204200170000</t>
  </si>
  <si>
    <t>79519760204200170000</t>
  </si>
  <si>
    <t>79619760204200170000</t>
  </si>
  <si>
    <t>803197602042001100000</t>
  </si>
  <si>
    <t>9611976020420012013351</t>
  </si>
  <si>
    <t>988197602042001100000</t>
  </si>
  <si>
    <t>3188195172042001100000</t>
  </si>
  <si>
    <t>373919517204200150000</t>
  </si>
  <si>
    <t>374019517204200150000</t>
  </si>
  <si>
    <t>3753195172042001240000</t>
  </si>
  <si>
    <t>381719517204200150000</t>
  </si>
  <si>
    <t>3850195172042001589500</t>
  </si>
  <si>
    <t>3962195172042001450000</t>
  </si>
  <si>
    <t>3972195172042001502183</t>
  </si>
  <si>
    <t>397419517204200139868</t>
  </si>
  <si>
    <t>3996195172042001616000</t>
  </si>
  <si>
    <t>413819517204200180817</t>
  </si>
  <si>
    <t>4219195172042001148696</t>
  </si>
  <si>
    <t>433019517204200172824</t>
  </si>
  <si>
    <t>459519517204200150000</t>
  </si>
  <si>
    <t>4739195172042001105170</t>
  </si>
  <si>
    <t>4766195172042001105170</t>
  </si>
  <si>
    <t>4795195172042001105170</t>
  </si>
  <si>
    <t>4835195172042001105170</t>
  </si>
  <si>
    <t>4866195172042001108525</t>
  </si>
  <si>
    <t>488019517204200150000</t>
  </si>
  <si>
    <t>4881195172042001363436,48</t>
  </si>
  <si>
    <t>4882195172042001241483,4</t>
  </si>
  <si>
    <t>4897195172042001105170</t>
  </si>
  <si>
    <t>4937195172042001105170</t>
  </si>
  <si>
    <t>4970195172042001105170</t>
  </si>
  <si>
    <t>497819517204200150000</t>
  </si>
  <si>
    <t>5000195172042001113650</t>
  </si>
  <si>
    <t>5010195172042001105170</t>
  </si>
  <si>
    <t>5075195172042001108525</t>
  </si>
  <si>
    <t>5080195172042001113650</t>
  </si>
  <si>
    <t>5129195172042001113650</t>
  </si>
  <si>
    <t>513519517204200150000</t>
  </si>
  <si>
    <t>5138195172042001150000</t>
  </si>
  <si>
    <t>5176195172042001318000</t>
  </si>
  <si>
    <t>5177195172042001100000</t>
  </si>
  <si>
    <t>5180195172042001489834</t>
  </si>
  <si>
    <t>5247195172042001120300</t>
  </si>
  <si>
    <t>528419517204200150000</t>
  </si>
  <si>
    <t>5307195172042001120300</t>
  </si>
  <si>
    <t>5354195172042001120300</t>
  </si>
  <si>
    <t>5364195172042001172456</t>
  </si>
  <si>
    <t>5365195172042001172456</t>
  </si>
  <si>
    <t>5381195172042001172456</t>
  </si>
  <si>
    <t>5415195172042001172456</t>
  </si>
  <si>
    <t>91119701204200130000</t>
  </si>
  <si>
    <t>1135197012042001100000</t>
  </si>
  <si>
    <t>120819701204200150000</t>
  </si>
  <si>
    <t>120919701204200150000</t>
  </si>
  <si>
    <t>1226197012042001324438</t>
  </si>
  <si>
    <t>1337197012042001661149</t>
  </si>
  <si>
    <t>134919701204200150000</t>
  </si>
  <si>
    <t>135419693204200150000</t>
  </si>
  <si>
    <t>1391197012042001364441</t>
  </si>
  <si>
    <t>1439197012042001150000</t>
  </si>
  <si>
    <t>1452197012042001621979</t>
  </si>
  <si>
    <t>172219397204200132196</t>
  </si>
  <si>
    <t>172319397204200139345</t>
  </si>
  <si>
    <t>17371939720420013236</t>
  </si>
  <si>
    <t>17381939720420013236</t>
  </si>
  <si>
    <t>36919585204200180441</t>
  </si>
  <si>
    <t>372195852042001689700</t>
  </si>
  <si>
    <t>3781958520420013500000</t>
  </si>
  <si>
    <t>2307198212042001177957</t>
  </si>
  <si>
    <t>2308198212042001209757</t>
  </si>
  <si>
    <t>2335198212042001240314</t>
  </si>
  <si>
    <t>1143198092042001249796</t>
  </si>
  <si>
    <t>1146198092042001341076</t>
  </si>
  <si>
    <t>1151198092042001246476</t>
  </si>
  <si>
    <t>1156198092042001411028</t>
  </si>
  <si>
    <t>1164198092042001250920</t>
  </si>
  <si>
    <t>1173198092042001251248</t>
  </si>
  <si>
    <t>1178198092042001244151</t>
  </si>
  <si>
    <t>1181198092042001346928</t>
  </si>
  <si>
    <t>1187198092042001251248</t>
  </si>
  <si>
    <t>1200198092042001273739</t>
  </si>
  <si>
    <t>121219809204200126531</t>
  </si>
  <si>
    <t>1214198092042001106528</t>
  </si>
  <si>
    <t>121519809204200133316</t>
  </si>
  <si>
    <t>1235198092042001200000</t>
  </si>
  <si>
    <t>125019809204200110000</t>
  </si>
  <si>
    <t>1259198092042001496900</t>
  </si>
  <si>
    <t>1286198092042001290964</t>
  </si>
  <si>
    <t>1294198092042001290964</t>
  </si>
  <si>
    <t>1295198092042001300000</t>
  </si>
  <si>
    <t>1305198092042001172789</t>
  </si>
  <si>
    <t>13231980920420017548</t>
  </si>
  <si>
    <t>1344198092042001308283</t>
  </si>
  <si>
    <t>1345198092042001308283</t>
  </si>
  <si>
    <t>1346198092042001308283</t>
  </si>
  <si>
    <t>141619809204200131533,36</t>
  </si>
  <si>
    <t>1417198092042001535600</t>
  </si>
  <si>
    <t>1428198092042001121377</t>
  </si>
  <si>
    <t>1449198092042001251918</t>
  </si>
  <si>
    <t>1525198092042001267800</t>
  </si>
  <si>
    <t>1598198092042001566700</t>
  </si>
  <si>
    <t>1648198092042001250000</t>
  </si>
  <si>
    <t>1662198092042001400000</t>
  </si>
  <si>
    <t>1663198092042001458000</t>
  </si>
  <si>
    <t>1676198092042001458000</t>
  </si>
  <si>
    <t>1688198092042001458000</t>
  </si>
  <si>
    <t>1705198092042001477700</t>
  </si>
  <si>
    <t>1717198092042001477700</t>
  </si>
  <si>
    <t>1729198092042001477700</t>
  </si>
  <si>
    <t>1741198092042001477700</t>
  </si>
  <si>
    <t>1755198092042001477700</t>
  </si>
  <si>
    <t>1768198092042001477700</t>
  </si>
  <si>
    <t>1795198092042001955400</t>
  </si>
  <si>
    <t>1811198092042001477700</t>
  </si>
  <si>
    <t>1822198092042001477700</t>
  </si>
  <si>
    <t>1835198092042001477700</t>
  </si>
  <si>
    <t>1849198092042001558005</t>
  </si>
  <si>
    <t>1861198092042001558005</t>
  </si>
  <si>
    <t>1874198092042001558005</t>
  </si>
  <si>
    <t>1889198092042001109190</t>
  </si>
  <si>
    <t>18981980920420011116010</t>
  </si>
  <si>
    <t>193019809204200191990</t>
  </si>
  <si>
    <t>19391980920420011674015</t>
  </si>
  <si>
    <t>1945198092042001103919</t>
  </si>
  <si>
    <t>1957198092042001103919</t>
  </si>
  <si>
    <t>197819809204200150000</t>
  </si>
  <si>
    <t>199219809204200150000</t>
  </si>
  <si>
    <t>199319809204200150000</t>
  </si>
  <si>
    <t>19941980920420012232020</t>
  </si>
  <si>
    <t>200619809204200150000</t>
  </si>
  <si>
    <t>200719809204200150000</t>
  </si>
  <si>
    <t>2008198092042001558005</t>
  </si>
  <si>
    <t>202519809204200117109</t>
  </si>
  <si>
    <t>204019809204200150000</t>
  </si>
  <si>
    <t>204119809204200150000</t>
  </si>
  <si>
    <t>204219809204200150000</t>
  </si>
  <si>
    <t>204319809204200150000</t>
  </si>
  <si>
    <t>20471980920420011116010</t>
  </si>
  <si>
    <t>205419809204200150000</t>
  </si>
  <si>
    <t>205519809204200150000</t>
  </si>
  <si>
    <t>2058198092042001512897</t>
  </si>
  <si>
    <t>205919809204200150000</t>
  </si>
  <si>
    <t>206119809204200150000</t>
  </si>
  <si>
    <t>2062198092042001100000</t>
  </si>
  <si>
    <t>206419809204200150000</t>
  </si>
  <si>
    <t>2070198092042001512897</t>
  </si>
  <si>
    <t>208019809204200150000</t>
  </si>
  <si>
    <t>209219809204200150000</t>
  </si>
  <si>
    <t>2098198092042001512897</t>
  </si>
  <si>
    <t>2099198092042001100000</t>
  </si>
  <si>
    <t>210019809204200150000</t>
  </si>
  <si>
    <t>210219809204200150000</t>
  </si>
  <si>
    <t>2111198092042001512897</t>
  </si>
  <si>
    <t>212219809204200150000</t>
  </si>
  <si>
    <t>213319809204200125924</t>
  </si>
  <si>
    <t>2161198092042001332827</t>
  </si>
  <si>
    <t>2169198092042001332827</t>
  </si>
  <si>
    <t>2174198092042001332827</t>
  </si>
  <si>
    <t>2181198092042001332827</t>
  </si>
  <si>
    <t>2188198092042001341636</t>
  </si>
  <si>
    <t>2193198092042001329790</t>
  </si>
  <si>
    <t>219519809204200150000</t>
  </si>
  <si>
    <t>219619809204200150000</t>
  </si>
  <si>
    <t>219719809204200150000</t>
  </si>
  <si>
    <t>2201198092042001314074</t>
  </si>
  <si>
    <t>2208198092042001314074</t>
  </si>
  <si>
    <t>2213198092042001314072</t>
  </si>
  <si>
    <t>2218198092042001314072</t>
  </si>
  <si>
    <t>2223198092042001367854</t>
  </si>
  <si>
    <t>2229198092042001369223</t>
  </si>
  <si>
    <t>2232198092042001248040</t>
  </si>
  <si>
    <t>2237198092042001364868</t>
  </si>
  <si>
    <t>2243198092042001364868</t>
  </si>
  <si>
    <t>2254198092042001364868</t>
  </si>
  <si>
    <t>501619743204200220000</t>
  </si>
  <si>
    <t>5066197432044002120670</t>
  </si>
  <si>
    <t>507519743204400253000</t>
  </si>
  <si>
    <t>5390197432044002100000</t>
  </si>
  <si>
    <t>545019743204200276917</t>
  </si>
  <si>
    <t>545219743204200276917</t>
  </si>
  <si>
    <t>5634197432044002100000</t>
  </si>
  <si>
    <t>5661197432044002165743</t>
  </si>
  <si>
    <t>578819743204400250000</t>
  </si>
  <si>
    <t>588619743204400220000</t>
  </si>
  <si>
    <t>652519743204400288750</t>
  </si>
  <si>
    <t>6594197432044002100000</t>
  </si>
  <si>
    <t>659519743204400281662</t>
  </si>
  <si>
    <t>6655197432044002100000</t>
  </si>
  <si>
    <t>701619743203400180000</t>
  </si>
  <si>
    <t>713319743204400260000</t>
  </si>
  <si>
    <t>7383197432044002250000</t>
  </si>
  <si>
    <t>751119743204400250000</t>
  </si>
  <si>
    <t>7892197432044002100000</t>
  </si>
  <si>
    <t>790119743204200250000</t>
  </si>
  <si>
    <t>7953197432044002100000</t>
  </si>
  <si>
    <t>7954197432044002100000</t>
  </si>
  <si>
    <t>795919743204200150000</t>
  </si>
  <si>
    <t>8084197432044002100000</t>
  </si>
  <si>
    <t>809319743204200250000</t>
  </si>
  <si>
    <t>8396197432044002100000</t>
  </si>
  <si>
    <t>8743197432042001100000</t>
  </si>
  <si>
    <t>884719743204200130000</t>
  </si>
  <si>
    <t>904719743204400250000</t>
  </si>
  <si>
    <t>904919743204200150000</t>
  </si>
  <si>
    <t>944319743204200250000</t>
  </si>
  <si>
    <t>9476197432044002100000</t>
  </si>
  <si>
    <t>9544197432042001100000</t>
  </si>
  <si>
    <t>9708197432044002100000</t>
  </si>
  <si>
    <t>972219743204400250000</t>
  </si>
  <si>
    <t>9802197432044002100000</t>
  </si>
  <si>
    <t>981119743204200263607</t>
  </si>
  <si>
    <t>9845197432044002100000</t>
  </si>
  <si>
    <t>9866197432042002150000</t>
  </si>
  <si>
    <t>9946197432044002100000</t>
  </si>
  <si>
    <t>10004197432044002100000</t>
  </si>
  <si>
    <t>10052197432042002200000</t>
  </si>
  <si>
    <t>10288197432042002150000</t>
  </si>
  <si>
    <t>10289197432042002150000</t>
  </si>
  <si>
    <t>10522197432042002223291,5</t>
  </si>
  <si>
    <t>10679197432034001110</t>
  </si>
  <si>
    <t>10680197432034001110</t>
  </si>
  <si>
    <t>10822197432044002243207</t>
  </si>
  <si>
    <t>10936197432044002130460</t>
  </si>
  <si>
    <t>10965197432042002299488</t>
  </si>
  <si>
    <t>10988197432044002300000</t>
  </si>
  <si>
    <t>1103419743204200259690</t>
  </si>
  <si>
    <t>11107197432042002113638</t>
  </si>
  <si>
    <t>11118197432044002200000</t>
  </si>
  <si>
    <t>11172197432042002111367</t>
  </si>
  <si>
    <t>11207197432034001185586</t>
  </si>
  <si>
    <t>863419807204200250000</t>
  </si>
  <si>
    <t>873619807204200130000</t>
  </si>
  <si>
    <t>948419807204200150000</t>
  </si>
  <si>
    <t>9486198072042001350000</t>
  </si>
  <si>
    <t>952119807204200150000</t>
  </si>
  <si>
    <t>968419807204200120000</t>
  </si>
  <si>
    <t>979219807204200150000</t>
  </si>
  <si>
    <t>1019619807204200150000</t>
  </si>
  <si>
    <t>1026819807204200150000</t>
  </si>
  <si>
    <t>10336198072042001200000</t>
  </si>
  <si>
    <t>1041419807204200150000</t>
  </si>
  <si>
    <t>1045819807204200150000</t>
  </si>
  <si>
    <t>10535198072042001100000</t>
  </si>
  <si>
    <t>1053719807204200120000</t>
  </si>
  <si>
    <t>1059919807204200110000</t>
  </si>
  <si>
    <t>1060019807204200110000</t>
  </si>
  <si>
    <t>1063419807204200120000</t>
  </si>
  <si>
    <t>1089419807204200150000</t>
  </si>
  <si>
    <t>113511980720420015000</t>
  </si>
  <si>
    <t>1162719807204200150000</t>
  </si>
  <si>
    <t>1182319807204200150000</t>
  </si>
  <si>
    <t>12447198072042001500000</t>
  </si>
  <si>
    <t>13030198072042001382000</t>
  </si>
  <si>
    <t>1319119807204200130000</t>
  </si>
  <si>
    <t>1319219807204200149300</t>
  </si>
  <si>
    <t>1331719807204200150000</t>
  </si>
  <si>
    <t>13318198072042001100000</t>
  </si>
  <si>
    <t>1344819807204200130000</t>
  </si>
  <si>
    <t>1344919807204200149300</t>
  </si>
  <si>
    <t>1351019807204200149300</t>
  </si>
  <si>
    <t>13655198072042001100000</t>
  </si>
  <si>
    <t>13800198072042001100000</t>
  </si>
  <si>
    <t>1381619807204200149300</t>
  </si>
  <si>
    <t>1385719807204200149300</t>
  </si>
  <si>
    <t>1388219807204200120533</t>
  </si>
  <si>
    <t>1397919807204200149300</t>
  </si>
  <si>
    <t>1398019807204200149300</t>
  </si>
  <si>
    <t>14130198072042001380764</t>
  </si>
  <si>
    <t>1456419807204200150000</t>
  </si>
  <si>
    <t>14753198072042001100000</t>
  </si>
  <si>
    <t>1480619807204200150000</t>
  </si>
  <si>
    <t>15105198072042002199572</t>
  </si>
  <si>
    <t>16109198072042001381509</t>
  </si>
  <si>
    <t>16129198072042001381509</t>
  </si>
  <si>
    <t>16200198072042002234048</t>
  </si>
  <si>
    <t>16282198072042001139612</t>
  </si>
  <si>
    <t>1632719807204200220000</t>
  </si>
  <si>
    <t>16386198072042001139612</t>
  </si>
  <si>
    <t>16466198072042001139607</t>
  </si>
  <si>
    <t>16536198072042001139607</t>
  </si>
  <si>
    <t>1656819807204200237874</t>
  </si>
  <si>
    <t>16641198072042001171076</t>
  </si>
  <si>
    <t>1665419807204200214697</t>
  </si>
  <si>
    <t>16712198072042001300000</t>
  </si>
  <si>
    <t>16728198072042001171445</t>
  </si>
  <si>
    <t>16737198072042001152679</t>
  </si>
  <si>
    <t>16738198072042002177912</t>
  </si>
  <si>
    <t>16753198072042001147600</t>
  </si>
  <si>
    <t>16765198072042001100000</t>
  </si>
  <si>
    <t>16813198072042001170911</t>
  </si>
  <si>
    <t>16914198072042001170911</t>
  </si>
  <si>
    <t>16970198072042002109200</t>
  </si>
  <si>
    <t>16975198072042002100000</t>
  </si>
  <si>
    <t>16980198072042002652800</t>
  </si>
  <si>
    <t>1698519807204200274000</t>
  </si>
  <si>
    <t>16991198072042001170911</t>
  </si>
  <si>
    <t>1701019807204200250000</t>
  </si>
  <si>
    <t>17118198072042001170911</t>
  </si>
  <si>
    <t>17119198072042002103191</t>
  </si>
  <si>
    <t>222975190012037001100000</t>
  </si>
  <si>
    <t>222979190012037001100000</t>
  </si>
  <si>
    <t>22298419001203700250000</t>
  </si>
  <si>
    <t>222993190012037004100000</t>
  </si>
  <si>
    <t>223004190012041005200000</t>
  </si>
  <si>
    <t>22302719001204100597355</t>
  </si>
  <si>
    <t>22304919001203700350000</t>
  </si>
  <si>
    <t>223059190012037001100000</t>
  </si>
  <si>
    <t>22306019001203700347781</t>
  </si>
  <si>
    <t>22306519001203700240000</t>
  </si>
  <si>
    <t>22310719001203700240000</t>
  </si>
  <si>
    <t>223114190012037004197781</t>
  </si>
  <si>
    <t>223185190012037004100000</t>
  </si>
  <si>
    <t>22324419001203700350000</t>
  </si>
  <si>
    <t>22338019001203300350000</t>
  </si>
  <si>
    <t>223410190012037001150000</t>
  </si>
  <si>
    <t>22341119001203700263580</t>
  </si>
  <si>
    <t>22352319001203700497781</t>
  </si>
  <si>
    <t>22352419001203700247781</t>
  </si>
  <si>
    <t>223529190012033003400000</t>
  </si>
  <si>
    <t>2235551900120500012208143</t>
  </si>
  <si>
    <t>223558190012050001253044</t>
  </si>
  <si>
    <t>223618190012037004250000</t>
  </si>
  <si>
    <t>22362219001203700497781</t>
  </si>
  <si>
    <t>2238601900120410057422036</t>
  </si>
  <si>
    <t>22389319001203700197781</t>
  </si>
  <si>
    <t>22389419001203700330000</t>
  </si>
  <si>
    <t>223917190012037001100000</t>
  </si>
  <si>
    <t>224044190012037004459281</t>
  </si>
  <si>
    <t>224113190012037003300000</t>
  </si>
  <si>
    <t>224121190012041005242000</t>
  </si>
  <si>
    <t>224122190012035001260000</t>
  </si>
  <si>
    <t>224127190012041002120350</t>
  </si>
  <si>
    <t>22412919001203700350000</t>
  </si>
  <si>
    <t>224131190012041003780301,79</t>
  </si>
  <si>
    <t>22414919001203700230000</t>
  </si>
  <si>
    <t>22416319001203300126738</t>
  </si>
  <si>
    <t>22416619001203300229834</t>
  </si>
  <si>
    <t>22418419001203300125647</t>
  </si>
  <si>
    <t>22420319001203700350000</t>
  </si>
  <si>
    <t>22430819001204100577843</t>
  </si>
  <si>
    <t>22432119001203300250000</t>
  </si>
  <si>
    <t>22438619001203700350000</t>
  </si>
  <si>
    <t>224409190012037003100000</t>
  </si>
  <si>
    <t>224415190012033003400000</t>
  </si>
  <si>
    <t>224431190012040005100000</t>
  </si>
  <si>
    <t>22443719001203000327000</t>
  </si>
  <si>
    <t>22444119001203000454000</t>
  </si>
  <si>
    <t>224447190012030005105250</t>
  </si>
  <si>
    <t>224449190012030002100000</t>
  </si>
  <si>
    <t>224451190012030005166000</t>
  </si>
  <si>
    <t>224452190012030003100000</t>
  </si>
  <si>
    <t>224453190012030004200000</t>
  </si>
  <si>
    <t>224460190012037004100000</t>
  </si>
  <si>
    <t>224469190012041005300000</t>
  </si>
  <si>
    <t>224815190012037004100000</t>
  </si>
  <si>
    <t>224816190012030004100000</t>
  </si>
  <si>
    <t>224818190012038001100000</t>
  </si>
  <si>
    <t>22481919001203700347781</t>
  </si>
  <si>
    <t>22486719001204100656748,81</t>
  </si>
  <si>
    <t>22487419001203700450000</t>
  </si>
  <si>
    <t>224901190012037001100000</t>
  </si>
  <si>
    <t>224994190012037004100000</t>
  </si>
  <si>
    <t>22499519001203700350000</t>
  </si>
  <si>
    <t>224996190012037002100000</t>
  </si>
  <si>
    <t>22499719001203700250000</t>
  </si>
  <si>
    <t>225137190012041005242000</t>
  </si>
  <si>
    <t>225159190012037001200000</t>
  </si>
  <si>
    <t>22524119001203700150000</t>
  </si>
  <si>
    <t>22531619001204100578571</t>
  </si>
  <si>
    <t>225324190012033001265181</t>
  </si>
  <si>
    <t>22541419001204100429760</t>
  </si>
  <si>
    <t>225638190012037001100000</t>
  </si>
  <si>
    <t>22564319001204100687348</t>
  </si>
  <si>
    <t>22572319001203000497781</t>
  </si>
  <si>
    <t>22578319001204100570763</t>
  </si>
  <si>
    <t>225842190012041005128976</t>
  </si>
  <si>
    <t>22585219001204100370763</t>
  </si>
  <si>
    <t>225948190012037004200000</t>
  </si>
  <si>
    <t>225962190012037001200000</t>
  </si>
  <si>
    <t>226072190012038001100000</t>
  </si>
  <si>
    <t>226125190012033002194809</t>
  </si>
  <si>
    <t>226250190012037003100000</t>
  </si>
  <si>
    <t>22626619001203700350000</t>
  </si>
  <si>
    <t>22626719001203700450000</t>
  </si>
  <si>
    <t>22627019001203700350000</t>
  </si>
  <si>
    <t>22627119001203700430000</t>
  </si>
  <si>
    <t>22627519001203700250000</t>
  </si>
  <si>
    <t>226321190012033003400000</t>
  </si>
  <si>
    <t>226341190012041002126200</t>
  </si>
  <si>
    <t>226370190012041002209000</t>
  </si>
  <si>
    <t>22639219001203700247781</t>
  </si>
  <si>
    <t>22639319001203700147781</t>
  </si>
  <si>
    <t>226397190012041002470000</t>
  </si>
  <si>
    <t>226401190012033003684800</t>
  </si>
  <si>
    <t>226412190012037003350000</t>
  </si>
  <si>
    <t>2264141900120380021000000</t>
  </si>
  <si>
    <t>22650419001203700350000</t>
  </si>
  <si>
    <t>226505190012037003100000</t>
  </si>
  <si>
    <t>22652519001204100535940</t>
  </si>
  <si>
    <t>22652719001204100530580</t>
  </si>
  <si>
    <t>22652819001204100530720</t>
  </si>
  <si>
    <t>22652919001204100532180</t>
  </si>
  <si>
    <t>22653019001204100532180</t>
  </si>
  <si>
    <t>22653119001204100532180</t>
  </si>
  <si>
    <t>22653219001204100534020</t>
  </si>
  <si>
    <t>22653319001204100541660</t>
  </si>
  <si>
    <t>22653419001204100535100</t>
  </si>
  <si>
    <t>22658819001203300259598</t>
  </si>
  <si>
    <t>22659819001204100527960</t>
  </si>
  <si>
    <t>22659919001204100531860</t>
  </si>
  <si>
    <t>22660019001204100530110</t>
  </si>
  <si>
    <t>22660119001204100534660</t>
  </si>
  <si>
    <t>22660219001204100533583</t>
  </si>
  <si>
    <t>22660319001204100535080</t>
  </si>
  <si>
    <t>22660419001204100438195</t>
  </si>
  <si>
    <t>22660519001204100536835</t>
  </si>
  <si>
    <t>22660619001204100540210</t>
  </si>
  <si>
    <t>226644190012037001200000</t>
  </si>
  <si>
    <t>226647190012037003100000</t>
  </si>
  <si>
    <t>22665919001203700350000</t>
  </si>
  <si>
    <t>22667619001203700350000</t>
  </si>
  <si>
    <t>22667919001203700280000</t>
  </si>
  <si>
    <t>226683190012037002150000</t>
  </si>
  <si>
    <t>226703190012037001496900</t>
  </si>
  <si>
    <t>226716190012035001381500</t>
  </si>
  <si>
    <t>226720190012037002496900</t>
  </si>
  <si>
    <t>22672319001203700230000</t>
  </si>
  <si>
    <t>22676219001203700330000</t>
  </si>
  <si>
    <t>22679419001203300126738</t>
  </si>
  <si>
    <t>22679719001203300225958</t>
  </si>
  <si>
    <t>22682819001203300125647</t>
  </si>
  <si>
    <t>22683719001203700230000</t>
  </si>
  <si>
    <t>22684019001203700150000</t>
  </si>
  <si>
    <t>22688119001203700350000</t>
  </si>
  <si>
    <t>226904190012037004100000</t>
  </si>
  <si>
    <t>22691619001204100269600</t>
  </si>
  <si>
    <t>227021190012041002163368,41</t>
  </si>
  <si>
    <t>227147190012037002100000</t>
  </si>
  <si>
    <t>227150190012037002100000</t>
  </si>
  <si>
    <t>227252190012037003100000</t>
  </si>
  <si>
    <t>22729419001203700350000</t>
  </si>
  <si>
    <t>22731819001203700350000</t>
  </si>
  <si>
    <t>22735119001204100656748,81</t>
  </si>
  <si>
    <t>227364190012037002100000</t>
  </si>
  <si>
    <t>22756219001203700350000</t>
  </si>
  <si>
    <t>227569190012033002479034,55</t>
  </si>
  <si>
    <t>227593190012037002150000</t>
  </si>
  <si>
    <t>22763019001203700350000</t>
  </si>
  <si>
    <t>22770319001204100429760</t>
  </si>
  <si>
    <t>227714190012033003400000</t>
  </si>
  <si>
    <t>227783190012037004200000</t>
  </si>
  <si>
    <t>227799190012038002496900</t>
  </si>
  <si>
    <t>22789719001204100234448</t>
  </si>
  <si>
    <t>227901190012037003100000</t>
  </si>
  <si>
    <t>227910190012041005242000</t>
  </si>
  <si>
    <t>228046190012033003100000</t>
  </si>
  <si>
    <t>228049190012037001496900</t>
  </si>
  <si>
    <t>228108190012033002194809</t>
  </si>
  <si>
    <t>22824519001203700150000</t>
  </si>
  <si>
    <t>22825319001203000497781</t>
  </si>
  <si>
    <t>228283190012033001196430</t>
  </si>
  <si>
    <t>228293190012041005178942</t>
  </si>
  <si>
    <t>22833219001203700247781</t>
  </si>
  <si>
    <t>228448190012037001496900</t>
  </si>
  <si>
    <t>22858919001204100450000</t>
  </si>
  <si>
    <t>228652190012033001189387</t>
  </si>
  <si>
    <t>228752190012037004200000</t>
  </si>
  <si>
    <t>22878619001203700330000</t>
  </si>
  <si>
    <t>22879719001203700350000</t>
  </si>
  <si>
    <t>22885719001204100414500000</t>
  </si>
  <si>
    <t>228862190012041002470000</t>
  </si>
  <si>
    <t>22887719001203700350000</t>
  </si>
  <si>
    <t>228994190012037001150000</t>
  </si>
  <si>
    <t>229030190012033001390000</t>
  </si>
  <si>
    <t>229044190012030004200000</t>
  </si>
  <si>
    <t>22905519001203700350000</t>
  </si>
  <si>
    <t>229062190012038001100000</t>
  </si>
  <si>
    <t>22914019001203700350000</t>
  </si>
  <si>
    <t>229145190012041002158000</t>
  </si>
  <si>
    <t>229228190012033001391157,17</t>
  </si>
  <si>
    <t>22927219001203300330000</t>
  </si>
  <si>
    <t>229278190012033002795746,2</t>
  </si>
  <si>
    <t>22933119001203300160000</t>
  </si>
  <si>
    <t>22933319001203700350000</t>
  </si>
  <si>
    <t>22933419001203700450000</t>
  </si>
  <si>
    <t>229338190012037002100000</t>
  </si>
  <si>
    <t>22947719001203700350000</t>
  </si>
  <si>
    <t>22953219001203700350000</t>
  </si>
  <si>
    <t>22955419001203700250000</t>
  </si>
  <si>
    <t>229557190012040002500000</t>
  </si>
  <si>
    <t>229673190012041005170912,78</t>
  </si>
  <si>
    <t>229799190012041002149164,87</t>
  </si>
  <si>
    <t>22986119001204100656748,81</t>
  </si>
  <si>
    <t>229903190012037004200000</t>
  </si>
  <si>
    <t>229917190012037002150000</t>
  </si>
  <si>
    <t>22993319001203700150000</t>
  </si>
  <si>
    <t>22993819001203700350000</t>
  </si>
  <si>
    <t>230012190012033003800000</t>
  </si>
  <si>
    <t>230226190012038002496900</t>
  </si>
  <si>
    <t>23023119001203700350000</t>
  </si>
  <si>
    <t>230232190012037002147781</t>
  </si>
  <si>
    <t>230259190012038002496500</t>
  </si>
  <si>
    <t>23026119001203700150000</t>
  </si>
  <si>
    <t>23026519001203700370000</t>
  </si>
  <si>
    <t>23029819001203700197781</t>
  </si>
  <si>
    <t>230322190012038002496900</t>
  </si>
  <si>
    <t>23033319001203700350000</t>
  </si>
  <si>
    <t>23033719001203700150000</t>
  </si>
  <si>
    <t>230357190012033001150000</t>
  </si>
  <si>
    <t>230372190012037003100000</t>
  </si>
  <si>
    <t>23038919001203300261543</t>
  </si>
  <si>
    <t>230471190012030004197781</t>
  </si>
  <si>
    <t>230511190012041005242000</t>
  </si>
  <si>
    <t>23051819001203700250000</t>
  </si>
  <si>
    <t>23051919001203200125740000</t>
  </si>
  <si>
    <t>23054119001204100431710</t>
  </si>
  <si>
    <t>23054419001203700350000</t>
  </si>
  <si>
    <t>23059819001203300165595</t>
  </si>
  <si>
    <t>230648190012037001200000</t>
  </si>
  <si>
    <t>23067519001203700450000</t>
  </si>
  <si>
    <t>23071819001204100555255</t>
  </si>
  <si>
    <t>230744190012033001246950</t>
  </si>
  <si>
    <t>23080119001203700497781</t>
  </si>
  <si>
    <t>231127190012037004100000</t>
  </si>
  <si>
    <t>231133190012037001200000</t>
  </si>
  <si>
    <t>2311491900120410051486942</t>
  </si>
  <si>
    <t>23122819001203300126738</t>
  </si>
  <si>
    <t>23126619001203300125647</t>
  </si>
  <si>
    <t>231291190012037002150000</t>
  </si>
  <si>
    <t>231295190012030003100000</t>
  </si>
  <si>
    <t>23130319001203700450000</t>
  </si>
  <si>
    <t>231304190012037004200000</t>
  </si>
  <si>
    <t>23131219001204000250000</t>
  </si>
  <si>
    <t>23131419001204000250000</t>
  </si>
  <si>
    <t>231321190012030003100000</t>
  </si>
  <si>
    <t>23137119001203700297781</t>
  </si>
  <si>
    <t>231393190012038002497000</t>
  </si>
  <si>
    <t>231394190012033003100000</t>
  </si>
  <si>
    <t>231441190012037001100000</t>
  </si>
  <si>
    <t>231443190012037002150000</t>
  </si>
  <si>
    <t>23147519001203700350000</t>
  </si>
  <si>
    <t>231484190012037001100000</t>
  </si>
  <si>
    <t>231497190012033003427651</t>
  </si>
  <si>
    <t>23151019001203000250000</t>
  </si>
  <si>
    <t>23151119001203000250000</t>
  </si>
  <si>
    <t>23151919001203700450000</t>
  </si>
  <si>
    <t>231582190012033001189387</t>
  </si>
  <si>
    <t>231796190012041002158000</t>
  </si>
  <si>
    <t>231842190012037002150000</t>
  </si>
  <si>
    <t>23187319001203700350000</t>
  </si>
  <si>
    <t>23188119001203700450000</t>
  </si>
  <si>
    <t>231973190012037002150000</t>
  </si>
  <si>
    <t>23198719001203700270000</t>
  </si>
  <si>
    <t>23198919001203700350000</t>
  </si>
  <si>
    <t>23199419001203700150000</t>
  </si>
  <si>
    <t>231995190012037004150000</t>
  </si>
  <si>
    <t>232023190012037004100000</t>
  </si>
  <si>
    <t>232029190012037004100000</t>
  </si>
  <si>
    <t>23204719001203700350000</t>
  </si>
  <si>
    <t>23204919001203300160000</t>
  </si>
  <si>
    <t>23206619001203700447781</t>
  </si>
  <si>
    <t>232106190012037002150000</t>
  </si>
  <si>
    <t>232275190012037002150000</t>
  </si>
  <si>
    <t>232304190012037004100000</t>
  </si>
  <si>
    <t>232334190012037004993800</t>
  </si>
  <si>
    <t>23233519001203700350000</t>
  </si>
  <si>
    <t>23233719001204100450000</t>
  </si>
  <si>
    <t>23234219001204100285880</t>
  </si>
  <si>
    <t>23235019001204100656748,81</t>
  </si>
  <si>
    <t>232440190012041002177404,18</t>
  </si>
  <si>
    <t>23257719001203300135000</t>
  </si>
  <si>
    <t>232711190012037003400000</t>
  </si>
  <si>
    <t>23287119001203300357399</t>
  </si>
  <si>
    <t>233023190012037004100000</t>
  </si>
  <si>
    <t>233109190012037004100000</t>
  </si>
  <si>
    <t>23315019001203700147781</t>
  </si>
  <si>
    <t>23330819001204100548107</t>
  </si>
  <si>
    <t>233315190012033001211512</t>
  </si>
  <si>
    <t>23345019001204100431780</t>
  </si>
  <si>
    <t>2334641900120330021500124,5</t>
  </si>
  <si>
    <t>233526190012041002158000</t>
  </si>
  <si>
    <t>233531190012033002146576</t>
  </si>
  <si>
    <t>233547190012041005220184</t>
  </si>
  <si>
    <t>233550190012041002348609</t>
  </si>
  <si>
    <t>233561190012033003349119</t>
  </si>
  <si>
    <t>23357619001204100267664</t>
  </si>
  <si>
    <t>233702190012041005242000</t>
  </si>
  <si>
    <t>23371119001203700330000</t>
  </si>
  <si>
    <t>233760190012033003600000</t>
  </si>
  <si>
    <t>233761190012030005497000</t>
  </si>
  <si>
    <t>233773190012037001150000</t>
  </si>
  <si>
    <t>23398819001204100240546</t>
  </si>
  <si>
    <t>23400719001203700350000</t>
  </si>
  <si>
    <t>234048190012033002100000</t>
  </si>
  <si>
    <t>23410119001203700497781</t>
  </si>
  <si>
    <t>23411719001203700150000</t>
  </si>
  <si>
    <t>234160190012033002179723</t>
  </si>
  <si>
    <t>23421319001204100225482</t>
  </si>
  <si>
    <t>23423319001203300250000</t>
  </si>
  <si>
    <t>234378190012037001100000</t>
  </si>
  <si>
    <t>23444219001203800150000</t>
  </si>
  <si>
    <t>234449190012037003100000</t>
  </si>
  <si>
    <t>234480190012037001100000</t>
  </si>
  <si>
    <t>234481190012037001100000</t>
  </si>
  <si>
    <t>234482190012037001100000</t>
  </si>
  <si>
    <t>234483190012037001310000</t>
  </si>
  <si>
    <t>234517190012037002150000</t>
  </si>
  <si>
    <t>234520190012030005260100</t>
  </si>
  <si>
    <t>23452219001203700250000</t>
  </si>
  <si>
    <t>234536190012037004100000</t>
  </si>
  <si>
    <t>234538190012033001100000</t>
  </si>
  <si>
    <t>23461219001203700350000</t>
  </si>
  <si>
    <t>234620190012037003100000</t>
  </si>
  <si>
    <t>234621190012037003100000</t>
  </si>
  <si>
    <t>234622190012037001100000</t>
  </si>
  <si>
    <t>23464819001203700280000</t>
  </si>
  <si>
    <t>23466419001203700277781</t>
  </si>
  <si>
    <t>23466519001203700197781</t>
  </si>
  <si>
    <t>23466619001203700150000</t>
  </si>
  <si>
    <t>23469719001204100450000</t>
  </si>
  <si>
    <t>234701190012037001100000</t>
  </si>
  <si>
    <t>23470419001203700280000</t>
  </si>
  <si>
    <t>23474219001204000752000</t>
  </si>
  <si>
    <t>234797190012030002100000</t>
  </si>
  <si>
    <t>234798190012030002100000</t>
  </si>
  <si>
    <t>23480319001203700350000</t>
  </si>
  <si>
    <t>2348941900120320028579000</t>
  </si>
  <si>
    <t>23492719001203300128203</t>
  </si>
  <si>
    <t>23493019001203300231528</t>
  </si>
  <si>
    <t>23496619001203300127112</t>
  </si>
  <si>
    <t>23503419001203700497781</t>
  </si>
  <si>
    <t>235111190012037004200000</t>
  </si>
  <si>
    <t>23511619001203700150000</t>
  </si>
  <si>
    <t>23512219001203700250000</t>
  </si>
  <si>
    <t>23515019001204100656748,81</t>
  </si>
  <si>
    <t>23525519001204000260000</t>
  </si>
  <si>
    <t>235263190012037004496900</t>
  </si>
  <si>
    <t>2354001900120330032461187</t>
  </si>
  <si>
    <t>23547819001203700350000</t>
  </si>
  <si>
    <t>235481190012040002100000</t>
  </si>
  <si>
    <t>23548819001203700350000</t>
  </si>
  <si>
    <t>235684190012041002253463,25</t>
  </si>
  <si>
    <t>235705190012038002100000</t>
  </si>
  <si>
    <t>235706190012037003496900</t>
  </si>
  <si>
    <t>23570919001203000580000</t>
  </si>
  <si>
    <t>235717190012033003800000</t>
  </si>
  <si>
    <t>235754190012037004100000</t>
  </si>
  <si>
    <t>235783190012037004100000</t>
  </si>
  <si>
    <t>235817190012037004496900</t>
  </si>
  <si>
    <t>235941190012033001211512</t>
  </si>
  <si>
    <t>23596519001203700150000</t>
  </si>
  <si>
    <t>236017190012037004100000</t>
  </si>
  <si>
    <t>236019190012037002150000</t>
  </si>
  <si>
    <t>23609819001203700110000</t>
  </si>
  <si>
    <t>23615419001204100438425</t>
  </si>
  <si>
    <t>23615819001203700350000</t>
  </si>
  <si>
    <t>23635019001204100216156</t>
  </si>
  <si>
    <t>23638019001204100225482</t>
  </si>
  <si>
    <t>236383190012033002179723</t>
  </si>
  <si>
    <t>236394190012037003400000</t>
  </si>
  <si>
    <t>236414190012041005242000</t>
  </si>
  <si>
    <t>23645119001204000240000</t>
  </si>
  <si>
    <t>236465190012038002200000</t>
  </si>
  <si>
    <t>236470190012030005500000</t>
  </si>
  <si>
    <t>23650019001203700320000</t>
  </si>
  <si>
    <t>23652919001203700280000</t>
  </si>
  <si>
    <t>23653919001203000232096</t>
  </si>
  <si>
    <t>236571190012030005200000</t>
  </si>
  <si>
    <t>23663519001203700150000</t>
  </si>
  <si>
    <t>23676719001203700330000</t>
  </si>
  <si>
    <t>23678719001203700350000</t>
  </si>
  <si>
    <t>23681719001203700350000</t>
  </si>
  <si>
    <t>23688519001203700350000</t>
  </si>
  <si>
    <t>23689019001203700197781</t>
  </si>
  <si>
    <t>23690219001203700497781</t>
  </si>
  <si>
    <t>236904190012030001400000</t>
  </si>
  <si>
    <t>23693219001204100223188</t>
  </si>
  <si>
    <t>23695819001203300128789</t>
  </si>
  <si>
    <t>23696219001203300232122</t>
  </si>
  <si>
    <t>23696519001203300314609</t>
  </si>
  <si>
    <t>23697019001203300322517</t>
  </si>
  <si>
    <t>23697119001203300216116</t>
  </si>
  <si>
    <t>23698319001203300214609</t>
  </si>
  <si>
    <t>23699519001203300325077</t>
  </si>
  <si>
    <t>23699619001203300316116</t>
  </si>
  <si>
    <t>23699919001203300127614</t>
  </si>
  <si>
    <t>23701119001203000580000</t>
  </si>
  <si>
    <t>23702319001203700250000</t>
  </si>
  <si>
    <t>237032190012037004100000</t>
  </si>
  <si>
    <t>237036190012037001100000</t>
  </si>
  <si>
    <t>23704519001203300250000</t>
  </si>
  <si>
    <t>23709619001203700280000</t>
  </si>
  <si>
    <t>23716319001203300256000</t>
  </si>
  <si>
    <t>23720119001203700350000</t>
  </si>
  <si>
    <t>23725519001203700250000</t>
  </si>
  <si>
    <t>237279190012033001786,47</t>
  </si>
  <si>
    <t>23728019001203300134135,99</t>
  </si>
  <si>
    <t>237291190012037002100000</t>
  </si>
  <si>
    <t>237292190012037002100000</t>
  </si>
  <si>
    <t>23729319001203700280000</t>
  </si>
  <si>
    <t>237294190012037002100000</t>
  </si>
  <si>
    <t>237295190012037002100000</t>
  </si>
  <si>
    <t>237296190012037002100000</t>
  </si>
  <si>
    <t>237297190012037002100000</t>
  </si>
  <si>
    <t>23730219001203300330000</t>
  </si>
  <si>
    <t>23730319001203700147781</t>
  </si>
  <si>
    <t>237327190012041002158000</t>
  </si>
  <si>
    <t>23733319001203700130000</t>
  </si>
  <si>
    <t>237382190012037002150000</t>
  </si>
  <si>
    <t>23740019001203700250000</t>
  </si>
  <si>
    <t>23740119001203700250000</t>
  </si>
  <si>
    <t>23743219001203800160000</t>
  </si>
  <si>
    <t>23753119001203700350000</t>
  </si>
  <si>
    <t>237534190012037003100000</t>
  </si>
  <si>
    <t>23765419001203300160000</t>
  </si>
  <si>
    <t>23766619001203800150000</t>
  </si>
  <si>
    <t>2380691900120410022000</t>
  </si>
  <si>
    <t>238225190012033003994947,63</t>
  </si>
  <si>
    <t>238252190012037002147781</t>
  </si>
  <si>
    <t>238390190012033003800000</t>
  </si>
  <si>
    <t>23852919001203000350000</t>
  </si>
  <si>
    <t>238584190012033001618818</t>
  </si>
  <si>
    <t>23860319001204100532092</t>
  </si>
  <si>
    <t>23862819001203700147781</t>
  </si>
  <si>
    <t>238644190012041002100000</t>
  </si>
  <si>
    <t>23864719001203700350000</t>
  </si>
  <si>
    <t>23864919001203700320000</t>
  </si>
  <si>
    <t>23865119001203700215000</t>
  </si>
  <si>
    <t>23865219001203700280000</t>
  </si>
  <si>
    <t>23865619001203300171600</t>
  </si>
  <si>
    <t>238665190012038002100000</t>
  </si>
  <si>
    <t>23868919001203700350000</t>
  </si>
  <si>
    <t>23869419001203700250000</t>
  </si>
  <si>
    <t>23885219001204100656748,81</t>
  </si>
  <si>
    <t>238865190012033002426543</t>
  </si>
  <si>
    <t>238871190012037003200000</t>
  </si>
  <si>
    <t>238938190012037004100000</t>
  </si>
  <si>
    <t>238939190012037004200000</t>
  </si>
  <si>
    <t>238940190012037004200000</t>
  </si>
  <si>
    <t>238941190012037004200000</t>
  </si>
  <si>
    <t>23894919001203700250000</t>
  </si>
  <si>
    <t>238957190012037001100000</t>
  </si>
  <si>
    <t>23896319001203700230000</t>
  </si>
  <si>
    <t>239122190012038001100000</t>
  </si>
  <si>
    <t>23912319001204100260000</t>
  </si>
  <si>
    <t>239130190012037004200000</t>
  </si>
  <si>
    <t>239137190012041005242000</t>
  </si>
  <si>
    <t>239178190012037003300000</t>
  </si>
  <si>
    <t>239193190012041002158000</t>
  </si>
  <si>
    <t>239196190012037004100000</t>
  </si>
  <si>
    <t>23923119001203000232096</t>
  </si>
  <si>
    <t>23924619001203700250000</t>
  </si>
  <si>
    <t>239385190012037002150000</t>
  </si>
  <si>
    <t>239390190012032001200000</t>
  </si>
  <si>
    <t>239391190012032001200000</t>
  </si>
  <si>
    <t>23939419001204100225482</t>
  </si>
  <si>
    <t>239396190012033002173723</t>
  </si>
  <si>
    <t>2396311900120410024856</t>
  </si>
  <si>
    <t>23966619001203700150000</t>
  </si>
  <si>
    <t>2396681900120330016443</t>
  </si>
  <si>
    <t>23974219001204100538642</t>
  </si>
  <si>
    <t>23977219001203700350000</t>
  </si>
  <si>
    <t>239801190012037001100000</t>
  </si>
  <si>
    <t>23980419001203700280000</t>
  </si>
  <si>
    <t>23981019001203700280000</t>
  </si>
  <si>
    <t>23981219001203700330000</t>
  </si>
  <si>
    <t>23981719001203700250000</t>
  </si>
  <si>
    <t>24002319001203300128789</t>
  </si>
  <si>
    <t>24002719001203300232122</t>
  </si>
  <si>
    <t>24003019001203300314609</t>
  </si>
  <si>
    <t>24003519001203300322517</t>
  </si>
  <si>
    <t>24006119001203300325077</t>
  </si>
  <si>
    <t>24006219001203300316116</t>
  </si>
  <si>
    <t>24006519001203300127614</t>
  </si>
  <si>
    <t>24008119001203700350000</t>
  </si>
  <si>
    <t>24009619001203700247781</t>
  </si>
  <si>
    <t>240155190012037004100000</t>
  </si>
  <si>
    <t>24016919001203700350000</t>
  </si>
  <si>
    <t>2401711900120410035993,15</t>
  </si>
  <si>
    <t>24019519001203300331973</t>
  </si>
  <si>
    <t>240198190012041002101327,82</t>
  </si>
  <si>
    <t>24021119001203700350000</t>
  </si>
  <si>
    <t>24021219001204100578775</t>
  </si>
  <si>
    <t>24021319001204100578775</t>
  </si>
  <si>
    <t>24021419001204100578775</t>
  </si>
  <si>
    <t>240215190012037001100000</t>
  </si>
  <si>
    <t>240216190012037001100000</t>
  </si>
  <si>
    <t>240218190012037003217000</t>
  </si>
  <si>
    <t>24025719001203700280000</t>
  </si>
  <si>
    <t>24026119001203700365000</t>
  </si>
  <si>
    <t>240289190012037004100000</t>
  </si>
  <si>
    <t>240290190012041002270000</t>
  </si>
  <si>
    <t>240355190012041002300000</t>
  </si>
  <si>
    <t>24035819001203700350000</t>
  </si>
  <si>
    <t>240362190012041005108728</t>
  </si>
  <si>
    <t>240363190012041005108728</t>
  </si>
  <si>
    <t>240364190012041005108728</t>
  </si>
  <si>
    <t>240365190012041005108728</t>
  </si>
  <si>
    <t>240366190012041005108728</t>
  </si>
  <si>
    <t>240367190012041005105992</t>
  </si>
  <si>
    <t>24036819001204100578775</t>
  </si>
  <si>
    <t>240369190012041005105992</t>
  </si>
  <si>
    <t>24037019001204100550000</t>
  </si>
  <si>
    <t>24043019001203700250000</t>
  </si>
  <si>
    <t>240493190012037004100000</t>
  </si>
  <si>
    <t>24051519001203700447670</t>
  </si>
  <si>
    <t>24051619001203700497670</t>
  </si>
  <si>
    <t>24052219001204100480000</t>
  </si>
  <si>
    <t>24053919001203700497670</t>
  </si>
  <si>
    <t>24060619001204100428086</t>
  </si>
  <si>
    <t>240627190012033003462915</t>
  </si>
  <si>
    <t>24065119001203700130000</t>
  </si>
  <si>
    <t>2406721900120410022000</t>
  </si>
  <si>
    <t>24096819001203700350000</t>
  </si>
  <si>
    <t>24116419001204100523970</t>
  </si>
  <si>
    <t>24121219001204100523969</t>
  </si>
  <si>
    <t>24128519001204100221006</t>
  </si>
  <si>
    <t>241291190012033003800000</t>
  </si>
  <si>
    <t>241296190012037002150000</t>
  </si>
  <si>
    <t>24131319001204000250000</t>
  </si>
  <si>
    <t>24133519001203700350000</t>
  </si>
  <si>
    <t>24138819001204100550357</t>
  </si>
  <si>
    <t>24144819001203000550000</t>
  </si>
  <si>
    <t>24159119001204100656748,81</t>
  </si>
  <si>
    <t>241963190012041005242000</t>
  </si>
  <si>
    <t>24198919001203700250000</t>
  </si>
  <si>
    <t>24199919001203700450000</t>
  </si>
  <si>
    <t>24200919001203700250000</t>
  </si>
  <si>
    <t>24201219001203700250000</t>
  </si>
  <si>
    <t>24204119001203700147670</t>
  </si>
  <si>
    <t>242043190012041002500000</t>
  </si>
  <si>
    <t>24207919001203700450000</t>
  </si>
  <si>
    <t>24215319001203300250000</t>
  </si>
  <si>
    <t>24219719001204100257151</t>
  </si>
  <si>
    <t>24220019001204100370763</t>
  </si>
  <si>
    <t>24223519001203700350000</t>
  </si>
  <si>
    <t>242305190012041003997140</t>
  </si>
  <si>
    <t>24232519001204100440290</t>
  </si>
  <si>
    <t>24233619001203700250000</t>
  </si>
  <si>
    <t>242338190012037002147670</t>
  </si>
  <si>
    <t>242365190012037004200000</t>
  </si>
  <si>
    <t>242374190012037001150000</t>
  </si>
  <si>
    <t>242394190012037002147670</t>
  </si>
  <si>
    <t>242417190012033002173723</t>
  </si>
  <si>
    <t>24243019001204100648607</t>
  </si>
  <si>
    <t>2424821900120410048050000</t>
  </si>
  <si>
    <t>24250619001203700497670</t>
  </si>
  <si>
    <t>242511190012037001100000</t>
  </si>
  <si>
    <t>24251219001203000550000</t>
  </si>
  <si>
    <t>24251319001204100225482</t>
  </si>
  <si>
    <t>242545190012041002239866</t>
  </si>
  <si>
    <t>24255319001204100247549</t>
  </si>
  <si>
    <t>24256219001204100236620</t>
  </si>
  <si>
    <t>242577190012037004100000</t>
  </si>
  <si>
    <t>24277219001204100216156</t>
  </si>
  <si>
    <t>242801190012037004300000</t>
  </si>
  <si>
    <t>242806190012037002150000</t>
  </si>
  <si>
    <t>242826190012037002100000</t>
  </si>
  <si>
    <t>24284619001203300250000</t>
  </si>
  <si>
    <t>242851190012041002300000</t>
  </si>
  <si>
    <t>242913190012037004100000</t>
  </si>
  <si>
    <t>242914190012037004100000</t>
  </si>
  <si>
    <t>2429791900120410044746000</t>
  </si>
  <si>
    <t>243004190012041002262163</t>
  </si>
  <si>
    <t>24303719001203700350000</t>
  </si>
  <si>
    <t>24305619001203700497670</t>
  </si>
  <si>
    <t>24306319001203700320000</t>
  </si>
  <si>
    <t>24306819001203300190000</t>
  </si>
  <si>
    <t>24309919001203700250000</t>
  </si>
  <si>
    <t>24310519001203700350000</t>
  </si>
  <si>
    <t>24310919001204100512000</t>
  </si>
  <si>
    <t>243292190012041002183521,37</t>
  </si>
  <si>
    <t>243320190012030005100000</t>
  </si>
  <si>
    <t>243329190012037001150000</t>
  </si>
  <si>
    <t>243503190012041006192525</t>
  </si>
  <si>
    <t>243516190012037001309000</t>
  </si>
  <si>
    <t>2435261900120410053034,86</t>
  </si>
  <si>
    <t>24353019001204100242940</t>
  </si>
  <si>
    <t>24354319001203700497670</t>
  </si>
  <si>
    <t>24354419001204100215000</t>
  </si>
  <si>
    <t>24358919001203000320000</t>
  </si>
  <si>
    <t>24363219001203700280000</t>
  </si>
  <si>
    <t>243638190012037002100000</t>
  </si>
  <si>
    <t>243639190012037002200000</t>
  </si>
  <si>
    <t>24364819001203700250000</t>
  </si>
  <si>
    <t>24366219001204100656748,81</t>
  </si>
  <si>
    <t>243672190012037002100000</t>
  </si>
  <si>
    <t>2436751900120350012000</t>
  </si>
  <si>
    <t>2436761900120350018000</t>
  </si>
  <si>
    <t>24367719001203500124000</t>
  </si>
  <si>
    <t>24367819001203500126000</t>
  </si>
  <si>
    <t>24367919001203500110000</t>
  </si>
  <si>
    <t>2436801900120350018000</t>
  </si>
  <si>
    <t>24368119001203500114600</t>
  </si>
  <si>
    <t>2436821900120350012000</t>
  </si>
  <si>
    <t>2436831900120350017000</t>
  </si>
  <si>
    <t>2436841900120350013000</t>
  </si>
  <si>
    <t>24368519001203500120000</t>
  </si>
  <si>
    <t>24369219001203700280000</t>
  </si>
  <si>
    <t>243722190012033003552996</t>
  </si>
  <si>
    <t>2438631900120410022000</t>
  </si>
  <si>
    <t>243881190012041002131250</t>
  </si>
  <si>
    <t>243926190012038002250000</t>
  </si>
  <si>
    <t>243927190012038002250000</t>
  </si>
  <si>
    <t>243930190012041002158000</t>
  </si>
  <si>
    <t>243933190012037004100000</t>
  </si>
  <si>
    <t>243947190012030005100000</t>
  </si>
  <si>
    <t>24394919001204100285880</t>
  </si>
  <si>
    <t>24395019001203700350000</t>
  </si>
  <si>
    <t>243989190012030005200000</t>
  </si>
  <si>
    <t>24399719001203700250000</t>
  </si>
  <si>
    <t>24411819001203700350000</t>
  </si>
  <si>
    <t>24418819001203000550000</t>
  </si>
  <si>
    <t>244227190012037002200000</t>
  </si>
  <si>
    <t>24434519001203700450000</t>
  </si>
  <si>
    <t>244346190012037002100000</t>
  </si>
  <si>
    <t>24434919001203700350000</t>
  </si>
  <si>
    <t>24435019001203700120000</t>
  </si>
  <si>
    <t>244365190012041004329200</t>
  </si>
  <si>
    <t>24436619001204100490300</t>
  </si>
  <si>
    <t>244380190012033003316930</t>
  </si>
  <si>
    <t>24440919001203700350000</t>
  </si>
  <si>
    <t>244446190012041006134112</t>
  </si>
  <si>
    <t>244642190012037001150000</t>
  </si>
  <si>
    <t>244663190012037001100000</t>
  </si>
  <si>
    <t>24478019001204100257151</t>
  </si>
  <si>
    <t>244792190012030005200000</t>
  </si>
  <si>
    <t>24498019001204100216156</t>
  </si>
  <si>
    <t>245018190012033003575000</t>
  </si>
  <si>
    <t>245035190012037001150000</t>
  </si>
  <si>
    <t>245039190012037002150000</t>
  </si>
  <si>
    <t>245042190012037004496900</t>
  </si>
  <si>
    <t>245046190012041005242000</t>
  </si>
  <si>
    <t>24504719001203700150000</t>
  </si>
  <si>
    <t>24509019001204100225482</t>
  </si>
  <si>
    <t>245093190012033002173723</t>
  </si>
  <si>
    <t>245149190012041002235316</t>
  </si>
  <si>
    <t>245177190012041002158000</t>
  </si>
  <si>
    <t>24518319001204100431913</t>
  </si>
  <si>
    <t>245205190012033001170000</t>
  </si>
  <si>
    <t>24521819001204100215000</t>
  </si>
  <si>
    <t>24524919001204100247549</t>
  </si>
  <si>
    <t>24525819001203300379000</t>
  </si>
  <si>
    <t>24526219001203000250000</t>
  </si>
  <si>
    <t>245293190012038002248500</t>
  </si>
  <si>
    <t>24536719001203700350000</t>
  </si>
  <si>
    <t>24536819001203700350000</t>
  </si>
  <si>
    <t>24536919001203700350000</t>
  </si>
  <si>
    <t>24539319001204100267531</t>
  </si>
  <si>
    <t>24541619001204100250000</t>
  </si>
  <si>
    <t>24541819001203700497670</t>
  </si>
  <si>
    <t>24541919001203700347670</t>
  </si>
  <si>
    <t>245428190012037001150000</t>
  </si>
  <si>
    <t>24544519001203300150000</t>
  </si>
  <si>
    <t>245456190012037003100000</t>
  </si>
  <si>
    <t>24546119001203700347670</t>
  </si>
  <si>
    <t>24546919001204100338440</t>
  </si>
  <si>
    <t>24547719001203700320000</t>
  </si>
  <si>
    <t>24548219001203700350000</t>
  </si>
  <si>
    <t>24556319001203700350000</t>
  </si>
  <si>
    <t>24557919001203700450000</t>
  </si>
  <si>
    <t>24558019001203700450000</t>
  </si>
  <si>
    <t>24558119001204100346388,98</t>
  </si>
  <si>
    <t>245605190012037003100000</t>
  </si>
  <si>
    <t>245608190012037002150000</t>
  </si>
  <si>
    <t>24561119001203700150000</t>
  </si>
  <si>
    <t>2456141900120410025000</t>
  </si>
  <si>
    <t>2456151900120410025000</t>
  </si>
  <si>
    <t>24562319001204100523600</t>
  </si>
  <si>
    <t>245624190012041002300000</t>
  </si>
  <si>
    <t>24562819001203300330000</t>
  </si>
  <si>
    <t>24564519001203700350000</t>
  </si>
  <si>
    <t>24565319001203700350000</t>
  </si>
  <si>
    <t>24567719001203700250000</t>
  </si>
  <si>
    <t>245716190012037002150000</t>
  </si>
  <si>
    <t>24572219001203200267554278,4</t>
  </si>
  <si>
    <t>245727190012037002100000</t>
  </si>
  <si>
    <t>245733190012041003441906</t>
  </si>
  <si>
    <t>245734190012041003441906</t>
  </si>
  <si>
    <t>245753190012037002100000</t>
  </si>
  <si>
    <t>245781190012037003300000</t>
  </si>
  <si>
    <t>245934190012037004300000</t>
  </si>
  <si>
    <t>245943190012040002100000</t>
  </si>
  <si>
    <t>245948190012041006350000</t>
  </si>
  <si>
    <t>24595019001203700150000</t>
  </si>
  <si>
    <t>245956190012032001561012</t>
  </si>
  <si>
    <t>245971190012041004461858,3</t>
  </si>
  <si>
    <t>24598619001204100420000</t>
  </si>
  <si>
    <t>24600819001203700350000</t>
  </si>
  <si>
    <t>24602619001203700130000</t>
  </si>
  <si>
    <t>2460291900120410042848400</t>
  </si>
  <si>
    <t>24603619001203700150000</t>
  </si>
  <si>
    <t>24605419001203700350000</t>
  </si>
  <si>
    <t>24607319001203700350000</t>
  </si>
  <si>
    <t>24607419001203700150000</t>
  </si>
  <si>
    <t>24608219001203700350000</t>
  </si>
  <si>
    <t>24610419001203700350000</t>
  </si>
  <si>
    <t>24613919001204100656748,81</t>
  </si>
  <si>
    <t>2461881900120410022000</t>
  </si>
  <si>
    <t>246205190012041002131250</t>
  </si>
  <si>
    <t>246260190012037002170000</t>
  </si>
  <si>
    <t>24626119001203700220000</t>
  </si>
  <si>
    <t>246272190012032003561012</t>
  </si>
  <si>
    <t>24629219001203000580000</t>
  </si>
  <si>
    <t>24631219001203700350000</t>
  </si>
  <si>
    <t>24631319001203700350000</t>
  </si>
  <si>
    <t>24631519001203700350000</t>
  </si>
  <si>
    <t>246320190012037001100000</t>
  </si>
  <si>
    <t>246511190012041002183521,37</t>
  </si>
  <si>
    <t>246542190012037002150000</t>
  </si>
  <si>
    <t>246547190012037001150000</t>
  </si>
  <si>
    <t>24671919001203700150000</t>
  </si>
  <si>
    <t>24672019001203700310000</t>
  </si>
  <si>
    <t>246832190012041002182482</t>
  </si>
  <si>
    <t>24683419001204100394709</t>
  </si>
  <si>
    <t>24689019001203200115101351,76</t>
  </si>
  <si>
    <t>24695419001203700250000</t>
  </si>
  <si>
    <t>24695819001204100215000</t>
  </si>
  <si>
    <t>24697419001204100236620</t>
  </si>
  <si>
    <t>24697519001204100236620</t>
  </si>
  <si>
    <t>246978190012041002125000</t>
  </si>
  <si>
    <t>247004190012040002100000</t>
  </si>
  <si>
    <t>247018190012030005100000</t>
  </si>
  <si>
    <t>247043190012037004100000</t>
  </si>
  <si>
    <t>24704419001203000550000</t>
  </si>
  <si>
    <t>24710019001203700450000</t>
  </si>
  <si>
    <t>24728419001204100216156</t>
  </si>
  <si>
    <t>247389190012041005163564</t>
  </si>
  <si>
    <t>247434190012041005242000</t>
  </si>
  <si>
    <t>24744319001204100432771</t>
  </si>
  <si>
    <t>247449190012037002150000</t>
  </si>
  <si>
    <t>247468190012037003300000</t>
  </si>
  <si>
    <t>247525190012030005200000</t>
  </si>
  <si>
    <t>24754719001204100225482</t>
  </si>
  <si>
    <t>247550190012033002173723</t>
  </si>
  <si>
    <t>2475581900120410042007,6</t>
  </si>
  <si>
    <t>24758119001203300150000</t>
  </si>
  <si>
    <t>247661190012037003100000</t>
  </si>
  <si>
    <t>247697190012037001150000</t>
  </si>
  <si>
    <t>247741190012037001100000</t>
  </si>
  <si>
    <t>24776419001203000570000</t>
  </si>
  <si>
    <t>247777190012037004200000</t>
  </si>
  <si>
    <t>24778019001203300180000</t>
  </si>
  <si>
    <t>247795190012041006134112</t>
  </si>
  <si>
    <t>24780019001203700350000</t>
  </si>
  <si>
    <t>24783419001203700350000</t>
  </si>
  <si>
    <t>247844190012041002158000</t>
  </si>
  <si>
    <t>247850190012037004100000</t>
  </si>
  <si>
    <t>24785219001204100425000</t>
  </si>
  <si>
    <t>24785619001204100563823</t>
  </si>
  <si>
    <t>2478571900120410059696</t>
  </si>
  <si>
    <t>24785819001204100510272</t>
  </si>
  <si>
    <t>24785919001204100510272</t>
  </si>
  <si>
    <t>24786019001204100510272</t>
  </si>
  <si>
    <t>24786119001204100515034</t>
  </si>
  <si>
    <t>24786219001204100514301</t>
  </si>
  <si>
    <t>247875190012041002235316</t>
  </si>
  <si>
    <t>24801219001204100257151</t>
  </si>
  <si>
    <t>24803419001204100267531</t>
  </si>
  <si>
    <t>248042190012037002100000</t>
  </si>
  <si>
    <t>24806419001203300377903</t>
  </si>
  <si>
    <t>24809819001203700450000</t>
  </si>
  <si>
    <t>24810119001203700120000</t>
  </si>
  <si>
    <t>24810919001203700350000</t>
  </si>
  <si>
    <t>24812419001203700350000</t>
  </si>
  <si>
    <t>248125190012037004100000</t>
  </si>
  <si>
    <t>24813019001203700220000</t>
  </si>
  <si>
    <t>248190190012041005183429</t>
  </si>
  <si>
    <t>248212190012037004100000</t>
  </si>
  <si>
    <t>24822819001204100547131</t>
  </si>
  <si>
    <t>24822919001203000550000</t>
  </si>
  <si>
    <t>24824419001203700130000</t>
  </si>
  <si>
    <t>248246190012041002300000</t>
  </si>
  <si>
    <t>24825219001203700350000</t>
  </si>
  <si>
    <t>24825519001203300150000</t>
  </si>
  <si>
    <t>248269190012030004200000</t>
  </si>
  <si>
    <t>248270190012030004618000</t>
  </si>
  <si>
    <t>248275190012030004433700</t>
  </si>
  <si>
    <t>248276190012030002100000</t>
  </si>
  <si>
    <t>24828019001203700130000</t>
  </si>
  <si>
    <t>248302190012037002150000</t>
  </si>
  <si>
    <t>24831619001203700350000</t>
  </si>
  <si>
    <t>2483231900120320012722756,2</t>
  </si>
  <si>
    <t>24832519001203200132440340</t>
  </si>
  <si>
    <t>24833419001203700350000</t>
  </si>
  <si>
    <t>24834119001203700450000</t>
  </si>
  <si>
    <t>248410190012037004200000</t>
  </si>
  <si>
    <t>248411190012030005100000</t>
  </si>
  <si>
    <t>248448190012033002206405</t>
  </si>
  <si>
    <t>248552190012037003100000</t>
  </si>
  <si>
    <t>248556190012037004100000</t>
  </si>
  <si>
    <t>24857419001204100274930</t>
  </si>
  <si>
    <t>248582190012037002150000</t>
  </si>
  <si>
    <t>248731190012041002183521,37</t>
  </si>
  <si>
    <t>248785190012037004100000</t>
  </si>
  <si>
    <t>248791190012037004496900</t>
  </si>
  <si>
    <t>248792190012037004100000</t>
  </si>
  <si>
    <t>248844190012041002183521,37</t>
  </si>
  <si>
    <t>2489211900120410022000</t>
  </si>
  <si>
    <t>248938190012041002131250</t>
  </si>
  <si>
    <t>248976190012037001100000</t>
  </si>
  <si>
    <t>248993190012037002100000</t>
  </si>
  <si>
    <t>248996190012037003100000</t>
  </si>
  <si>
    <t>249015190012041005107233,05</t>
  </si>
  <si>
    <t>249031190012037001100000</t>
  </si>
  <si>
    <t>249038190012037002100000</t>
  </si>
  <si>
    <t>24904219001204000650000</t>
  </si>
  <si>
    <t>249059190012037004100000</t>
  </si>
  <si>
    <t>249122190012041002150000</t>
  </si>
  <si>
    <t>24913619001204100656748,81</t>
  </si>
  <si>
    <t>24914619001203700350000</t>
  </si>
  <si>
    <t>24914819001203700350000</t>
  </si>
  <si>
    <t>249210190012037004100000</t>
  </si>
  <si>
    <t>249217190012037004100000</t>
  </si>
  <si>
    <t>24923419001203700350000</t>
  </si>
  <si>
    <t>249235190012037003100000</t>
  </si>
  <si>
    <t>24947619001203700450000</t>
  </si>
  <si>
    <t>249502190012033002169732</t>
  </si>
  <si>
    <t>24965919001204100216156</t>
  </si>
  <si>
    <t>24968319001203700350000</t>
  </si>
  <si>
    <t>24971819001204100215000</t>
  </si>
  <si>
    <t>24978519001203700350000</t>
  </si>
  <si>
    <t>249854190012033002589121,85</t>
  </si>
  <si>
    <t>249863190012037002150000</t>
  </si>
  <si>
    <t>24986419001203700280000</t>
  </si>
  <si>
    <t>24987619001204100425000</t>
  </si>
  <si>
    <t>249878190012037004100000</t>
  </si>
  <si>
    <t>249881190012037001100000</t>
  </si>
  <si>
    <t>249890190012037002100000</t>
  </si>
  <si>
    <t>249936190012037001150000</t>
  </si>
  <si>
    <t>249953190012041004153850</t>
  </si>
  <si>
    <t>249961190012041004180160</t>
  </si>
  <si>
    <t>24998019001203300180000</t>
  </si>
  <si>
    <t>25012719001203300330000</t>
  </si>
  <si>
    <t>25014219001203300257186</t>
  </si>
  <si>
    <t>25014319001204100225482</t>
  </si>
  <si>
    <t>25015219001203000550000</t>
  </si>
  <si>
    <t>25019419001203700350000</t>
  </si>
  <si>
    <t>25023619001203700350000</t>
  </si>
  <si>
    <t>250284190012041005242000</t>
  </si>
  <si>
    <t>250306190012041006134112</t>
  </si>
  <si>
    <t>25032319001203200125997047,71</t>
  </si>
  <si>
    <t>250356190012040002150000</t>
  </si>
  <si>
    <t>250388190012030005100000</t>
  </si>
  <si>
    <t>2503971900120320031200000</t>
  </si>
  <si>
    <t>2503981900120320032400000</t>
  </si>
  <si>
    <t>2503991900120320031200000</t>
  </si>
  <si>
    <t>2504001900120320031200000</t>
  </si>
  <si>
    <t>2504011900120320031200000</t>
  </si>
  <si>
    <t>2504021900120320031200000</t>
  </si>
  <si>
    <t>25042319001203700150000</t>
  </si>
  <si>
    <t>250436190012037002150000</t>
  </si>
  <si>
    <t>25044419001203000580000</t>
  </si>
  <si>
    <t>25047419001100100126974120,36</t>
  </si>
  <si>
    <t>25049919001204000530000</t>
  </si>
  <si>
    <t>250511190012037001100000</t>
  </si>
  <si>
    <t>250545190012041002235316</t>
  </si>
  <si>
    <t>250689190012037004100000</t>
  </si>
  <si>
    <t>25070219001203000580000</t>
  </si>
  <si>
    <t>250716190012037002200000</t>
  </si>
  <si>
    <t>25072019001203700350000</t>
  </si>
  <si>
    <t>25072419001203700320000</t>
  </si>
  <si>
    <t>250831190012030005100000</t>
  </si>
  <si>
    <t>250841190012040002100000</t>
  </si>
  <si>
    <t>25085619001203700415000</t>
  </si>
  <si>
    <t>2508651900120450041564437</t>
  </si>
  <si>
    <t>2508661900120450041571127</t>
  </si>
  <si>
    <t>25087319001203700250000</t>
  </si>
  <si>
    <t>250875190012041004254746</t>
  </si>
  <si>
    <t>250894190012041002158000</t>
  </si>
  <si>
    <t>25089919001204100438884</t>
  </si>
  <si>
    <t>25090019001204000250000</t>
  </si>
  <si>
    <t>2509241900120450051572995,01</t>
  </si>
  <si>
    <t>250926190012045004568731,7</t>
  </si>
  <si>
    <t>250936190012037004100000</t>
  </si>
  <si>
    <t>25095419001203700350000</t>
  </si>
  <si>
    <t>2509701900120380021000000</t>
  </si>
  <si>
    <t>25100219001203000550000</t>
  </si>
  <si>
    <t>251037190012037004100000</t>
  </si>
  <si>
    <t>25104319001203700353000</t>
  </si>
  <si>
    <t>251050190012038001200000</t>
  </si>
  <si>
    <t>251201190012037004496900</t>
  </si>
  <si>
    <t>25120919001204000250000</t>
  </si>
  <si>
    <t>25135219001203300347018</t>
  </si>
  <si>
    <t>25135519001203300128789</t>
  </si>
  <si>
    <t>25135919001203300232122</t>
  </si>
  <si>
    <t>25136219001203300322644</t>
  </si>
  <si>
    <t>25137519001203300128621</t>
  </si>
  <si>
    <t>2514031900120410022000</t>
  </si>
  <si>
    <t>25147019001203700150000</t>
  </si>
  <si>
    <t>251474190012037004100000</t>
  </si>
  <si>
    <t>25152319001203700150000</t>
  </si>
  <si>
    <t>25154619001203700350000</t>
  </si>
  <si>
    <t>251549190012033002360000</t>
  </si>
  <si>
    <t>251562190012037004100000</t>
  </si>
  <si>
    <t>25158319001203300314609</t>
  </si>
  <si>
    <t>25158419001203300118377</t>
  </si>
  <si>
    <t>25159919001203300316116</t>
  </si>
  <si>
    <t>251609190012037004100000</t>
  </si>
  <si>
    <t>25170919001203700250000</t>
  </si>
  <si>
    <t>251710190012037003332000</t>
  </si>
  <si>
    <t>25171119001203700324000</t>
  </si>
  <si>
    <t>25171219001203700350000</t>
  </si>
  <si>
    <t>2517131900120370025000</t>
  </si>
  <si>
    <t>25178819001203700120000</t>
  </si>
  <si>
    <t>25181919001203300128789</t>
  </si>
  <si>
    <t>25182319001203300232122</t>
  </si>
  <si>
    <t>25182619001203300314609</t>
  </si>
  <si>
    <t>25183119001203300322517</t>
  </si>
  <si>
    <t>25184519001203300214609</t>
  </si>
  <si>
    <t>25185719001203300316116</t>
  </si>
  <si>
    <t>25186019001203300127614</t>
  </si>
  <si>
    <t>251866190012037002150000</t>
  </si>
  <si>
    <t>25191119001204100656748,81</t>
  </si>
  <si>
    <t>25206519001204100414395</t>
  </si>
  <si>
    <t>252085190012030003121895</t>
  </si>
  <si>
    <t>252132190012037003100000</t>
  </si>
  <si>
    <t>25214719001204100215000</t>
  </si>
  <si>
    <t>25216519001204000260000</t>
  </si>
  <si>
    <t>252182190012037002100000</t>
  </si>
  <si>
    <t>252281190012041004112889</t>
  </si>
  <si>
    <t>25235819001204100224368</t>
  </si>
  <si>
    <t>25237219001204100216156</t>
  </si>
  <si>
    <t>252520190012037002100000</t>
  </si>
  <si>
    <t>252521190012033002100000</t>
  </si>
  <si>
    <t>252591190012041006134112</t>
  </si>
  <si>
    <t>25268519001203300128789</t>
  </si>
  <si>
    <t>25268919001203300232122</t>
  </si>
  <si>
    <t>25269219001203300314609</t>
  </si>
  <si>
    <t>25269719001203300322517</t>
  </si>
  <si>
    <t>25272119001203300316116</t>
  </si>
  <si>
    <t>25272419001203300127614</t>
  </si>
  <si>
    <t>25273319001203300128789</t>
  </si>
  <si>
    <t>25273719001203300232122</t>
  </si>
  <si>
    <t>25274019001203300314609</t>
  </si>
  <si>
    <t>25274519001203300322517</t>
  </si>
  <si>
    <t>25277119001203300316116</t>
  </si>
  <si>
    <t>25277419001203300127614</t>
  </si>
  <si>
    <t>252813190012037003100000</t>
  </si>
  <si>
    <t>252824190012037001150000</t>
  </si>
  <si>
    <t>25305919001203700150000</t>
  </si>
  <si>
    <t>25307419001203700150000</t>
  </si>
  <si>
    <t>25308519001203700280000</t>
  </si>
  <si>
    <t>253088190012037002150000</t>
  </si>
  <si>
    <t>253099190012037004100000</t>
  </si>
  <si>
    <t>253103190012030005150000</t>
  </si>
  <si>
    <t>25325819001203700320000</t>
  </si>
  <si>
    <t>253269190012037002121500</t>
  </si>
  <si>
    <t>25327319001203300260000</t>
  </si>
  <si>
    <t>253291190012041005242000</t>
  </si>
  <si>
    <t>25330219001203700350000</t>
  </si>
  <si>
    <t>253304190012037003400000</t>
  </si>
  <si>
    <t>253311190012037004100000</t>
  </si>
  <si>
    <t>253357190012033001193706,06</t>
  </si>
  <si>
    <t>253433190012033002360000</t>
  </si>
  <si>
    <t>253434190012038002100000</t>
  </si>
  <si>
    <t>253436190012033001100000</t>
  </si>
  <si>
    <t>253444190012041004153850</t>
  </si>
  <si>
    <t>253450190012041004180160</t>
  </si>
  <si>
    <t>253457190012041004180160</t>
  </si>
  <si>
    <t>253549190012050001150452</t>
  </si>
  <si>
    <t>253598190012037002150000</t>
  </si>
  <si>
    <t>25362619001203300314511</t>
  </si>
  <si>
    <t>25364419001203300250000</t>
  </si>
  <si>
    <t>253647190012033001117160</t>
  </si>
  <si>
    <t>25367719001203700280000</t>
  </si>
  <si>
    <t>25371019001203300363000</t>
  </si>
  <si>
    <t>253714190012037004496900</t>
  </si>
  <si>
    <t>253946190012033003201026</t>
  </si>
  <si>
    <t>25395419001203300330000</t>
  </si>
  <si>
    <t>253975190012037004100000</t>
  </si>
  <si>
    <t>25398419001203700350000</t>
  </si>
  <si>
    <t>254011190012041002235316</t>
  </si>
  <si>
    <t>254038190012041002158000</t>
  </si>
  <si>
    <t>25417019001203700450000</t>
  </si>
  <si>
    <t>254177190012040002100000</t>
  </si>
  <si>
    <t>25418819001204000250000</t>
  </si>
  <si>
    <t>25423919001203700280000</t>
  </si>
  <si>
    <t>254240190012037004100000</t>
  </si>
  <si>
    <t>25428319001204100442209</t>
  </si>
  <si>
    <t>25428619001203700350000</t>
  </si>
  <si>
    <t>25429619001203700430000</t>
  </si>
  <si>
    <t>254305190012033002105000</t>
  </si>
  <si>
    <t>25430719001203700150000</t>
  </si>
  <si>
    <t>254309190012037002150000</t>
  </si>
  <si>
    <t>25431119001203300180000</t>
  </si>
  <si>
    <t>254314190012037004100000</t>
  </si>
  <si>
    <t>25433919001203700350000</t>
  </si>
  <si>
    <t>25434019001203700350000</t>
  </si>
  <si>
    <t>254346190012037001100000</t>
  </si>
  <si>
    <t>254347190012037004100000</t>
  </si>
  <si>
    <t>254349190012037003100000</t>
  </si>
  <si>
    <t>25435319001203700420000</t>
  </si>
  <si>
    <t>25435919001203700350000</t>
  </si>
  <si>
    <t>254490190012037004100000</t>
  </si>
  <si>
    <t>254601190012037004995800</t>
  </si>
  <si>
    <t>25461819001203700350000</t>
  </si>
  <si>
    <t>2546381900120410025000</t>
  </si>
  <si>
    <t>254649190012037001150000</t>
  </si>
  <si>
    <t>25467619001203700350000</t>
  </si>
  <si>
    <t>25468119001203700130000</t>
  </si>
  <si>
    <t>2548541900120410022000</t>
  </si>
  <si>
    <t>2549071900120410057000000</t>
  </si>
  <si>
    <t>25514819001203300240000</t>
  </si>
  <si>
    <t>25516719001204100215000</t>
  </si>
  <si>
    <t>25532119001204000618579</t>
  </si>
  <si>
    <t>25532219001204000618579</t>
  </si>
  <si>
    <t>255412190012033002271341</t>
  </si>
  <si>
    <t>25550419001203700150000</t>
  </si>
  <si>
    <t>25550719001203700230000</t>
  </si>
  <si>
    <t>255508190012037002150000</t>
  </si>
  <si>
    <t>25561119001204100168916</t>
  </si>
  <si>
    <t>255652190012041004153850</t>
  </si>
  <si>
    <t>255653190012041004153850</t>
  </si>
  <si>
    <t>255710190012037001100000</t>
  </si>
  <si>
    <t>25572319001203700250000</t>
  </si>
  <si>
    <t>25572819001203700350000</t>
  </si>
  <si>
    <t>25573019001203700280000</t>
  </si>
  <si>
    <t>25574419001204100656748,81</t>
  </si>
  <si>
    <t>255794190012037002300000</t>
  </si>
  <si>
    <t>25585419001203700250000</t>
  </si>
  <si>
    <t>255856190012037002150000</t>
  </si>
  <si>
    <t>25586519001203700150000</t>
  </si>
  <si>
    <t>255902190012041005242000</t>
  </si>
  <si>
    <t>255978190012041006134112</t>
  </si>
  <si>
    <t>256019190012041002800000</t>
  </si>
  <si>
    <t>25602619001203700150000</t>
  </si>
  <si>
    <t>25606119001203700150000</t>
  </si>
  <si>
    <t>256094190012037003100000</t>
  </si>
  <si>
    <t>25611819001203700480000</t>
  </si>
  <si>
    <t>2561291900120410048500</t>
  </si>
  <si>
    <t>256257190012041004143322</t>
  </si>
  <si>
    <t>25633319001204100270044</t>
  </si>
  <si>
    <t>2563471900120410029509</t>
  </si>
  <si>
    <t>25636119001204100183620</t>
  </si>
  <si>
    <t>25636619001203700450000</t>
  </si>
  <si>
    <t>25645819001203700170000</t>
  </si>
  <si>
    <t>256502190012045003100000</t>
  </si>
  <si>
    <t>256505190012041002158000</t>
  </si>
  <si>
    <t>256507190012038001200000</t>
  </si>
  <si>
    <t>256608190012037001200000</t>
  </si>
  <si>
    <t>256610190012037001100000</t>
  </si>
  <si>
    <t>256612190012037002250000</t>
  </si>
  <si>
    <t>25663019001204100471648</t>
  </si>
  <si>
    <t>256631190012037003200000</t>
  </si>
  <si>
    <t>25663319001203700320000</t>
  </si>
  <si>
    <t>2566391900120370026960</t>
  </si>
  <si>
    <t>256640190012037002593040</t>
  </si>
  <si>
    <t>256644190012037001381500</t>
  </si>
  <si>
    <t>25666719001203300232122</t>
  </si>
  <si>
    <t>25668319001203300128957</t>
  </si>
  <si>
    <t>25668619001203300314609</t>
  </si>
  <si>
    <t>25668719001203300118377</t>
  </si>
  <si>
    <t>25669219001203300324547</t>
  </si>
  <si>
    <t>25670319001203300229815</t>
  </si>
  <si>
    <t>25670819001203300316116</t>
  </si>
  <si>
    <t>25671119001203300128621</t>
  </si>
  <si>
    <t>256724190012038001100000</t>
  </si>
  <si>
    <t>256725190012038001100000</t>
  </si>
  <si>
    <t>256726190012038001100000</t>
  </si>
  <si>
    <t>25673319001203700320000</t>
  </si>
  <si>
    <t>25673619001203700350000</t>
  </si>
  <si>
    <t>25674319001203300180000</t>
  </si>
  <si>
    <t>25675419001203700350000</t>
  </si>
  <si>
    <t>25676619001203700420000</t>
  </si>
  <si>
    <t>25677319001204100675000</t>
  </si>
  <si>
    <t>256881190012037004100000</t>
  </si>
  <si>
    <t>25690519001203700130000</t>
  </si>
  <si>
    <t>256921190012037004100000</t>
  </si>
  <si>
    <t>256925190012037001516000</t>
  </si>
  <si>
    <t>25692619001204100242940</t>
  </si>
  <si>
    <t>25692719001203700440000</t>
  </si>
  <si>
    <t>257077190012037001100000</t>
  </si>
  <si>
    <t>257136190012037002100000</t>
  </si>
  <si>
    <t>25714519001203700450000</t>
  </si>
  <si>
    <t>257147190012037001382000</t>
  </si>
  <si>
    <t>257148190012037003400000</t>
  </si>
  <si>
    <t>257149190012037002100000</t>
  </si>
  <si>
    <t>257150190012037004381500</t>
  </si>
  <si>
    <t>257151190012037001358000</t>
  </si>
  <si>
    <t>257153190012037001100000</t>
  </si>
  <si>
    <t>2571831900120410022000</t>
  </si>
  <si>
    <t>25725919001204100656748,81</t>
  </si>
  <si>
    <t>257265190012037002300000</t>
  </si>
  <si>
    <t>257266190012037002150000</t>
  </si>
  <si>
    <t>257428190012037002100000</t>
  </si>
  <si>
    <t>25743219001203700480000</t>
  </si>
  <si>
    <t>25744619001203000550000</t>
  </si>
  <si>
    <t>257476190012037003381500</t>
  </si>
  <si>
    <t>257477190012037002362000</t>
  </si>
  <si>
    <t>257491190012037002362000</t>
  </si>
  <si>
    <t>257492190012037002408000</t>
  </si>
  <si>
    <t>257494190012037002362000</t>
  </si>
  <si>
    <t>257495190012037002362000</t>
  </si>
  <si>
    <t>25749819001203700230000</t>
  </si>
  <si>
    <t>25750519001203200317695</t>
  </si>
  <si>
    <t>257519190012041002148813,54</t>
  </si>
  <si>
    <t>257532190012037004500000</t>
  </si>
  <si>
    <t>257643190012037001358000</t>
  </si>
  <si>
    <t>25766019001203700120000</t>
  </si>
  <si>
    <t>25766119001203700350000</t>
  </si>
  <si>
    <t>25766619001204100215000</t>
  </si>
  <si>
    <t>25766719001203700220000</t>
  </si>
  <si>
    <t>25770219001204100113980</t>
  </si>
  <si>
    <t>25783219001203700150000</t>
  </si>
  <si>
    <t>25786419001203700170000</t>
  </si>
  <si>
    <t>258048190012041002348609</t>
  </si>
  <si>
    <t>25816019001203300128957</t>
  </si>
  <si>
    <t>25816419001203300232122</t>
  </si>
  <si>
    <t>25816719001203300314609</t>
  </si>
  <si>
    <t>25816819001203300118377</t>
  </si>
  <si>
    <t>25816919001203300316116</t>
  </si>
  <si>
    <t>25817319001203300324547</t>
  </si>
  <si>
    <t>25819419001203300316116</t>
  </si>
  <si>
    <t>25819719001203300128621</t>
  </si>
  <si>
    <t>258214190012038001200000</t>
  </si>
  <si>
    <t>258272190012041006134112</t>
  </si>
  <si>
    <t>258275190012041005380427</t>
  </si>
  <si>
    <t>25834819001204100291089</t>
  </si>
  <si>
    <t>25840519001203300349074</t>
  </si>
  <si>
    <t>25841219001203300128957</t>
  </si>
  <si>
    <t>25841719001203300232122</t>
  </si>
  <si>
    <t>25842019001203300314609</t>
  </si>
  <si>
    <t>25842119001203300118377</t>
  </si>
  <si>
    <t>25842619001203300324547</t>
  </si>
  <si>
    <t>25845019001203300316116</t>
  </si>
  <si>
    <t>25845319001203300128621</t>
  </si>
  <si>
    <t>25848519001203700120000</t>
  </si>
  <si>
    <t>25849719001203700350000</t>
  </si>
  <si>
    <t>258498190012037002150000</t>
  </si>
  <si>
    <t>2585021900120330021320236,06</t>
  </si>
  <si>
    <t>2585031900120330011607214,14</t>
  </si>
  <si>
    <t>2585041900120330021710093,63</t>
  </si>
  <si>
    <t>258535190012033002524239,04</t>
  </si>
  <si>
    <t>25855919001203700250000</t>
  </si>
  <si>
    <t>258682190012037003100000</t>
  </si>
  <si>
    <t>258692190012037001100000</t>
  </si>
  <si>
    <t>25869419001203000550000</t>
  </si>
  <si>
    <t>258732190012041004180160</t>
  </si>
  <si>
    <t>25875119001203700450000</t>
  </si>
  <si>
    <t>25875219001203700450000</t>
  </si>
  <si>
    <t>25875419001203700250000</t>
  </si>
  <si>
    <t>258755190012037003100000</t>
  </si>
  <si>
    <t>25875619001203700230000</t>
  </si>
  <si>
    <t>25875819001203700420000</t>
  </si>
  <si>
    <t>258788190012033001594894</t>
  </si>
  <si>
    <t>258802190012041002400000</t>
  </si>
  <si>
    <t>258816190012037002300000</t>
  </si>
  <si>
    <t>2588351900120320039000</t>
  </si>
  <si>
    <t>258841190012037002100000</t>
  </si>
  <si>
    <t>258864190012041005242000</t>
  </si>
  <si>
    <t>258876190012037002200000</t>
  </si>
  <si>
    <t>25887719001203700120000</t>
  </si>
  <si>
    <t>25887819001203000550000</t>
  </si>
  <si>
    <t>258916190012037004200000</t>
  </si>
  <si>
    <t>258933190012037004200000</t>
  </si>
  <si>
    <t>258947190012037002200000</t>
  </si>
  <si>
    <t>258968190012037002200000</t>
  </si>
  <si>
    <t>259131190012041001157857</t>
  </si>
  <si>
    <t>25916419001203700350000</t>
  </si>
  <si>
    <t>2591841900120410047810000</t>
  </si>
  <si>
    <t>259200190012037003150000</t>
  </si>
  <si>
    <t>259290190012033001439682</t>
  </si>
  <si>
    <t>259360190012033001320000</t>
  </si>
  <si>
    <t>25939219001204100271310</t>
  </si>
  <si>
    <t>25939519001203700130000</t>
  </si>
  <si>
    <t>259417190012037002100000</t>
  </si>
  <si>
    <t>259456190012037001150000</t>
  </si>
  <si>
    <t>25945919001204500739000</t>
  </si>
  <si>
    <t>259493190012038001100000</t>
  </si>
  <si>
    <t>259762190012037003100000</t>
  </si>
  <si>
    <t>25980119001203700350000</t>
  </si>
  <si>
    <t>259840190012037003100000</t>
  </si>
  <si>
    <t>260123190012038001150000</t>
  </si>
  <si>
    <t>260159190012033001255595</t>
  </si>
  <si>
    <t>260185190012037004200000</t>
  </si>
  <si>
    <t>260190190012037003100000</t>
  </si>
  <si>
    <t>26020319001204100656748,81</t>
  </si>
  <si>
    <t>26020819001203700250000</t>
  </si>
  <si>
    <t>26041519001204100215000</t>
  </si>
  <si>
    <t>26058819001204100212976</t>
  </si>
  <si>
    <t>260615190012037001100000</t>
  </si>
  <si>
    <t>2606501900120410022000</t>
  </si>
  <si>
    <t>2608581900120410011400</t>
  </si>
  <si>
    <t>2608601900120300051328000</t>
  </si>
  <si>
    <t>260864190012037002400000</t>
  </si>
  <si>
    <t>26094019001203300160000</t>
  </si>
  <si>
    <t>260946190012037001100000</t>
  </si>
  <si>
    <t>260957190012037004200000</t>
  </si>
  <si>
    <t>260972190012041005100000</t>
  </si>
  <si>
    <t>261024190012041004180160</t>
  </si>
  <si>
    <t>261099190012037001100000</t>
  </si>
  <si>
    <t>261116190012041006130492</t>
  </si>
  <si>
    <t>261218190012037002515000</t>
  </si>
  <si>
    <t>26124519001203700350000</t>
  </si>
  <si>
    <t>26129419001203200126000000</t>
  </si>
  <si>
    <t>26130419001203700350000</t>
  </si>
  <si>
    <t>26131419001203300350000</t>
  </si>
  <si>
    <t>26131619001203700180000</t>
  </si>
  <si>
    <t>261334190012038002100000</t>
  </si>
  <si>
    <t>26137019001203700430000</t>
  </si>
  <si>
    <t>26144119001204000250000</t>
  </si>
  <si>
    <t>2614681900120410053683066</t>
  </si>
  <si>
    <t>261484190012037004100000</t>
  </si>
  <si>
    <t>26149119001203200130000000</t>
  </si>
  <si>
    <t>2614931900120410032402</t>
  </si>
  <si>
    <t>26150019001203300385000</t>
  </si>
  <si>
    <t>261522190012038002200000</t>
  </si>
  <si>
    <t>261584190012041005242000</t>
  </si>
  <si>
    <t>26160019001203700350000</t>
  </si>
  <si>
    <t>261612190012032002143268,44</t>
  </si>
  <si>
    <t>26163119001204100271310</t>
  </si>
  <si>
    <t>261638190012037002200000</t>
  </si>
  <si>
    <t>261654190012037002200000</t>
  </si>
  <si>
    <t>261667190012037001150000</t>
  </si>
  <si>
    <t>26166919001203000250000</t>
  </si>
  <si>
    <t>261676190012033003980000</t>
  </si>
  <si>
    <t>261711190012038002100000</t>
  </si>
  <si>
    <t>26176919001203300310378</t>
  </si>
  <si>
    <t>26177819001203700350000</t>
  </si>
  <si>
    <t>261783190012033001200000</t>
  </si>
  <si>
    <t>26178919001204000550000</t>
  </si>
  <si>
    <t>261814190012037002200000</t>
  </si>
  <si>
    <t>261822190012037004300000</t>
  </si>
  <si>
    <t>26182319001203300330000</t>
  </si>
  <si>
    <t>26195219001203300249348</t>
  </si>
  <si>
    <t>26195919001203300128957</t>
  </si>
  <si>
    <t>26196319001203300232122</t>
  </si>
  <si>
    <t>26196619001203300315922</t>
  </si>
  <si>
    <t>26196719001203300119046</t>
  </si>
  <si>
    <t>26197219001203300324547</t>
  </si>
  <si>
    <t>26199319001203300316703</t>
  </si>
  <si>
    <t>26199619001203300128621</t>
  </si>
  <si>
    <t>262008190012030005100000</t>
  </si>
  <si>
    <t>262051190012037002200000</t>
  </si>
  <si>
    <t>262053190012037001150000</t>
  </si>
  <si>
    <t>262058190012037002100000</t>
  </si>
  <si>
    <t>26207419001203700250000</t>
  </si>
  <si>
    <t>262089190012033003482074</t>
  </si>
  <si>
    <t>262099190012038002100000</t>
  </si>
  <si>
    <t>262100190012038002100000</t>
  </si>
  <si>
    <t>26210419001203700350000</t>
  </si>
  <si>
    <t>262110190012037003100000</t>
  </si>
  <si>
    <t>26214219001203700450000</t>
  </si>
  <si>
    <t>26214319001203700250000</t>
  </si>
  <si>
    <t>26214419001203700330000</t>
  </si>
  <si>
    <t>262153190012037003100000</t>
  </si>
  <si>
    <t>262156190012037001100000</t>
  </si>
  <si>
    <t>26216519001203700350000</t>
  </si>
  <si>
    <t>26217019001203800150000</t>
  </si>
  <si>
    <t>262174190012037002300000</t>
  </si>
  <si>
    <t>26239019001204100656748,81</t>
  </si>
  <si>
    <t>262392190012030005100000</t>
  </si>
  <si>
    <t>26239319001204100118800</t>
  </si>
  <si>
    <t>262413190012037004300000</t>
  </si>
  <si>
    <t>262428190012037001100000</t>
  </si>
  <si>
    <t>262430190012037001100000</t>
  </si>
  <si>
    <t>262432190012037004300000</t>
  </si>
  <si>
    <t>262442190012037002400000</t>
  </si>
  <si>
    <t>262445190012037001100000</t>
  </si>
  <si>
    <t>26244819001203700420000</t>
  </si>
  <si>
    <t>2625391900120410022000</t>
  </si>
  <si>
    <t>26259719001203700450000</t>
  </si>
  <si>
    <t>26260119001203700320000</t>
  </si>
  <si>
    <t>26261219001203500128,88</t>
  </si>
  <si>
    <t>262745190012041002236070,48</t>
  </si>
  <si>
    <t>26300719001204100212976</t>
  </si>
  <si>
    <t>263016190012037003150000</t>
  </si>
  <si>
    <t>263071190012038002100000</t>
  </si>
  <si>
    <t>263072190012038002100000</t>
  </si>
  <si>
    <t>263147190012033002154500</t>
  </si>
  <si>
    <t>26316919001203700280000</t>
  </si>
  <si>
    <t>26320419001203300322876</t>
  </si>
  <si>
    <t>26321019001204100215000</t>
  </si>
  <si>
    <t>2632281900120330025509105,91</t>
  </si>
  <si>
    <t>26324719001203700380000</t>
  </si>
  <si>
    <t>263272190012037001100000</t>
  </si>
  <si>
    <t>263335190012033002335439,24</t>
  </si>
  <si>
    <t>263339190012037001200000</t>
  </si>
  <si>
    <t>263362190012037004200000</t>
  </si>
  <si>
    <t>263363190012041005242000</t>
  </si>
  <si>
    <t>2634301900120410022605000</t>
  </si>
  <si>
    <t>2634401900120330013593111,75</t>
  </si>
  <si>
    <t>26358519001203000560000</t>
  </si>
  <si>
    <t>26358619001203700150000</t>
  </si>
  <si>
    <t>263595190012037004100000</t>
  </si>
  <si>
    <t>263601190012045001200000</t>
  </si>
  <si>
    <t>263670190012037004100000</t>
  </si>
  <si>
    <t>263702190012037003100000</t>
  </si>
  <si>
    <t>263705190012030004100000</t>
  </si>
  <si>
    <t>26388319001203700250000</t>
  </si>
  <si>
    <t>263900190012037004100000</t>
  </si>
  <si>
    <t>263951190012041004153850</t>
  </si>
  <si>
    <t>263960190012041004180160</t>
  </si>
  <si>
    <t>26398419001203300249348</t>
  </si>
  <si>
    <t>26399119001203300128957</t>
  </si>
  <si>
    <t>26399519001203300232122</t>
  </si>
  <si>
    <t>26399719001203300212017</t>
  </si>
  <si>
    <t>26399819001203300315922</t>
  </si>
  <si>
    <t>26399919001203300119046</t>
  </si>
  <si>
    <t>26400419001203300324547</t>
  </si>
  <si>
    <t>26401019001203300215809</t>
  </si>
  <si>
    <t>26402519001203300316703</t>
  </si>
  <si>
    <t>26402819001203300128621</t>
  </si>
  <si>
    <t>26404519001203700480000</t>
  </si>
  <si>
    <t>264072190012037001100000</t>
  </si>
  <si>
    <t>26408319001203700320000</t>
  </si>
  <si>
    <t>26410819001204100284700</t>
  </si>
  <si>
    <t>26411319001204100220000</t>
  </si>
  <si>
    <t>26411719001204000220000</t>
  </si>
  <si>
    <t>264194190012041006130492</t>
  </si>
  <si>
    <t>26431919001203700380000</t>
  </si>
  <si>
    <t>264327190012037004100000</t>
  </si>
  <si>
    <t>264367190012037004200000</t>
  </si>
  <si>
    <t>264378190012037004100000</t>
  </si>
  <si>
    <t>26438219001203700320000</t>
  </si>
  <si>
    <t>264410190012041006141711</t>
  </si>
  <si>
    <t>26444319001203700420000</t>
  </si>
  <si>
    <t>26449119001204000220000</t>
  </si>
  <si>
    <t>26451819001204100271310</t>
  </si>
  <si>
    <t>264523190012037002200000</t>
  </si>
  <si>
    <t>264538190012037004200000</t>
  </si>
  <si>
    <t>2645391900120320035116145,4</t>
  </si>
  <si>
    <t>26454519001203700320000</t>
  </si>
  <si>
    <t>2645601900120320034025100</t>
  </si>
  <si>
    <t>264614190012037001150000</t>
  </si>
  <si>
    <t>264615190012032003858754,6</t>
  </si>
  <si>
    <t>26461619001203700350000</t>
  </si>
  <si>
    <t>26462019001203700150000</t>
  </si>
  <si>
    <t>26462119001203700450000</t>
  </si>
  <si>
    <t>26463319001204100118800</t>
  </si>
  <si>
    <t>26463819001203700320000</t>
  </si>
  <si>
    <t>264646190012037004100000</t>
  </si>
  <si>
    <t>264693190012037004200000</t>
  </si>
  <si>
    <t>264697190012037004400000</t>
  </si>
  <si>
    <t>264703190012038002100000</t>
  </si>
  <si>
    <t>26471919001203000260000</t>
  </si>
  <si>
    <t>264836190012037004100000</t>
  </si>
  <si>
    <t>264838190012037002150000</t>
  </si>
  <si>
    <t>264893190012037004100000</t>
  </si>
  <si>
    <t>265109190012033003158304,33</t>
  </si>
  <si>
    <t>265121190012037001100000</t>
  </si>
  <si>
    <t>26513219001203300326670</t>
  </si>
  <si>
    <t>26513819001203700150000</t>
  </si>
  <si>
    <t>26520819001203700280000</t>
  </si>
  <si>
    <t>265216190012037001300000</t>
  </si>
  <si>
    <t>2652481900120410022000</t>
  </si>
  <si>
    <t>265326190012037002100000</t>
  </si>
  <si>
    <t>26534319001203700250000</t>
  </si>
  <si>
    <t>26538119001204100656748,81</t>
  </si>
  <si>
    <t>265386190012037003100000</t>
  </si>
  <si>
    <t>26540119001203000550000</t>
  </si>
  <si>
    <t>26548719001203800150000</t>
  </si>
  <si>
    <t>265495190012037001150000</t>
  </si>
  <si>
    <t>26549619001204000250000</t>
  </si>
  <si>
    <t>265500190012033002229728</t>
  </si>
  <si>
    <t>265501190012033002154500</t>
  </si>
  <si>
    <t>2655721900120410031416985,53</t>
  </si>
  <si>
    <t>265576190012037003200000</t>
  </si>
  <si>
    <t>265654190012033002137359</t>
  </si>
  <si>
    <t>2657241900120410011400</t>
  </si>
  <si>
    <t>265736190012037004200000</t>
  </si>
  <si>
    <t>265751190012037001100000</t>
  </si>
  <si>
    <t>265810190012037001150000</t>
  </si>
  <si>
    <t>26588119001203700350000</t>
  </si>
  <si>
    <t>26606319001204100212976</t>
  </si>
  <si>
    <t>266095190012037001100000</t>
  </si>
  <si>
    <t>26609719001204000250000</t>
  </si>
  <si>
    <t>26609819001203700350000</t>
  </si>
  <si>
    <t>26610119001203700180000</t>
  </si>
  <si>
    <t>266105190012030005100000</t>
  </si>
  <si>
    <t>2661181900120330021,99</t>
  </si>
  <si>
    <t>266198190012041006130492</t>
  </si>
  <si>
    <t>26622019001204100270000</t>
  </si>
  <si>
    <t>266243190012037004200000</t>
  </si>
  <si>
    <t>266265190012033001612757,97</t>
  </si>
  <si>
    <t>266268190012033002203162,35</t>
  </si>
  <si>
    <t>266281190012041005242000</t>
  </si>
  <si>
    <t>26628519001203700320000</t>
  </si>
  <si>
    <t>266288190012037001100000</t>
  </si>
  <si>
    <t>26629419001203700330000</t>
  </si>
  <si>
    <t>2664101900120410046000000</t>
  </si>
  <si>
    <t>266420190012033002260423</t>
  </si>
  <si>
    <t>26643219001204100215000</t>
  </si>
  <si>
    <t>266488190012041004153850</t>
  </si>
  <si>
    <t>266497190012041004180160</t>
  </si>
  <si>
    <t>266533190012037003100000</t>
  </si>
  <si>
    <t>266556190012037003100000</t>
  </si>
  <si>
    <t>26663319001203700350000</t>
  </si>
  <si>
    <t>266638190012037002200000</t>
  </si>
  <si>
    <t>266643190012037004100000</t>
  </si>
  <si>
    <t>266681190012041006371720</t>
  </si>
  <si>
    <t>266682190012041006371720</t>
  </si>
  <si>
    <t>266683190012041006371720</t>
  </si>
  <si>
    <t>266718190012037001100000</t>
  </si>
  <si>
    <t>266747190012037002200000</t>
  </si>
  <si>
    <t>2667531900120410047000000</t>
  </si>
  <si>
    <t>26676819001205000195363</t>
  </si>
  <si>
    <t>266827190012037004300000</t>
  </si>
  <si>
    <t>26688719001203700350000</t>
  </si>
  <si>
    <t>26689819001204000250000</t>
  </si>
  <si>
    <t>26689919001204000250000</t>
  </si>
  <si>
    <t>2669071900120500012000</t>
  </si>
  <si>
    <t>2669081900120500012000</t>
  </si>
  <si>
    <t>2669091900120500012000</t>
  </si>
  <si>
    <t>26691019001205000196</t>
  </si>
  <si>
    <t>26695319001203700115000</t>
  </si>
  <si>
    <t>26695419001203700450000</t>
  </si>
  <si>
    <t>26698619001203700330000</t>
  </si>
  <si>
    <t>26698819001203700150000</t>
  </si>
  <si>
    <t>267007190012037004300000</t>
  </si>
  <si>
    <t>267014190012037001350000</t>
  </si>
  <si>
    <t>26702819001203700150000</t>
  </si>
  <si>
    <t>26704119001203300211598086,85</t>
  </si>
  <si>
    <t>26704919001203700250000</t>
  </si>
  <si>
    <t>267050190012037004300000</t>
  </si>
  <si>
    <t>26706719001203700250000</t>
  </si>
  <si>
    <t>26707519001203700350000</t>
  </si>
  <si>
    <t>26707819001203700350000</t>
  </si>
  <si>
    <t>267096190012041002164938</t>
  </si>
  <si>
    <t>267100190012033003240644</t>
  </si>
  <si>
    <t>26710719001203300315888</t>
  </si>
  <si>
    <t>26713319001203300211292</t>
  </si>
  <si>
    <t>267138190012041005162597</t>
  </si>
  <si>
    <t>267141190012041002348609</t>
  </si>
  <si>
    <t>267147190012033001166542</t>
  </si>
  <si>
    <t>26715619001204100265178</t>
  </si>
  <si>
    <t>267160190012037001120000</t>
  </si>
  <si>
    <t>267164190012037001100000</t>
  </si>
  <si>
    <t>267191190012032002357153,75</t>
  </si>
  <si>
    <t>267200190012037003150000</t>
  </si>
  <si>
    <t>26720319001204100579200</t>
  </si>
  <si>
    <t>26720719001203700150000</t>
  </si>
  <si>
    <t>267210190012033003634,46</t>
  </si>
  <si>
    <t>26723419001203700450000</t>
  </si>
  <si>
    <t>267235190012030002472876</t>
  </si>
  <si>
    <t>26723719001204100118800</t>
  </si>
  <si>
    <t>267309190012041002142620</t>
  </si>
  <si>
    <t>2673161900120330035000</t>
  </si>
  <si>
    <t>267503190012037004200000</t>
  </si>
  <si>
    <t>26750619001203700350000</t>
  </si>
  <si>
    <t>26751019001203700350000</t>
  </si>
  <si>
    <t>267716190012033002650000</t>
  </si>
  <si>
    <t>26772119001203700320000</t>
  </si>
  <si>
    <t>26773819001203300247018</t>
  </si>
  <si>
    <t>26773919001203300247018</t>
  </si>
  <si>
    <t>26774019001203300247018</t>
  </si>
  <si>
    <t>26775119001204000250000</t>
  </si>
  <si>
    <t>267795190012037001150000</t>
  </si>
  <si>
    <t>26783219001203700420000</t>
  </si>
  <si>
    <t>267899190012033002137359</t>
  </si>
  <si>
    <t>267937190012033001273483</t>
  </si>
  <si>
    <t>267963190012037004100000</t>
  </si>
  <si>
    <t>267975190012033003735,06</t>
  </si>
  <si>
    <t>26801919001203700350000</t>
  </si>
  <si>
    <t>2680511900120410022000</t>
  </si>
  <si>
    <t>268121190012037002200000</t>
  </si>
  <si>
    <t>26814719001204100120000</t>
  </si>
  <si>
    <t>268169190012041001212000</t>
  </si>
  <si>
    <t>26819319001203700350000</t>
  </si>
  <si>
    <t>268376190012030005150000</t>
  </si>
  <si>
    <t>26839919001203700120000</t>
  </si>
  <si>
    <t>268400190012037001111225</t>
  </si>
  <si>
    <t>268401190012037001111250</t>
  </si>
  <si>
    <t>26840219001203700120000</t>
  </si>
  <si>
    <t>26843919001203700350000</t>
  </si>
  <si>
    <t>2685211900120410011400</t>
  </si>
  <si>
    <t>268557190012030004100000</t>
  </si>
  <si>
    <t>268633190012033001130620,42</t>
  </si>
  <si>
    <t>26868319001203300321455</t>
  </si>
  <si>
    <t>26887919001204100215057</t>
  </si>
  <si>
    <t>268935190012037002400000</t>
  </si>
  <si>
    <t>26898419001204100214837</t>
  </si>
  <si>
    <t>26904419001203700470000</t>
  </si>
  <si>
    <t>269074190012041006130492</t>
  </si>
  <si>
    <t>26909419001203700450000</t>
  </si>
  <si>
    <t>26910419001204000250000</t>
  </si>
  <si>
    <t>26916019001203300330000</t>
  </si>
  <si>
    <t>269161190012041005628500</t>
  </si>
  <si>
    <t>269169190012030005300000</t>
  </si>
  <si>
    <t>269172190012037002200000</t>
  </si>
  <si>
    <t>269179190012037002400000</t>
  </si>
  <si>
    <t>26920619001203700350000</t>
  </si>
  <si>
    <t>26921019001203700376917</t>
  </si>
  <si>
    <t>26923519001204000250000</t>
  </si>
  <si>
    <t>269236190012038001100000</t>
  </si>
  <si>
    <t>269317190012041005242000</t>
  </si>
  <si>
    <t>269326190012037003286100</t>
  </si>
  <si>
    <t>26932719001203700130000</t>
  </si>
  <si>
    <t>269328190012037001100000</t>
  </si>
  <si>
    <t>269329190012037001100000</t>
  </si>
  <si>
    <t>26933019001203700150000</t>
  </si>
  <si>
    <t>2693611900120410023400</t>
  </si>
  <si>
    <t>269436190012037004515000</t>
  </si>
  <si>
    <t>269591190012041004153850</t>
  </si>
  <si>
    <t>269600190012041004180160</t>
  </si>
  <si>
    <t>269602190012041001110647</t>
  </si>
  <si>
    <t>26962019001203700250000</t>
  </si>
  <si>
    <t>26963919001203700250000</t>
  </si>
  <si>
    <t>26967319001203700350000</t>
  </si>
  <si>
    <t>269704190012037004100000</t>
  </si>
  <si>
    <t>269707190012037004300000</t>
  </si>
  <si>
    <t>26971219001203700250000</t>
  </si>
  <si>
    <t>269724190012037004100000</t>
  </si>
  <si>
    <t>269729190012037003200000</t>
  </si>
  <si>
    <t>26973719001100100160000</t>
  </si>
  <si>
    <t>26974319001204100582800</t>
  </si>
  <si>
    <t>26974919001204000520000</t>
  </si>
  <si>
    <t>26975919001203300250335</t>
  </si>
  <si>
    <t>26976619001203300129536</t>
  </si>
  <si>
    <t>26977019001203300232765</t>
  </si>
  <si>
    <t>26977219001203300212798</t>
  </si>
  <si>
    <t>26977319001203300315922</t>
  </si>
  <si>
    <t>26977419001203300119046</t>
  </si>
  <si>
    <t>26977919001203300325037</t>
  </si>
  <si>
    <t>26979719001203300112798</t>
  </si>
  <si>
    <t>26980219001203300317484</t>
  </si>
  <si>
    <t>26980519001203300131949</t>
  </si>
  <si>
    <t>26980619001203700420000</t>
  </si>
  <si>
    <t>26980819001203700110000</t>
  </si>
  <si>
    <t>26984119001204100214830</t>
  </si>
  <si>
    <t>2698431900120330038402</t>
  </si>
  <si>
    <t>2698731900120410046721</t>
  </si>
  <si>
    <t>2699431900120410026243</t>
  </si>
  <si>
    <t>269950190012037004100000</t>
  </si>
  <si>
    <t>26996419001203700420000</t>
  </si>
  <si>
    <t>269970190012037002200000</t>
  </si>
  <si>
    <t>269975190012037003100000</t>
  </si>
  <si>
    <t>269977190012033001454000</t>
  </si>
  <si>
    <t>27000719001203700350000</t>
  </si>
  <si>
    <t>27002419001203300156341,34</t>
  </si>
  <si>
    <t>27002519001203300138898,66</t>
  </si>
  <si>
    <t>27002919001204100434802,1</t>
  </si>
  <si>
    <t>27005719001203300249348</t>
  </si>
  <si>
    <t>27006419001203300128957</t>
  </si>
  <si>
    <t>27006819001203300232122</t>
  </si>
  <si>
    <t>27007119001203300315922</t>
  </si>
  <si>
    <t>27007219001203300119046</t>
  </si>
  <si>
    <t>27007719001203300324547</t>
  </si>
  <si>
    <t>27009919001203300317484</t>
  </si>
  <si>
    <t>27010219001203300131272</t>
  </si>
  <si>
    <t>270105190012037001150000</t>
  </si>
  <si>
    <t>270106190012037003515000</t>
  </si>
  <si>
    <t>270107190012037003515000</t>
  </si>
  <si>
    <t>27015219001203700150000</t>
  </si>
  <si>
    <t>27016319001203700330000</t>
  </si>
  <si>
    <t>270171190012037004250000</t>
  </si>
  <si>
    <t>2701721900120370031158000</t>
  </si>
  <si>
    <t>270180190012037004100000</t>
  </si>
  <si>
    <t>270188190012037002150000</t>
  </si>
  <si>
    <t>27019319001203700350000</t>
  </si>
  <si>
    <t>27023119001203700350000</t>
  </si>
  <si>
    <t>270245190012037003100000</t>
  </si>
  <si>
    <t>270281190012037004200000</t>
  </si>
  <si>
    <t>270288190012037002300000</t>
  </si>
  <si>
    <t>270474190012037002300000</t>
  </si>
  <si>
    <t>27057019001204100118800</t>
  </si>
  <si>
    <t>27057519001204100456858</t>
  </si>
  <si>
    <t>27058119001203700350000</t>
  </si>
  <si>
    <t>27064819001203700350000</t>
  </si>
  <si>
    <t>270655190012037004100000</t>
  </si>
  <si>
    <t>27095619001204100383700</t>
  </si>
  <si>
    <t>27107119001203700350000</t>
  </si>
  <si>
    <t>2711211900120410022000</t>
  </si>
  <si>
    <t>27117119001204000650000</t>
  </si>
  <si>
    <t>27134219001204100215057</t>
  </si>
  <si>
    <t>27148119001203700350000</t>
  </si>
  <si>
    <t>27148419001204000250000</t>
  </si>
  <si>
    <t>27148619001203700350000</t>
  </si>
  <si>
    <t>271487190012037003300000</t>
  </si>
  <si>
    <t>271532190012033002154500</t>
  </si>
  <si>
    <t>271533190012033002404093</t>
  </si>
  <si>
    <t>2715411900120370041030000</t>
  </si>
  <si>
    <t>27179719001204100214837</t>
  </si>
  <si>
    <t>271807190012037002100000</t>
  </si>
  <si>
    <t>271840190012037003200000</t>
  </si>
  <si>
    <t>271849190012037003100000</t>
  </si>
  <si>
    <t>271861190012037003200000</t>
  </si>
  <si>
    <t>271897190012041004137270</t>
  </si>
  <si>
    <t>271906190012041004180160</t>
  </si>
  <si>
    <t>271934190012041005242000</t>
  </si>
  <si>
    <t>2719601900120330011061,75</t>
  </si>
  <si>
    <t>2719621900120330021007,97</t>
  </si>
  <si>
    <t>271963190012033001876,49</t>
  </si>
  <si>
    <t>27196519001203300278959,16</t>
  </si>
  <si>
    <t>271966190012033002294676,29</t>
  </si>
  <si>
    <t>271975190012033001681689,47</t>
  </si>
  <si>
    <t>271993190011001001300000</t>
  </si>
  <si>
    <t>271999190012037003100000</t>
  </si>
  <si>
    <t>272009190012033003200000</t>
  </si>
  <si>
    <t>27206719001203700250000</t>
  </si>
  <si>
    <t>272118190012037002200000</t>
  </si>
  <si>
    <t>272134190012041006130492</t>
  </si>
  <si>
    <t>272316190012037003300000</t>
  </si>
  <si>
    <t>27231919001204100582800</t>
  </si>
  <si>
    <t>272321190012030004515000</t>
  </si>
  <si>
    <t>272336190012037004100000</t>
  </si>
  <si>
    <t>27263219001203700350000</t>
  </si>
  <si>
    <t>272645190012037001100000</t>
  </si>
  <si>
    <t>27265219001204100290249</t>
  </si>
  <si>
    <t>27272319001203300250335</t>
  </si>
  <si>
    <t>27273019001203300129536</t>
  </si>
  <si>
    <t>27273419001203300232765</t>
  </si>
  <si>
    <t>27273719001203300315922</t>
  </si>
  <si>
    <t>27274219001203300325037</t>
  </si>
  <si>
    <t>27274819001203300215809</t>
  </si>
  <si>
    <t>27276019001203300112798</t>
  </si>
  <si>
    <t>27276519001203300317484</t>
  </si>
  <si>
    <t>27276819001203300131949</t>
  </si>
  <si>
    <t>272774190012037003515000</t>
  </si>
  <si>
    <t>272776190012030005100000</t>
  </si>
  <si>
    <t>272821190012037004100000</t>
  </si>
  <si>
    <t>27282219001203700350000</t>
  </si>
  <si>
    <t>27282619001203700350000</t>
  </si>
  <si>
    <t>27286719001204100550000</t>
  </si>
  <si>
    <t>272882190012037001100000</t>
  </si>
  <si>
    <t>272885190012030005515000</t>
  </si>
  <si>
    <t>27290719001204100456858</t>
  </si>
  <si>
    <t>272908190012037004500000</t>
  </si>
  <si>
    <t>27290919001204000534000</t>
  </si>
  <si>
    <t>272911190012037004300000</t>
  </si>
  <si>
    <t>272921190012041004200000</t>
  </si>
  <si>
    <t>272925190012033003118485</t>
  </si>
  <si>
    <t>272995190012037001100000</t>
  </si>
  <si>
    <t>27301519001203700350000</t>
  </si>
  <si>
    <t>27301919001204100118800</t>
  </si>
  <si>
    <t>2730261900120320024660</t>
  </si>
  <si>
    <t>273028190012038001100000</t>
  </si>
  <si>
    <t>273034190012037001300000</t>
  </si>
  <si>
    <t>273114190012037002200000</t>
  </si>
  <si>
    <t>273119190012037002309000</t>
  </si>
  <si>
    <t>273121190012037003100000</t>
  </si>
  <si>
    <t>273124190012038002200000</t>
  </si>
  <si>
    <t>273128190012033003200000</t>
  </si>
  <si>
    <t>27314819001204000250000</t>
  </si>
  <si>
    <t>273149190012037004100000</t>
  </si>
  <si>
    <t>27322119001203700230000</t>
  </si>
  <si>
    <t>27322219001203700330000</t>
  </si>
  <si>
    <t>27322319001203700330000</t>
  </si>
  <si>
    <t>27322419001203700330000</t>
  </si>
  <si>
    <t>273249190012041002176202</t>
  </si>
  <si>
    <t>273273190012037004100000</t>
  </si>
  <si>
    <t>27340619001203700250000</t>
  </si>
  <si>
    <t>27342619001204100219079</t>
  </si>
  <si>
    <t>27363219001203700450000</t>
  </si>
  <si>
    <t>2736421900120380012000000</t>
  </si>
  <si>
    <t>273645190012030001150000</t>
  </si>
  <si>
    <t>273647190012030001222000</t>
  </si>
  <si>
    <t>273660190012037001100000</t>
  </si>
  <si>
    <t>273692190012037004400000</t>
  </si>
  <si>
    <t>273693190012041005100000</t>
  </si>
  <si>
    <t>27370019001204100214837</t>
  </si>
  <si>
    <t>27389919001203700117200</t>
  </si>
  <si>
    <t>273927190012037001100000</t>
  </si>
  <si>
    <t>273933190012033002154500</t>
  </si>
  <si>
    <t>273934190012033002230675</t>
  </si>
  <si>
    <t>2739591900120410041001500</t>
  </si>
  <si>
    <t>2742371900120410022000</t>
  </si>
  <si>
    <t>274440190012037004100000</t>
  </si>
  <si>
    <t>2745071900120410011400</t>
  </si>
  <si>
    <t>274522190012037004100000</t>
  </si>
  <si>
    <t>274540190012033001200000</t>
  </si>
  <si>
    <t>274569190012041005242000</t>
  </si>
  <si>
    <t>274587190012037001300000</t>
  </si>
  <si>
    <t>2747571900120410027524</t>
  </si>
  <si>
    <t>274775190012041006130492</t>
  </si>
  <si>
    <t>27491119001203700450000</t>
  </si>
  <si>
    <t>27491219001204100552575</t>
  </si>
  <si>
    <t>274960190012037004100000</t>
  </si>
  <si>
    <t>274983190012041004137270</t>
  </si>
  <si>
    <t>274994190012041004180160</t>
  </si>
  <si>
    <t>274996190012041001110647</t>
  </si>
  <si>
    <t>27508319001203700150000</t>
  </si>
  <si>
    <t>275096190012037002400000</t>
  </si>
  <si>
    <t>27511119001204100550000</t>
  </si>
  <si>
    <t>275411190012037003100000</t>
  </si>
  <si>
    <t>2754121900120330031485100</t>
  </si>
  <si>
    <t>27541919001203700450000</t>
  </si>
  <si>
    <t>275430190012037001100000</t>
  </si>
  <si>
    <t>27543119001203700350000</t>
  </si>
  <si>
    <t>27544219001203700350000</t>
  </si>
  <si>
    <t>275516190012037002200000</t>
  </si>
  <si>
    <t>27555719001203300238146</t>
  </si>
  <si>
    <t>27555819001203300250335</t>
  </si>
  <si>
    <t>27556519001203300130820</t>
  </si>
  <si>
    <t>27556919001203300232765</t>
  </si>
  <si>
    <t>27557219001203300315922</t>
  </si>
  <si>
    <t>27557819001203300325037</t>
  </si>
  <si>
    <t>27559519001203300266321</t>
  </si>
  <si>
    <t>27559819001203300112798</t>
  </si>
  <si>
    <t>27560319001203300317484</t>
  </si>
  <si>
    <t>27560619001203300131949</t>
  </si>
  <si>
    <t>275618190012037003100000</t>
  </si>
  <si>
    <t>275650190012037002200000</t>
  </si>
  <si>
    <t>27566819001203700350000</t>
  </si>
  <si>
    <t>275714190012037004100000</t>
  </si>
  <si>
    <t>275751190012037004100000</t>
  </si>
  <si>
    <t>275769190012037004100000</t>
  </si>
  <si>
    <t>27577319001204000220000</t>
  </si>
  <si>
    <t>275822190012037004200000</t>
  </si>
  <si>
    <t>27583019001203700450000</t>
  </si>
  <si>
    <t>275845190012030005300000</t>
  </si>
  <si>
    <t>27590019001203300249348</t>
  </si>
  <si>
    <t>27590719001203300128957</t>
  </si>
  <si>
    <t>27591119001203300232122</t>
  </si>
  <si>
    <t>27591419001203300315922</t>
  </si>
  <si>
    <t>27591519001203300119046</t>
  </si>
  <si>
    <t>27593819001203300112798</t>
  </si>
  <si>
    <t>27594219001203300317484</t>
  </si>
  <si>
    <t>27595419001203000550000</t>
  </si>
  <si>
    <t>2759631900120330011281970</t>
  </si>
  <si>
    <t>27596419001203300151793</t>
  </si>
  <si>
    <t>2759961900120330015159,36</t>
  </si>
  <si>
    <t>276012190012037002100000</t>
  </si>
  <si>
    <t>276049190012030005100000</t>
  </si>
  <si>
    <t>2760641900120410047000000</t>
  </si>
  <si>
    <t>276071190012038001100000</t>
  </si>
  <si>
    <t>27607819001204100428429</t>
  </si>
  <si>
    <t>276170190012037002100000</t>
  </si>
  <si>
    <t>27617319001203700350000</t>
  </si>
  <si>
    <t>276182190012037003100000</t>
  </si>
  <si>
    <t>27619119001203700310000</t>
  </si>
  <si>
    <t>27619319001203700450000</t>
  </si>
  <si>
    <t>276297190012041004185559,27</t>
  </si>
  <si>
    <t>276461190012037002200000</t>
  </si>
  <si>
    <t>27656919001203700350000</t>
  </si>
  <si>
    <t>27657819001204100118800</t>
  </si>
  <si>
    <t>276598190012037004200000</t>
  </si>
  <si>
    <t>276660190012041002124115</t>
  </si>
  <si>
    <t>2769031900120410022000</t>
  </si>
  <si>
    <t>27698819001204000250000</t>
  </si>
  <si>
    <t>27708119001204000250000</t>
  </si>
  <si>
    <t>277102190012037001100000</t>
  </si>
  <si>
    <t>27716219001204100214837</t>
  </si>
  <si>
    <t>277164190012037002200000</t>
  </si>
  <si>
    <t>27717119001203700117166,66</t>
  </si>
  <si>
    <t>27717819001204100625840</t>
  </si>
  <si>
    <t>277198190012033002154500</t>
  </si>
  <si>
    <t>277199190012033002234091</t>
  </si>
  <si>
    <t>277296190012037002100000</t>
  </si>
  <si>
    <t>277313190012037004200000</t>
  </si>
  <si>
    <t>27751719001204100215057</t>
  </si>
  <si>
    <t>277546190012041004180160</t>
  </si>
  <si>
    <t>277548190012041001110647</t>
  </si>
  <si>
    <t>27760019001203700450000</t>
  </si>
  <si>
    <t>27768019001203700250000</t>
  </si>
  <si>
    <t>27771319001204100196520</t>
  </si>
  <si>
    <t>277738190012041005242000</t>
  </si>
  <si>
    <t>277750190012037004100000</t>
  </si>
  <si>
    <t>27776819001203700450000</t>
  </si>
  <si>
    <t>277771190012041006250000</t>
  </si>
  <si>
    <t>277831190012037002100000</t>
  </si>
  <si>
    <t>277898190012037004300000</t>
  </si>
  <si>
    <t>27791019001203200126000000</t>
  </si>
  <si>
    <t>27793419001203700350000</t>
  </si>
  <si>
    <t>27795019001203700130000</t>
  </si>
  <si>
    <t>27797819001203700330000</t>
  </si>
  <si>
    <t>278042190012041001160223</t>
  </si>
  <si>
    <t>27807719001204100582800</t>
  </si>
  <si>
    <t>27811319001204100238000</t>
  </si>
  <si>
    <t>278131190012037002515000</t>
  </si>
  <si>
    <t>27815419001203300330000</t>
  </si>
  <si>
    <t>27815719001204100240000</t>
  </si>
  <si>
    <t>27815819001204100260000</t>
  </si>
  <si>
    <t>278198190012033003290774</t>
  </si>
  <si>
    <t>27823919001203000560000</t>
  </si>
  <si>
    <t>278241190012030004100000</t>
  </si>
  <si>
    <t>278265190012037001100000</t>
  </si>
  <si>
    <t>278267190012033002200000</t>
  </si>
  <si>
    <t>27838819001203700350000</t>
  </si>
  <si>
    <t>27842219001203700350000</t>
  </si>
  <si>
    <t>27843619001203700250000</t>
  </si>
  <si>
    <t>278438190012037003100000</t>
  </si>
  <si>
    <t>278450190012030005100000</t>
  </si>
  <si>
    <t>27847119001204000250000</t>
  </si>
  <si>
    <t>278524190012041003500000</t>
  </si>
  <si>
    <t>278547190012037002100000</t>
  </si>
  <si>
    <t>27857319001203700350000</t>
  </si>
  <si>
    <t>278581190012032001752206</t>
  </si>
  <si>
    <t>27858919001204000250000</t>
  </si>
  <si>
    <t>27859019001204000250000</t>
  </si>
  <si>
    <t>27859919001204100550000</t>
  </si>
  <si>
    <t>278602190012037004100000</t>
  </si>
  <si>
    <t>278610190012037001100000</t>
  </si>
  <si>
    <t>278612190012037001150000</t>
  </si>
  <si>
    <t>278620190012037001100000</t>
  </si>
  <si>
    <t>27866119001204000250000</t>
  </si>
  <si>
    <t>278669190012037004515000</t>
  </si>
  <si>
    <t>27869019001204100285200</t>
  </si>
  <si>
    <t>278691190012037001150000</t>
  </si>
  <si>
    <t>278724190012033003123867</t>
  </si>
  <si>
    <t>27872919001204000250000</t>
  </si>
  <si>
    <t>27893819001204000220000</t>
  </si>
  <si>
    <t>278947190012037004100000</t>
  </si>
  <si>
    <t>278956190012041006200000</t>
  </si>
  <si>
    <t>27899719001204000250000</t>
  </si>
  <si>
    <t>279003190012037001100000</t>
  </si>
  <si>
    <t>279010190012037004100000</t>
  </si>
  <si>
    <t>27905019001203700150000</t>
  </si>
  <si>
    <t>279055190012041005161336</t>
  </si>
  <si>
    <t>27910419001204100118800</t>
  </si>
  <si>
    <t>2791491900120330023000000</t>
  </si>
  <si>
    <t>279266190012037001100000</t>
  </si>
  <si>
    <t>279273190012033002235424</t>
  </si>
  <si>
    <t>279274190012033002154500</t>
  </si>
  <si>
    <t>27928519001204100214837</t>
  </si>
  <si>
    <t>279286190012038001200000</t>
  </si>
  <si>
    <t>2793651900120410022000</t>
  </si>
  <si>
    <t>27955319001204000250000</t>
  </si>
  <si>
    <t>27957519001203700451500</t>
  </si>
  <si>
    <t>27959619001204100550</t>
  </si>
  <si>
    <t>279652190012040002100000</t>
  </si>
  <si>
    <t>27969219001203700350000</t>
  </si>
  <si>
    <t>279698190012037003200000</t>
  </si>
  <si>
    <t>279787190012033003893209,16</t>
  </si>
  <si>
    <t>27988719001204100472858,77</t>
  </si>
  <si>
    <t>280007190012037004300000</t>
  </si>
  <si>
    <t>280109190012041005242000</t>
  </si>
  <si>
    <t>280129190012037001250000</t>
  </si>
  <si>
    <t>280141190012041004203736</t>
  </si>
  <si>
    <t>280162190012037001100000</t>
  </si>
  <si>
    <t>280163190012041005212609</t>
  </si>
  <si>
    <t>28017719001203700350000</t>
  </si>
  <si>
    <t>28032919001204100238000</t>
  </si>
  <si>
    <t>28034419001203700150000</t>
  </si>
  <si>
    <t>28051219001203700450000</t>
  </si>
  <si>
    <t>28073519001204100215057</t>
  </si>
  <si>
    <t>280751190012041004137270</t>
  </si>
  <si>
    <t>280760190012041004180160</t>
  </si>
  <si>
    <t>280762190012041001110647</t>
  </si>
  <si>
    <t>280770190012033001202955</t>
  </si>
  <si>
    <t>280810190012030005150000</t>
  </si>
  <si>
    <t>280888190012038002150000</t>
  </si>
  <si>
    <t>28090219001203700360000</t>
  </si>
  <si>
    <t>280970190012037004515000</t>
  </si>
  <si>
    <t>28104719001203700350000</t>
  </si>
  <si>
    <t>281054190012037004200000</t>
  </si>
  <si>
    <t>281058190012037004300000</t>
  </si>
  <si>
    <t>2810591900120320037459463</t>
  </si>
  <si>
    <t>281091190012040002300000</t>
  </si>
  <si>
    <t>28109519001203000450000</t>
  </si>
  <si>
    <t>28112519001204100582800</t>
  </si>
  <si>
    <t>281128190012037001100000</t>
  </si>
  <si>
    <t>28113119001203700250000</t>
  </si>
  <si>
    <t>281148190012037002100000</t>
  </si>
  <si>
    <t>281153190012037001100000</t>
  </si>
  <si>
    <t>281167190012041004146680</t>
  </si>
  <si>
    <t>281184190012037004500000</t>
  </si>
  <si>
    <t>28122519001203000550000</t>
  </si>
  <si>
    <t>28123919001204500783711</t>
  </si>
  <si>
    <t>28130019001203300222832</t>
  </si>
  <si>
    <t>28130119001203300238146</t>
  </si>
  <si>
    <t>28130219001203300250335</t>
  </si>
  <si>
    <t>28131019001203300130820</t>
  </si>
  <si>
    <t>28131419001203300232765</t>
  </si>
  <si>
    <t>28131719001203300315922</t>
  </si>
  <si>
    <t>28132219001203300231964</t>
  </si>
  <si>
    <t>28132519001203300325037</t>
  </si>
  <si>
    <t>28133119001203300215809</t>
  </si>
  <si>
    <t>28134619001203300113579</t>
  </si>
  <si>
    <t>28135219001203300317484</t>
  </si>
  <si>
    <t>28135519001203300131949</t>
  </si>
  <si>
    <t>281368190012033002108922,32</t>
  </si>
  <si>
    <t>28141019001204100472858,77</t>
  </si>
  <si>
    <t>28145119001204100479098,3</t>
  </si>
  <si>
    <t>281542190012033003279042,97</t>
  </si>
  <si>
    <t>281574190012041005279363</t>
  </si>
  <si>
    <t>28163619001203000550000</t>
  </si>
  <si>
    <t>281657190012037004100000</t>
  </si>
  <si>
    <t>28166019001203700150000</t>
  </si>
  <si>
    <t>281670190012037003100000</t>
  </si>
  <si>
    <t>281745190012037002300000</t>
  </si>
  <si>
    <t>28176319001203300260000</t>
  </si>
  <si>
    <t>281783190012037002200000</t>
  </si>
  <si>
    <t>281791190012037002100000</t>
  </si>
  <si>
    <t>281817190012033001409507</t>
  </si>
  <si>
    <t>2818511900120410022000</t>
  </si>
  <si>
    <t>282178190012041002151091</t>
  </si>
  <si>
    <t>28223319001204100214837</t>
  </si>
  <si>
    <t>282242190012033002154500</t>
  </si>
  <si>
    <t>282243190012033002221562</t>
  </si>
  <si>
    <t>282250190012037002515000</t>
  </si>
  <si>
    <t>282251190012037004332000</t>
  </si>
  <si>
    <t>282270190012037002200000</t>
  </si>
  <si>
    <t>282347190012038002100000</t>
  </si>
  <si>
    <t>282363190012037001100000</t>
  </si>
  <si>
    <t>28238119001203700350000</t>
  </si>
  <si>
    <t>2824141900120330024954226</t>
  </si>
  <si>
    <t>2824151900120330023764372</t>
  </si>
  <si>
    <t>28264219001204100469881</t>
  </si>
  <si>
    <t>282849190012041005130462</t>
  </si>
  <si>
    <t>28291819001204100215057</t>
  </si>
  <si>
    <t>28298219001203700150000</t>
  </si>
  <si>
    <t>283055190012037001150000</t>
  </si>
  <si>
    <t>283097190012037002100000</t>
  </si>
  <si>
    <t>28310619001203700450000</t>
  </si>
  <si>
    <t>28312119001203700350000</t>
  </si>
  <si>
    <t>283204190012037001100000</t>
  </si>
  <si>
    <t>283267190012041004180160</t>
  </si>
  <si>
    <t>283269190012041001110647</t>
  </si>
  <si>
    <t>283296190012037003100000</t>
  </si>
  <si>
    <t>28330619001203700350000</t>
  </si>
  <si>
    <t>283315190012041005242000</t>
  </si>
  <si>
    <t>283381190012037002100000</t>
  </si>
  <si>
    <t>28339119001204100238000</t>
  </si>
  <si>
    <t>283407190012037003100000</t>
  </si>
  <si>
    <t>283422190012030004250000</t>
  </si>
  <si>
    <t>283535190012033001425000</t>
  </si>
  <si>
    <t>283617190012037003100000</t>
  </si>
  <si>
    <t>28362719001204800150000</t>
  </si>
  <si>
    <t>28363019001203700350000</t>
  </si>
  <si>
    <t>28363119001203300124318,5</t>
  </si>
  <si>
    <t>28363219001203300124318,5</t>
  </si>
  <si>
    <t>28376019001203300362933</t>
  </si>
  <si>
    <t>283767190012037004150000</t>
  </si>
  <si>
    <t>28377419001204100582800</t>
  </si>
  <si>
    <t>283784190012037002200000</t>
  </si>
  <si>
    <t>283786190012037001150000</t>
  </si>
  <si>
    <t>283793190012041004100000</t>
  </si>
  <si>
    <t>283841190012037004100000</t>
  </si>
  <si>
    <t>283853190012037001100000</t>
  </si>
  <si>
    <t>283855190012037002100000</t>
  </si>
  <si>
    <t>2838561900120370031651740</t>
  </si>
  <si>
    <t>283877190012041005225631</t>
  </si>
  <si>
    <t>28388219001203700150000</t>
  </si>
  <si>
    <t>283895190012037004515000</t>
  </si>
  <si>
    <t>28390119001203700350000</t>
  </si>
  <si>
    <t>283908190012037003200000</t>
  </si>
  <si>
    <t>28392519001203700350000</t>
  </si>
  <si>
    <t>28392619001203700150000</t>
  </si>
  <si>
    <t>283929190012037004515000</t>
  </si>
  <si>
    <t>28393119001203700350000</t>
  </si>
  <si>
    <t>2839381900120380025000</t>
  </si>
  <si>
    <t>2839391900120380025000</t>
  </si>
  <si>
    <t>283979190012041001160243</t>
  </si>
  <si>
    <t>283984190012037003100000</t>
  </si>
  <si>
    <t>28399419001204800150000</t>
  </si>
  <si>
    <t>284006190012037002515000</t>
  </si>
  <si>
    <t>284012190012037004100000</t>
  </si>
  <si>
    <t>284041190012040002100000</t>
  </si>
  <si>
    <t>284051190012037001200000</t>
  </si>
  <si>
    <t>284052190012037004200000</t>
  </si>
  <si>
    <t>284058190012037003100000</t>
  </si>
  <si>
    <t>2840721900120320028620</t>
  </si>
  <si>
    <t>2840791900120320033030192,44</t>
  </si>
  <si>
    <t>28414119001204100472390,53</t>
  </si>
  <si>
    <t>284268190012033003317778,32</t>
  </si>
  <si>
    <t>284290190012037003100000</t>
  </si>
  <si>
    <t>28430419001204500727500000</t>
  </si>
  <si>
    <t>28433819001204800150000</t>
  </si>
  <si>
    <t>284381190012041005138435</t>
  </si>
  <si>
    <t>28438519001203300222832</t>
  </si>
  <si>
    <t>28438619001203300238146</t>
  </si>
  <si>
    <t>28438719001203300250335</t>
  </si>
  <si>
    <t>28439619001203300130820</t>
  </si>
  <si>
    <t>28439919001203300228686</t>
  </si>
  <si>
    <t>28440019001203300232765</t>
  </si>
  <si>
    <t>28440119001203300238146</t>
  </si>
  <si>
    <t>28440319001203300315922</t>
  </si>
  <si>
    <t>28440819001203300231964</t>
  </si>
  <si>
    <t>28441119001203300325167</t>
  </si>
  <si>
    <t>28443219001203300113579</t>
  </si>
  <si>
    <t>28443819001203300317484</t>
  </si>
  <si>
    <t>28444119001203300132137</t>
  </si>
  <si>
    <t>284467190012037003100000</t>
  </si>
  <si>
    <t>284498190012037002515000</t>
  </si>
  <si>
    <t>284682190012041002143310</t>
  </si>
  <si>
    <t>2847901900120410022000</t>
  </si>
  <si>
    <t>284841190012037001100000</t>
  </si>
  <si>
    <t>284879190012030002200000</t>
  </si>
  <si>
    <t>28490119001203700250000</t>
  </si>
  <si>
    <t>285038190012037004200000</t>
  </si>
  <si>
    <t>28504719001203700113600</t>
  </si>
  <si>
    <t>285052190012033002360000</t>
  </si>
  <si>
    <t>285067190012041006750000</t>
  </si>
  <si>
    <t>285068190012037001200000</t>
  </si>
  <si>
    <t>285070190012033002154500</t>
  </si>
  <si>
    <t>285072190012033002153820</t>
  </si>
  <si>
    <t>285231190012041005130462</t>
  </si>
  <si>
    <t>28529919001204100215057</t>
  </si>
  <si>
    <t>285326190012037003100000</t>
  </si>
  <si>
    <t>285335190012037001100000</t>
  </si>
  <si>
    <t>285349190012041002557101</t>
  </si>
  <si>
    <t>285353190012041005242000</t>
  </si>
  <si>
    <t>285354190012037003100000</t>
  </si>
  <si>
    <t>28536819001203300365000</t>
  </si>
  <si>
    <t>28542119001203700350000</t>
  </si>
  <si>
    <t>28542219001203300364375</t>
  </si>
  <si>
    <t>28555319001203700250000</t>
  </si>
  <si>
    <t>285557190012037003100000</t>
  </si>
  <si>
    <t>28574719001203300330000</t>
  </si>
  <si>
    <t>28579419001203800150000</t>
  </si>
  <si>
    <t>2858191900120320031701</t>
  </si>
  <si>
    <t>285820190012032003283</t>
  </si>
  <si>
    <t>285821190012032003748</t>
  </si>
  <si>
    <t>285822190012032003134</t>
  </si>
  <si>
    <t>285864190012041004137270</t>
  </si>
  <si>
    <t>285870190012041004180160</t>
  </si>
  <si>
    <t>285872190012041001110647</t>
  </si>
  <si>
    <t>285873190012041001110647</t>
  </si>
  <si>
    <t>285874190012041001110647</t>
  </si>
  <si>
    <t>2859141900120500018000</t>
  </si>
  <si>
    <t>2859151900120500018000</t>
  </si>
  <si>
    <t>28591619001205000119000</t>
  </si>
  <si>
    <t>28591719001205000119000</t>
  </si>
  <si>
    <t>28591819001205000119000</t>
  </si>
  <si>
    <t>28591919001205000119000</t>
  </si>
  <si>
    <t>285924190012037004100000</t>
  </si>
  <si>
    <t>28594019001203700350000</t>
  </si>
  <si>
    <t>285994190012037003200000</t>
  </si>
  <si>
    <t>286023190012037003100000</t>
  </si>
  <si>
    <t>2860871900120320036</t>
  </si>
  <si>
    <t>2860881900120320031</t>
  </si>
  <si>
    <t>2860891900120320032</t>
  </si>
  <si>
    <t>2860901900120320031</t>
  </si>
  <si>
    <t>286142190012037002200000</t>
  </si>
  <si>
    <t>28628819001203700310000</t>
  </si>
  <si>
    <t>28630819001203700310000</t>
  </si>
  <si>
    <t>28649719001203700350000</t>
  </si>
  <si>
    <t>28651019001203700250000</t>
  </si>
  <si>
    <t>28652419001203700350000</t>
  </si>
  <si>
    <t>28652519001203700350000</t>
  </si>
  <si>
    <t>28652619001203700250000</t>
  </si>
  <si>
    <t>286704190012037002300000</t>
  </si>
  <si>
    <t>286711190012030005515000</t>
  </si>
  <si>
    <t>286715190012037004515000</t>
  </si>
  <si>
    <t>2867201900120410022217586,98</t>
  </si>
  <si>
    <t>28672119001203700350000</t>
  </si>
  <si>
    <t>286730190012030001300000</t>
  </si>
  <si>
    <t>28673719001204500727500000</t>
  </si>
  <si>
    <t>28675119001203700310000</t>
  </si>
  <si>
    <t>286771190012033002181148</t>
  </si>
  <si>
    <t>286841190012037001100000</t>
  </si>
  <si>
    <t>286875190012041005142839</t>
  </si>
  <si>
    <t>286886190012037004200000</t>
  </si>
  <si>
    <t>28688719001204100276000</t>
  </si>
  <si>
    <t>286889190012037001100000</t>
  </si>
  <si>
    <t>28692219001203700350000</t>
  </si>
  <si>
    <t>28711719001203700350000</t>
  </si>
  <si>
    <t>287154190012037001150000</t>
  </si>
  <si>
    <t>287167190012037001100000</t>
  </si>
  <si>
    <t>287225190012037001100000</t>
  </si>
  <si>
    <t>287229190012033001214152</t>
  </si>
  <si>
    <t>28723319001203700350000</t>
  </si>
  <si>
    <t>28723819001203700350000</t>
  </si>
  <si>
    <t>28724219001203700350000</t>
  </si>
  <si>
    <t>287494190012037001100000</t>
  </si>
  <si>
    <t>28750219001203700350000</t>
  </si>
  <si>
    <t>28751519001203300260000</t>
  </si>
  <si>
    <t>28762519001204100472858,77</t>
  </si>
  <si>
    <t>287754190012033003140586,87</t>
  </si>
  <si>
    <t>28776619001203700320000</t>
  </si>
  <si>
    <t>287771190012037001100000</t>
  </si>
  <si>
    <t>287787190012037004300000</t>
  </si>
  <si>
    <t>287804190012037004300000</t>
  </si>
  <si>
    <t>287895190012048001100000</t>
  </si>
  <si>
    <t>287920190012037002515000</t>
  </si>
  <si>
    <t>287939190012037002300000</t>
  </si>
  <si>
    <t>288045190012041002143310</t>
  </si>
  <si>
    <t>2881381900120410022000</t>
  </si>
  <si>
    <t>288179190012037002300000</t>
  </si>
  <si>
    <t>288199190012037002300000</t>
  </si>
  <si>
    <t>28820119001203300140000</t>
  </si>
  <si>
    <t>288215190012037003100000</t>
  </si>
  <si>
    <t>288294190012037001100000</t>
  </si>
  <si>
    <t>288303190012033002154500</t>
  </si>
  <si>
    <t>288304190012033002425800</t>
  </si>
  <si>
    <t>28833319001203700410000</t>
  </si>
  <si>
    <t>288336190012037003100000</t>
  </si>
  <si>
    <t>288406190012037002150000</t>
  </si>
  <si>
    <t>28841819001203300119000</t>
  </si>
  <si>
    <t>28841919001203300119000</t>
  </si>
  <si>
    <t>28842019001203300119000</t>
  </si>
  <si>
    <t>28842119001203300119000</t>
  </si>
  <si>
    <t>28842219001203300119000</t>
  </si>
  <si>
    <t>28842319001203300119000</t>
  </si>
  <si>
    <t>28842419001203300119000</t>
  </si>
  <si>
    <t>288477190012037002300000</t>
  </si>
  <si>
    <t>2884891900120330021132857,57</t>
  </si>
  <si>
    <t>288562190012037004300000</t>
  </si>
  <si>
    <t>288600190012037003100000</t>
  </si>
  <si>
    <t>288634190012037002200000</t>
  </si>
  <si>
    <t>288663190012037004515000</t>
  </si>
  <si>
    <t>28866719001203700350000</t>
  </si>
  <si>
    <t>288684190012041004415519</t>
  </si>
  <si>
    <t>288740190012037004300000</t>
  </si>
  <si>
    <t>28874719001203700350000</t>
  </si>
  <si>
    <t>28874819001203300364375</t>
  </si>
  <si>
    <t>288760190012041004200000</t>
  </si>
  <si>
    <t>28878419001204100273023</t>
  </si>
  <si>
    <t>288931190012041005127439</t>
  </si>
  <si>
    <t>28894219001204100268948</t>
  </si>
  <si>
    <t>2890011900120410027524</t>
  </si>
  <si>
    <t>289025190012041004137270</t>
  </si>
  <si>
    <t>289033190012041004180160</t>
  </si>
  <si>
    <t>28906119001203700150000</t>
  </si>
  <si>
    <t>289065190012037003100000</t>
  </si>
  <si>
    <t>289103190012030001100000</t>
  </si>
  <si>
    <t>2891721900120370011500000</t>
  </si>
  <si>
    <t>28918419001203700350000</t>
  </si>
  <si>
    <t>289247190012030001100000</t>
  </si>
  <si>
    <t>289258190012030001100000</t>
  </si>
  <si>
    <t>289317190012041005242000</t>
  </si>
  <si>
    <t>289343190012037002200000</t>
  </si>
  <si>
    <t>289345190012037001100000</t>
  </si>
  <si>
    <t>28937619001203700350000</t>
  </si>
  <si>
    <t>28938619001203700350000</t>
  </si>
  <si>
    <t>28940919001203300114092</t>
  </si>
  <si>
    <t>28942319001203700350000</t>
  </si>
  <si>
    <t>289463190012033002537617,66</t>
  </si>
  <si>
    <t>289464190012033001150273,8</t>
  </si>
  <si>
    <t>28947819001204800120000</t>
  </si>
  <si>
    <t>28948119001203700250000</t>
  </si>
  <si>
    <t>28950219001204100238000</t>
  </si>
  <si>
    <t>289605190012038002100000</t>
  </si>
  <si>
    <t>289660190012033002154203,4</t>
  </si>
  <si>
    <t>289673190012041005276000</t>
  </si>
  <si>
    <t>289674190012041005165600</t>
  </si>
  <si>
    <t>28968019001204000650000</t>
  </si>
  <si>
    <t>289681190012040002100000</t>
  </si>
  <si>
    <t>289688190012037001100000</t>
  </si>
  <si>
    <t>28971319001203700420000</t>
  </si>
  <si>
    <t>289714190012037004100000</t>
  </si>
  <si>
    <t>289811190012033002269152</t>
  </si>
  <si>
    <t>289910190012030001200000</t>
  </si>
  <si>
    <t>289911190012030001200000</t>
  </si>
  <si>
    <t>289912190012030001200000</t>
  </si>
  <si>
    <t>289913190012030001200000</t>
  </si>
  <si>
    <t>289914190012030001200000</t>
  </si>
  <si>
    <t>289915190012030001200000</t>
  </si>
  <si>
    <t>289919190012030001200000</t>
  </si>
  <si>
    <t>28992819001203700450000</t>
  </si>
  <si>
    <t>28992919001203700420000</t>
  </si>
  <si>
    <t>28993119001203700430000</t>
  </si>
  <si>
    <t>28993219001203700450000</t>
  </si>
  <si>
    <t>28993319001203700450000</t>
  </si>
  <si>
    <t>289934190012037004100000</t>
  </si>
  <si>
    <t>28993519001203700420000</t>
  </si>
  <si>
    <t>28993719001203700450000</t>
  </si>
  <si>
    <t>28994219001203700150000</t>
  </si>
  <si>
    <t>28994619001203300110000</t>
  </si>
  <si>
    <t>28994719001203300110000</t>
  </si>
  <si>
    <t>289963190012037003100000</t>
  </si>
  <si>
    <t>28998919001204800150000</t>
  </si>
  <si>
    <t>2900591900120410022000</t>
  </si>
  <si>
    <t>290125190012037004300000</t>
  </si>
  <si>
    <t>290143190012037003100000</t>
  </si>
  <si>
    <t>29022819001203300370662</t>
  </si>
  <si>
    <t>29023819001203300152109</t>
  </si>
  <si>
    <t>290326190012033003328310</t>
  </si>
  <si>
    <t>290339190012041002140837</t>
  </si>
  <si>
    <t>290384190012037001100000</t>
  </si>
  <si>
    <t>290401190012040006100000</t>
  </si>
  <si>
    <t>29044119001203700350000</t>
  </si>
  <si>
    <t>290465190012033002248416</t>
  </si>
  <si>
    <t>290466190012033002160680</t>
  </si>
  <si>
    <t>290468190012030004200000</t>
  </si>
  <si>
    <t>290479190012037003100000</t>
  </si>
  <si>
    <t>290481190012037001100000</t>
  </si>
  <si>
    <t>290493190012037004100000</t>
  </si>
  <si>
    <t>290494190012037001360000</t>
  </si>
  <si>
    <t>290519190012037001300000</t>
  </si>
  <si>
    <t>290520190012037001461500</t>
  </si>
  <si>
    <t>29052119001203700130000</t>
  </si>
  <si>
    <t>290595190012033002340662,35</t>
  </si>
  <si>
    <t>29061619001203700130000</t>
  </si>
  <si>
    <t>290617190012037001150000</t>
  </si>
  <si>
    <t>290618190012037001100000</t>
  </si>
  <si>
    <t>29062019001203700150000</t>
  </si>
  <si>
    <t>29062119001203700170000</t>
  </si>
  <si>
    <t>290659190012037002200000</t>
  </si>
  <si>
    <t>29067219001204800150000</t>
  </si>
  <si>
    <t>290784190012033002182098,3</t>
  </si>
  <si>
    <t>29085119001204100454148,99</t>
  </si>
  <si>
    <t>290896190012033002127781</t>
  </si>
  <si>
    <t>29089919001203700350000</t>
  </si>
  <si>
    <t>290952190012037001200000</t>
  </si>
  <si>
    <t>291028190012033003100000</t>
  </si>
  <si>
    <t>29110319001204100530490</t>
  </si>
  <si>
    <t>29111219001204100258106</t>
  </si>
  <si>
    <t>29116619001204100216117</t>
  </si>
  <si>
    <t>29131119001203700450000</t>
  </si>
  <si>
    <t>29133219001203700350000</t>
  </si>
  <si>
    <t>29135719001203700350000</t>
  </si>
  <si>
    <t>29137319001204100182696</t>
  </si>
  <si>
    <t>291455190012040002100000</t>
  </si>
  <si>
    <t>29145719001203700440000</t>
  </si>
  <si>
    <t>29146019001203700350000</t>
  </si>
  <si>
    <t>291471190012037004100000</t>
  </si>
  <si>
    <t>291472190012037004100000</t>
  </si>
  <si>
    <t>29147319001203000150000</t>
  </si>
  <si>
    <t>29147419001203300364375</t>
  </si>
  <si>
    <t>29151619001203700350000</t>
  </si>
  <si>
    <t>29151719001203700120000</t>
  </si>
  <si>
    <t>29151919001204800150000</t>
  </si>
  <si>
    <t>291531190012037001100000</t>
  </si>
  <si>
    <t>291538190012037002150000</t>
  </si>
  <si>
    <t>29154019001203700350000</t>
  </si>
  <si>
    <t>29161319001204100222459</t>
  </si>
  <si>
    <t>29166419001203300360000</t>
  </si>
  <si>
    <t>291688190012041004137270</t>
  </si>
  <si>
    <t>291692190012041004180160</t>
  </si>
  <si>
    <t>291749190012037002300000</t>
  </si>
  <si>
    <t>29177819001203700230000</t>
  </si>
  <si>
    <t>29178619001203700350000</t>
  </si>
  <si>
    <t>2918171900120330031334733,07</t>
  </si>
  <si>
    <t>291870190012041005242000</t>
  </si>
  <si>
    <t>29187219001203700450000</t>
  </si>
  <si>
    <t>29187419001203700350000</t>
  </si>
  <si>
    <t>29187519001203700350000</t>
  </si>
  <si>
    <t>29188619001204100461789</t>
  </si>
  <si>
    <t>291888190012037004300000</t>
  </si>
  <si>
    <t>291897190012037001100000</t>
  </si>
  <si>
    <t>291906190012037004300000</t>
  </si>
  <si>
    <t>29190819001203000550000</t>
  </si>
  <si>
    <t>291950190012037001100000</t>
  </si>
  <si>
    <t>29195119001203700350000</t>
  </si>
  <si>
    <t>29196019001203700320000</t>
  </si>
  <si>
    <t>291971190012037001150000</t>
  </si>
  <si>
    <t>29197519001204100212125,86</t>
  </si>
  <si>
    <t>292033190012037002200000</t>
  </si>
  <si>
    <t>2920351900120330015000</t>
  </si>
  <si>
    <t>29203819001204800150000</t>
  </si>
  <si>
    <t>29204119001203300110000</t>
  </si>
  <si>
    <t>292046190012037001100000</t>
  </si>
  <si>
    <t>29204919001203700150000</t>
  </si>
  <si>
    <t>29212319001203700130000</t>
  </si>
  <si>
    <t>29214619001203700350000</t>
  </si>
  <si>
    <t>292169190012037001100000</t>
  </si>
  <si>
    <t>29235619001204100174978,3</t>
  </si>
  <si>
    <t>29238019001204100468738,77</t>
  </si>
  <si>
    <t>29240219001204100574978,3</t>
  </si>
  <si>
    <t>29241919001204100582800</t>
  </si>
  <si>
    <t>29243319001203700350000</t>
  </si>
  <si>
    <t>29243519001203700350000</t>
  </si>
  <si>
    <t>292570190012033001358400</t>
  </si>
  <si>
    <t>292658190012037004200000</t>
  </si>
  <si>
    <t>29268819001203000550000</t>
  </si>
  <si>
    <t>2927131900120410023459700</t>
  </si>
  <si>
    <t>292915190012037002200000</t>
  </si>
  <si>
    <t>29293419001203700120000</t>
  </si>
  <si>
    <t>292971190012037001200000</t>
  </si>
  <si>
    <t>292979190012037001100000</t>
  </si>
  <si>
    <t>293078190012033003430545</t>
  </si>
  <si>
    <t>293092190012041002140837</t>
  </si>
  <si>
    <t>2931551900120410022000</t>
  </si>
  <si>
    <t>293198190012041004283154</t>
  </si>
  <si>
    <t>29321619001204000250000</t>
  </si>
  <si>
    <t>29326019001203700350000</t>
  </si>
  <si>
    <t>293387190012037002100000</t>
  </si>
  <si>
    <t>293497190012041001453316</t>
  </si>
  <si>
    <t>293531190012033003100000</t>
  </si>
  <si>
    <t>29360619001204100551119</t>
  </si>
  <si>
    <t>29366519001204100211357</t>
  </si>
  <si>
    <t>29367119001204100264514</t>
  </si>
  <si>
    <t>29370119001204100263129</t>
  </si>
  <si>
    <t>2937461900110010012003577</t>
  </si>
  <si>
    <t>29375819001203300360000</t>
  </si>
  <si>
    <t>293778190012037003100000</t>
  </si>
  <si>
    <t>293779190012037003100000</t>
  </si>
  <si>
    <t>29380419001203700250000</t>
  </si>
  <si>
    <t>293931190012037002200000</t>
  </si>
  <si>
    <t>293938190012037004535600</t>
  </si>
  <si>
    <t>293939190012037001200000</t>
  </si>
  <si>
    <t>294066190012041004137270</t>
  </si>
  <si>
    <t>294072190012041004180160</t>
  </si>
  <si>
    <t>294074190012041001110647</t>
  </si>
  <si>
    <t>29411819001203700250000</t>
  </si>
  <si>
    <t>29412319001203700350000</t>
  </si>
  <si>
    <t>294141190012041005242000</t>
  </si>
  <si>
    <t>29416919001203700450000</t>
  </si>
  <si>
    <t>294232190012037001100000</t>
  </si>
  <si>
    <t>294250190012041004120696</t>
  </si>
  <si>
    <t>29426419001204100422550</t>
  </si>
  <si>
    <t>294269190012033003505980</t>
  </si>
  <si>
    <t>2943231900120380025000</t>
  </si>
  <si>
    <t>294332190012037001200000</t>
  </si>
  <si>
    <t>294351190012041005324877</t>
  </si>
  <si>
    <t>294352190012041005262182,66</t>
  </si>
  <si>
    <t>294354190012041005324877</t>
  </si>
  <si>
    <t>294375190012037004535600</t>
  </si>
  <si>
    <t>294427190012037002100000</t>
  </si>
  <si>
    <t>29442819001203700350000</t>
  </si>
  <si>
    <t>29443119001204000210000</t>
  </si>
  <si>
    <t>294438190012037003100000</t>
  </si>
  <si>
    <t>294456190012037004300000</t>
  </si>
  <si>
    <t>294463190012041005116594</t>
  </si>
  <si>
    <t>294476190012037002200000</t>
  </si>
  <si>
    <t>294477190012037002200000</t>
  </si>
  <si>
    <t>294489190012037004100000</t>
  </si>
  <si>
    <t>29449219001204800150000</t>
  </si>
  <si>
    <t>294506190012037001100000</t>
  </si>
  <si>
    <t>29451419001203300222832</t>
  </si>
  <si>
    <t>29451519001203300238146</t>
  </si>
  <si>
    <t>29451619001203300250615</t>
  </si>
  <si>
    <t>29452419001203300130992</t>
  </si>
  <si>
    <t>29452719001203300228686</t>
  </si>
  <si>
    <t>29452819001203300234744</t>
  </si>
  <si>
    <t>29452919001203300238146</t>
  </si>
  <si>
    <t>29453119001203300315922</t>
  </si>
  <si>
    <t>29453619001203300231964</t>
  </si>
  <si>
    <t>29453919001203300325167</t>
  </si>
  <si>
    <t>29454619001203300215809</t>
  </si>
  <si>
    <t>29456119001203300113579</t>
  </si>
  <si>
    <t>29456719001203300317484</t>
  </si>
  <si>
    <t>29457019001203300132137</t>
  </si>
  <si>
    <t>29457119001203300251719</t>
  </si>
  <si>
    <t>29457219001203300251719</t>
  </si>
  <si>
    <t>29457519001203300222832</t>
  </si>
  <si>
    <t>29457619001203300222832</t>
  </si>
  <si>
    <t>29457719001203300238146</t>
  </si>
  <si>
    <t>29457819001203300238146</t>
  </si>
  <si>
    <t>29457919001203300250335</t>
  </si>
  <si>
    <t>29458019001203300250335</t>
  </si>
  <si>
    <t>29459519001203300130992</t>
  </si>
  <si>
    <t>29459619001203300130992</t>
  </si>
  <si>
    <t>29460119001203300228686</t>
  </si>
  <si>
    <t>29460219001203300228686</t>
  </si>
  <si>
    <t>29460319001203300232765</t>
  </si>
  <si>
    <t>29460419001203300234744</t>
  </si>
  <si>
    <t>29460519001203300238146</t>
  </si>
  <si>
    <t>29460619001203300238146</t>
  </si>
  <si>
    <t>29460919001203300315922</t>
  </si>
  <si>
    <t>29461019001203300315922</t>
  </si>
  <si>
    <t>29461919001203300231964</t>
  </si>
  <si>
    <t>29462019001203300231964</t>
  </si>
  <si>
    <t>29462519001203300325167</t>
  </si>
  <si>
    <t>29462619001203300325167</t>
  </si>
  <si>
    <t>29466919001203300113579</t>
  </si>
  <si>
    <t>29467019001203300113579</t>
  </si>
  <si>
    <t>29468119001203300317484</t>
  </si>
  <si>
    <t>29468219001203300317484</t>
  </si>
  <si>
    <t>29468719001203300132137</t>
  </si>
  <si>
    <t>29468819001203300132137</t>
  </si>
  <si>
    <t>29471619001203300330000</t>
  </si>
  <si>
    <t>29472719001203700350000</t>
  </si>
  <si>
    <t>294733190012037004300000</t>
  </si>
  <si>
    <t>294773190012037001150000</t>
  </si>
  <si>
    <t>294782190012037004536600</t>
  </si>
  <si>
    <t>2948081900120330014000</t>
  </si>
  <si>
    <t>29482719001203700320000</t>
  </si>
  <si>
    <t>29485119001204100210800000</t>
  </si>
  <si>
    <t>29485619001203700130000</t>
  </si>
  <si>
    <t>294857190012033001458701</t>
  </si>
  <si>
    <t>294881190012037004300000</t>
  </si>
  <si>
    <t>29489519001203300223745</t>
  </si>
  <si>
    <t>29489619001203300238146</t>
  </si>
  <si>
    <t>29489719001203300250615</t>
  </si>
  <si>
    <t>29490519001203300130992</t>
  </si>
  <si>
    <t>29490819001203300228686</t>
  </si>
  <si>
    <t>29490919001203300234744</t>
  </si>
  <si>
    <t>29491019001203300238146</t>
  </si>
  <si>
    <t>29491319001203300317371</t>
  </si>
  <si>
    <t>29491819001203300233243</t>
  </si>
  <si>
    <t>29492319001203300242630</t>
  </si>
  <si>
    <t>29494019001203300342587</t>
  </si>
  <si>
    <t>29494319001203300114122</t>
  </si>
  <si>
    <t>29494819001203300318184</t>
  </si>
  <si>
    <t>29495119001203300132137</t>
  </si>
  <si>
    <t>29495319001203300223745</t>
  </si>
  <si>
    <t>29495419001203300238146</t>
  </si>
  <si>
    <t>29495519001203300250615</t>
  </si>
  <si>
    <t>29496319001203300130992</t>
  </si>
  <si>
    <t>29496619001203300228686</t>
  </si>
  <si>
    <t>29496719001203300234744</t>
  </si>
  <si>
    <t>29496819001203300238146</t>
  </si>
  <si>
    <t>29497119001203300317371</t>
  </si>
  <si>
    <t>29497619001203300233243</t>
  </si>
  <si>
    <t>29499819001203300342587</t>
  </si>
  <si>
    <t>29500119001203300114122</t>
  </si>
  <si>
    <t>29500619001203300318184</t>
  </si>
  <si>
    <t>29500919001203300132137</t>
  </si>
  <si>
    <t>2950101900120320011759466</t>
  </si>
  <si>
    <t>2950251900120410059960,16</t>
  </si>
  <si>
    <t>295028190012037004300000</t>
  </si>
  <si>
    <t>295033190012037004535600</t>
  </si>
  <si>
    <t>29503819001204100422550</t>
  </si>
  <si>
    <t>29503919001204100422550</t>
  </si>
  <si>
    <t>295087190012037002300000</t>
  </si>
  <si>
    <t>295266190012041002119000</t>
  </si>
  <si>
    <t>29529919001204100423452</t>
  </si>
  <si>
    <t>295318190012037004100000</t>
  </si>
  <si>
    <t>295374190012033003100000</t>
  </si>
  <si>
    <t>29538719001203700350000</t>
  </si>
  <si>
    <t>29538819001203700350000</t>
  </si>
  <si>
    <t>29540019001204100240000</t>
  </si>
  <si>
    <t>2954641900120410022000</t>
  </si>
  <si>
    <t>29557919001204100468738,77</t>
  </si>
  <si>
    <t>29558619001204100674978,3</t>
  </si>
  <si>
    <t>29560819001203300136681,01</t>
  </si>
  <si>
    <t>295670190012033001257249,41</t>
  </si>
  <si>
    <t>29579519001203700350000</t>
  </si>
  <si>
    <t>29579619001203200313253241</t>
  </si>
  <si>
    <t>2957971900120320035299897,31</t>
  </si>
  <si>
    <t>29587219001203300222954</t>
  </si>
  <si>
    <t>29587319001203300238146</t>
  </si>
  <si>
    <t>29587419001203300342587</t>
  </si>
  <si>
    <t>29587519001203300250615</t>
  </si>
  <si>
    <t>29588319001203300130992</t>
  </si>
  <si>
    <t>29588619001203300228686</t>
  </si>
  <si>
    <t>29588719001203300234744</t>
  </si>
  <si>
    <t>29588819001203300238146</t>
  </si>
  <si>
    <t>29589119001203300316792</t>
  </si>
  <si>
    <t>29589619001203300232135</t>
  </si>
  <si>
    <t>29591719001203300123935</t>
  </si>
  <si>
    <t>29592119001203300113651</t>
  </si>
  <si>
    <t>29592619001203300219027</t>
  </si>
  <si>
    <t>29592719001203300318363</t>
  </si>
  <si>
    <t>29593019001203300132137</t>
  </si>
  <si>
    <t>296040190012041005180000</t>
  </si>
  <si>
    <t>296103190012041004137270</t>
  </si>
  <si>
    <t>296110190012041004180160</t>
  </si>
  <si>
    <t>296111190012041004180160</t>
  </si>
  <si>
    <t>296112190012041001110647</t>
  </si>
  <si>
    <t>296113190012041002150000</t>
  </si>
  <si>
    <t>296180190012041005165600</t>
  </si>
  <si>
    <t>296241190012050001671784</t>
  </si>
  <si>
    <t>29625319001203000450000</t>
  </si>
  <si>
    <t>2963991900120410029373</t>
  </si>
  <si>
    <t>29640519001204100264514</t>
  </si>
  <si>
    <t>29646119001203700350000</t>
  </si>
  <si>
    <t>296469190012041005242000</t>
  </si>
  <si>
    <t>296508190012037001100000</t>
  </si>
  <si>
    <t>29654619001203700350000</t>
  </si>
  <si>
    <t>296673190012041004190898</t>
  </si>
  <si>
    <t>29669919001203700230000</t>
  </si>
  <si>
    <t>296709190012037004100000</t>
  </si>
  <si>
    <t>296821190012037004535600</t>
  </si>
  <si>
    <t>29683219001204100471523</t>
  </si>
  <si>
    <t>296837190012041004172894</t>
  </si>
  <si>
    <t>296876190012033001138058</t>
  </si>
  <si>
    <t>296937190012033001120000</t>
  </si>
  <si>
    <t>29694319001204100210790</t>
  </si>
  <si>
    <t>296949190012037004400000</t>
  </si>
  <si>
    <t>296962190012041004147200</t>
  </si>
  <si>
    <t>29700019001203700350000</t>
  </si>
  <si>
    <t>29700619001204100587781</t>
  </si>
  <si>
    <t>297075190012037004400000</t>
  </si>
  <si>
    <t>2970901900120410021053956</t>
  </si>
  <si>
    <t>297107190012037001200000</t>
  </si>
  <si>
    <t>297112190012037004535600</t>
  </si>
  <si>
    <t>2971731900120410028087,65</t>
  </si>
  <si>
    <t>297178190012030001100000</t>
  </si>
  <si>
    <t>29718519001203700350000</t>
  </si>
  <si>
    <t>29718719001203300222412</t>
  </si>
  <si>
    <t>29718819001203300222412</t>
  </si>
  <si>
    <t>297248190012048001100000</t>
  </si>
  <si>
    <t>29724919001203700150000</t>
  </si>
  <si>
    <t>29725119001203300364375</t>
  </si>
  <si>
    <t>29725219001203300364375</t>
  </si>
  <si>
    <t>297257190012037004536000</t>
  </si>
  <si>
    <t>297319190012041002146984</t>
  </si>
  <si>
    <t>297327190012037001100000</t>
  </si>
  <si>
    <t>29733419001203700350000</t>
  </si>
  <si>
    <t>29737719001203700350000</t>
  </si>
  <si>
    <t>297400190012033003164638</t>
  </si>
  <si>
    <t>297406190012033001131955</t>
  </si>
  <si>
    <t>297410190012041005104978</t>
  </si>
  <si>
    <t>29743119001203300214192</t>
  </si>
  <si>
    <t>297454190012041005125754</t>
  </si>
  <si>
    <t>297483190012037002200000</t>
  </si>
  <si>
    <t>29755319001203700350000</t>
  </si>
  <si>
    <t>29757019001204100132970</t>
  </si>
  <si>
    <t>29759519001203700430000</t>
  </si>
  <si>
    <t>29761419001203700250000</t>
  </si>
  <si>
    <t>297617190012037001100000</t>
  </si>
  <si>
    <t>297644190012045004100000</t>
  </si>
  <si>
    <t>29764619001203700350000</t>
  </si>
  <si>
    <t>297777190012041002500000</t>
  </si>
  <si>
    <t>2978031900120410022000</t>
  </si>
  <si>
    <t>29785719001203700350000</t>
  </si>
  <si>
    <t>297918190012041006141000</t>
  </si>
  <si>
    <t>297919190012041006141000</t>
  </si>
  <si>
    <t>297920190012041006282000</t>
  </si>
  <si>
    <t>297921190012041006141000</t>
  </si>
  <si>
    <t>297922190012041006141000</t>
  </si>
  <si>
    <t>297923190012041006141000</t>
  </si>
  <si>
    <t>297924190012041006141000</t>
  </si>
  <si>
    <t>297925190012041006141000</t>
  </si>
  <si>
    <t>297926190012041006141000</t>
  </si>
  <si>
    <t>297927190012041006141000</t>
  </si>
  <si>
    <t>297928190012041006141000</t>
  </si>
  <si>
    <t>297929190012041006141000</t>
  </si>
  <si>
    <t>297930190012041006141000</t>
  </si>
  <si>
    <t>298037190012041002140837</t>
  </si>
  <si>
    <t>298047190012041002138828</t>
  </si>
  <si>
    <t>29806419001203700450000</t>
  </si>
  <si>
    <t>29811319001203700450000</t>
  </si>
  <si>
    <t>29812019001203700350000</t>
  </si>
  <si>
    <t>29824319001203300223745</t>
  </si>
  <si>
    <t>29824419001203300239087</t>
  </si>
  <si>
    <t>29824519001203300251767</t>
  </si>
  <si>
    <t>29825319001203300131697</t>
  </si>
  <si>
    <t>29825619001203300229394</t>
  </si>
  <si>
    <t>29825719001203300235513</t>
  </si>
  <si>
    <t>29825919001203300239087</t>
  </si>
  <si>
    <t>29826219001203300317371</t>
  </si>
  <si>
    <t>29826719001203300233243</t>
  </si>
  <si>
    <t>29827119001203300325731</t>
  </si>
  <si>
    <t>29829419001203300114122</t>
  </si>
  <si>
    <t>29830019001203300219683</t>
  </si>
  <si>
    <t>29830119001203300318996</t>
  </si>
  <si>
    <t>29830419001203300132864</t>
  </si>
  <si>
    <t>29833119001203700350000</t>
  </si>
  <si>
    <t>298400190012033001257249,41</t>
  </si>
  <si>
    <t>298469190012037001150000</t>
  </si>
  <si>
    <t>29849119001203700350000</t>
  </si>
  <si>
    <t>298507190012041004137270</t>
  </si>
  <si>
    <t>298510190012041001110647</t>
  </si>
  <si>
    <t>298511190012041002150000</t>
  </si>
  <si>
    <t>298539190012041002119000</t>
  </si>
  <si>
    <t>298731190012041004141533,24</t>
  </si>
  <si>
    <t>298792190012033003268000</t>
  </si>
  <si>
    <t>298798190012037001150000</t>
  </si>
  <si>
    <t>29894019001203700350000</t>
  </si>
  <si>
    <t>298941190012037002150000</t>
  </si>
  <si>
    <t>29894719001205000171529</t>
  </si>
  <si>
    <t>298948190012037002200000</t>
  </si>
  <si>
    <t>298949190012037002200000</t>
  </si>
  <si>
    <t>29895919001203700250000</t>
  </si>
  <si>
    <t>298960190012037001150000</t>
  </si>
  <si>
    <t>29896119001203700350000</t>
  </si>
  <si>
    <t>299042190012037002200000</t>
  </si>
  <si>
    <t>299158190012037002200000</t>
  </si>
  <si>
    <t>299278190012037001150000</t>
  </si>
  <si>
    <t>299362190012041006320757</t>
  </si>
  <si>
    <t>29943619001204100211522</t>
  </si>
  <si>
    <t>29944219001204100264776</t>
  </si>
  <si>
    <t>29949419001203700350000</t>
  </si>
  <si>
    <t>299534190012041004180523</t>
  </si>
  <si>
    <t>299553190012037001150000</t>
  </si>
  <si>
    <t>29955719001203700350000</t>
  </si>
  <si>
    <t>299598190012041006300000</t>
  </si>
  <si>
    <t>299631190012037004200000</t>
  </si>
  <si>
    <t>299639190012030005355000</t>
  </si>
  <si>
    <t>299640190012030005355000</t>
  </si>
  <si>
    <t>29965519001203700350000</t>
  </si>
  <si>
    <t>299668190012037001100000</t>
  </si>
  <si>
    <t>299703190012037002200000</t>
  </si>
  <si>
    <t>299711190012037002200000</t>
  </si>
  <si>
    <t>299715190012041005242000</t>
  </si>
  <si>
    <t>299727190012037004535600</t>
  </si>
  <si>
    <t>299764190012033002204568,73</t>
  </si>
  <si>
    <t>299765190012033002613705,18</t>
  </si>
  <si>
    <t>2997661900120330025935,26</t>
  </si>
  <si>
    <t>29976719001203300217805,78</t>
  </si>
  <si>
    <t>29977619001203700320000</t>
  </si>
  <si>
    <t>299782190012030002530000</t>
  </si>
  <si>
    <t>299788190012037004100000</t>
  </si>
  <si>
    <t>2997891900120380011000000</t>
  </si>
  <si>
    <t>2997901900120380011000000</t>
  </si>
  <si>
    <t>299791190012038001500000</t>
  </si>
  <si>
    <t>29985919001204100582800</t>
  </si>
  <si>
    <t>299874190012033001574527,75</t>
  </si>
  <si>
    <t>299880190012033001574527,75</t>
  </si>
  <si>
    <t>299901190012037004100000</t>
  </si>
  <si>
    <t>29990219001203700250000</t>
  </si>
  <si>
    <t>29990419001203700350000</t>
  </si>
  <si>
    <t>299905190012037001100000</t>
  </si>
  <si>
    <t>2999421900120330031140210,16</t>
  </si>
  <si>
    <t>299944190012037004535000</t>
  </si>
  <si>
    <t>299964190012037004200000</t>
  </si>
  <si>
    <t>2999741900120410024469999</t>
  </si>
  <si>
    <t>300013190012037001250000</t>
  </si>
  <si>
    <t>30002519001204100223824</t>
  </si>
  <si>
    <t>30002619001204100223824</t>
  </si>
  <si>
    <t>30002719001204100223824</t>
  </si>
  <si>
    <t>300036190012041005109389</t>
  </si>
  <si>
    <t>30003719001203700350000</t>
  </si>
  <si>
    <t>30003819001204100545864</t>
  </si>
  <si>
    <t>30006819001203700350000</t>
  </si>
  <si>
    <t>30007519001203700350000</t>
  </si>
  <si>
    <t>30007619001203700350000</t>
  </si>
  <si>
    <t>30008019001203700350000</t>
  </si>
  <si>
    <t>30008519001203700350000</t>
  </si>
  <si>
    <t>30008619001203000550000</t>
  </si>
  <si>
    <t>300087190012037001250000</t>
  </si>
  <si>
    <t>300094190012037002200000</t>
  </si>
  <si>
    <t>30010519001203000550000</t>
  </si>
  <si>
    <t>300119190012037001250000</t>
  </si>
  <si>
    <t>300124190012037002200000</t>
  </si>
  <si>
    <t>30014019001204100145540,81</t>
  </si>
  <si>
    <t>30014119001204100140171,19</t>
  </si>
  <si>
    <t>300149190012041005142839</t>
  </si>
  <si>
    <t>300150190012041005138435</t>
  </si>
  <si>
    <t>30015619001203700350000</t>
  </si>
  <si>
    <t>300158190012037001100000</t>
  </si>
  <si>
    <t>30016019001203700350000</t>
  </si>
  <si>
    <t>30016119001203700350000</t>
  </si>
  <si>
    <t>30016219001203700350000</t>
  </si>
  <si>
    <t>300182190012037004535600</t>
  </si>
  <si>
    <t>30018719001205000181618</t>
  </si>
  <si>
    <t>30022619001203300220947,19</t>
  </si>
  <si>
    <t>30022819001203300238298,8</t>
  </si>
  <si>
    <t>3002511900120330011162,79</t>
  </si>
  <si>
    <t>30028719001203300131064,76</t>
  </si>
  <si>
    <t>30030719001203300293496,07</t>
  </si>
  <si>
    <t>300334190012037004200000</t>
  </si>
  <si>
    <t>300336190012038002100000</t>
  </si>
  <si>
    <t>300352190012037004200000</t>
  </si>
  <si>
    <t>300360190012037003100000</t>
  </si>
  <si>
    <t>300405190012037001150000</t>
  </si>
  <si>
    <t>30040719001204100423452</t>
  </si>
  <si>
    <t>300413190012037002200000</t>
  </si>
  <si>
    <t>30045319001203700150000</t>
  </si>
  <si>
    <t>300458190012037004535600</t>
  </si>
  <si>
    <t>3004671900120410050,51</t>
  </si>
  <si>
    <t>3006271900120330012000</t>
  </si>
  <si>
    <t>3006291900120330014000</t>
  </si>
  <si>
    <t>3007261900120410022000</t>
  </si>
  <si>
    <t>300795190012041002155343,44</t>
  </si>
  <si>
    <t>300822190012041004117630,57</t>
  </si>
  <si>
    <t>300918190012033001265404,5</t>
  </si>
  <si>
    <t>301006190012037001150000</t>
  </si>
  <si>
    <t>30109619001203200317679,2</t>
  </si>
  <si>
    <t>30111019001203700350000</t>
  </si>
  <si>
    <t>301118190012037003100000</t>
  </si>
  <si>
    <t>301122190012041004103500</t>
  </si>
  <si>
    <t>301128190012037001150000</t>
  </si>
  <si>
    <t>301243190012041002156725</t>
  </si>
  <si>
    <t>30132919001203700350000</t>
  </si>
  <si>
    <t>301363190012037002200000</t>
  </si>
  <si>
    <t>301381190012033001210000</t>
  </si>
  <si>
    <t>30148919001203300224760</t>
  </si>
  <si>
    <t>30149019001203300239355</t>
  </si>
  <si>
    <t>30149119001203300252219</t>
  </si>
  <si>
    <t>30149919001203300131974</t>
  </si>
  <si>
    <t>30150219001203300229595</t>
  </si>
  <si>
    <t>30150319001203300235846</t>
  </si>
  <si>
    <t>30150419001203300322730</t>
  </si>
  <si>
    <t>30150519001203300239355</t>
  </si>
  <si>
    <t>30150719001203300317371</t>
  </si>
  <si>
    <t>30150819001203300221714</t>
  </si>
  <si>
    <t>30151219001203300234664</t>
  </si>
  <si>
    <t>30151619001203300320772</t>
  </si>
  <si>
    <t>30153919001203300114122</t>
  </si>
  <si>
    <t>30154519001203300220699</t>
  </si>
  <si>
    <t>30154619001203300318996</t>
  </si>
  <si>
    <t>30154919001203300133155</t>
  </si>
  <si>
    <t>30171619001204100414706</t>
  </si>
  <si>
    <t>30174419001204100214706</t>
  </si>
  <si>
    <t>30175019001204100269552</t>
  </si>
  <si>
    <t>301805190012033001123200</t>
  </si>
  <si>
    <t>301814190012038001164814,31</t>
  </si>
  <si>
    <t>30181519001203800177711,81</t>
  </si>
  <si>
    <t>30181619001203800138855,9</t>
  </si>
  <si>
    <t>3018321900120450022620281,35</t>
  </si>
  <si>
    <t>3019181900120450020,26</t>
  </si>
  <si>
    <t>30193919001203700350000</t>
  </si>
  <si>
    <t>3019431900120410036563,25</t>
  </si>
  <si>
    <t>3019611900120500011709</t>
  </si>
  <si>
    <t>30196219001205000119656</t>
  </si>
  <si>
    <t>30198719001203300150000</t>
  </si>
  <si>
    <t>302020190012041004137270</t>
  </si>
  <si>
    <t>302021190012041004137270</t>
  </si>
  <si>
    <t>302027190012041004180160</t>
  </si>
  <si>
    <t>302029190012041001110647</t>
  </si>
  <si>
    <t>302087190012041004112412</t>
  </si>
  <si>
    <t>30209719001203300330000</t>
  </si>
  <si>
    <t>302099190012037004400000</t>
  </si>
  <si>
    <t>302168190012033001120000</t>
  </si>
  <si>
    <t>302188190012033003175000</t>
  </si>
  <si>
    <t>30222819001203700350000</t>
  </si>
  <si>
    <t>302240190012037003100000</t>
  </si>
  <si>
    <t>302292190012037001250000</t>
  </si>
  <si>
    <t>30229419001204100249241,96</t>
  </si>
  <si>
    <t>30229719001205000193663</t>
  </si>
  <si>
    <t>302367190012037002200000</t>
  </si>
  <si>
    <t>30242119001203700350000</t>
  </si>
  <si>
    <t>302448190012041005450000</t>
  </si>
  <si>
    <t>302574190012037004500000</t>
  </si>
  <si>
    <t>302586190012041005242000</t>
  </si>
  <si>
    <t>302599190012037004500000</t>
  </si>
  <si>
    <t>302614190012030001408000</t>
  </si>
  <si>
    <t>302615190012030001408000</t>
  </si>
  <si>
    <t>302705190012037002100000</t>
  </si>
  <si>
    <t>302706190012037002100000</t>
  </si>
  <si>
    <t>3027181900120320037386649,35</t>
  </si>
  <si>
    <t>302720190012037002200000</t>
  </si>
  <si>
    <t>302793190012037004400000</t>
  </si>
  <si>
    <t>30280819001204000230000</t>
  </si>
  <si>
    <t>302809190012045003297507</t>
  </si>
  <si>
    <t>30286219001203700320000</t>
  </si>
  <si>
    <t>30287019001204000220000</t>
  </si>
  <si>
    <t>302878190012037002200000</t>
  </si>
  <si>
    <t>302880190012037002200000</t>
  </si>
  <si>
    <t>302884190012037002200000</t>
  </si>
  <si>
    <t>30296019001203300364375</t>
  </si>
  <si>
    <t>30296119001203300364375</t>
  </si>
  <si>
    <t>302962190012033003100000</t>
  </si>
  <si>
    <t>302964190012037004300000</t>
  </si>
  <si>
    <t>3029651900120330011750000</t>
  </si>
  <si>
    <t>302968190012037003100000</t>
  </si>
  <si>
    <t>30299719001204100433000</t>
  </si>
  <si>
    <t>3030021900120450031237011,65</t>
  </si>
  <si>
    <t>303007190012037002200000</t>
  </si>
  <si>
    <t>3030361900120320012351380</t>
  </si>
  <si>
    <t>30305719001204000230000</t>
  </si>
  <si>
    <t>303059190012037001100000</t>
  </si>
  <si>
    <t>303081190012037002200000</t>
  </si>
  <si>
    <t>303101190012037003100000</t>
  </si>
  <si>
    <t>303102190012037001250000</t>
  </si>
  <si>
    <t>303114190012037003100000</t>
  </si>
  <si>
    <t>303122190012037003100000</t>
  </si>
  <si>
    <t>303133190012037004100000</t>
  </si>
  <si>
    <t>3031381900120330014000</t>
  </si>
  <si>
    <t>30314119001204100582800</t>
  </si>
  <si>
    <t>303149190012041002270000</t>
  </si>
  <si>
    <t>303204190012041005109389</t>
  </si>
  <si>
    <t>303212190012037003100000</t>
  </si>
  <si>
    <t>303217190012037001100000</t>
  </si>
  <si>
    <t>303223190012037001300000</t>
  </si>
  <si>
    <t>303229190012037004100000</t>
  </si>
  <si>
    <t>30348119001203700420000</t>
  </si>
  <si>
    <t>303521190012041001455236</t>
  </si>
  <si>
    <t>30365319001204000650000</t>
  </si>
  <si>
    <t>303660190012033003197500</t>
  </si>
  <si>
    <t>30367319001203700450000</t>
  </si>
  <si>
    <t>3036791900120320031247346</t>
  </si>
  <si>
    <t>303680190012037001125000</t>
  </si>
  <si>
    <t>30373019001203300224760</t>
  </si>
  <si>
    <t>30373119001203300239355</t>
  </si>
  <si>
    <t>30373219001203300252219</t>
  </si>
  <si>
    <t>30374019001203300132681</t>
  </si>
  <si>
    <t>30374319001203300229595</t>
  </si>
  <si>
    <t>30374419001203300235846</t>
  </si>
  <si>
    <t>30374519001203300322730</t>
  </si>
  <si>
    <t>30374619001203300239355</t>
  </si>
  <si>
    <t>30374819001203300317371</t>
  </si>
  <si>
    <t>30374919001203300221714</t>
  </si>
  <si>
    <t>30375319001203300234664</t>
  </si>
  <si>
    <t>30375719001203300320772</t>
  </si>
  <si>
    <t>30378119001203300114122</t>
  </si>
  <si>
    <t>30378819001203300220699</t>
  </si>
  <si>
    <t>30378919001203300318996</t>
  </si>
  <si>
    <t>30379219001203300133155</t>
  </si>
  <si>
    <t>303854190012041002156405,24</t>
  </si>
  <si>
    <t>303855190012041001140161,2</t>
  </si>
  <si>
    <t>303881190012041004149415,81</t>
  </si>
  <si>
    <t>303912190012041003124867,21</t>
  </si>
  <si>
    <t>3039341900120410022000</t>
  </si>
  <si>
    <t>304032190012033001265404,5</t>
  </si>
  <si>
    <t>304088190012037004100000</t>
  </si>
  <si>
    <t>304099190012037002200000</t>
  </si>
  <si>
    <t>304127190012037001150000</t>
  </si>
  <si>
    <t>304130190012037004400000</t>
  </si>
  <si>
    <t>30414819001204100590709,56</t>
  </si>
  <si>
    <t>304392190012038001100000</t>
  </si>
  <si>
    <t>304471190012041001299741</t>
  </si>
  <si>
    <t>304495190012041004119856,06</t>
  </si>
  <si>
    <t>30452219001204100182696</t>
  </si>
  <si>
    <t>304612190012041003333750</t>
  </si>
  <si>
    <t>30475319001204100218306</t>
  </si>
  <si>
    <t>30475919001204100269552</t>
  </si>
  <si>
    <t>304854190012041004160680</t>
  </si>
  <si>
    <t>30491319001204100223824</t>
  </si>
  <si>
    <t>30491419001204100223824</t>
  </si>
  <si>
    <t>304941190012041006150000</t>
  </si>
  <si>
    <t>304955190012041004180160</t>
  </si>
  <si>
    <t>304956190012041001110647</t>
  </si>
  <si>
    <t>304972190012041004117330</t>
  </si>
  <si>
    <t>305051190012037001400000</t>
  </si>
  <si>
    <t>3051171900120330023481097,81</t>
  </si>
  <si>
    <t>3051181900120330032937048,46</t>
  </si>
  <si>
    <t>305121190012033002510000</t>
  </si>
  <si>
    <t>30521819001203300320598</t>
  </si>
  <si>
    <t>30529019001203700370000</t>
  </si>
  <si>
    <t>30529619001204800150000</t>
  </si>
  <si>
    <t>30530019001204800150000</t>
  </si>
  <si>
    <t>30537219001204800150000</t>
  </si>
  <si>
    <t>305381190012041005242000</t>
  </si>
  <si>
    <t>305403190012033003223810</t>
  </si>
  <si>
    <t>3055721900120330026007</t>
  </si>
  <si>
    <t>30558019001204100524232</t>
  </si>
  <si>
    <t>3056221900120330023352</t>
  </si>
  <si>
    <t>30562919001204100216261</t>
  </si>
  <si>
    <t>305631190012037004400000</t>
  </si>
  <si>
    <t>30564519001203700350000</t>
  </si>
  <si>
    <t>305712190012037001250000</t>
  </si>
  <si>
    <t>305717190012037004535600</t>
  </si>
  <si>
    <t>305743190012037002535600</t>
  </si>
  <si>
    <t>30574919001204100125846,81</t>
  </si>
  <si>
    <t>305889190012037003100000</t>
  </si>
  <si>
    <t>305891190012037001250000</t>
  </si>
  <si>
    <t>305922190012041006105795</t>
  </si>
  <si>
    <t>30592919001204100579952</t>
  </si>
  <si>
    <t>305957190012037003100000</t>
  </si>
  <si>
    <t>305958190012037002200000</t>
  </si>
  <si>
    <t>305965190012037004250000</t>
  </si>
  <si>
    <t>305985190012037003100000</t>
  </si>
  <si>
    <t>30599419001204800150000</t>
  </si>
  <si>
    <t>30599719001204500511037976</t>
  </si>
  <si>
    <t>3060031900120330027557670</t>
  </si>
  <si>
    <t>30606819001204800150000</t>
  </si>
  <si>
    <t>30616419001203200350000</t>
  </si>
  <si>
    <t>306206190012033003126780</t>
  </si>
  <si>
    <t>306279190012033002217207</t>
  </si>
  <si>
    <t>3063691900120410022000</t>
  </si>
  <si>
    <t>306430190012037001250000</t>
  </si>
  <si>
    <t>30645419001204500577917286,64</t>
  </si>
  <si>
    <t>306545190012041004149415,81</t>
  </si>
  <si>
    <t>30657619001204100393928,55</t>
  </si>
  <si>
    <t>3066111900120330012000</t>
  </si>
  <si>
    <t>306614190012037004150000</t>
  </si>
  <si>
    <t>306629190012037004300000</t>
  </si>
  <si>
    <t>306906190012041002105000</t>
  </si>
  <si>
    <t>306941190012037003100000</t>
  </si>
  <si>
    <t>30697619001204100182696</t>
  </si>
  <si>
    <t>30702419001204800110000</t>
  </si>
  <si>
    <t>307025190012041004162825</t>
  </si>
  <si>
    <t>307113190012033001282677,99</t>
  </si>
  <si>
    <t>30718619001204100423452</t>
  </si>
  <si>
    <t>30718719001204100423452</t>
  </si>
  <si>
    <t>307211190012033003100000</t>
  </si>
  <si>
    <t>307387190012041002239246</t>
  </si>
  <si>
    <t>307409190012037004200000</t>
  </si>
  <si>
    <t>30741719001203700220000</t>
  </si>
  <si>
    <t>307508190012037002200000</t>
  </si>
  <si>
    <t>30751919001203700350000</t>
  </si>
  <si>
    <t>307541190012037002200000</t>
  </si>
  <si>
    <t>307570190012041004133958</t>
  </si>
  <si>
    <t>307584190012033001177507</t>
  </si>
  <si>
    <t>307592190012037002100000</t>
  </si>
  <si>
    <t>307594190012037003100000</t>
  </si>
  <si>
    <t>307595190012037003100000</t>
  </si>
  <si>
    <t>307606190012040002100000</t>
  </si>
  <si>
    <t>30761219001204800120000</t>
  </si>
  <si>
    <t>30761319001204800120000</t>
  </si>
  <si>
    <t>30762419001203700220000</t>
  </si>
  <si>
    <t>30763119001204800150000</t>
  </si>
  <si>
    <t>3076321900120450073581</t>
  </si>
  <si>
    <t>307659190012030004408000</t>
  </si>
  <si>
    <t>30773319001204100598601</t>
  </si>
  <si>
    <t>307843190012041002168889</t>
  </si>
  <si>
    <t>30787219001203700350000</t>
  </si>
  <si>
    <t>30788119001204800120000</t>
  </si>
  <si>
    <t>30803019001204000650000</t>
  </si>
  <si>
    <t>30803119001204000650000</t>
  </si>
  <si>
    <t>308032190012040006510000</t>
  </si>
  <si>
    <t>30803319001204000650000</t>
  </si>
  <si>
    <t>30803419001204000220000</t>
  </si>
  <si>
    <t>30803619001204000250000</t>
  </si>
  <si>
    <t>30803819001204000230000</t>
  </si>
  <si>
    <t>308043190012040005100000</t>
  </si>
  <si>
    <t>308044190012040005100000</t>
  </si>
  <si>
    <t>30804819001204000430000</t>
  </si>
  <si>
    <t>30804919001204000230000</t>
  </si>
  <si>
    <t>308050190012040006300000</t>
  </si>
  <si>
    <t>30806719001204100410862</t>
  </si>
  <si>
    <t>30812719001203700310000</t>
  </si>
  <si>
    <t>30819019001204100167327</t>
  </si>
  <si>
    <t>3082121900120300031385178,04</t>
  </si>
  <si>
    <t>308259190012041006150000</t>
  </si>
  <si>
    <t>30833419001204100554678</t>
  </si>
  <si>
    <t>30833519001204800150000</t>
  </si>
  <si>
    <t>308361190012037003100000</t>
  </si>
  <si>
    <t>308368190012041004137270</t>
  </si>
  <si>
    <t>308374190012041004180160</t>
  </si>
  <si>
    <t>308375190012041001110647</t>
  </si>
  <si>
    <t>308395190012037002100000</t>
  </si>
  <si>
    <t>3084051900120410021000000</t>
  </si>
  <si>
    <t>308411190012037003100000</t>
  </si>
  <si>
    <t>30845219001204100550000</t>
  </si>
  <si>
    <t>308470190012037001250000</t>
  </si>
  <si>
    <t>30847419001203700420000</t>
  </si>
  <si>
    <t>30847519001204800140000</t>
  </si>
  <si>
    <t>308481190012037002200000</t>
  </si>
  <si>
    <t>308489190012041006105795</t>
  </si>
  <si>
    <t>308501190012037004400000</t>
  </si>
  <si>
    <t>308508190012037003100000</t>
  </si>
  <si>
    <t>30853919001203300224760</t>
  </si>
  <si>
    <t>30854019001203300239355</t>
  </si>
  <si>
    <t>30854119001203300252219</t>
  </si>
  <si>
    <t>30854919001203300132681</t>
  </si>
  <si>
    <t>30855219001203300229595</t>
  </si>
  <si>
    <t>30855319001203300235846</t>
  </si>
  <si>
    <t>30855419001203300322730</t>
  </si>
  <si>
    <t>30855519001203300239355</t>
  </si>
  <si>
    <t>30855719001203300317371</t>
  </si>
  <si>
    <t>30855819001203300221714</t>
  </si>
  <si>
    <t>30856219001203300234664</t>
  </si>
  <si>
    <t>30856619001203300320772</t>
  </si>
  <si>
    <t>30856819001203300254808</t>
  </si>
  <si>
    <t>30859019001203300114122</t>
  </si>
  <si>
    <t>30859719001203300220699</t>
  </si>
  <si>
    <t>30859819001203300318996</t>
  </si>
  <si>
    <t>30860119001203300133155</t>
  </si>
  <si>
    <t>308609190012037003100000</t>
  </si>
  <si>
    <t>3086291900120450015302783</t>
  </si>
  <si>
    <t>308640190012033001114064</t>
  </si>
  <si>
    <t>30864819001204100257185</t>
  </si>
  <si>
    <t>308675190012033002428238</t>
  </si>
  <si>
    <t>308689190012037002300000</t>
  </si>
  <si>
    <t>308690190012041005242000</t>
  </si>
  <si>
    <t>308696190012037003100000</t>
  </si>
  <si>
    <t>30870619001204100590900</t>
  </si>
  <si>
    <t>308714190012030004200000</t>
  </si>
  <si>
    <t>30872619001203700317500</t>
  </si>
  <si>
    <t>30872819001203700120000</t>
  </si>
  <si>
    <t>308736190012037003100000</t>
  </si>
  <si>
    <t>308740190012037002200000</t>
  </si>
  <si>
    <t>308741190012041004160000</t>
  </si>
  <si>
    <t>30874819001204500330000</t>
  </si>
  <si>
    <t>30874919001204500530000</t>
  </si>
  <si>
    <t>30875019001204500730000</t>
  </si>
  <si>
    <t>308765190012037001250000</t>
  </si>
  <si>
    <t>308809190012033001231688,25</t>
  </si>
  <si>
    <t>308824190012037001250000</t>
  </si>
  <si>
    <t>3088731900120380011606800</t>
  </si>
  <si>
    <t>308973190012033003126780</t>
  </si>
  <si>
    <t>309063190012037003100000</t>
  </si>
  <si>
    <t>309067190012037002300000</t>
  </si>
  <si>
    <t>30906919001203700450000</t>
  </si>
  <si>
    <t>309070190012037001150000</t>
  </si>
  <si>
    <t>309080190012037001250000</t>
  </si>
  <si>
    <t>30908119001203000450000</t>
  </si>
  <si>
    <t>3091341900120410022000</t>
  </si>
  <si>
    <t>309176190012037001100000</t>
  </si>
  <si>
    <t>30920219001203700350000</t>
  </si>
  <si>
    <t>309325190012041004149415,81</t>
  </si>
  <si>
    <t>309355190012041003125983,61</t>
  </si>
  <si>
    <t>309407190012033001282122,44</t>
  </si>
  <si>
    <t>309473190012030001100000</t>
  </si>
  <si>
    <t>309478190012037003100000</t>
  </si>
  <si>
    <t>30948819001204100182696</t>
  </si>
  <si>
    <t>30964919001203300224760</t>
  </si>
  <si>
    <t>30965019001203300239355</t>
  </si>
  <si>
    <t>30965119001203300252219</t>
  </si>
  <si>
    <t>30965919001203300132681</t>
  </si>
  <si>
    <t>30966219001203300229595</t>
  </si>
  <si>
    <t>30966319001203300235846</t>
  </si>
  <si>
    <t>30966419001203300322730</t>
  </si>
  <si>
    <t>30966519001203300239355</t>
  </si>
  <si>
    <t>30966719001203300317371</t>
  </si>
  <si>
    <t>30966819001203300221714</t>
  </si>
  <si>
    <t>30967219001203300234664</t>
  </si>
  <si>
    <t>30967619001203300321626</t>
  </si>
  <si>
    <t>30967819001203300254808</t>
  </si>
  <si>
    <t>30970019001203300114934</t>
  </si>
  <si>
    <t>30970719001203300220699</t>
  </si>
  <si>
    <t>30970819001203300318996</t>
  </si>
  <si>
    <t>30971119001203300133155</t>
  </si>
  <si>
    <t>309791190012037002150000</t>
  </si>
  <si>
    <t>309822190012037002200000</t>
  </si>
  <si>
    <t>309839190012041004408808,27</t>
  </si>
  <si>
    <t>309903190012037004300000</t>
  </si>
  <si>
    <t>309912190012037003200000</t>
  </si>
  <si>
    <t>31017319001204100269552</t>
  </si>
  <si>
    <t>310227190012037003150000</t>
  </si>
  <si>
    <t>31029119001204100383686,19</t>
  </si>
  <si>
    <t>31029219001204100342297,42</t>
  </si>
  <si>
    <t>310298190012041006370559</t>
  </si>
  <si>
    <t>31030419001203200362,98</t>
  </si>
  <si>
    <t>310329190012041002105000</t>
  </si>
  <si>
    <t>31034819001204100436465</t>
  </si>
  <si>
    <t>310391190012037004535600</t>
  </si>
  <si>
    <t>310422190012037003150000</t>
  </si>
  <si>
    <t>310443190012037003100000</t>
  </si>
  <si>
    <t>31047019001203700350000</t>
  </si>
  <si>
    <t>310537190012041001246905</t>
  </si>
  <si>
    <t>31056619001204100453689</t>
  </si>
  <si>
    <t>3105971900120370031103000</t>
  </si>
  <si>
    <t>310701190012037001250000</t>
  </si>
  <si>
    <t>310750190012041004387465</t>
  </si>
  <si>
    <t>310767190012037002535600</t>
  </si>
  <si>
    <t>310819190012041004137270</t>
  </si>
  <si>
    <t>310825190012041004180160</t>
  </si>
  <si>
    <t>31086019001203700420000</t>
  </si>
  <si>
    <t>310882190012037003100000</t>
  </si>
  <si>
    <t>310932190012041006150000</t>
  </si>
  <si>
    <t>31103119001203700220000</t>
  </si>
  <si>
    <t>31124519001203300330000</t>
  </si>
  <si>
    <t>311246190012033003800000</t>
  </si>
  <si>
    <t>311324190012037002100000</t>
  </si>
  <si>
    <t>311404190012037004100000</t>
  </si>
  <si>
    <t>311427190012037002300000</t>
  </si>
  <si>
    <t>311440190012037003100000</t>
  </si>
  <si>
    <t>311466190012041006105795</t>
  </si>
  <si>
    <t>31147219001203300222501</t>
  </si>
  <si>
    <t>311493190012037002100000</t>
  </si>
  <si>
    <t>311494190012037004300000</t>
  </si>
  <si>
    <t>311508190012037002100000</t>
  </si>
  <si>
    <t>311520190012041002207191,54</t>
  </si>
  <si>
    <t>31152119001204100468738,77</t>
  </si>
  <si>
    <t>311556190012037004400000</t>
  </si>
  <si>
    <t>311561190012037003100000</t>
  </si>
  <si>
    <t>311568190012037001250000</t>
  </si>
  <si>
    <t>311579190012037003100000</t>
  </si>
  <si>
    <t>311583190012033002160680</t>
  </si>
  <si>
    <t>311600190012037002200000</t>
  </si>
  <si>
    <t>311608190012037001250000</t>
  </si>
  <si>
    <t>31168219001203700150000</t>
  </si>
  <si>
    <t>31168819001204800150000</t>
  </si>
  <si>
    <t>311692190012037004150000</t>
  </si>
  <si>
    <t>311707190012037001250000</t>
  </si>
  <si>
    <t>311714190012037003100000</t>
  </si>
  <si>
    <t>31172119001203700220000</t>
  </si>
  <si>
    <t>311753190012033002428238</t>
  </si>
  <si>
    <t>311785190012037002100000</t>
  </si>
  <si>
    <t>311786190012041005242000</t>
  </si>
  <si>
    <t>311797190012032002393,73</t>
  </si>
  <si>
    <t>31180719001205000175126</t>
  </si>
  <si>
    <t>311828190012038002100000</t>
  </si>
  <si>
    <t>311836190012045004535600</t>
  </si>
  <si>
    <t>311893190012037003100000</t>
  </si>
  <si>
    <t>311949190012032003100000</t>
  </si>
  <si>
    <t>311964190012037002300000</t>
  </si>
  <si>
    <t>31197519001203700450000</t>
  </si>
  <si>
    <t>311990190012037004300000</t>
  </si>
  <si>
    <t>3119911900120330012500</t>
  </si>
  <si>
    <t>312084190012033003126780</t>
  </si>
  <si>
    <t>312138190012037003100000</t>
  </si>
  <si>
    <t>31213919001203700420000</t>
  </si>
  <si>
    <t>312149190012037003100000</t>
  </si>
  <si>
    <t>31216619001204100590900</t>
  </si>
  <si>
    <t>3121881900120410061081502,92</t>
  </si>
  <si>
    <t>31238619001203300364375</t>
  </si>
  <si>
    <t>31238719001203300364375</t>
  </si>
  <si>
    <t>312438190012041004124436,09</t>
  </si>
  <si>
    <t>312469190012041003127648,81</t>
  </si>
  <si>
    <t>31263919001204100424230</t>
  </si>
  <si>
    <t>3127141900120410022698,21</t>
  </si>
  <si>
    <t>3127391900120410022000</t>
  </si>
  <si>
    <t>31294019001203300224760</t>
  </si>
  <si>
    <t>31294119001203300239355</t>
  </si>
  <si>
    <t>31294219001203300252219</t>
  </si>
  <si>
    <t>31295119001203300132681</t>
  </si>
  <si>
    <t>31295419001203300229595</t>
  </si>
  <si>
    <t>31295519001203300235846</t>
  </si>
  <si>
    <t>31295619001203300322730</t>
  </si>
  <si>
    <t>31295719001203300239355</t>
  </si>
  <si>
    <t>31296019001203300317371</t>
  </si>
  <si>
    <t>31296119001203300221714</t>
  </si>
  <si>
    <t>31296519001203300245054</t>
  </si>
  <si>
    <t>31296619001203300234664</t>
  </si>
  <si>
    <t>31297119001203300321733</t>
  </si>
  <si>
    <t>31297319001203300254808</t>
  </si>
  <si>
    <t>31299619001203300114934</t>
  </si>
  <si>
    <t>31300119001203300315622</t>
  </si>
  <si>
    <t>31300319001203300220699</t>
  </si>
  <si>
    <t>31300419001203300318996</t>
  </si>
  <si>
    <t>31300719001203300133349</t>
  </si>
  <si>
    <t>313050190012038002535600</t>
  </si>
  <si>
    <t>313149190012033002211991,04</t>
  </si>
  <si>
    <t>313231190012037002300000</t>
  </si>
  <si>
    <t>313232190012038001535600</t>
  </si>
  <si>
    <t>313233190012038001535600</t>
  </si>
  <si>
    <t>313234190012038001535600</t>
  </si>
  <si>
    <t>313235190012038001535600</t>
  </si>
  <si>
    <t>313243190012032003267800</t>
  </si>
  <si>
    <t>313254190012038001535600</t>
  </si>
  <si>
    <t>31326119001204800150000</t>
  </si>
  <si>
    <t>313329190012037002100000</t>
  </si>
  <si>
    <t>313332190012038002535600</t>
  </si>
  <si>
    <t>313419190012041004126072</t>
  </si>
  <si>
    <t>31344519001203200388698</t>
  </si>
  <si>
    <t>313446190012032003142813</t>
  </si>
  <si>
    <t>313447190012032003118022</t>
  </si>
  <si>
    <t>31344819001203200394341</t>
  </si>
  <si>
    <t>313475190012041004683639</t>
  </si>
  <si>
    <t>313476190012041004683639</t>
  </si>
  <si>
    <t>313488190012041004137270</t>
  </si>
  <si>
    <t>313491190012041002273714</t>
  </si>
  <si>
    <t>313494190012041004180160</t>
  </si>
  <si>
    <t>3135171900120410028183</t>
  </si>
  <si>
    <t>31352419001204800120000</t>
  </si>
  <si>
    <t>313551190012037002400000</t>
  </si>
  <si>
    <t>313584190012037004500000</t>
  </si>
  <si>
    <t>31358619001204500327487779</t>
  </si>
  <si>
    <t>31382819001204100269552</t>
  </si>
  <si>
    <t>313843190012037002100000</t>
  </si>
  <si>
    <t>31384619001203700450000</t>
  </si>
  <si>
    <t>31390519001204100436465</t>
  </si>
  <si>
    <t>3139281900120410021000000</t>
  </si>
  <si>
    <t>313957190012041006138507</t>
  </si>
  <si>
    <t>314046190012037003100000</t>
  </si>
  <si>
    <t>314056190012041005408300</t>
  </si>
  <si>
    <t>314073190012038001536600</t>
  </si>
  <si>
    <t>314075190012037003300000</t>
  </si>
  <si>
    <t>314097190012037001250000</t>
  </si>
  <si>
    <t>31409919001204100224180</t>
  </si>
  <si>
    <t>314105190012041003500000</t>
  </si>
  <si>
    <t>314139190012037001250000</t>
  </si>
  <si>
    <t>314142190012041005650000</t>
  </si>
  <si>
    <t>314144190012037002100000</t>
  </si>
  <si>
    <t>314166190012037001537000</t>
  </si>
  <si>
    <t>31416819001204100550000</t>
  </si>
  <si>
    <t>31417719001203200381575</t>
  </si>
  <si>
    <t>314400190012041005114761</t>
  </si>
  <si>
    <t>314421190012037001250000</t>
  </si>
  <si>
    <t>314431190012037003100000</t>
  </si>
  <si>
    <t>314466190012037002496900</t>
  </si>
  <si>
    <t>314473190012037001250000</t>
  </si>
  <si>
    <t>314481190012037003150000</t>
  </si>
  <si>
    <t>314511190012041006105795</t>
  </si>
  <si>
    <t>314528190012037003100000</t>
  </si>
  <si>
    <t>314572190012038001198252</t>
  </si>
  <si>
    <t>314653190012041005242000</t>
  </si>
  <si>
    <t>314695190012037004400000</t>
  </si>
  <si>
    <t>314699190012037003100000</t>
  </si>
  <si>
    <t>314726190012037003100000</t>
  </si>
  <si>
    <t>314787190012033003126780</t>
  </si>
  <si>
    <t>3149551900120330012000</t>
  </si>
  <si>
    <t>3149571900120330012000</t>
  </si>
  <si>
    <t>314964190012033002152950</t>
  </si>
  <si>
    <t>314969190012041005663466,26</t>
  </si>
  <si>
    <t>314973190012037001100000</t>
  </si>
  <si>
    <t>315091190012041003127397,21</t>
  </si>
  <si>
    <t>3152181900120410022000</t>
  </si>
  <si>
    <t>31529819001204100424230</t>
  </si>
  <si>
    <t>31534519001204100590900</t>
  </si>
  <si>
    <t>315365190012037003150000</t>
  </si>
  <si>
    <t>315376190012041006138251</t>
  </si>
  <si>
    <t>315434190012033003167375,2</t>
  </si>
  <si>
    <t>315440190012037003100000</t>
  </si>
  <si>
    <t>31544819001205000110000</t>
  </si>
  <si>
    <t>315542190012041004137270</t>
  </si>
  <si>
    <t>315547190012041004180160</t>
  </si>
  <si>
    <t>315596190012037003100000</t>
  </si>
  <si>
    <t>3156041900120410029971426</t>
  </si>
  <si>
    <t>315612190012037002497000</t>
  </si>
  <si>
    <t>315627190012037003100000</t>
  </si>
  <si>
    <t>315629190012037002535600</t>
  </si>
  <si>
    <t>31563419001204500324539801</t>
  </si>
  <si>
    <t>31565219001203700220000</t>
  </si>
  <si>
    <t>31588219001204100269552</t>
  </si>
  <si>
    <t>315946190012033002428238</t>
  </si>
  <si>
    <t>315967190012041001246084</t>
  </si>
  <si>
    <t>316052190012037001250000</t>
  </si>
  <si>
    <t>316070190012037002200000</t>
  </si>
  <si>
    <t>316077190012037003100000</t>
  </si>
  <si>
    <t>316103190012037002515000</t>
  </si>
  <si>
    <t>316114190012037004400000</t>
  </si>
  <si>
    <t>316145190012037003100000</t>
  </si>
  <si>
    <t>316154190012037001250000</t>
  </si>
  <si>
    <t>31617219001203300385160</t>
  </si>
  <si>
    <t>316208190012037003150000</t>
  </si>
  <si>
    <t>31622319001203300135871</t>
  </si>
  <si>
    <t>316271190012037004400000</t>
  </si>
  <si>
    <t>316357190012037004100000</t>
  </si>
  <si>
    <t>316366190012041004179246</t>
  </si>
  <si>
    <t>31643219001204500322488288</t>
  </si>
  <si>
    <t>31643919001204800120000</t>
  </si>
  <si>
    <t>316453190012037003100000</t>
  </si>
  <si>
    <t>31646919001203700250000</t>
  </si>
  <si>
    <t>316492190012037002200000</t>
  </si>
  <si>
    <t>316503190012045003882180,12</t>
  </si>
  <si>
    <t>31650419001204500348368,52</t>
  </si>
  <si>
    <t>31650519001203700320000</t>
  </si>
  <si>
    <t>31650919001203700350000</t>
  </si>
  <si>
    <t>31661019001203700150000</t>
  </si>
  <si>
    <t>316635190012037003100000</t>
  </si>
  <si>
    <t>31665219001203700120000</t>
  </si>
  <si>
    <t>316672190012041006105795</t>
  </si>
  <si>
    <t>316683190012037001250000</t>
  </si>
  <si>
    <t>316689190012038002150000</t>
  </si>
  <si>
    <t>31671319001203700350000</t>
  </si>
  <si>
    <t>316720190012037003100000</t>
  </si>
  <si>
    <t>316727190012037001250000</t>
  </si>
  <si>
    <t>316769190012041004126072</t>
  </si>
  <si>
    <t>316778190012037002300000</t>
  </si>
  <si>
    <t>316790190012037001250000</t>
  </si>
  <si>
    <t>316811190012033001730765,94</t>
  </si>
  <si>
    <t>31681719001204100129950</t>
  </si>
  <si>
    <t>31688119001204100224180</t>
  </si>
  <si>
    <t>316973190012037004535600</t>
  </si>
  <si>
    <t>316981190012041004150000</t>
  </si>
  <si>
    <t>316984190012037004200000</t>
  </si>
  <si>
    <t>3169901900120410021000000</t>
  </si>
  <si>
    <t>316998190012037002200000</t>
  </si>
  <si>
    <t>316999190012037001250000</t>
  </si>
  <si>
    <t>31700619001203700420000</t>
  </si>
  <si>
    <t>31701419001203700428000</t>
  </si>
  <si>
    <t>31702219001203300224760</t>
  </si>
  <si>
    <t>31702319001203300239355</t>
  </si>
  <si>
    <t>31702419001203300252219</t>
  </si>
  <si>
    <t>31703219001203300132857</t>
  </si>
  <si>
    <t>31703519001203300231475</t>
  </si>
  <si>
    <t>31703619001203300236050</t>
  </si>
  <si>
    <t>31703719001203300322730</t>
  </si>
  <si>
    <t>31703819001203300239355</t>
  </si>
  <si>
    <t>31704119001203300317371</t>
  </si>
  <si>
    <t>31704219001203300221714</t>
  </si>
  <si>
    <t>31704619001203300245054</t>
  </si>
  <si>
    <t>31704719001203300234664</t>
  </si>
  <si>
    <t>31705319001203300321733</t>
  </si>
  <si>
    <t>31705519001203300254808</t>
  </si>
  <si>
    <t>31708219001203300114934</t>
  </si>
  <si>
    <t>31708719001203300315622</t>
  </si>
  <si>
    <t>31708919001203300220699</t>
  </si>
  <si>
    <t>31709019001203300318996</t>
  </si>
  <si>
    <t>31709319001203300133349</t>
  </si>
  <si>
    <t>317104190012037002300000</t>
  </si>
  <si>
    <t>317122190012041003300000</t>
  </si>
  <si>
    <t>317131190012037004100000</t>
  </si>
  <si>
    <t>317162190012037002100000</t>
  </si>
  <si>
    <t>317171190012041005114505</t>
  </si>
  <si>
    <t>317186190012037003100000</t>
  </si>
  <si>
    <t>31719319001203700450000</t>
  </si>
  <si>
    <t>31720019001204000250000</t>
  </si>
  <si>
    <t>31721419001204100434591</t>
  </si>
  <si>
    <t>317229190012037004400000</t>
  </si>
  <si>
    <t>317230190012037004300000</t>
  </si>
  <si>
    <t>31723419001203700350000</t>
  </si>
  <si>
    <t>317238190012037004100000</t>
  </si>
  <si>
    <t>317239190012037003100000</t>
  </si>
  <si>
    <t>317245190012033003464599,6</t>
  </si>
  <si>
    <t>317319190012037001250000</t>
  </si>
  <si>
    <t>317321190012037002200000</t>
  </si>
  <si>
    <t>317365190012033002856475</t>
  </si>
  <si>
    <t>317397190012033001200000</t>
  </si>
  <si>
    <t>317417190012037003200000</t>
  </si>
  <si>
    <t>3174251900120330034660753</t>
  </si>
  <si>
    <t>317440190012037003100000</t>
  </si>
  <si>
    <t>317442190012041005242000</t>
  </si>
  <si>
    <t>31750719001204100590900</t>
  </si>
  <si>
    <t>317526190012032001227279,8</t>
  </si>
  <si>
    <t>31752719001203200127078,53</t>
  </si>
  <si>
    <t>317528190012037002100000</t>
  </si>
  <si>
    <t>31756319001203300138464</t>
  </si>
  <si>
    <t>3175951900120410022000</t>
  </si>
  <si>
    <t>317698190012037002200000</t>
  </si>
  <si>
    <t>317721190012041004137270</t>
  </si>
  <si>
    <t>317727190012041004180160</t>
  </si>
  <si>
    <t>317730190012041001110647</t>
  </si>
  <si>
    <t>317744190012041006141000</t>
  </si>
  <si>
    <t>317783190012033003260233</t>
  </si>
  <si>
    <t>318029190012041003126235,21</t>
  </si>
  <si>
    <t>31814119001204100640900</t>
  </si>
  <si>
    <t>318282190012037001250000</t>
  </si>
  <si>
    <t>318314190012037001250000</t>
  </si>
  <si>
    <t>318401190012033003570693,23</t>
  </si>
  <si>
    <t>318434190012037003100000</t>
  </si>
  <si>
    <t>31852219001203300224760</t>
  </si>
  <si>
    <t>31852319001203300239355</t>
  </si>
  <si>
    <t>31852419001203300252219</t>
  </si>
  <si>
    <t>31853319001203300139616</t>
  </si>
  <si>
    <t>31853419001203300132857</t>
  </si>
  <si>
    <t>31853719001203300231475</t>
  </si>
  <si>
    <t>31853819001203300236050</t>
  </si>
  <si>
    <t>31853919001203300322730</t>
  </si>
  <si>
    <t>31854019001203300239355</t>
  </si>
  <si>
    <t>31854319001203300317371</t>
  </si>
  <si>
    <t>31854419001203300221714</t>
  </si>
  <si>
    <t>31854819001203300245054</t>
  </si>
  <si>
    <t>31854919001203300234664</t>
  </si>
  <si>
    <t>31855519001203300321733</t>
  </si>
  <si>
    <t>31855719001203300254808</t>
  </si>
  <si>
    <t>31858419001203300114934</t>
  </si>
  <si>
    <t>31858919001203300312497</t>
  </si>
  <si>
    <t>31859219001203300220699</t>
  </si>
  <si>
    <t>31859319001203300318996</t>
  </si>
  <si>
    <t>31859619001203300133349</t>
  </si>
  <si>
    <t>31860719001203300171742</t>
  </si>
  <si>
    <t>318650190012048001535600</t>
  </si>
  <si>
    <t>31867219001204800120000</t>
  </si>
  <si>
    <t>318687190012037001250000</t>
  </si>
  <si>
    <t>318692190012037004684950</t>
  </si>
  <si>
    <t>31881119001203700350000</t>
  </si>
  <si>
    <t>318984190012033001381200</t>
  </si>
  <si>
    <t>318985190012041002319827</t>
  </si>
  <si>
    <t>319009190012041001246084</t>
  </si>
  <si>
    <t>319065190012041004107120</t>
  </si>
  <si>
    <t>319108190012037003100000</t>
  </si>
  <si>
    <t>31916919001204800150000</t>
  </si>
  <si>
    <t>319185190012037002200000</t>
  </si>
  <si>
    <t>31933819001204100424230</t>
  </si>
  <si>
    <t>31938519001203700350000</t>
  </si>
  <si>
    <t>319426190012030005281000</t>
  </si>
  <si>
    <t>31965019001204100269552</t>
  </si>
  <si>
    <t>31971419001204100590900</t>
  </si>
  <si>
    <t>319781190012041001373201</t>
  </si>
  <si>
    <t>319804190012037002100000</t>
  </si>
  <si>
    <t>319818190012037003250000</t>
  </si>
  <si>
    <t>31982419001203700250000</t>
  </si>
  <si>
    <t>31983219001204100224180</t>
  </si>
  <si>
    <t>3198471900120410057774000</t>
  </si>
  <si>
    <t>320113190012037002200000</t>
  </si>
  <si>
    <t>320122190012048001535600</t>
  </si>
  <si>
    <t>320134190012037002300000</t>
  </si>
  <si>
    <t>320269190012033003303199</t>
  </si>
  <si>
    <t>32038019001203300330000</t>
  </si>
  <si>
    <t>32038619001204800120000</t>
  </si>
  <si>
    <t>32038819001204800150000</t>
  </si>
  <si>
    <t>3203921900120320011777484</t>
  </si>
  <si>
    <t>32040419001203200374196</t>
  </si>
  <si>
    <t>32042419001203700460000</t>
  </si>
  <si>
    <t>320450190012037002150000</t>
  </si>
  <si>
    <t>320452190012037002150000</t>
  </si>
  <si>
    <t>320460190012041005143819</t>
  </si>
  <si>
    <t>320535190012037004400000</t>
  </si>
  <si>
    <t>320635190012033003126780</t>
  </si>
  <si>
    <t>320691190012037004400000</t>
  </si>
  <si>
    <t>320702190012037004300000</t>
  </si>
  <si>
    <t>320765190012041005242000</t>
  </si>
  <si>
    <t>32084419001204100418572</t>
  </si>
  <si>
    <t>32092919001204100434591</t>
  </si>
  <si>
    <t>320943190012037003300000</t>
  </si>
  <si>
    <t>320946190012037002100000</t>
  </si>
  <si>
    <t>320968190012037004400000</t>
  </si>
  <si>
    <t>320979190012037001250000</t>
  </si>
  <si>
    <t>320995190012037001250000</t>
  </si>
  <si>
    <t>321005190012041004432140</t>
  </si>
  <si>
    <t>321006190012038001100000</t>
  </si>
  <si>
    <t>321027190012033003124800</t>
  </si>
  <si>
    <t>3210491900110010016171189,45</t>
  </si>
  <si>
    <t>3211001900120410022000</t>
  </si>
  <si>
    <t>321299190012037001250000</t>
  </si>
  <si>
    <t>321311190012037003200000</t>
  </si>
  <si>
    <t>321323190012041006141000</t>
  </si>
  <si>
    <t>3213261900120410021110301,63</t>
  </si>
  <si>
    <t>321418190012041001246092</t>
  </si>
  <si>
    <t>321446190012041004148884,55</t>
  </si>
  <si>
    <t>321510190012041003128515,66</t>
  </si>
  <si>
    <t>321585190012041001123489,44</t>
  </si>
  <si>
    <t>321635190012037003100000</t>
  </si>
  <si>
    <t>321662190012037004400000</t>
  </si>
  <si>
    <t>321699190012041004137270</t>
  </si>
  <si>
    <t>32193119001204100260354</t>
  </si>
  <si>
    <t>322028190012033002428238</t>
  </si>
  <si>
    <t>322084190012041002130640</t>
  </si>
  <si>
    <t>322085190012037001250000</t>
  </si>
  <si>
    <t>3221351900120330031</t>
  </si>
  <si>
    <t>322223190012041002141390</t>
  </si>
  <si>
    <t>32230519001204100335929</t>
  </si>
  <si>
    <t>322443190012041006105795</t>
  </si>
  <si>
    <t>322458190012045002992310</t>
  </si>
  <si>
    <t>322464190012037003100000</t>
  </si>
  <si>
    <t>322468190012041006105795</t>
  </si>
  <si>
    <t>322503190012037001250000</t>
  </si>
  <si>
    <t>322584190012037002100000</t>
  </si>
  <si>
    <t>32261719001203300224760</t>
  </si>
  <si>
    <t>32261819001203300239355</t>
  </si>
  <si>
    <t>32261919001203300252508</t>
  </si>
  <si>
    <t>32262819001203300139616</t>
  </si>
  <si>
    <t>32262919001203300132857</t>
  </si>
  <si>
    <t>32263219001203300231475</t>
  </si>
  <si>
    <t>32263319001203300236050</t>
  </si>
  <si>
    <t>32263419001203300322730</t>
  </si>
  <si>
    <t>32263519001203300239355</t>
  </si>
  <si>
    <t>32263619001203300138262</t>
  </si>
  <si>
    <t>32263819001203300317371</t>
  </si>
  <si>
    <t>32263919001203300221714</t>
  </si>
  <si>
    <t>32264319001203300245054</t>
  </si>
  <si>
    <t>32264419001203300234664</t>
  </si>
  <si>
    <t>32265019001203300321733</t>
  </si>
  <si>
    <t>32265219001203300254808</t>
  </si>
  <si>
    <t>32267919001203300114934</t>
  </si>
  <si>
    <t>32268619001203300220699</t>
  </si>
  <si>
    <t>32268719001203300318996</t>
  </si>
  <si>
    <t>32269019001203300133349</t>
  </si>
  <si>
    <t>32273619001204100471630,09</t>
  </si>
  <si>
    <t>32275619001203700250000</t>
  </si>
  <si>
    <t>322907190012050001804108</t>
  </si>
  <si>
    <t>322914190012041004103350</t>
  </si>
  <si>
    <t>322920190012033001307350</t>
  </si>
  <si>
    <t>32293619001203700150000</t>
  </si>
  <si>
    <t>322939190012037003100000</t>
  </si>
  <si>
    <t>322960190012033002886,45</t>
  </si>
  <si>
    <t>3229981900120450074700000</t>
  </si>
  <si>
    <t>323001190012037002100000</t>
  </si>
  <si>
    <t>323003190012032003128193</t>
  </si>
  <si>
    <t>3230381900120330011000</t>
  </si>
  <si>
    <t>3230391900120330013000</t>
  </si>
  <si>
    <t>323048190012037003200000</t>
  </si>
  <si>
    <t>323049190012037003100000</t>
  </si>
  <si>
    <t>323054190012037003100000</t>
  </si>
  <si>
    <t>323067190012041005215082</t>
  </si>
  <si>
    <t>323106190012037003100000</t>
  </si>
  <si>
    <t>32310719001203700250000</t>
  </si>
  <si>
    <t>323112190012037004100000</t>
  </si>
  <si>
    <t>323233190012041004107120</t>
  </si>
  <si>
    <t>323260190012041005242000</t>
  </si>
  <si>
    <t>32326619001204100219910</t>
  </si>
  <si>
    <t>32328619001203700150000</t>
  </si>
  <si>
    <t>32329819001203700430000</t>
  </si>
  <si>
    <t>323303190012037003100000</t>
  </si>
  <si>
    <t>32330419001204500251851,2</t>
  </si>
  <si>
    <t>323322190012037002100000</t>
  </si>
  <si>
    <t>323378190012037004100000</t>
  </si>
  <si>
    <t>323477190012033003126780</t>
  </si>
  <si>
    <t>3235361900120500019323</t>
  </si>
  <si>
    <t>32353719001205000133513</t>
  </si>
  <si>
    <t>323538190012050001108994</t>
  </si>
  <si>
    <t>323542190012037003100000</t>
  </si>
  <si>
    <t>323547190012045004285000</t>
  </si>
  <si>
    <t>323549190012030001200000</t>
  </si>
  <si>
    <t>323551190012037002100000</t>
  </si>
  <si>
    <t>3235551900120450012998578,48</t>
  </si>
  <si>
    <t>323570190012037004100000</t>
  </si>
  <si>
    <t>32357319001203700420000</t>
  </si>
  <si>
    <t>3235941900120410022000</t>
  </si>
  <si>
    <t>323661190012041005143195,81</t>
  </si>
  <si>
    <t>323664190012041004142664,55</t>
  </si>
  <si>
    <t>323725190012041003125633,14</t>
  </si>
  <si>
    <t>323835190012033001400</t>
  </si>
  <si>
    <t>323869190012037002100000</t>
  </si>
  <si>
    <t>32392219001203700360000</t>
  </si>
  <si>
    <t>323942190012037002100000</t>
  </si>
  <si>
    <t>323945190012037004400000</t>
  </si>
  <si>
    <t>32394719001204500319135727,33</t>
  </si>
  <si>
    <t>324024190012041001608295</t>
  </si>
  <si>
    <t>324122190012033003124727</t>
  </si>
  <si>
    <t>32413119001203300154934</t>
  </si>
  <si>
    <t>324165190012037003100000</t>
  </si>
  <si>
    <t>324171190012037004300000</t>
  </si>
  <si>
    <t>324204190012033001396095,7</t>
  </si>
  <si>
    <t>3242191900120410014822</t>
  </si>
  <si>
    <t>32422019001203300318648</t>
  </si>
  <si>
    <t>324223190012041001730651</t>
  </si>
  <si>
    <t>324224190012041001254506</t>
  </si>
  <si>
    <t>324297190012037001250000</t>
  </si>
  <si>
    <t>324302190012037002200000</t>
  </si>
  <si>
    <t>324381190012033002428238</t>
  </si>
  <si>
    <t>324436190012037002100000</t>
  </si>
  <si>
    <t>3245701900120330021100308</t>
  </si>
  <si>
    <t>324646190012041001127755</t>
  </si>
  <si>
    <t>32470219001203700150000</t>
  </si>
  <si>
    <t>324714190012041005227557</t>
  </si>
  <si>
    <t>324726190012041005304058</t>
  </si>
  <si>
    <t>324754190012037003100000</t>
  </si>
  <si>
    <t>32476019001203700410000</t>
  </si>
  <si>
    <t>324819190012041005273900</t>
  </si>
  <si>
    <t>32482919001203000450000</t>
  </si>
  <si>
    <t>324845190012041004137270</t>
  </si>
  <si>
    <t>324846190012041004137270</t>
  </si>
  <si>
    <t>324906190012037002200000</t>
  </si>
  <si>
    <t>324915190012033003400000</t>
  </si>
  <si>
    <t>324919190012041002130640</t>
  </si>
  <si>
    <t>324934190012037003300000</t>
  </si>
  <si>
    <t>324939190012037002100000</t>
  </si>
  <si>
    <t>324953190012041001239864</t>
  </si>
  <si>
    <t>3249781900120410023500000</t>
  </si>
  <si>
    <t>324988190012037001200000</t>
  </si>
  <si>
    <t>324998190012041001671101</t>
  </si>
  <si>
    <t>325005190012037003100000</t>
  </si>
  <si>
    <t>325057190012041004113340</t>
  </si>
  <si>
    <t>32505919001204100265431</t>
  </si>
  <si>
    <t>32509319001203300226198</t>
  </si>
  <si>
    <t>32509419001203300239355</t>
  </si>
  <si>
    <t>32509519001203300252508</t>
  </si>
  <si>
    <t>32510419001203300141917</t>
  </si>
  <si>
    <t>32510519001203300132857</t>
  </si>
  <si>
    <t>32510819001203300231475</t>
  </si>
  <si>
    <t>32510919001203300236050</t>
  </si>
  <si>
    <t>32511019001203300325124</t>
  </si>
  <si>
    <t>32511119001203300239355</t>
  </si>
  <si>
    <t>32511219001203300138262</t>
  </si>
  <si>
    <t>32511419001203300319239</t>
  </si>
  <si>
    <t>32511519001203300224049</t>
  </si>
  <si>
    <t>32511919001203300245054</t>
  </si>
  <si>
    <t>32512019001203300236677</t>
  </si>
  <si>
    <t>32512619001203300321733</t>
  </si>
  <si>
    <t>32512819001203300254808</t>
  </si>
  <si>
    <t>32515519001203300115801</t>
  </si>
  <si>
    <t>32516219001203300221901</t>
  </si>
  <si>
    <t>32516319001203300320099</t>
  </si>
  <si>
    <t>32516619001203300133349</t>
  </si>
  <si>
    <t>325168190012037002100000</t>
  </si>
  <si>
    <t>325184190012040005100000</t>
  </si>
  <si>
    <t>325186190012041005181800</t>
  </si>
  <si>
    <t>325196190012041002173663</t>
  </si>
  <si>
    <t>325208190012037003150000</t>
  </si>
  <si>
    <t>32543819001204100249461</t>
  </si>
  <si>
    <t>325470190012037003100000</t>
  </si>
  <si>
    <t>325507190012041005124264</t>
  </si>
  <si>
    <t>32551119001203700350000</t>
  </si>
  <si>
    <t>325524190012041004137270</t>
  </si>
  <si>
    <t>32552519001204100280000</t>
  </si>
  <si>
    <t>325527190012041002187507</t>
  </si>
  <si>
    <t>325545190012037003100000</t>
  </si>
  <si>
    <t>325568190012041006141000</t>
  </si>
  <si>
    <t>325577190012033003600000</t>
  </si>
  <si>
    <t>325581190012037001250000</t>
  </si>
  <si>
    <t>325585190012037003150000</t>
  </si>
  <si>
    <t>32558919001204100223260</t>
  </si>
  <si>
    <t>325600190011001001579900</t>
  </si>
  <si>
    <t>32560119001100100119920</t>
  </si>
  <si>
    <t>32560219001100100119920</t>
  </si>
  <si>
    <t>3256031900110010011893643,09</t>
  </si>
  <si>
    <t>32561019001203000450000</t>
  </si>
  <si>
    <t>32562219001203700410000</t>
  </si>
  <si>
    <t>32566219001204800150000</t>
  </si>
  <si>
    <t>32566619001204800150000</t>
  </si>
  <si>
    <t>32566719001204800150000</t>
  </si>
  <si>
    <t>32569219001204100132388</t>
  </si>
  <si>
    <t>32569519001100100190187,09</t>
  </si>
  <si>
    <t>325696190011001001298805</t>
  </si>
  <si>
    <t>32569719001100100119920</t>
  </si>
  <si>
    <t>325698190011001001298805</t>
  </si>
  <si>
    <t>325699190011001001298805</t>
  </si>
  <si>
    <t>32570019001100100119920</t>
  </si>
  <si>
    <t>32571219001204100157631</t>
  </si>
  <si>
    <t>32572819001203700350000</t>
  </si>
  <si>
    <t>32573419001203700450000</t>
  </si>
  <si>
    <t>325750190012030001433700</t>
  </si>
  <si>
    <t>32575619001203800150000</t>
  </si>
  <si>
    <t>325777190012038001764000</t>
  </si>
  <si>
    <t>325778190012038001204000</t>
  </si>
  <si>
    <t>325779190012038001408000</t>
  </si>
  <si>
    <t>325781190012038002200000</t>
  </si>
  <si>
    <t>325782190012038002284250</t>
  </si>
  <si>
    <t>325784190012038002284250</t>
  </si>
  <si>
    <t>32578819001203800150000</t>
  </si>
  <si>
    <t>325791190012037001206100</t>
  </si>
  <si>
    <t>32579319001203700154000</t>
  </si>
  <si>
    <t>325794190012037003475000</t>
  </si>
  <si>
    <t>3257951900120370037000</t>
  </si>
  <si>
    <t>325796190012037003280000</t>
  </si>
  <si>
    <t>325798190012037003100000</t>
  </si>
  <si>
    <t>325799190012037002332000</t>
  </si>
  <si>
    <t>325800190012037001333000</t>
  </si>
  <si>
    <t>3258011900120370021074000</t>
  </si>
  <si>
    <t>3258071900109090011260000</t>
  </si>
  <si>
    <t>325817190012037002200000</t>
  </si>
  <si>
    <t>32585719001203700150000</t>
  </si>
  <si>
    <t>325870190012030001500000</t>
  </si>
  <si>
    <t>32590619001203700450000</t>
  </si>
  <si>
    <t>32592119001204800150000</t>
  </si>
  <si>
    <t>325924190012037003100000</t>
  </si>
  <si>
    <t>325946190012037001250000</t>
  </si>
  <si>
    <t>32595719001203700420000</t>
  </si>
  <si>
    <t>325971190012041005242000</t>
  </si>
  <si>
    <t>325982190012033002500000</t>
  </si>
  <si>
    <t>326050190012037002200000</t>
  </si>
  <si>
    <t>326052190012041004103350</t>
  </si>
  <si>
    <t>326097190012041002200765</t>
  </si>
  <si>
    <t>3261191900120410022000</t>
  </si>
  <si>
    <t>326194190012041001608295</t>
  </si>
  <si>
    <t>326313190012037001250000</t>
  </si>
  <si>
    <t>326326190012037002100000</t>
  </si>
  <si>
    <t>326339190012045007200000</t>
  </si>
  <si>
    <t>3263421900120410048092,32</t>
  </si>
  <si>
    <t>326437190012033003126780</t>
  </si>
  <si>
    <t>326507190012033002460184</t>
  </si>
  <si>
    <t>3265191900120330012000</t>
  </si>
  <si>
    <t>3265201900120330011000</t>
  </si>
  <si>
    <t>326528190012037002100000</t>
  </si>
  <si>
    <t>32657319001203000114400000</t>
  </si>
  <si>
    <t>326612190012041004142664,55</t>
  </si>
  <si>
    <t>326674190012041003123309,14</t>
  </si>
  <si>
    <t>326781190012033001400</t>
  </si>
  <si>
    <t>326835190012041006282000</t>
  </si>
  <si>
    <t>326848190012037004566700</t>
  </si>
  <si>
    <t>326853190012037003100000</t>
  </si>
  <si>
    <t>32686519001204100434591</t>
  </si>
  <si>
    <t>32686619001204100434591</t>
  </si>
  <si>
    <t>326869190012037002200000</t>
  </si>
  <si>
    <t>32687219001203700430000</t>
  </si>
  <si>
    <t>326893190012041004683639</t>
  </si>
  <si>
    <t>326894190012041004683639</t>
  </si>
  <si>
    <t>326896190012037003100000</t>
  </si>
  <si>
    <t>326978190012037001250000</t>
  </si>
  <si>
    <t>327003190012041002130640</t>
  </si>
  <si>
    <t>327053190012037002100000</t>
  </si>
  <si>
    <t>327093190012041005120660</t>
  </si>
  <si>
    <t>32723319001204100399398</t>
  </si>
  <si>
    <t>32725119001204100362369</t>
  </si>
  <si>
    <t>327394190012037001250000</t>
  </si>
  <si>
    <t>327420190012041001239864</t>
  </si>
  <si>
    <t>327432190012041001265593</t>
  </si>
  <si>
    <t>327435190012037003100000</t>
  </si>
  <si>
    <t>327454190012037001250000</t>
  </si>
  <si>
    <t>327475190012037004200000</t>
  </si>
  <si>
    <t>327556190012041004113340</t>
  </si>
  <si>
    <t>327590190012033003332171,31</t>
  </si>
  <si>
    <t>327628190012041005227557</t>
  </si>
  <si>
    <t>32763119001204100590806</t>
  </si>
  <si>
    <t>327638190012037001250000</t>
  </si>
  <si>
    <t>327639190012037004180150</t>
  </si>
  <si>
    <t>327644190012041006151744</t>
  </si>
  <si>
    <t>327769190012041003432979</t>
  </si>
  <si>
    <t>327789190012041004302718</t>
  </si>
  <si>
    <t>32785619001204100264172</t>
  </si>
  <si>
    <t>32793219001203700450000</t>
  </si>
  <si>
    <t>3279401900120330032986312</t>
  </si>
  <si>
    <t>32794219001204100258660</t>
  </si>
  <si>
    <t>327955190012041006105795</t>
  </si>
  <si>
    <t>32800319001203300330000</t>
  </si>
  <si>
    <t>328010190012037002300000</t>
  </si>
  <si>
    <t>328015190012037002100000</t>
  </si>
  <si>
    <t>328036190012037001250000</t>
  </si>
  <si>
    <t>328049190012041001400000</t>
  </si>
  <si>
    <t>32806719001204100168686</t>
  </si>
  <si>
    <t>32806819001204100168686</t>
  </si>
  <si>
    <t>3281021900120410028255,4</t>
  </si>
  <si>
    <t>328135190012037001250000</t>
  </si>
  <si>
    <t>3281371900120450027694223,22</t>
  </si>
  <si>
    <t>328142190012033002356413,35</t>
  </si>
  <si>
    <t>32814619001203300226198</t>
  </si>
  <si>
    <t>32814719001203300239355</t>
  </si>
  <si>
    <t>32814819001203300252508</t>
  </si>
  <si>
    <t>32815619001203300141917</t>
  </si>
  <si>
    <t>32815719001203300132857</t>
  </si>
  <si>
    <t>32816019001203300231475</t>
  </si>
  <si>
    <t>32816119001203300236050</t>
  </si>
  <si>
    <t>32816219001203300325124</t>
  </si>
  <si>
    <t>32816319001203300239355</t>
  </si>
  <si>
    <t>32816619001203300319239</t>
  </si>
  <si>
    <t>32816719001203300224049</t>
  </si>
  <si>
    <t>32817119001203300245054</t>
  </si>
  <si>
    <t>32817219001203300236677</t>
  </si>
  <si>
    <t>32817819001203300321733</t>
  </si>
  <si>
    <t>32818019001203300254808</t>
  </si>
  <si>
    <t>32820719001203300115801</t>
  </si>
  <si>
    <t>32821419001203300221901</t>
  </si>
  <si>
    <t>32821519001203300320958</t>
  </si>
  <si>
    <t>32821819001203300133349</t>
  </si>
  <si>
    <t>32821919001204500230776,78</t>
  </si>
  <si>
    <t>328246190012041005300000</t>
  </si>
  <si>
    <t>32827219001204100113460</t>
  </si>
  <si>
    <t>328292190012037002100000</t>
  </si>
  <si>
    <t>32829519001203700230000</t>
  </si>
  <si>
    <t>32830019001204100116939,24</t>
  </si>
  <si>
    <t>32831919001204100223260</t>
  </si>
  <si>
    <t>328334190012037004100000</t>
  </si>
  <si>
    <t>328415190012033002390000</t>
  </si>
  <si>
    <t>32842819001203300399500</t>
  </si>
  <si>
    <t>32845119001203700440000</t>
  </si>
  <si>
    <t>328457190012037004400000</t>
  </si>
  <si>
    <t>32846219001203700350000</t>
  </si>
  <si>
    <t>3285051900120410027561</t>
  </si>
  <si>
    <t>328514190012030004408000</t>
  </si>
  <si>
    <t>328517190012040005100000</t>
  </si>
  <si>
    <t>3285191900120370012500000</t>
  </si>
  <si>
    <t>32852419001204100696465</t>
  </si>
  <si>
    <t>3285281900120320025390</t>
  </si>
  <si>
    <t>328584190012041004103350</t>
  </si>
  <si>
    <t>32858519001203700350000</t>
  </si>
  <si>
    <t>328586190012037001250000</t>
  </si>
  <si>
    <t>328594190012037001250000</t>
  </si>
  <si>
    <t>3286031900120330012000</t>
  </si>
  <si>
    <t>32860519001203700310000</t>
  </si>
  <si>
    <t>32860819001203700350000</t>
  </si>
  <si>
    <t>328635190012033002500000</t>
  </si>
  <si>
    <t>328671190012037002200000</t>
  </si>
  <si>
    <t>328672190012037003100000</t>
  </si>
  <si>
    <t>32867319001203700250000</t>
  </si>
  <si>
    <t>328678190012030004515000</t>
  </si>
  <si>
    <t>328699190012041005400633,78</t>
  </si>
  <si>
    <t>328803190012033003126780</t>
  </si>
  <si>
    <t>328928190012037004100000</t>
  </si>
  <si>
    <t>3289561900120410022000</t>
  </si>
  <si>
    <t>329027190012037001250000</t>
  </si>
  <si>
    <t>32903619001203700220000</t>
  </si>
  <si>
    <t>329182190012041002414698,21</t>
  </si>
  <si>
    <t>329183190012033003602793,82</t>
  </si>
  <si>
    <t>329218190012033002444211</t>
  </si>
  <si>
    <t>329222190012041004200865</t>
  </si>
  <si>
    <t>329239190012041004110879,31</t>
  </si>
  <si>
    <t>329303190012041003125633,14</t>
  </si>
  <si>
    <t>329419190012037002200000</t>
  </si>
  <si>
    <t>329427190012033001469323</t>
  </si>
  <si>
    <t>329439190012037003100000</t>
  </si>
  <si>
    <t>329461190012037002200000</t>
  </si>
  <si>
    <t>329470190012041005249330</t>
  </si>
  <si>
    <t>329566190012033001400</t>
  </si>
  <si>
    <t>329612190012041002211933</t>
  </si>
  <si>
    <t>32962819001203300321290</t>
  </si>
  <si>
    <t>32964319001203300358230</t>
  </si>
  <si>
    <t>32964519001204100197493</t>
  </si>
  <si>
    <t>32970419001203700450000</t>
  </si>
  <si>
    <t>329707190012037003100000</t>
  </si>
  <si>
    <t>3297631900120330021000000</t>
  </si>
  <si>
    <t>3298031900120410039655</t>
  </si>
  <si>
    <t>329808190012041002140075</t>
  </si>
  <si>
    <t>329832190012041001580088</t>
  </si>
  <si>
    <t>329852190012041001110647</t>
  </si>
  <si>
    <t>329871190012037004566700</t>
  </si>
  <si>
    <t>329987190012037004150000</t>
  </si>
  <si>
    <t>329997190012037003100000</t>
  </si>
  <si>
    <t>32999819001203700480000</t>
  </si>
  <si>
    <t>33001719001203700350000</t>
  </si>
  <si>
    <t>330065190012041005227557</t>
  </si>
  <si>
    <t>330069190012037002150000</t>
  </si>
  <si>
    <t>330087190012037003100000</t>
  </si>
  <si>
    <t>33011219001203700350000</t>
  </si>
  <si>
    <t>330119190012037002200000</t>
  </si>
  <si>
    <t>33013019001203700350000</t>
  </si>
  <si>
    <t>330199190012041001351789</t>
  </si>
  <si>
    <t>330202190012041004113340</t>
  </si>
  <si>
    <t>33020619001204100265431</t>
  </si>
  <si>
    <t>330251190012041003201812</t>
  </si>
  <si>
    <t>330337190012041003587812</t>
  </si>
  <si>
    <t>33043819001204100264172</t>
  </si>
  <si>
    <t>3304521900120370031224000</t>
  </si>
  <si>
    <t>330456190012037003184700</t>
  </si>
  <si>
    <t>3305151900120330022251</t>
  </si>
  <si>
    <t>3305441900120410037365,94</t>
  </si>
  <si>
    <t>33057519001204100258660</t>
  </si>
  <si>
    <t>33061319001204100696465</t>
  </si>
  <si>
    <t>33064419001204100328843,14</t>
  </si>
  <si>
    <t>3306691900120320033155351</t>
  </si>
  <si>
    <t>330674190012041004103350</t>
  </si>
  <si>
    <t>330676190012037003100000</t>
  </si>
  <si>
    <t>33067719001204100223260</t>
  </si>
  <si>
    <t>3307201900120330017000</t>
  </si>
  <si>
    <t>330725190012037004250000</t>
  </si>
  <si>
    <t>330729190012037001250000</t>
  </si>
  <si>
    <t>330733190012037001250000</t>
  </si>
  <si>
    <t>330742190012041003310290</t>
  </si>
  <si>
    <t>330743190012041003310290</t>
  </si>
  <si>
    <t>33078619001204100115411</t>
  </si>
  <si>
    <t>33080519001203300160000</t>
  </si>
  <si>
    <t>3308101900120370016352170</t>
  </si>
  <si>
    <t>33081519001203700350000</t>
  </si>
  <si>
    <t>330819190012037001100000</t>
  </si>
  <si>
    <t>33082719001203700450000</t>
  </si>
  <si>
    <t>33085219001204100133160</t>
  </si>
  <si>
    <t>330887190012037002300000</t>
  </si>
  <si>
    <t>330898190012041004415580</t>
  </si>
  <si>
    <t>330918190012041004216880</t>
  </si>
  <si>
    <t>330927190012037003100000</t>
  </si>
  <si>
    <t>330949190012037003100000</t>
  </si>
  <si>
    <t>330956190012037004496900</t>
  </si>
  <si>
    <t>33097319001203700150000</t>
  </si>
  <si>
    <t>33098419001203700350000</t>
  </si>
  <si>
    <t>330987190012041005181800</t>
  </si>
  <si>
    <t>330991190012037003100000</t>
  </si>
  <si>
    <t>33101319001203300226198</t>
  </si>
  <si>
    <t>33101419001203300239355</t>
  </si>
  <si>
    <t>33101519001203300252508</t>
  </si>
  <si>
    <t>33102319001203300141917</t>
  </si>
  <si>
    <t>33102419001203300132857</t>
  </si>
  <si>
    <t>33102719001203300231475</t>
  </si>
  <si>
    <t>33102819001203300236050</t>
  </si>
  <si>
    <t>33102919001203300325124</t>
  </si>
  <si>
    <t>33103019001203300239355</t>
  </si>
  <si>
    <t>33103319001203300319239</t>
  </si>
  <si>
    <t>33103419001203300224049</t>
  </si>
  <si>
    <t>33103819001203300245054</t>
  </si>
  <si>
    <t>33103919001203300236677</t>
  </si>
  <si>
    <t>33104519001203300321733</t>
  </si>
  <si>
    <t>33104719001203300255098</t>
  </si>
  <si>
    <t>33107519001203300115801</t>
  </si>
  <si>
    <t>33108219001203300221901</t>
  </si>
  <si>
    <t>33108319001203300320958</t>
  </si>
  <si>
    <t>33108619001203300133349</t>
  </si>
  <si>
    <t>3311031900120410012767,18</t>
  </si>
  <si>
    <t>33112519001204800150000</t>
  </si>
  <si>
    <t>33115019001203700350000</t>
  </si>
  <si>
    <t>3311881900120330011000</t>
  </si>
  <si>
    <t>3311901900120330012000</t>
  </si>
  <si>
    <t>3311951900120410059997,35</t>
  </si>
  <si>
    <t>33120319001204100469182</t>
  </si>
  <si>
    <t>33120519001203700450000</t>
  </si>
  <si>
    <t>331260190012033002500000</t>
  </si>
  <si>
    <t>331316190012037003200000</t>
  </si>
  <si>
    <t>331324190012040002100000</t>
  </si>
  <si>
    <t>331325190012033001110000</t>
  </si>
  <si>
    <t>331370190012030002100000</t>
  </si>
  <si>
    <t>331381190012038001200000</t>
  </si>
  <si>
    <t>331382190012030002300000</t>
  </si>
  <si>
    <t>33142019001203300321290</t>
  </si>
  <si>
    <t>3314431900120410022000</t>
  </si>
  <si>
    <t>331581190012033003126780</t>
  </si>
  <si>
    <t>331638190012038001200000</t>
  </si>
  <si>
    <t>331639190012038001200000</t>
  </si>
  <si>
    <t>331645190012038001200000</t>
  </si>
  <si>
    <t>331647190012038001200000</t>
  </si>
  <si>
    <t>33165119001204100336974</t>
  </si>
  <si>
    <t>331654190012037003100000</t>
  </si>
  <si>
    <t>331655190012030002100000</t>
  </si>
  <si>
    <t>331659190012038001200000</t>
  </si>
  <si>
    <t>331686190012041005143195,81</t>
  </si>
  <si>
    <t>331689190012041004142664,55</t>
  </si>
  <si>
    <t>33175219001204100394654,34</t>
  </si>
  <si>
    <t>3318651900120330032479</t>
  </si>
  <si>
    <t>331886190012033001265496</t>
  </si>
  <si>
    <t>332022190012041004368395</t>
  </si>
  <si>
    <t>332032190012033001400</t>
  </si>
  <si>
    <t>332053190012037003100000</t>
  </si>
  <si>
    <t>332072190012037004150000</t>
  </si>
  <si>
    <t>332074190012037004100000</t>
  </si>
  <si>
    <t>332087190012037004200000</t>
  </si>
  <si>
    <t>332089190012030002100000</t>
  </si>
  <si>
    <t>3321991900120330013665429</t>
  </si>
  <si>
    <t>332230190012037001100000</t>
  </si>
  <si>
    <t>332248190012033002600000</t>
  </si>
  <si>
    <t>33225219001203700450000</t>
  </si>
  <si>
    <t>332288190012041001110647</t>
  </si>
  <si>
    <t>3323131900120410017439</t>
  </si>
  <si>
    <t>332341190012037003200000</t>
  </si>
  <si>
    <t>332342190012041005227557</t>
  </si>
  <si>
    <t>3323591900120450014109056,76</t>
  </si>
  <si>
    <t>33240919001203700450000</t>
  </si>
  <si>
    <t>33241619001203200351500</t>
  </si>
  <si>
    <t>332485190012033002444211</t>
  </si>
  <si>
    <t>332490190012041004301297</t>
  </si>
  <si>
    <t>332537190012037002200000</t>
  </si>
  <si>
    <t>332635190012041005249330</t>
  </si>
  <si>
    <t>33269719001204100281354</t>
  </si>
  <si>
    <t>332719190012037001250000</t>
  </si>
  <si>
    <t>332721190012037002300000</t>
  </si>
  <si>
    <t>33273019001204100431194</t>
  </si>
  <si>
    <t>332754190012041001214923</t>
  </si>
  <si>
    <t>332766190012048001850000</t>
  </si>
  <si>
    <t>33288319001203700350000</t>
  </si>
  <si>
    <t>332948190012041004113340</t>
  </si>
  <si>
    <t>33295219001204100265431</t>
  </si>
  <si>
    <t>332983190012030001200000</t>
  </si>
  <si>
    <t>332986190012037002300000</t>
  </si>
  <si>
    <t>332997190012037003267800</t>
  </si>
  <si>
    <t>333011190012030002100000</t>
  </si>
  <si>
    <t>333015190012037001100000</t>
  </si>
  <si>
    <t>333022190012037001250000</t>
  </si>
  <si>
    <t>333033190012037002100000</t>
  </si>
  <si>
    <t>33303419001203700140000</t>
  </si>
  <si>
    <t>33305119001204100463147,7</t>
  </si>
  <si>
    <t>333064190012037001250000</t>
  </si>
  <si>
    <t>33307519001204100258660</t>
  </si>
  <si>
    <t>33308219001203700420000</t>
  </si>
  <si>
    <t>33308419001203700250000</t>
  </si>
  <si>
    <t>333085190012037001536000</t>
  </si>
  <si>
    <t>33308619001203700350000</t>
  </si>
  <si>
    <t>33314319001203300343324</t>
  </si>
  <si>
    <t>333287190012041003156378</t>
  </si>
  <si>
    <t>333357190012041005979686</t>
  </si>
  <si>
    <t>33337619001204100264172</t>
  </si>
  <si>
    <t>33341419001203200115714630</t>
  </si>
  <si>
    <t>3334211900120330011550858,4</t>
  </si>
  <si>
    <t>33342519001204100223260</t>
  </si>
  <si>
    <t>333435190012041003310290</t>
  </si>
  <si>
    <t>33343619001204800150000</t>
  </si>
  <si>
    <t>33343819001203300335541,2</t>
  </si>
  <si>
    <t>33343919001203300335935,2</t>
  </si>
  <si>
    <t>33345119001204100490900</t>
  </si>
  <si>
    <t>333452190012037002200000</t>
  </si>
  <si>
    <t>33347719001203300226198</t>
  </si>
  <si>
    <t>33347819001203300239355</t>
  </si>
  <si>
    <t>33347919001203300252508</t>
  </si>
  <si>
    <t>33348719001203300141917</t>
  </si>
  <si>
    <t>33348819001203300135959</t>
  </si>
  <si>
    <t>33349119001203300231475</t>
  </si>
  <si>
    <t>33349219001203300236050</t>
  </si>
  <si>
    <t>33349319001203300325124</t>
  </si>
  <si>
    <t>33349419001203300239355</t>
  </si>
  <si>
    <t>33349719001203300319239</t>
  </si>
  <si>
    <t>33350219001203300245054</t>
  </si>
  <si>
    <t>33350319001203300236677</t>
  </si>
  <si>
    <t>33350919001203300321733</t>
  </si>
  <si>
    <t>33351119001203300255098</t>
  </si>
  <si>
    <t>33353819001203300115801</t>
  </si>
  <si>
    <t>33354519001203300221901</t>
  </si>
  <si>
    <t>33354619001203300320958</t>
  </si>
  <si>
    <t>33354919001203300133349</t>
  </si>
  <si>
    <t>333591190012037001250000</t>
  </si>
  <si>
    <t>333595190012041005120660</t>
  </si>
  <si>
    <t>3335971900120410051214754</t>
  </si>
  <si>
    <t>333665190012037002300000</t>
  </si>
  <si>
    <t>33367019001203700140000</t>
  </si>
  <si>
    <t>33368019001204100590900</t>
  </si>
  <si>
    <t>33371219001204100120583</t>
  </si>
  <si>
    <t>333724190012037004200000</t>
  </si>
  <si>
    <t>333738190012037004100000</t>
  </si>
  <si>
    <t>333739190012037004100000</t>
  </si>
  <si>
    <t>333760190012041002612288,66</t>
  </si>
  <si>
    <t>33378019001204100154100</t>
  </si>
  <si>
    <t>333793190012041006141000</t>
  </si>
  <si>
    <t>333806190012037001566700</t>
  </si>
  <si>
    <t>333807190012037004200000</t>
  </si>
  <si>
    <t>33381419001204800150000</t>
  </si>
  <si>
    <t>333820190012041004103350</t>
  </si>
  <si>
    <t>333830190012037002150000</t>
  </si>
  <si>
    <t>33386919001204100168686</t>
  </si>
  <si>
    <t>33387019001204100168686</t>
  </si>
  <si>
    <t>33387319001203700350000</t>
  </si>
  <si>
    <t>333934190012033002500000</t>
  </si>
  <si>
    <t>33395019001204100696465</t>
  </si>
  <si>
    <t>333959190012037003100000</t>
  </si>
  <si>
    <t>333971190012037004150000</t>
  </si>
  <si>
    <t>33398219001203700350000</t>
  </si>
  <si>
    <t>33400219001203700150000</t>
  </si>
  <si>
    <t>334094190012033003156362</t>
  </si>
  <si>
    <t>33434219001204800150000</t>
  </si>
  <si>
    <t>33439119001203700250000</t>
  </si>
  <si>
    <t>334439190012033002444211</t>
  </si>
  <si>
    <t>33444819001203300225654</t>
  </si>
  <si>
    <t>33445119001204100178286</t>
  </si>
  <si>
    <t>334461190012041001224886</t>
  </si>
  <si>
    <t>334462190012041001211612</t>
  </si>
  <si>
    <t>334468190012033001147846</t>
  </si>
  <si>
    <t>33447119001204100121295</t>
  </si>
  <si>
    <t>33447319001204100136821</t>
  </si>
  <si>
    <t>33448619001204100289651</t>
  </si>
  <si>
    <t>334488190012033003214009</t>
  </si>
  <si>
    <t>33450619001204100180015</t>
  </si>
  <si>
    <t>33450919001204100171410</t>
  </si>
  <si>
    <t>33451519001203300318648</t>
  </si>
  <si>
    <t>334517190012041001167489</t>
  </si>
  <si>
    <t>3345741900120410022000</t>
  </si>
  <si>
    <t>33462019001204100217316</t>
  </si>
  <si>
    <t>33468119001203700450000</t>
  </si>
  <si>
    <t>334688190012037001250000</t>
  </si>
  <si>
    <t>334704190012037001100000</t>
  </si>
  <si>
    <t>334705190012037001200000</t>
  </si>
  <si>
    <t>33470719001203700150000</t>
  </si>
  <si>
    <t>334919190012041005143195,81</t>
  </si>
  <si>
    <t>334922190012041004142664,55</t>
  </si>
  <si>
    <t>334963190012041001149150,05</t>
  </si>
  <si>
    <t>334967190012041004117269,44</t>
  </si>
  <si>
    <t>33498419001204100389769,55</t>
  </si>
  <si>
    <t>33500119001204100287688</t>
  </si>
  <si>
    <t>335002190012033001400</t>
  </si>
  <si>
    <t>335019190012041002220850,7</t>
  </si>
  <si>
    <t>33513619001203700350000</t>
  </si>
  <si>
    <t>335144190012037003100000</t>
  </si>
  <si>
    <t>335145190012037002100000</t>
  </si>
  <si>
    <t>335156190012041005249330</t>
  </si>
  <si>
    <t>335273190012037003100000</t>
  </si>
  <si>
    <t>33532719001204100115543</t>
  </si>
  <si>
    <t>335328190012041001100933</t>
  </si>
  <si>
    <t>335369190012037003100000</t>
  </si>
  <si>
    <t>335382190012037003100000</t>
  </si>
  <si>
    <t>335402190012037002200000</t>
  </si>
  <si>
    <t>335403190012041005227557</t>
  </si>
  <si>
    <t>33543319001204100434591</t>
  </si>
  <si>
    <t>33543619001203300173736,58</t>
  </si>
  <si>
    <t>335449190012041001174905</t>
  </si>
  <si>
    <t>335513190012041004489231</t>
  </si>
  <si>
    <t>335631190012041003156378</t>
  </si>
  <si>
    <t>335714190012041002707</t>
  </si>
  <si>
    <t>33572419001204100272373</t>
  </si>
  <si>
    <t>33577419001203300341389</t>
  </si>
  <si>
    <t>335864190012037004150000</t>
  </si>
  <si>
    <t>335956190012041004113340</t>
  </si>
  <si>
    <t>33596019001204100265431</t>
  </si>
  <si>
    <t>33599619001203700150000</t>
  </si>
  <si>
    <t>336010190012041002214923</t>
  </si>
  <si>
    <t>336013190012033002306000</t>
  </si>
  <si>
    <t>336019190012041004115200</t>
  </si>
  <si>
    <t>336034190012037004200000</t>
  </si>
  <si>
    <t>336035190012041003698,78</t>
  </si>
  <si>
    <t>33604219001203700440000</t>
  </si>
  <si>
    <t>3360711900120410037318</t>
  </si>
  <si>
    <t>336076190012037004200000</t>
  </si>
  <si>
    <t>33609019001204800150000</t>
  </si>
  <si>
    <t>33609919001203700350000</t>
  </si>
  <si>
    <t>336100190012037003100000</t>
  </si>
  <si>
    <t>336102190012041001350000</t>
  </si>
  <si>
    <t>336108190012037003100000</t>
  </si>
  <si>
    <t>336184190012037003102000</t>
  </si>
  <si>
    <t>336220190012041004319966</t>
  </si>
  <si>
    <t>33623419001204100341442,46</t>
  </si>
  <si>
    <t>33625119001204100223260</t>
  </si>
  <si>
    <t>33625519001204100560244,67</t>
  </si>
  <si>
    <t>3363061900120410042898198,62</t>
  </si>
  <si>
    <t>336314190012037002200000</t>
  </si>
  <si>
    <t>336345190012037002200000</t>
  </si>
  <si>
    <t>33636119001204100258660</t>
  </si>
  <si>
    <t>336365190012037001150000</t>
  </si>
  <si>
    <t>336366190012041003310290</t>
  </si>
  <si>
    <t>3363721900120450035167184,98</t>
  </si>
  <si>
    <t>336374190012041004103350</t>
  </si>
  <si>
    <t>336377190012033003561402</t>
  </si>
  <si>
    <t>336424190012041003150000</t>
  </si>
  <si>
    <t>336425190012041006141000</t>
  </si>
  <si>
    <t>336453190012037003100000</t>
  </si>
  <si>
    <t>336467190012037003497000</t>
  </si>
  <si>
    <t>336481190012041001208213</t>
  </si>
  <si>
    <t>336489190012033003156075</t>
  </si>
  <si>
    <t>3365191900120330012262007,94</t>
  </si>
  <si>
    <t>336525190012037002300000</t>
  </si>
  <si>
    <t>336526190012037004150000</t>
  </si>
  <si>
    <t>336586190012037003100000</t>
  </si>
  <si>
    <t>336600190012045007324000</t>
  </si>
  <si>
    <t>336601190012037004100000</t>
  </si>
  <si>
    <t>33661919001204100111721,5</t>
  </si>
  <si>
    <t>3366201900120330012000</t>
  </si>
  <si>
    <t>3366241900120330013000</t>
  </si>
  <si>
    <t>33665519001204000720000</t>
  </si>
  <si>
    <t>33666319001204500232151000</t>
  </si>
  <si>
    <t>336670190012041006164979</t>
  </si>
  <si>
    <t>336690190012037003100000</t>
  </si>
  <si>
    <t>336691190012037004100000</t>
  </si>
  <si>
    <t>33669219001203700150000</t>
  </si>
  <si>
    <t>336702190012037003100000</t>
  </si>
  <si>
    <t>33674119001203700350000</t>
  </si>
  <si>
    <t>336759190012041005286660</t>
  </si>
  <si>
    <t>33677219001203200330210</t>
  </si>
  <si>
    <t>33677719001203300330000</t>
  </si>
  <si>
    <t>336797190012037001250000</t>
  </si>
  <si>
    <t>33680519001204000750000</t>
  </si>
  <si>
    <t>33680819001204100490900</t>
  </si>
  <si>
    <t>33681119001204800150000</t>
  </si>
  <si>
    <t>3368161900120450021229769</t>
  </si>
  <si>
    <t>336860190012033003133119</t>
  </si>
  <si>
    <t>336951190012041001305282</t>
  </si>
  <si>
    <t>336965190012037002300000</t>
  </si>
  <si>
    <t>336990190012037002300000</t>
  </si>
  <si>
    <t>33699219001203700350000</t>
  </si>
  <si>
    <t>336993190012037003100000</t>
  </si>
  <si>
    <t>336996190012037004150000</t>
  </si>
  <si>
    <t>337059190012041005106850</t>
  </si>
  <si>
    <t>337064190012037002300000</t>
  </si>
  <si>
    <t>337067190012037004100000</t>
  </si>
  <si>
    <t>337068190012037003100000</t>
  </si>
  <si>
    <t>337070190012037004100000</t>
  </si>
  <si>
    <t>337099190012041001523665</t>
  </si>
  <si>
    <t>337100190012037003100000</t>
  </si>
  <si>
    <t>33711019001204100449274,2</t>
  </si>
  <si>
    <t>337111190012041004113315,24</t>
  </si>
  <si>
    <t>337114190012030004200000</t>
  </si>
  <si>
    <t>3371391900120410022000</t>
  </si>
  <si>
    <t>33718719001204100234632</t>
  </si>
  <si>
    <t>337217190012037004200000</t>
  </si>
  <si>
    <t>337234190012037001250000</t>
  </si>
  <si>
    <t>337236190012037004566700</t>
  </si>
  <si>
    <t>337240190012041001422330</t>
  </si>
  <si>
    <t>337243190012041001609126</t>
  </si>
  <si>
    <t>337267190012037003200000</t>
  </si>
  <si>
    <t>3372851900120410059179,42</t>
  </si>
  <si>
    <t>337288190012041004155464,72</t>
  </si>
  <si>
    <t>33735319001204100387944,1</t>
  </si>
  <si>
    <t>337464190012033001400</t>
  </si>
  <si>
    <t>337474190012033001400</t>
  </si>
  <si>
    <t>33754319001205000126570</t>
  </si>
  <si>
    <t>33757019001204100214096</t>
  </si>
  <si>
    <t>33757719001204100287688</t>
  </si>
  <si>
    <t>337594190012030004100000</t>
  </si>
  <si>
    <t>3376291900120320021190965,68</t>
  </si>
  <si>
    <t>33763119001203000435998</t>
  </si>
  <si>
    <t>337644190012037003100000</t>
  </si>
  <si>
    <t>337647190012037001250000</t>
  </si>
  <si>
    <t>337648190012041005227557</t>
  </si>
  <si>
    <t>337673190012033002204000</t>
  </si>
  <si>
    <t>337693190012033003141091</t>
  </si>
  <si>
    <t>337813190012033002888422</t>
  </si>
  <si>
    <t>337850190012041006141000</t>
  </si>
  <si>
    <t>337865190012033002723856</t>
  </si>
  <si>
    <t>337909190012037004150000</t>
  </si>
  <si>
    <t>337919190012037004200000</t>
  </si>
  <si>
    <t>337974190012041001497403</t>
  </si>
  <si>
    <t>33802819001204100124320</t>
  </si>
  <si>
    <t>33810319001204100453779</t>
  </si>
  <si>
    <t>33811119001204100243820</t>
  </si>
  <si>
    <t>33815519001204100110407</t>
  </si>
  <si>
    <t>33816619001204100549004</t>
  </si>
  <si>
    <t>33817719001204100232521</t>
  </si>
  <si>
    <t>338284190012041004102994</t>
  </si>
  <si>
    <t>338329190012041003169836</t>
  </si>
  <si>
    <t>33840919001204100214787</t>
  </si>
  <si>
    <t>33841919001204100272373</t>
  </si>
  <si>
    <t>338447190012033001111073</t>
  </si>
  <si>
    <t>338494190012033001100000</t>
  </si>
  <si>
    <t>33851119001203300184640</t>
  </si>
  <si>
    <t>338542190012033001211600</t>
  </si>
  <si>
    <t>338547190012033003158676</t>
  </si>
  <si>
    <t>338553190012033001389555</t>
  </si>
  <si>
    <t>338570190012037003250000</t>
  </si>
  <si>
    <t>338599190012041001149598</t>
  </si>
  <si>
    <t>33874219001203300280000</t>
  </si>
  <si>
    <t>33876819001204100288206</t>
  </si>
  <si>
    <t>338788190012041005149848</t>
  </si>
  <si>
    <t>338851190012041005559640</t>
  </si>
  <si>
    <t>338856190012037001250000</t>
  </si>
  <si>
    <t>338867190012041002307665</t>
  </si>
  <si>
    <t>338873190012041005231200</t>
  </si>
  <si>
    <t>338907190012037002200000</t>
  </si>
  <si>
    <t>339085190012032003154719</t>
  </si>
  <si>
    <t>339088190012032003430972</t>
  </si>
  <si>
    <t>33909819001204800150000</t>
  </si>
  <si>
    <t>339129190012037003100000</t>
  </si>
  <si>
    <t>339133190012030004155372</t>
  </si>
  <si>
    <t>339134190012030004446039</t>
  </si>
  <si>
    <t>339146190012032003678748</t>
  </si>
  <si>
    <t>339147190012032003226432</t>
  </si>
  <si>
    <t>3391481900120320032932</t>
  </si>
  <si>
    <t>33914919001203200330811</t>
  </si>
  <si>
    <t>339150190012032003185840</t>
  </si>
  <si>
    <t>339154190012030004446039</t>
  </si>
  <si>
    <t>3392031900120410028255,4</t>
  </si>
  <si>
    <t>339226190012037003100000</t>
  </si>
  <si>
    <t>339288190012041004113340</t>
  </si>
  <si>
    <t>33929119001204100265431</t>
  </si>
  <si>
    <t>33937219001204100258660</t>
  </si>
  <si>
    <t>33938419001204100490900</t>
  </si>
  <si>
    <t>339388190012037003100000</t>
  </si>
  <si>
    <t>339417190012033003156075</t>
  </si>
  <si>
    <t>33944419001204000750000</t>
  </si>
  <si>
    <t>339454190012041001137372</t>
  </si>
  <si>
    <t>33945819001204100383000</t>
  </si>
  <si>
    <t>339459190012041003310290</t>
  </si>
  <si>
    <t>339517190012041005286660</t>
  </si>
  <si>
    <t>33952519001203300388870</t>
  </si>
  <si>
    <t>339526190012041004103350</t>
  </si>
  <si>
    <t>33954619001204100522092</t>
  </si>
  <si>
    <t>339549190012037002150000</t>
  </si>
  <si>
    <t>339573190012037001250000</t>
  </si>
  <si>
    <t>33959219001204100158964,9</t>
  </si>
  <si>
    <t>339612190012037001250000</t>
  </si>
  <si>
    <t>33961319001203700450000</t>
  </si>
  <si>
    <t>339615190012041005181800</t>
  </si>
  <si>
    <t>339628190012037001250000</t>
  </si>
  <si>
    <t>339633190012048001100000</t>
  </si>
  <si>
    <t>339683190012037003100000</t>
  </si>
  <si>
    <t>3397001900120450021427019</t>
  </si>
  <si>
    <t>339710190012037004100000</t>
  </si>
  <si>
    <t>33971219001203200310000</t>
  </si>
  <si>
    <t>339723190012037001250000</t>
  </si>
  <si>
    <t>33972719001203700450000</t>
  </si>
  <si>
    <t>339733190012037003100000</t>
  </si>
  <si>
    <t>339735190012033002218193,23</t>
  </si>
  <si>
    <t>339818190012037001250000</t>
  </si>
  <si>
    <t>339831190012037001100000</t>
  </si>
  <si>
    <t>339832190012037003100000</t>
  </si>
  <si>
    <t>339833190012038001566700</t>
  </si>
  <si>
    <t>339834190012037001250000</t>
  </si>
  <si>
    <t>339858190012032003162800</t>
  </si>
  <si>
    <t>33987619001204100558806</t>
  </si>
  <si>
    <t>33988819001204100193080</t>
  </si>
  <si>
    <t>33989219001204100179671</t>
  </si>
  <si>
    <t>339921190012041005538740</t>
  </si>
  <si>
    <t>339928190012037001250000</t>
  </si>
  <si>
    <t>339985190012033003133119</t>
  </si>
  <si>
    <t>340101190012033002444211</t>
  </si>
  <si>
    <t>34011119001204100217316</t>
  </si>
  <si>
    <t>3401391900120410022000</t>
  </si>
  <si>
    <t>340235190012037003100000</t>
  </si>
  <si>
    <t>340241190012033002500000</t>
  </si>
  <si>
    <t>3402471900120450013019361,7</t>
  </si>
  <si>
    <t>34025319001203300264553</t>
  </si>
  <si>
    <t>34025419001203300232281</t>
  </si>
  <si>
    <t>340303190012037003100000</t>
  </si>
  <si>
    <t>34030419001204100586660</t>
  </si>
  <si>
    <t>340308190012041004105000</t>
  </si>
  <si>
    <t>340328190012037002100000</t>
  </si>
  <si>
    <t>340335190012033001400</t>
  </si>
  <si>
    <t>340536190012041003101269,11</t>
  </si>
  <si>
    <t>340568190012037001250000</t>
  </si>
  <si>
    <t>340572190012037004100000</t>
  </si>
  <si>
    <t>34057519001204800150000</t>
  </si>
  <si>
    <t>340582190012037004400000</t>
  </si>
  <si>
    <t>340584190012041005190013,38</t>
  </si>
  <si>
    <t>34058619001204100273050</t>
  </si>
  <si>
    <t>340595190012037004100000</t>
  </si>
  <si>
    <t>340629190012037004566700</t>
  </si>
  <si>
    <t>340769190012037002100000</t>
  </si>
  <si>
    <t>340791190012037001250000</t>
  </si>
  <si>
    <t>340797190012037001250000</t>
  </si>
  <si>
    <t>340801190012037003100000</t>
  </si>
  <si>
    <t>34080619001204100116709</t>
  </si>
  <si>
    <t>340813190012033003161610</t>
  </si>
  <si>
    <t>34088419001203300255133</t>
  </si>
  <si>
    <t>34088719001203300137757</t>
  </si>
  <si>
    <t>34089019001203300322819</t>
  </si>
  <si>
    <t>34089119001203300257853</t>
  </si>
  <si>
    <t>34090119001203300128104</t>
  </si>
  <si>
    <t>340931190012037003100000</t>
  </si>
  <si>
    <t>340949190012037002300000</t>
  </si>
  <si>
    <t>340961190012041001671101</t>
  </si>
  <si>
    <t>340964190012033001130000</t>
  </si>
  <si>
    <t>34103119001204800150000</t>
  </si>
  <si>
    <t>341071190012037003100000</t>
  </si>
  <si>
    <t>341118190012041001258003</t>
  </si>
  <si>
    <t>341164190012037001250000</t>
  </si>
  <si>
    <t>341184190012037003100000</t>
  </si>
  <si>
    <t>341185190012041001178241</t>
  </si>
  <si>
    <t>34118719001203700150000</t>
  </si>
  <si>
    <t>341259190012037004100000</t>
  </si>
  <si>
    <t>341294190012037001250000</t>
  </si>
  <si>
    <t>341300190012041006141000</t>
  </si>
  <si>
    <t>34132819001204100428304</t>
  </si>
  <si>
    <t>341345190012037003100000</t>
  </si>
  <si>
    <t>341365190012037004566700</t>
  </si>
  <si>
    <t>341431190012037002300000</t>
  </si>
  <si>
    <t>34143919001203700310000</t>
  </si>
  <si>
    <t>341472190012037003100000</t>
  </si>
  <si>
    <t>341555190012041004113340</t>
  </si>
  <si>
    <t>34155819001204100265431</t>
  </si>
  <si>
    <t>341683190012041001232103</t>
  </si>
  <si>
    <t>341706190012041003169836</t>
  </si>
  <si>
    <t>34179419001204100261878</t>
  </si>
  <si>
    <t>34181319001203700150000</t>
  </si>
  <si>
    <t>34181619001204100490900</t>
  </si>
  <si>
    <t>341831190012037003100000</t>
  </si>
  <si>
    <t>34184619001204100276660</t>
  </si>
  <si>
    <t>342018190012033001147548</t>
  </si>
  <si>
    <t>342056190012037002283350</t>
  </si>
  <si>
    <t>342058190012041003310290</t>
  </si>
  <si>
    <t>34207719001204100168686</t>
  </si>
  <si>
    <t>34208319001203700150000</t>
  </si>
  <si>
    <t>342085190012041006165465</t>
  </si>
  <si>
    <t>342112190012037003100000</t>
  </si>
  <si>
    <t>342113190012037001100000</t>
  </si>
  <si>
    <t>342194190012041005654,9</t>
  </si>
  <si>
    <t>34219619001203700350000</t>
  </si>
  <si>
    <t>342202190012041003266938</t>
  </si>
  <si>
    <t>342203190012041003266938</t>
  </si>
  <si>
    <t>34220819001203700330000</t>
  </si>
  <si>
    <t>34220919001203700315000</t>
  </si>
  <si>
    <t>342213190012037003100000</t>
  </si>
  <si>
    <t>3422441900120310018620193</t>
  </si>
  <si>
    <t>34224919001204800120000</t>
  </si>
  <si>
    <t>342253190012037001250000</t>
  </si>
  <si>
    <t>34227119001204100121494</t>
  </si>
  <si>
    <t>342279190012033003156075</t>
  </si>
  <si>
    <t>342312190012037004250000</t>
  </si>
  <si>
    <t>342313190012037002100000</t>
  </si>
  <si>
    <t>342321190012037002300000</t>
  </si>
  <si>
    <t>342324190012037001250000</t>
  </si>
  <si>
    <t>342340190012037002284000</t>
  </si>
  <si>
    <t>34234319001203700310000</t>
  </si>
  <si>
    <t>342359190012037002100000</t>
  </si>
  <si>
    <t>34236219001203000570000</t>
  </si>
  <si>
    <t>34236419001203700230000</t>
  </si>
  <si>
    <t>342374190012037001250000</t>
  </si>
  <si>
    <t>342380190012051001130565,23</t>
  </si>
  <si>
    <t>342405190012037003100000</t>
  </si>
  <si>
    <t>342409190012037004100000</t>
  </si>
  <si>
    <t>3424381900120330031412745</t>
  </si>
  <si>
    <t>342444190012041004103350</t>
  </si>
  <si>
    <t>342454190012037003100000</t>
  </si>
  <si>
    <t>34245919001204100160781,74</t>
  </si>
  <si>
    <t>342488190012033002444211</t>
  </si>
  <si>
    <t>342511190012037003200000</t>
  </si>
  <si>
    <t>342525190012037004100000</t>
  </si>
  <si>
    <t>342529190012041005227557</t>
  </si>
  <si>
    <t>342530190012037001250000</t>
  </si>
  <si>
    <t>34253119001203700150000</t>
  </si>
  <si>
    <t>342543190012037003100000</t>
  </si>
  <si>
    <t>342555190012033002500000</t>
  </si>
  <si>
    <t>34256519001204500836649936,31</t>
  </si>
  <si>
    <t>342571190012048001100000</t>
  </si>
  <si>
    <t>342582190012041001147447</t>
  </si>
  <si>
    <t>34258319001204100180244</t>
  </si>
  <si>
    <t>342584190012041001147447</t>
  </si>
  <si>
    <t>34259619001204100157647</t>
  </si>
  <si>
    <t>342598190012037004100000</t>
  </si>
  <si>
    <t>342600190012037003100000</t>
  </si>
  <si>
    <t>3426061900120410042517383</t>
  </si>
  <si>
    <t>342710190012033003133119</t>
  </si>
  <si>
    <t>342832190012037003100000</t>
  </si>
  <si>
    <t>342842190012037002100000</t>
  </si>
  <si>
    <t>342845190012037003100000</t>
  </si>
  <si>
    <t>342849190012037004100000</t>
  </si>
  <si>
    <t>342877190012041006165465</t>
  </si>
  <si>
    <t>34293019001204100515036</t>
  </si>
  <si>
    <t>342934190012037001250000</t>
  </si>
  <si>
    <t>34294319001203700430000</t>
  </si>
  <si>
    <t>342959190012033003295336,65</t>
  </si>
  <si>
    <t>34316519001204100378093,05</t>
  </si>
  <si>
    <t>343168190012033001400</t>
  </si>
  <si>
    <t>34318419001203700420000</t>
  </si>
  <si>
    <t>343194190012037003100000</t>
  </si>
  <si>
    <t>34323419001204100217316</t>
  </si>
  <si>
    <t>3432621900120410022000</t>
  </si>
  <si>
    <t>34332419001204100115531</t>
  </si>
  <si>
    <t>343333190012033003161610</t>
  </si>
  <si>
    <t>343357190012041001258003</t>
  </si>
  <si>
    <t>34338019001203700350000</t>
  </si>
  <si>
    <t>343512190012037002150000</t>
  </si>
  <si>
    <t>3435371900120450032535850</t>
  </si>
  <si>
    <t>3435381900120450026271906</t>
  </si>
  <si>
    <t>343699190012041004100000</t>
  </si>
  <si>
    <t>34373219001204100321130</t>
  </si>
  <si>
    <t>343734190012037002150000</t>
  </si>
  <si>
    <t>344068190012041003169836</t>
  </si>
  <si>
    <t>34415719001204100272373</t>
  </si>
  <si>
    <t>344204190012037003100000</t>
  </si>
  <si>
    <t>344207190012037004100000</t>
  </si>
  <si>
    <t>344222190012031006147000000</t>
  </si>
  <si>
    <t>34423619001203200322618</t>
  </si>
  <si>
    <t>344240190012037004100000</t>
  </si>
  <si>
    <t>344262190012041004778207</t>
  </si>
  <si>
    <t>344295190012041004113340</t>
  </si>
  <si>
    <t>34429819001204100265431</t>
  </si>
  <si>
    <t>344315190012041003150000</t>
  </si>
  <si>
    <t>344316190012041006141000</t>
  </si>
  <si>
    <t>34449219001203200315275550</t>
  </si>
  <si>
    <t>344504190012041005119675</t>
  </si>
  <si>
    <t>344507190012037003100000</t>
  </si>
  <si>
    <t>344511190012037001250000</t>
  </si>
  <si>
    <t>344581190012037003100000</t>
  </si>
  <si>
    <t>34459719001203700135000</t>
  </si>
  <si>
    <t>34460219001203700150000</t>
  </si>
  <si>
    <t>34465419001203700150000</t>
  </si>
  <si>
    <t>344655190012037004100000</t>
  </si>
  <si>
    <t>34467319001100100186291204</t>
  </si>
  <si>
    <t>34467519001203700115000</t>
  </si>
  <si>
    <t>34468919001203700350000</t>
  </si>
  <si>
    <t>34469019001203700350000</t>
  </si>
  <si>
    <t>344702190012037002100000</t>
  </si>
  <si>
    <t>344703190012037002100000</t>
  </si>
  <si>
    <t>344704190012037002100000</t>
  </si>
  <si>
    <t>344705190012037002100000</t>
  </si>
  <si>
    <t>34472719001203300330000</t>
  </si>
  <si>
    <t>344731190012041005227557</t>
  </si>
  <si>
    <t>34473319001203700150000</t>
  </si>
  <si>
    <t>34475119001203700350000</t>
  </si>
  <si>
    <t>34475219001203700250000</t>
  </si>
  <si>
    <t>34476519001203200310555</t>
  </si>
  <si>
    <t>344766190012032003637</t>
  </si>
  <si>
    <t>34476719001203200319944</t>
  </si>
  <si>
    <t>34476819001203200397000</t>
  </si>
  <si>
    <t>34476919001203200344000</t>
  </si>
  <si>
    <t>34477019001203200322000</t>
  </si>
  <si>
    <t>344771190012032003119941</t>
  </si>
  <si>
    <t>344772190012032003134549</t>
  </si>
  <si>
    <t>344773190012032003126136</t>
  </si>
  <si>
    <t>344782190012037004100000</t>
  </si>
  <si>
    <t>344784190012037002250000</t>
  </si>
  <si>
    <t>344787190012041003310290</t>
  </si>
  <si>
    <t>3447961900120320021645</t>
  </si>
  <si>
    <t>34480119001203200315275550</t>
  </si>
  <si>
    <t>34483219001204100276660</t>
  </si>
  <si>
    <t>34484919001203200327395801,47</t>
  </si>
  <si>
    <t>34486819001204100113430</t>
  </si>
  <si>
    <t>34487019001204100169487</t>
  </si>
  <si>
    <t>344878190012033003156075</t>
  </si>
  <si>
    <t>3448921900120320030,42</t>
  </si>
  <si>
    <t>34489619001204800150000</t>
  </si>
  <si>
    <t>34490519001203700230000</t>
  </si>
  <si>
    <t>344915190012037002100000</t>
  </si>
  <si>
    <t>344918190012037002150000</t>
  </si>
  <si>
    <t>3449341900120410057518</t>
  </si>
  <si>
    <t>34493619001203200317928</t>
  </si>
  <si>
    <t>34493719001204800120000</t>
  </si>
  <si>
    <t>344943190012037003100000</t>
  </si>
  <si>
    <t>344950190012037002150000</t>
  </si>
  <si>
    <t>34496619001203700150000</t>
  </si>
  <si>
    <t>344985190012037004150000</t>
  </si>
  <si>
    <t>344999190012032003252511</t>
  </si>
  <si>
    <t>345008190012037001100000</t>
  </si>
  <si>
    <t>34502019001203700150000</t>
  </si>
  <si>
    <t>345022190012037003100000</t>
  </si>
  <si>
    <t>345026190012037001100000</t>
  </si>
  <si>
    <t>34502919001203300389500</t>
  </si>
  <si>
    <t>3450411900120320034681</t>
  </si>
  <si>
    <t>34505419001203300167500</t>
  </si>
  <si>
    <t>34505519001203300167500</t>
  </si>
  <si>
    <t>34505619001203300167500</t>
  </si>
  <si>
    <t>345069190012037001250000</t>
  </si>
  <si>
    <t>34507219001203700150000</t>
  </si>
  <si>
    <t>345078190012037001100000</t>
  </si>
  <si>
    <t>345094190012037003100000</t>
  </si>
  <si>
    <t>345119190012037001250000</t>
  </si>
  <si>
    <t>345150190012037001250000</t>
  </si>
  <si>
    <t>345154190012037003100000</t>
  </si>
  <si>
    <t>34517619001204100490900</t>
  </si>
  <si>
    <t>34518919001203700249650</t>
  </si>
  <si>
    <t>345190190012037001100000</t>
  </si>
  <si>
    <t>34519219001203700482816,66</t>
  </si>
  <si>
    <t>3452191900120410022000</t>
  </si>
  <si>
    <t>34526419001204100217316</t>
  </si>
  <si>
    <t>34531319001203200358655</t>
  </si>
  <si>
    <t>345321190012037002100000</t>
  </si>
  <si>
    <t>345322190012037001250000</t>
  </si>
  <si>
    <t>345327190012037001250000</t>
  </si>
  <si>
    <t>34533119001203700350000</t>
  </si>
  <si>
    <t>345346190012041004103350</t>
  </si>
  <si>
    <t>345352190012040002300000</t>
  </si>
  <si>
    <t>345437190012033003133119</t>
  </si>
  <si>
    <t>345480190012032003253194</t>
  </si>
  <si>
    <t>345493190012037001250000</t>
  </si>
  <si>
    <t>345504190012037002100000</t>
  </si>
  <si>
    <t>34551519001204100587600</t>
  </si>
  <si>
    <t>34551919001203700450000</t>
  </si>
  <si>
    <t>34555619001204100496962</t>
  </si>
  <si>
    <t>345561190012033001400</t>
  </si>
  <si>
    <t>345695190012041004155464,72</t>
  </si>
  <si>
    <t>345741190012041001129407,25</t>
  </si>
  <si>
    <t>34576419001204100399246,72</t>
  </si>
  <si>
    <t>345788190012037001250000</t>
  </si>
  <si>
    <t>345792190012037003100000</t>
  </si>
  <si>
    <t>34579819001203200337165464</t>
  </si>
  <si>
    <t>345818190012041005236780,34</t>
  </si>
  <si>
    <t>345827190012037004100000</t>
  </si>
  <si>
    <t>345861190012033002444211</t>
  </si>
  <si>
    <t>345867190012041002276582</t>
  </si>
  <si>
    <t>34589719001204100184147</t>
  </si>
  <si>
    <t>345900190012037002566700</t>
  </si>
  <si>
    <t>34590519001204800130000</t>
  </si>
  <si>
    <t>34590619001204100220125,05</t>
  </si>
  <si>
    <t>34591619001204800150000</t>
  </si>
  <si>
    <t>345918190012037004566700</t>
  </si>
  <si>
    <t>34592119001203700110000</t>
  </si>
  <si>
    <t>3459311900120410016652</t>
  </si>
  <si>
    <t>345938190012033003141092</t>
  </si>
  <si>
    <t>34596019001203200357208</t>
  </si>
  <si>
    <t>34598019001204800130000</t>
  </si>
  <si>
    <t>34599219001203700420000</t>
  </si>
  <si>
    <t>346012190012048001200000</t>
  </si>
  <si>
    <t>346017190012033002204000</t>
  </si>
  <si>
    <t>346018190012037002100000</t>
  </si>
  <si>
    <t>346289190012037002100000</t>
  </si>
  <si>
    <t>346290190012037002100000</t>
  </si>
  <si>
    <t>346291190012041004256289</t>
  </si>
  <si>
    <t>346298190012037003100000</t>
  </si>
  <si>
    <t>34629919001204800110000</t>
  </si>
  <si>
    <t>346345190012037002100000</t>
  </si>
  <si>
    <t>346350190012037004100000</t>
  </si>
  <si>
    <t>346361190012037001250000</t>
  </si>
  <si>
    <t>346425190012032003118302</t>
  </si>
  <si>
    <t>346435190012037003100000</t>
  </si>
  <si>
    <t>346446190012037002100000</t>
  </si>
  <si>
    <t>346447190012037004100000</t>
  </si>
  <si>
    <t>34646019001204100598904,98</t>
  </si>
  <si>
    <t>346463190012037002100000</t>
  </si>
  <si>
    <t>34648619001203300235000</t>
  </si>
  <si>
    <t>346516190012037002200000</t>
  </si>
  <si>
    <t>346537190012037002100000</t>
  </si>
  <si>
    <t>346758190012041003169836</t>
  </si>
  <si>
    <t>34684819001204100272373</t>
  </si>
  <si>
    <t>34689619001203200336010</t>
  </si>
  <si>
    <t>3468991900120410059763219,66</t>
  </si>
  <si>
    <t>34690019001203700150000</t>
  </si>
  <si>
    <t>346927190012037001100000</t>
  </si>
  <si>
    <t>34695519001203700250000</t>
  </si>
  <si>
    <t>3469601900120370021000000</t>
  </si>
  <si>
    <t>346965190012037004150000</t>
  </si>
  <si>
    <t>346966190012032002304073,39</t>
  </si>
  <si>
    <t>346968190012032002330427,61</t>
  </si>
  <si>
    <t>346970190012032002394116,84</t>
  </si>
  <si>
    <t>346971190012032002554532</t>
  </si>
  <si>
    <t>346973190012032002231342</t>
  </si>
  <si>
    <t>346975190012032002223825</t>
  </si>
  <si>
    <t>346977190012032002200208</t>
  </si>
  <si>
    <t>347040190012037004100000</t>
  </si>
  <si>
    <t>34706419001203700250000</t>
  </si>
  <si>
    <t>347068190012037002100000</t>
  </si>
  <si>
    <t>347206190012037001300000</t>
  </si>
  <si>
    <t>347210190012033001120000</t>
  </si>
  <si>
    <t>347213190012037002100000</t>
  </si>
  <si>
    <t>347215190012041005227557</t>
  </si>
  <si>
    <t>347241190012040007100000</t>
  </si>
  <si>
    <t>34724319001204100276660</t>
  </si>
  <si>
    <t>347253190012041003150000</t>
  </si>
  <si>
    <t>347254190012041006141000</t>
  </si>
  <si>
    <t>3472601900120410057518</t>
  </si>
  <si>
    <t>3472631900120320038971173,53</t>
  </si>
  <si>
    <t>34727919001204100490900</t>
  </si>
  <si>
    <t>347307190012041004111879</t>
  </si>
  <si>
    <t>347309190012041004111879</t>
  </si>
  <si>
    <t>347311190012041004193924</t>
  </si>
  <si>
    <t>347433190012041004113340</t>
  </si>
  <si>
    <t>34743619001204100266227</t>
  </si>
  <si>
    <t>347470190012037002566700</t>
  </si>
  <si>
    <t>3474731900110010014219765</t>
  </si>
  <si>
    <t>347496190012033003150000</t>
  </si>
  <si>
    <t>347498190012037004200000</t>
  </si>
  <si>
    <t>34751819001204100422938,24</t>
  </si>
  <si>
    <t>34753619001203700150000</t>
  </si>
  <si>
    <t>347554190012037003100000</t>
  </si>
  <si>
    <t>347632190012037004100000</t>
  </si>
  <si>
    <t>34766019001204100135020</t>
  </si>
  <si>
    <t>347667190012033003156075</t>
  </si>
  <si>
    <t>347695190012037001250000</t>
  </si>
  <si>
    <t>347709190012037004200000</t>
  </si>
  <si>
    <t>347715190012037004100000</t>
  </si>
  <si>
    <t>3477261900120330032832962</t>
  </si>
  <si>
    <t>34773019001204100171410</t>
  </si>
  <si>
    <t>347732190012033002788176</t>
  </si>
  <si>
    <t>3477471900120410028255,4</t>
  </si>
  <si>
    <t>3477701900120410057518</t>
  </si>
  <si>
    <t>347777190012037004100000</t>
  </si>
  <si>
    <t>347778190012037004100000</t>
  </si>
  <si>
    <t>347782190012037004150000</t>
  </si>
  <si>
    <t>34778319001203700230000</t>
  </si>
  <si>
    <t>347793190012041004103350</t>
  </si>
  <si>
    <t>34780619001204100498600</t>
  </si>
  <si>
    <t>347817190012037001150000</t>
  </si>
  <si>
    <t>347825190012037001250000</t>
  </si>
  <si>
    <t>3478441900120330015550</t>
  </si>
  <si>
    <t>34785619001203700350000</t>
  </si>
  <si>
    <t>34786719001203300176063,74</t>
  </si>
  <si>
    <t>3478691900120330025818164</t>
  </si>
  <si>
    <t>347879190012041003310290</t>
  </si>
  <si>
    <t>347891190012037003100000</t>
  </si>
  <si>
    <t>34789219001204800150000</t>
  </si>
  <si>
    <t>347919190012037003100000</t>
  </si>
  <si>
    <t>348024190012033003133119</t>
  </si>
  <si>
    <t>348073190012033002500000</t>
  </si>
  <si>
    <t>34808219001204100168686</t>
  </si>
  <si>
    <t>34808319001204100168686</t>
  </si>
  <si>
    <t>348123190012037004300000</t>
  </si>
  <si>
    <t>348124190012040004150000</t>
  </si>
  <si>
    <t>348128190012037001100000</t>
  </si>
  <si>
    <t>348136190012037004100000</t>
  </si>
  <si>
    <t>348202190012033001400</t>
  </si>
  <si>
    <t>348322190012041002160528,68</t>
  </si>
  <si>
    <t>348335190012041004154957,48</t>
  </si>
  <si>
    <t>348407190012041003134377,76</t>
  </si>
  <si>
    <t>348427190012037004100000</t>
  </si>
  <si>
    <t>34842919001203300179400</t>
  </si>
  <si>
    <t>348445190012041001305282</t>
  </si>
  <si>
    <t>348474190012033002444211</t>
  </si>
  <si>
    <t>348480190012041002276582</t>
  </si>
  <si>
    <t>3485491900120410022000</t>
  </si>
  <si>
    <t>34859319001204100217316</t>
  </si>
  <si>
    <t>34863119001204100444752</t>
  </si>
  <si>
    <t>34866619001203700150000</t>
  </si>
  <si>
    <t>348669190012041005105307</t>
  </si>
  <si>
    <t>348670190012037002100000</t>
  </si>
  <si>
    <t>348673190012033003647360</t>
  </si>
  <si>
    <t>348702190012041003150000</t>
  </si>
  <si>
    <t>348703190012041006141000</t>
  </si>
  <si>
    <t>348919190012037003100000</t>
  </si>
  <si>
    <t>348926190012037003100000</t>
  </si>
  <si>
    <t>348934190012037003100000</t>
  </si>
  <si>
    <t>348942190012037004350000</t>
  </si>
  <si>
    <t>349008190012041003219278</t>
  </si>
  <si>
    <t>349169190012041004113340</t>
  </si>
  <si>
    <t>34917219001204100274387</t>
  </si>
  <si>
    <t>34919919001204100115342</t>
  </si>
  <si>
    <t>349206190012033003559042</t>
  </si>
  <si>
    <t>349356190012041003169836</t>
  </si>
  <si>
    <t>34944319001204100272373</t>
  </si>
  <si>
    <t>34953119001204100276660</t>
  </si>
  <si>
    <t>349561190012041006475000</t>
  </si>
  <si>
    <t>349630190012037002100000</t>
  </si>
  <si>
    <t>34969519001204100226940</t>
  </si>
  <si>
    <t>3497151900120410057518</t>
  </si>
  <si>
    <t>3497431900120370027250000</t>
  </si>
  <si>
    <t>349788190012037004150000</t>
  </si>
  <si>
    <t>34982819001204100142041</t>
  </si>
  <si>
    <t>349861190012037004150000</t>
  </si>
  <si>
    <t>349917190012041005227557</t>
  </si>
  <si>
    <t>349945190012041005200000</t>
  </si>
  <si>
    <t>34996619001204100116681</t>
  </si>
  <si>
    <t>349996190012041003310290</t>
  </si>
  <si>
    <t>35000219001204100513859,05</t>
  </si>
  <si>
    <t>350005190012037003100000</t>
  </si>
  <si>
    <t>35002719001203200375948</t>
  </si>
  <si>
    <t>350048190012037003100000</t>
  </si>
  <si>
    <t>350097190012041004198645</t>
  </si>
  <si>
    <t>35013119001203700250000</t>
  </si>
  <si>
    <t>35013219001203700350000</t>
  </si>
  <si>
    <t>350146190012037002100000</t>
  </si>
  <si>
    <t>3501641900120410057518</t>
  </si>
  <si>
    <t>3501651900120410057518</t>
  </si>
  <si>
    <t>35017719001203700450000</t>
  </si>
  <si>
    <t>350181190012037002100000</t>
  </si>
  <si>
    <t>350183190012037004300000</t>
  </si>
  <si>
    <t>35018419001203700150000</t>
  </si>
  <si>
    <t>350185190012048001100000</t>
  </si>
  <si>
    <t>350186190012037002350000</t>
  </si>
  <si>
    <t>350193190012037004566700</t>
  </si>
  <si>
    <t>35020719001203300320374</t>
  </si>
  <si>
    <t>35020819001203300320374</t>
  </si>
  <si>
    <t>35020919001203300320374</t>
  </si>
  <si>
    <t>35021019001203300226198</t>
  </si>
  <si>
    <t>35021119001203300226198</t>
  </si>
  <si>
    <t>35021219001203300226198</t>
  </si>
  <si>
    <t>35021319001203300241323</t>
  </si>
  <si>
    <t>35021419001203300241323</t>
  </si>
  <si>
    <t>35021519001203300255133</t>
  </si>
  <si>
    <t>35021619001203300255133</t>
  </si>
  <si>
    <t>35021719001203300255133</t>
  </si>
  <si>
    <t>35024019001203300141917</t>
  </si>
  <si>
    <t>35024119001203300141917</t>
  </si>
  <si>
    <t>35024219001203300141917</t>
  </si>
  <si>
    <t>35024319001203300137757</t>
  </si>
  <si>
    <t>35024419001203300137757</t>
  </si>
  <si>
    <t>35024519001203300137757</t>
  </si>
  <si>
    <t>35025219001203300233048</t>
  </si>
  <si>
    <t>35025319001203300233048</t>
  </si>
  <si>
    <t>35025419001203300233048</t>
  </si>
  <si>
    <t>35025519001203300237852</t>
  </si>
  <si>
    <t>35025619001203300237852</t>
  </si>
  <si>
    <t>35025719001203300237852</t>
  </si>
  <si>
    <t>35025819001203300325124</t>
  </si>
  <si>
    <t>35025919001203300325124</t>
  </si>
  <si>
    <t>35026019001203300325124</t>
  </si>
  <si>
    <t>35026119001203300241323</t>
  </si>
  <si>
    <t>35026219001203300247218</t>
  </si>
  <si>
    <t>35026319001203300247306</t>
  </si>
  <si>
    <t>35027019001203300224049</t>
  </si>
  <si>
    <t>35027119001203300224049</t>
  </si>
  <si>
    <t>35027219001203300224049</t>
  </si>
  <si>
    <t>35028519001203300247306</t>
  </si>
  <si>
    <t>35028619001203300247306</t>
  </si>
  <si>
    <t>35028719001203300247306</t>
  </si>
  <si>
    <t>35028819001203300236677</t>
  </si>
  <si>
    <t>35028919001203300236677</t>
  </si>
  <si>
    <t>35029019001203300236677</t>
  </si>
  <si>
    <t>35029119001203300249107</t>
  </si>
  <si>
    <t>35030619001203300322819</t>
  </si>
  <si>
    <t>35030719001203300322819</t>
  </si>
  <si>
    <t>35030819001203300322819</t>
  </si>
  <si>
    <t>35031219001203300257853</t>
  </si>
  <si>
    <t>35031319001203300257853</t>
  </si>
  <si>
    <t>35031419001203300257853</t>
  </si>
  <si>
    <t>35039019001203300115801</t>
  </si>
  <si>
    <t>35039119001203300115801</t>
  </si>
  <si>
    <t>35039219001203300115801</t>
  </si>
  <si>
    <t>35041719001203300222975</t>
  </si>
  <si>
    <t>35041819001203300222975</t>
  </si>
  <si>
    <t>35041919001203300222975</t>
  </si>
  <si>
    <t>35042019001203300320958</t>
  </si>
  <si>
    <t>35042119001203300320958</t>
  </si>
  <si>
    <t>35042219001203300320958</t>
  </si>
  <si>
    <t>35042319001203300128104</t>
  </si>
  <si>
    <t>35042419001203300128104</t>
  </si>
  <si>
    <t>35042919001203300135016</t>
  </si>
  <si>
    <t>35043019001203300136539</t>
  </si>
  <si>
    <t>35043119001203300136539</t>
  </si>
  <si>
    <t>3504601900120330016500</t>
  </si>
  <si>
    <t>350472190012037004100000</t>
  </si>
  <si>
    <t>350479190012041004661000</t>
  </si>
  <si>
    <t>3505121900120370015000</t>
  </si>
  <si>
    <t>350520190012041004103350</t>
  </si>
  <si>
    <t>350532190012041003277519</t>
  </si>
  <si>
    <t>350537190012037001100000</t>
  </si>
  <si>
    <t>350550190012037004100000</t>
  </si>
  <si>
    <t>35055219001204100587600</t>
  </si>
  <si>
    <t>35055719001203700450000</t>
  </si>
  <si>
    <t>35056419001203300320374</t>
  </si>
  <si>
    <t>35056519001203300320374</t>
  </si>
  <si>
    <t>35056619001203300226198</t>
  </si>
  <si>
    <t>35056719001203300241323</t>
  </si>
  <si>
    <t>35056819001203300241323</t>
  </si>
  <si>
    <t>35056919001203300255133</t>
  </si>
  <si>
    <t>35057719001203300141917</t>
  </si>
  <si>
    <t>35057819001203300137757</t>
  </si>
  <si>
    <t>35058319001203300233048</t>
  </si>
  <si>
    <t>35058419001203300233246</t>
  </si>
  <si>
    <t>35058519001203300237852</t>
  </si>
  <si>
    <t>35058619001203300240923</t>
  </si>
  <si>
    <t>35058719001203300325124</t>
  </si>
  <si>
    <t>35058819001203300247306</t>
  </si>
  <si>
    <t>35058919001203300247306</t>
  </si>
  <si>
    <t>35059119001203300126198</t>
  </si>
  <si>
    <t>35059619001203300247306</t>
  </si>
  <si>
    <t>35059719001203300247306</t>
  </si>
  <si>
    <t>35059819001203300236677</t>
  </si>
  <si>
    <t>35060619001203300322932</t>
  </si>
  <si>
    <t>35060819001203300257853</t>
  </si>
  <si>
    <t>35064319001203300116661</t>
  </si>
  <si>
    <t>35065619001203300222975</t>
  </si>
  <si>
    <t>35065719001203300320958</t>
  </si>
  <si>
    <t>35066019001203300136742</t>
  </si>
  <si>
    <t>350723190012033002888422</t>
  </si>
  <si>
    <t>350729190012041002276582</t>
  </si>
  <si>
    <t>350741190012037003100000</t>
  </si>
  <si>
    <t>35076419001203700250000</t>
  </si>
  <si>
    <t>350776190012037002100000</t>
  </si>
  <si>
    <t>35077819001204100498600</t>
  </si>
  <si>
    <t>350933190012037002100000</t>
  </si>
  <si>
    <t>35093419001205000142303</t>
  </si>
  <si>
    <t>350952190012037002100000</t>
  </si>
  <si>
    <t>350954190012041003277519</t>
  </si>
  <si>
    <t>350957190012041001305282</t>
  </si>
  <si>
    <t>3509811900120410022000</t>
  </si>
  <si>
    <t>35103719001204100234632</t>
  </si>
  <si>
    <t>35113419001203300199732</t>
  </si>
  <si>
    <t>351187190012033001113340</t>
  </si>
  <si>
    <t>351196190012030004600000</t>
  </si>
  <si>
    <t>351199190012037004150000</t>
  </si>
  <si>
    <t>351200190012037001100000</t>
  </si>
  <si>
    <t>35120719001203700310000</t>
  </si>
  <si>
    <t>351209190012037003100000</t>
  </si>
  <si>
    <t>351212190012037002577000</t>
  </si>
  <si>
    <t>351300190012041003133154,56</t>
  </si>
  <si>
    <t>351303190012033001400</t>
  </si>
  <si>
    <t>35137819001204100226940</t>
  </si>
  <si>
    <t>351389190012037001200000</t>
  </si>
  <si>
    <t>35142619001204100168686</t>
  </si>
  <si>
    <t>351516190012033003273244</t>
  </si>
  <si>
    <t>351703190012041004111879</t>
  </si>
  <si>
    <t>351741190012037003100000</t>
  </si>
  <si>
    <t>351835190012037003100000</t>
  </si>
  <si>
    <t>351861190012037002150000</t>
  </si>
  <si>
    <t>351878190012037002200000</t>
  </si>
  <si>
    <t>3518901900120410017392</t>
  </si>
  <si>
    <t>352008190012041001153365</t>
  </si>
  <si>
    <t>352012190012037003100000</t>
  </si>
  <si>
    <t>35202419001204100319361</t>
  </si>
  <si>
    <t>352050190012048001566700</t>
  </si>
  <si>
    <t>352086190012037001250000</t>
  </si>
  <si>
    <t>3520921900120320023000218,67</t>
  </si>
  <si>
    <t>352179190012041005425812</t>
  </si>
  <si>
    <t>352202190012041004102994</t>
  </si>
  <si>
    <t>352254190012041003169836</t>
  </si>
  <si>
    <t>35233919001204100272373</t>
  </si>
  <si>
    <t>352354190012037002150000</t>
  </si>
  <si>
    <t>352405190012040007100000</t>
  </si>
  <si>
    <t>352442190012041003150000</t>
  </si>
  <si>
    <t>352443190012041006141000</t>
  </si>
  <si>
    <t>35245519001203700250000</t>
  </si>
  <si>
    <t>352458190012037004100000</t>
  </si>
  <si>
    <t>35248919001204100490900</t>
  </si>
  <si>
    <t>352513190012041001153365</t>
  </si>
  <si>
    <t>352516190012037004566700</t>
  </si>
  <si>
    <t>352530190012037001250000</t>
  </si>
  <si>
    <t>35253419001203700250000</t>
  </si>
  <si>
    <t>35253919001203300368004</t>
  </si>
  <si>
    <t>35254019001203300368004</t>
  </si>
  <si>
    <t>35254119001203300368004</t>
  </si>
  <si>
    <t>352549190012037004150000</t>
  </si>
  <si>
    <t>3525591900120410021965127,86</t>
  </si>
  <si>
    <t>35256319001204800120000</t>
  </si>
  <si>
    <t>352651190012041004113340</t>
  </si>
  <si>
    <t>35265419001204100274387</t>
  </si>
  <si>
    <t>352685190012041003153365</t>
  </si>
  <si>
    <t>352705190012033002200000</t>
  </si>
  <si>
    <t>352724190012037001100000</t>
  </si>
  <si>
    <t>352735190012037001250000</t>
  </si>
  <si>
    <t>35275019001203700450000</t>
  </si>
  <si>
    <t>35279319001204100168686</t>
  </si>
  <si>
    <t>352794190012037004150000</t>
  </si>
  <si>
    <t>352796190012041005227557</t>
  </si>
  <si>
    <t>35279719001203700320000</t>
  </si>
  <si>
    <t>352806190012037002100000</t>
  </si>
  <si>
    <t>352822190012041001150000</t>
  </si>
  <si>
    <t>352827190012037001250000</t>
  </si>
  <si>
    <t>352849190012041001513897</t>
  </si>
  <si>
    <t>352948190012033001400</t>
  </si>
  <si>
    <t>352974190012037002566700</t>
  </si>
  <si>
    <t>35297519001203700450000</t>
  </si>
  <si>
    <t>35299819001204800120000</t>
  </si>
  <si>
    <t>353005190012037003100000</t>
  </si>
  <si>
    <t>353008190012037003100000</t>
  </si>
  <si>
    <t>353035190012032003287157</t>
  </si>
  <si>
    <t>353037190012032003853676</t>
  </si>
  <si>
    <t>353064190012033001478923,54</t>
  </si>
  <si>
    <t>353089190012037002100000</t>
  </si>
  <si>
    <t>353092190012037003100000</t>
  </si>
  <si>
    <t>353093190012037003100000</t>
  </si>
  <si>
    <t>353095190012037004300000</t>
  </si>
  <si>
    <t>35310419001204800130000</t>
  </si>
  <si>
    <t>353112190012037003200000</t>
  </si>
  <si>
    <t>35311819001204100587600</t>
  </si>
  <si>
    <t>3531451900120330021000471,63</t>
  </si>
  <si>
    <t>353149190012041001215467</t>
  </si>
  <si>
    <t>353153190012033003476918</t>
  </si>
  <si>
    <t>35318619001203700450000</t>
  </si>
  <si>
    <t>35320119001204100365000</t>
  </si>
  <si>
    <t>35330219001204100165846</t>
  </si>
  <si>
    <t>353310190012033003156075</t>
  </si>
  <si>
    <t>353338190012037001100000</t>
  </si>
  <si>
    <t>353340190012037003100000</t>
  </si>
  <si>
    <t>353347190012037002200000</t>
  </si>
  <si>
    <t>353348190012040007100000</t>
  </si>
  <si>
    <t>35334919001203700350000</t>
  </si>
  <si>
    <t>353364190012037003100000</t>
  </si>
  <si>
    <t>3533751900120320036915803,5</t>
  </si>
  <si>
    <t>353391190012041001740</t>
  </si>
  <si>
    <t>35341219001203700450000</t>
  </si>
  <si>
    <t>35346219001204100498600</t>
  </si>
  <si>
    <t>353463190012037002200000</t>
  </si>
  <si>
    <t>35347119001203300330000</t>
  </si>
  <si>
    <t>353519190012033003133119</t>
  </si>
  <si>
    <t>35363819001204800130000</t>
  </si>
  <si>
    <t>353651190012037001250000</t>
  </si>
  <si>
    <t>353653190012037003100000</t>
  </si>
  <si>
    <t>35365419001204800150000</t>
  </si>
  <si>
    <t>35365819001204800150000</t>
  </si>
  <si>
    <t>35367619001204100382300</t>
  </si>
  <si>
    <t>353678190012041001126000</t>
  </si>
  <si>
    <t>35368219001204800150000</t>
  </si>
  <si>
    <t>35368719001203700350000</t>
  </si>
  <si>
    <t>353691190012037001250000</t>
  </si>
  <si>
    <t>353832190012037003100000</t>
  </si>
  <si>
    <t>35384919001204500255591</t>
  </si>
  <si>
    <t>353924190012041003342600</t>
  </si>
  <si>
    <t>354012190012041004103350</t>
  </si>
  <si>
    <t>354021190012037002150000</t>
  </si>
  <si>
    <t>354104190012041004156022,55</t>
  </si>
  <si>
    <t>354227190012041003135552,14</t>
  </si>
  <si>
    <t>354230190012033001400</t>
  </si>
  <si>
    <t>354254190012033001158800</t>
  </si>
  <si>
    <t>354263190012041005138660</t>
  </si>
  <si>
    <t>354279190012041003310290</t>
  </si>
  <si>
    <t>354281190012037003200000</t>
  </si>
  <si>
    <t>35429719001203700110000</t>
  </si>
  <si>
    <t>354300190012041003180000</t>
  </si>
  <si>
    <t>354301190012037002100000</t>
  </si>
  <si>
    <t>354303190012037004150000</t>
  </si>
  <si>
    <t>354309190012037001250000</t>
  </si>
  <si>
    <t>354310190012037001100000</t>
  </si>
  <si>
    <t>35431119001203700450000</t>
  </si>
  <si>
    <t>35434019001203300117364</t>
  </si>
  <si>
    <t>354344190012037004566700</t>
  </si>
  <si>
    <t>35435619001204500322493</t>
  </si>
  <si>
    <t>354366190012037004250000</t>
  </si>
  <si>
    <t>35438519001203700450000</t>
  </si>
  <si>
    <t>354459190012037004150000</t>
  </si>
  <si>
    <t>354563190012041001149065</t>
  </si>
  <si>
    <t>354572190012037003150000</t>
  </si>
  <si>
    <t>354604190012037004300000</t>
  </si>
  <si>
    <t>354623190012033001163036,25</t>
  </si>
  <si>
    <t>3546241900120410022000</t>
  </si>
  <si>
    <t>35466919001204100217316</t>
  </si>
  <si>
    <t>3546901900120410017360</t>
  </si>
  <si>
    <t>354696190012033003144263</t>
  </si>
  <si>
    <t>35471519001203700350000</t>
  </si>
  <si>
    <t>354769190012037002150000</t>
  </si>
  <si>
    <t>354786190012041001305282</t>
  </si>
  <si>
    <t>354925190012041003636355</t>
  </si>
  <si>
    <t>35500919001204100261128</t>
  </si>
  <si>
    <t>355232190012037002150000</t>
  </si>
  <si>
    <t>355244190012037001250000</t>
  </si>
  <si>
    <t>35528919001204100617001</t>
  </si>
  <si>
    <t>355324190012037002150000</t>
  </si>
  <si>
    <t>355330190012037004150000</t>
  </si>
  <si>
    <t>3553451900120410028255,4</t>
  </si>
  <si>
    <t>355353190012037001250000</t>
  </si>
  <si>
    <t>3553631900120410021916259,89</t>
  </si>
  <si>
    <t>355370190012037002100000</t>
  </si>
  <si>
    <t>355399190012033002444211</t>
  </si>
  <si>
    <t>355405190012041002276582</t>
  </si>
  <si>
    <t>355455190012037002150000</t>
  </si>
  <si>
    <t>355457190012037002200000</t>
  </si>
  <si>
    <t>355464190011001001439449</t>
  </si>
  <si>
    <t>355465190011001001439449,23</t>
  </si>
  <si>
    <t>355466190011001001439449</t>
  </si>
  <si>
    <t>355477190012037003100000</t>
  </si>
  <si>
    <t>355517190012037004200000</t>
  </si>
  <si>
    <t>355521190012037001250000</t>
  </si>
  <si>
    <t>3555231900120450021329988</t>
  </si>
  <si>
    <t>355524190012037002150000</t>
  </si>
  <si>
    <t>355526190012041004103350</t>
  </si>
  <si>
    <t>355529190012037001200000</t>
  </si>
  <si>
    <t>355586190012037002100000</t>
  </si>
  <si>
    <t>35559219001204100490900</t>
  </si>
  <si>
    <t>35563719001204100226940</t>
  </si>
  <si>
    <t>35566819001204800130000</t>
  </si>
  <si>
    <t>355681190012041005227557</t>
  </si>
  <si>
    <t>355685190012037002100000</t>
  </si>
  <si>
    <t>355698190012041003150000</t>
  </si>
  <si>
    <t>355699190012041006141000</t>
  </si>
  <si>
    <t>355706190012041004514516</t>
  </si>
  <si>
    <t>355730190012041004111879</t>
  </si>
  <si>
    <t>355767190012048001100000</t>
  </si>
  <si>
    <t>355768190012037003100000</t>
  </si>
  <si>
    <t>355769190012037003100000</t>
  </si>
  <si>
    <t>35580319001203700420000</t>
  </si>
  <si>
    <t>355827190012033002500000</t>
  </si>
  <si>
    <t>35584119001204100113430</t>
  </si>
  <si>
    <t>355847190012033003156075</t>
  </si>
  <si>
    <t>35586419001203700450000</t>
  </si>
  <si>
    <t>355905190012041004436552</t>
  </si>
  <si>
    <t>355924190012037002150000</t>
  </si>
  <si>
    <t>355935190012041003310290</t>
  </si>
  <si>
    <t>355946190012041002384944</t>
  </si>
  <si>
    <t>35594719001204100498600</t>
  </si>
  <si>
    <t>35596419001203300371000</t>
  </si>
  <si>
    <t>355973190012037003566700</t>
  </si>
  <si>
    <t>355977190012045001150000</t>
  </si>
  <si>
    <t>355989190012033003425788</t>
  </si>
  <si>
    <t>3559911900120410044373</t>
  </si>
  <si>
    <t>3559951900120410034373</t>
  </si>
  <si>
    <t>3559971900120410014373</t>
  </si>
  <si>
    <t>3559981900120410014373</t>
  </si>
  <si>
    <t>35601319001203800250000</t>
  </si>
  <si>
    <t>356015190012037004566700</t>
  </si>
  <si>
    <t>356027190012040007128890</t>
  </si>
  <si>
    <t>356029190012040007100000</t>
  </si>
  <si>
    <t>356030190012040007100000</t>
  </si>
  <si>
    <t>356031190012040006100000</t>
  </si>
  <si>
    <t>35603219001204000627290</t>
  </si>
  <si>
    <t>356039190012037001150000</t>
  </si>
  <si>
    <t>356043190012037003100000</t>
  </si>
  <si>
    <t>356050190012037004150000</t>
  </si>
  <si>
    <t>35605219001204800130000</t>
  </si>
  <si>
    <t>35608719001203000150000</t>
  </si>
  <si>
    <t>356094190012037002100000</t>
  </si>
  <si>
    <t>356104190012037003100000</t>
  </si>
  <si>
    <t>356141190012033003133119</t>
  </si>
  <si>
    <t>356236190012037004300000</t>
  </si>
  <si>
    <t>356239190012033002500000</t>
  </si>
  <si>
    <t>356248190012037002100000</t>
  </si>
  <si>
    <t>35625219001203700350000</t>
  </si>
  <si>
    <t>356254190012041003432561</t>
  </si>
  <si>
    <t>35626619001204800150000</t>
  </si>
  <si>
    <t>356312190012037003100000</t>
  </si>
  <si>
    <t>356318190012041002248797,87</t>
  </si>
  <si>
    <t>35632619001204100498556</t>
  </si>
  <si>
    <t>356343190012037004200000</t>
  </si>
  <si>
    <t>35634419001203700350000</t>
  </si>
  <si>
    <t>35648019001203200333133</t>
  </si>
  <si>
    <t>356519190012037004200000</t>
  </si>
  <si>
    <t>35652719001204800150000</t>
  </si>
  <si>
    <t>356555190012041002298136</t>
  </si>
  <si>
    <t>356566190012041004113340</t>
  </si>
  <si>
    <t>35660619001204800130000</t>
  </si>
  <si>
    <t>35661719001203700350000</t>
  </si>
  <si>
    <t>35662119001203700250000</t>
  </si>
  <si>
    <t>356751190012041003132309,1</t>
  </si>
  <si>
    <t>356759190012033001400</t>
  </si>
  <si>
    <t>356827190012041004151462,55</t>
  </si>
  <si>
    <t>3568921900120410022000</t>
  </si>
  <si>
    <t>35693519001204100217739</t>
  </si>
  <si>
    <t>356944190012041006238439</t>
  </si>
  <si>
    <t>357116190012037004300000</t>
  </si>
  <si>
    <t>357119190012041005175200</t>
  </si>
  <si>
    <t>357122190012037002100000</t>
  </si>
  <si>
    <t>357142190012037003200000</t>
  </si>
  <si>
    <t>357176190012041004111879</t>
  </si>
  <si>
    <t>357249190012041002276582</t>
  </si>
  <si>
    <t>357259190012033002444211</t>
  </si>
  <si>
    <t>357301190012037003100000</t>
  </si>
  <si>
    <t>357317190012037001250000</t>
  </si>
  <si>
    <t>357323190012037004100000</t>
  </si>
  <si>
    <t>35733519001204100115644</t>
  </si>
  <si>
    <t>357337190012033003194156</t>
  </si>
  <si>
    <t>357345190012033003250477</t>
  </si>
  <si>
    <t>35734919001203300155121</t>
  </si>
  <si>
    <t>3573501900120330031547267</t>
  </si>
  <si>
    <t>357423190012041004117900</t>
  </si>
  <si>
    <t>35742619001204100269827</t>
  </si>
  <si>
    <t>357451190012041003150000</t>
  </si>
  <si>
    <t>357452190012041006141000</t>
  </si>
  <si>
    <t>357491190012037002100000</t>
  </si>
  <si>
    <t>35750419001205000115785</t>
  </si>
  <si>
    <t>35750919001205000118763</t>
  </si>
  <si>
    <t>35753319001204800150000</t>
  </si>
  <si>
    <t>357535190012037002300000</t>
  </si>
  <si>
    <t>35754619001204100227597</t>
  </si>
  <si>
    <t>3575661900120410053485321</t>
  </si>
  <si>
    <t>357591190012037003200000</t>
  </si>
  <si>
    <t>357611190012041004121000</t>
  </si>
  <si>
    <t>357614190012037003100000</t>
  </si>
  <si>
    <t>357617190012033002114000</t>
  </si>
  <si>
    <t>35798119001204100252999</t>
  </si>
  <si>
    <t>35798219001204100483620</t>
  </si>
  <si>
    <t>35801819001203300150000</t>
  </si>
  <si>
    <t>35801919001203300150000</t>
  </si>
  <si>
    <t>3580311900120330011094651</t>
  </si>
  <si>
    <t>35809019001204100233488</t>
  </si>
  <si>
    <t>358110190012037003100000</t>
  </si>
  <si>
    <t>358120190012037004100000</t>
  </si>
  <si>
    <t>358125190012037004100000</t>
  </si>
  <si>
    <t>358162190012041001671101</t>
  </si>
  <si>
    <t>358163190012041001660000</t>
  </si>
  <si>
    <t>358172190012041002941314,19</t>
  </si>
  <si>
    <t>358180190012037003200000</t>
  </si>
  <si>
    <t>358182190012037003200000</t>
  </si>
  <si>
    <t>358188190012037004100000</t>
  </si>
  <si>
    <t>35821119001203700350000</t>
  </si>
  <si>
    <t>35821219001204100522518</t>
  </si>
  <si>
    <t>358213190012037001250000</t>
  </si>
  <si>
    <t>358228190012037003100000</t>
  </si>
  <si>
    <t>358240190012033001172106</t>
  </si>
  <si>
    <t>358251190012041002456514,94</t>
  </si>
  <si>
    <t>358258190012040007100000</t>
  </si>
  <si>
    <t>358263190012038001200000</t>
  </si>
  <si>
    <t>358265190012037003200000</t>
  </si>
  <si>
    <t>358267190012037003100000</t>
  </si>
  <si>
    <t>35828619001203700450000</t>
  </si>
  <si>
    <t>35829219001203300399000</t>
  </si>
  <si>
    <t>3583181900120410011152480</t>
  </si>
  <si>
    <t>358361190012037001589500</t>
  </si>
  <si>
    <t>35837819001204100113430</t>
  </si>
  <si>
    <t>358402190012037001150000</t>
  </si>
  <si>
    <t>35842919001203200379000</t>
  </si>
  <si>
    <t>358449190012041001109140</t>
  </si>
  <si>
    <t>358450190012030002100000</t>
  </si>
  <si>
    <t>358455190012033002394974,1</t>
  </si>
  <si>
    <t>358457190012037003200000</t>
  </si>
  <si>
    <t>35848019001203700150000</t>
  </si>
  <si>
    <t>358482190012041003162700</t>
  </si>
  <si>
    <t>358485190012037001300000</t>
  </si>
  <si>
    <t>358486190012037004100000</t>
  </si>
  <si>
    <t>358490190012037002300000</t>
  </si>
  <si>
    <t>358499190012033003198345</t>
  </si>
  <si>
    <t>3585171900120450033072139,38</t>
  </si>
  <si>
    <t>358543190012041002229980</t>
  </si>
  <si>
    <t>358558190012041002290079</t>
  </si>
  <si>
    <t>358567190012033002465888</t>
  </si>
  <si>
    <t>358587190012041001109312</t>
  </si>
  <si>
    <t>3585891900120410013397</t>
  </si>
  <si>
    <t>358618190012037001300000</t>
  </si>
  <si>
    <t>358714190012033003133119</t>
  </si>
  <si>
    <t>3588171900120330032625</t>
  </si>
  <si>
    <t>358820190012037001250000</t>
  </si>
  <si>
    <t>358824190012037004200000</t>
  </si>
  <si>
    <t>358827190012037001250000</t>
  </si>
  <si>
    <t>358845190012037004100000</t>
  </si>
  <si>
    <t>358913190012033001150000</t>
  </si>
  <si>
    <t>358988190012033002500000</t>
  </si>
  <si>
    <t>35899319001204100587600</t>
  </si>
  <si>
    <t>359013190012040007100000</t>
  </si>
  <si>
    <t>35902419001204500513708682</t>
  </si>
  <si>
    <t>359113190012041003124035,54</t>
  </si>
  <si>
    <t>359119190012033001182605,47</t>
  </si>
  <si>
    <t>359178190012041004151462,55</t>
  </si>
  <si>
    <t>35928519001204100217739</t>
  </si>
  <si>
    <t>3593131900120410022000</t>
  </si>
  <si>
    <t>35934919001203700350000</t>
  </si>
  <si>
    <t>35935219001203700250000</t>
  </si>
  <si>
    <t>35935519001203700450000</t>
  </si>
  <si>
    <t>359363190012040006250000</t>
  </si>
  <si>
    <t>3593901900120410057518</t>
  </si>
  <si>
    <t>359411190012041004111879</t>
  </si>
  <si>
    <t>35943519001203300320374</t>
  </si>
  <si>
    <t>35943619001203300320374</t>
  </si>
  <si>
    <t>35943719001203300320374</t>
  </si>
  <si>
    <t>35943819001203300226198</t>
  </si>
  <si>
    <t>35943919001203300226198</t>
  </si>
  <si>
    <t>35944019001203300226198</t>
  </si>
  <si>
    <t>35944119001203300226198</t>
  </si>
  <si>
    <t>35944219001203300241323</t>
  </si>
  <si>
    <t>35944319001203300241323</t>
  </si>
  <si>
    <t>35944419001203300241323</t>
  </si>
  <si>
    <t>35944519001203300255133</t>
  </si>
  <si>
    <t>35944619001203300255133</t>
  </si>
  <si>
    <t>35944719001203300255436</t>
  </si>
  <si>
    <t>35946919001203300112627</t>
  </si>
  <si>
    <t>35947419001203300141917</t>
  </si>
  <si>
    <t>35947519001203300141917</t>
  </si>
  <si>
    <t>35947619001203300141917</t>
  </si>
  <si>
    <t>35947719001203300141917</t>
  </si>
  <si>
    <t>35947819001203300137960</t>
  </si>
  <si>
    <t>35947919001203300137960</t>
  </si>
  <si>
    <t>35948019001203300137960</t>
  </si>
  <si>
    <t>35948419001203300332182</t>
  </si>
  <si>
    <t>35948519001203300332182</t>
  </si>
  <si>
    <t>35948619001203300332182</t>
  </si>
  <si>
    <t>35948719001203300233246</t>
  </si>
  <si>
    <t>35948819001203300233246</t>
  </si>
  <si>
    <t>35948919001203300233246</t>
  </si>
  <si>
    <t>35949019001203300241155</t>
  </si>
  <si>
    <t>35949119001203300241155</t>
  </si>
  <si>
    <t>35949219001203300241155</t>
  </si>
  <si>
    <t>35949319001203300325124</t>
  </si>
  <si>
    <t>35949419001203300325124</t>
  </si>
  <si>
    <t>35949519001203300325124</t>
  </si>
  <si>
    <t>35949619001203300325124</t>
  </si>
  <si>
    <t>35949719001203300248508</t>
  </si>
  <si>
    <t>35949819001203300248508</t>
  </si>
  <si>
    <t>35949919001203300248508</t>
  </si>
  <si>
    <t>35950019001203300120958</t>
  </si>
  <si>
    <t>35950119001203300120958</t>
  </si>
  <si>
    <t>35950219001203300120958</t>
  </si>
  <si>
    <t>35950319001203300120958</t>
  </si>
  <si>
    <t>35950419001203300126198</t>
  </si>
  <si>
    <t>35950519001203300126198</t>
  </si>
  <si>
    <t>35950619001203300126198</t>
  </si>
  <si>
    <t>35950719001203300126198</t>
  </si>
  <si>
    <t>35952419001203300247306</t>
  </si>
  <si>
    <t>35952519001203300247306</t>
  </si>
  <si>
    <t>35952619001203300247306</t>
  </si>
  <si>
    <t>35952719001203300236677</t>
  </si>
  <si>
    <t>35952819001203300236677</t>
  </si>
  <si>
    <t>35952919001203300236677</t>
  </si>
  <si>
    <t>35953019001203300236677</t>
  </si>
  <si>
    <t>35955219001203300322932</t>
  </si>
  <si>
    <t>35955319001203300323380</t>
  </si>
  <si>
    <t>35955419001203300324221</t>
  </si>
  <si>
    <t>35955919001203300257853</t>
  </si>
  <si>
    <t>35956019001203300257853</t>
  </si>
  <si>
    <t>35956119001203300257853</t>
  </si>
  <si>
    <t>35957019001203300359133</t>
  </si>
  <si>
    <t>35957119001203300359133</t>
  </si>
  <si>
    <t>35957219001203300359133</t>
  </si>
  <si>
    <t>35962719001203300340198</t>
  </si>
  <si>
    <t>35962819001203300340198</t>
  </si>
  <si>
    <t>35962919001203300340198</t>
  </si>
  <si>
    <t>35963019001203300340198</t>
  </si>
  <si>
    <t>35965519001203300116661</t>
  </si>
  <si>
    <t>35965619001203300116661</t>
  </si>
  <si>
    <t>35965719001203300116661</t>
  </si>
  <si>
    <t>35965819001203300116661</t>
  </si>
  <si>
    <t>35966719001203300322932</t>
  </si>
  <si>
    <t>35966819001203300323380</t>
  </si>
  <si>
    <t>35966919001203300324221</t>
  </si>
  <si>
    <t>35968919001203300222975</t>
  </si>
  <si>
    <t>35969019001203300222975</t>
  </si>
  <si>
    <t>35969119001203300222975</t>
  </si>
  <si>
    <t>35969219001203300222975</t>
  </si>
  <si>
    <t>35969319001203300320958</t>
  </si>
  <si>
    <t>35969419001203300320958</t>
  </si>
  <si>
    <t>35969519001203300320958</t>
  </si>
  <si>
    <t>35969619001203300320958</t>
  </si>
  <si>
    <t>35970419001203300136742</t>
  </si>
  <si>
    <t>35970519001203300136742</t>
  </si>
  <si>
    <t>35970619001203300136742</t>
  </si>
  <si>
    <t>35971519001204800120000</t>
  </si>
  <si>
    <t>359729190012037003200000</t>
  </si>
  <si>
    <t>35979519001204100211611,61</t>
  </si>
  <si>
    <t>3598201900120410017691</t>
  </si>
  <si>
    <t>359867190012037004200000</t>
  </si>
  <si>
    <t>359890190012037002100000</t>
  </si>
  <si>
    <t>35998319001203300186678</t>
  </si>
  <si>
    <t>35998419001203300189645,78</t>
  </si>
  <si>
    <t>36002719001203300320374</t>
  </si>
  <si>
    <t>3600281900120330037276</t>
  </si>
  <si>
    <t>36002919001203300227252</t>
  </si>
  <si>
    <t>36003019001203300241323</t>
  </si>
  <si>
    <t>36003119001203300256080</t>
  </si>
  <si>
    <t>36003219001203300255436</t>
  </si>
  <si>
    <t>36003319001203300318161</t>
  </si>
  <si>
    <t>36004019001203300143603</t>
  </si>
  <si>
    <t>36004119001203300137960</t>
  </si>
  <si>
    <t>36004419001203300332182</t>
  </si>
  <si>
    <t>36004519001203300312023</t>
  </si>
  <si>
    <t>36004619001203300233246</t>
  </si>
  <si>
    <t>36004719001203300213414</t>
  </si>
  <si>
    <t>36004819001203300241155</t>
  </si>
  <si>
    <t>36004919001203300240719</t>
  </si>
  <si>
    <t>36005019001203300327252</t>
  </si>
  <si>
    <t>36005119001203300248508</t>
  </si>
  <si>
    <t>36005219001203300256774</t>
  </si>
  <si>
    <t>36005319001203300121802</t>
  </si>
  <si>
    <t>36005419001203300127252</t>
  </si>
  <si>
    <t>36005919001203300247306</t>
  </si>
  <si>
    <t>36006019001203300216896</t>
  </si>
  <si>
    <t>36006119001203300238153</t>
  </si>
  <si>
    <t>36006219001203300249385</t>
  </si>
  <si>
    <t>36006919001203300324221</t>
  </si>
  <si>
    <t>36007119001203300257853</t>
  </si>
  <si>
    <t>36007419001203300359133</t>
  </si>
  <si>
    <t>36007519001203300321120</t>
  </si>
  <si>
    <t>36009519001203300341815</t>
  </si>
  <si>
    <t>36010619001203300117331</t>
  </si>
  <si>
    <t>36010919001203300324221</t>
  </si>
  <si>
    <t>36011919001203300223899</t>
  </si>
  <si>
    <t>36012019001203300321802</t>
  </si>
  <si>
    <t>36012319001203300136742</t>
  </si>
  <si>
    <t>3601661900120410041755153,35</t>
  </si>
  <si>
    <t>36017519001203800250000</t>
  </si>
  <si>
    <t>3602341900120330021600000</t>
  </si>
  <si>
    <t>3602571900120410041153688,75</t>
  </si>
  <si>
    <t>36026919001204100491657</t>
  </si>
  <si>
    <t>360270190012041001277577</t>
  </si>
  <si>
    <t>3602981900120410041026731,17</t>
  </si>
  <si>
    <t>36030219001204100148711,64</t>
  </si>
  <si>
    <t>360310190012041003300000</t>
  </si>
  <si>
    <t>360311190012041006282000</t>
  </si>
  <si>
    <t>360337190012037001250000</t>
  </si>
  <si>
    <t>36033919001204100155866,05</t>
  </si>
  <si>
    <t>360361190012037003200000</t>
  </si>
  <si>
    <t>360376190012033002257504</t>
  </si>
  <si>
    <t>360378190012037002100000</t>
  </si>
  <si>
    <t>36059519001204100410511</t>
  </si>
  <si>
    <t>36063919001204100268353</t>
  </si>
  <si>
    <t>360665190012037001250000</t>
  </si>
  <si>
    <t>36067019001203700320000</t>
  </si>
  <si>
    <t>36067519001204100168686</t>
  </si>
  <si>
    <t>360685190012045007100000</t>
  </si>
  <si>
    <t>360694190012037004400000</t>
  </si>
  <si>
    <t>360703190012037004300000</t>
  </si>
  <si>
    <t>360707190012037004100000</t>
  </si>
  <si>
    <t>36073619001204100212512</t>
  </si>
  <si>
    <t>36074219001203200367500</t>
  </si>
  <si>
    <t>360774190012037001250000</t>
  </si>
  <si>
    <t>360797190012037003200000</t>
  </si>
  <si>
    <t>360801190012041004188200</t>
  </si>
  <si>
    <t>36080919001203700250000</t>
  </si>
  <si>
    <t>360818190012041004354108</t>
  </si>
  <si>
    <t>36082719001204100132750</t>
  </si>
  <si>
    <t>36084319001203300330000</t>
  </si>
  <si>
    <t>36084719001203700350000</t>
  </si>
  <si>
    <t>360921190012037002100000</t>
  </si>
  <si>
    <t>360926190012037004100000</t>
  </si>
  <si>
    <t>360935190012037002100000</t>
  </si>
  <si>
    <t>36094119001203700450000</t>
  </si>
  <si>
    <t>36094219001204100276660</t>
  </si>
  <si>
    <t>360952190012041006149009,98</t>
  </si>
  <si>
    <t>360964190012037002100000</t>
  </si>
  <si>
    <t>360965190012037003100000</t>
  </si>
  <si>
    <t>360966190012037003100000</t>
  </si>
  <si>
    <t>3609921900120450051231771</t>
  </si>
  <si>
    <t>361000190012037002100000</t>
  </si>
  <si>
    <t>36100619001204100144459</t>
  </si>
  <si>
    <t>361012190012037002200000</t>
  </si>
  <si>
    <t>361013190012037001100000</t>
  </si>
  <si>
    <t>361033190012041006117900</t>
  </si>
  <si>
    <t>361062190012041003293576</t>
  </si>
  <si>
    <t>361072190012041004117900</t>
  </si>
  <si>
    <t>36107419001204100269827</t>
  </si>
  <si>
    <t>3610921900120410023200842,57</t>
  </si>
  <si>
    <t>36109619001204100192760</t>
  </si>
  <si>
    <t>36110519001204100227597</t>
  </si>
  <si>
    <t>361119190012037003100000</t>
  </si>
  <si>
    <t>361151190012037001300000</t>
  </si>
  <si>
    <t>36115219001203700130000</t>
  </si>
  <si>
    <t>36116519001203700450000</t>
  </si>
  <si>
    <t>361169190012033002612000</t>
  </si>
  <si>
    <t>361182190012037003100000</t>
  </si>
  <si>
    <t>361183190012033003400000</t>
  </si>
  <si>
    <t>361190190012037004200000</t>
  </si>
  <si>
    <t>36119419001203300160000</t>
  </si>
  <si>
    <t>361197190012037002100000</t>
  </si>
  <si>
    <t>361199190012037001250000</t>
  </si>
  <si>
    <t>361204190012037001250000</t>
  </si>
  <si>
    <t>361218190012041005116594</t>
  </si>
  <si>
    <t>361221190012041005125754</t>
  </si>
  <si>
    <t>361222190012041005109389</t>
  </si>
  <si>
    <t>36122519001204100579952</t>
  </si>
  <si>
    <t>361230190012041004128338,56</t>
  </si>
  <si>
    <t>36124519001204100182814</t>
  </si>
  <si>
    <t>36126619001203300320374</t>
  </si>
  <si>
    <t>36126719001203300227252</t>
  </si>
  <si>
    <t>36126819001203300241323</t>
  </si>
  <si>
    <t>36127619001203300143603</t>
  </si>
  <si>
    <t>36127719001203300137960</t>
  </si>
  <si>
    <t>36127919001203300332182</t>
  </si>
  <si>
    <t>36128019001203300233246</t>
  </si>
  <si>
    <t>36128119001203300241155</t>
  </si>
  <si>
    <t>36128219001203300327252</t>
  </si>
  <si>
    <t>36128319001203300248508</t>
  </si>
  <si>
    <t>36128419001203300121802</t>
  </si>
  <si>
    <t>36128519001203300127252</t>
  </si>
  <si>
    <t>36129019001203300247306</t>
  </si>
  <si>
    <t>36129119001203300238153</t>
  </si>
  <si>
    <t>36129819001203300324221</t>
  </si>
  <si>
    <t>36130019001203300257853</t>
  </si>
  <si>
    <t>36130319001203300359133</t>
  </si>
  <si>
    <t>36131919001203300341815</t>
  </si>
  <si>
    <t>36132019001203300137554</t>
  </si>
  <si>
    <t>361323190012033001142252</t>
  </si>
  <si>
    <t>36132819001203300117331</t>
  </si>
  <si>
    <t>36133119001203300324221</t>
  </si>
  <si>
    <t>36133819001203300223899</t>
  </si>
  <si>
    <t>36133919001203300321802</t>
  </si>
  <si>
    <t>36134219001203300229424</t>
  </si>
  <si>
    <t>36134319001203300136742</t>
  </si>
  <si>
    <t>361347190012037001250000</t>
  </si>
  <si>
    <t>36138019001203700310000</t>
  </si>
  <si>
    <t>361394190012037002100000</t>
  </si>
  <si>
    <t>361395190012037002200000</t>
  </si>
  <si>
    <t>36140719001204100499200</t>
  </si>
  <si>
    <t>361408190012041002473200</t>
  </si>
  <si>
    <t>36141019001204800150000</t>
  </si>
  <si>
    <t>361436190012033002141923</t>
  </si>
  <si>
    <t>361440190012037001300000</t>
  </si>
  <si>
    <t>361442190012037002200000</t>
  </si>
  <si>
    <t>36144519001204100268829</t>
  </si>
  <si>
    <t>361450190012037003100000</t>
  </si>
  <si>
    <t>361452190012037004100000</t>
  </si>
  <si>
    <t>361456190012037002535600</t>
  </si>
  <si>
    <t>361467190012037004100000</t>
  </si>
  <si>
    <t>361471190012041002283330</t>
  </si>
  <si>
    <t>361481190012033002455049</t>
  </si>
  <si>
    <t>361499190012037001100000</t>
  </si>
  <si>
    <t>361508190012037001300000</t>
  </si>
  <si>
    <t>361509190012037004100000</t>
  </si>
  <si>
    <t>361517190012037002200000</t>
  </si>
  <si>
    <t>36153319001204000550000</t>
  </si>
  <si>
    <t>36153519001203700450000</t>
  </si>
  <si>
    <t>36153719001204000520000</t>
  </si>
  <si>
    <t>36154519001203700120000</t>
  </si>
  <si>
    <t>36156319001204000520000</t>
  </si>
  <si>
    <t>36156419001204000430000</t>
  </si>
  <si>
    <t>36156519001203700350000</t>
  </si>
  <si>
    <t>36156619001203800213000</t>
  </si>
  <si>
    <t>361567190012038002440000</t>
  </si>
  <si>
    <t>361568190012038002306000</t>
  </si>
  <si>
    <t>36157819001203700250000</t>
  </si>
  <si>
    <t>361589190012040007400000</t>
  </si>
  <si>
    <t>36159919001204800150000</t>
  </si>
  <si>
    <t>361605190012037003200000</t>
  </si>
  <si>
    <t>361685190012041004111879</t>
  </si>
  <si>
    <t>36173619001203300221964</t>
  </si>
  <si>
    <t>361737190012050001133704</t>
  </si>
  <si>
    <t>36173819001205000110000</t>
  </si>
  <si>
    <t>361741190012037002200000</t>
  </si>
  <si>
    <t>361749190012037001589500</t>
  </si>
  <si>
    <t>361758190012033002500000</t>
  </si>
  <si>
    <t>361779190012041002598518</t>
  </si>
  <si>
    <t>361784190012030002332000</t>
  </si>
  <si>
    <t>361785190012037001100000</t>
  </si>
  <si>
    <t>36178619001203700150000</t>
  </si>
  <si>
    <t>361787190012030003237000</t>
  </si>
  <si>
    <t>36178819001203000331000</t>
  </si>
  <si>
    <t>361789190012037003332000</t>
  </si>
  <si>
    <t>36179019001203000550000</t>
  </si>
  <si>
    <t>36179119001203700320000</t>
  </si>
  <si>
    <t>361792190012037003100000</t>
  </si>
  <si>
    <t>36179419001203000250000</t>
  </si>
  <si>
    <t>361834190012033003133119</t>
  </si>
  <si>
    <t>3619271900120410024186829,62</t>
  </si>
  <si>
    <t>3619571900120410022000</t>
  </si>
  <si>
    <t>36200419001204100217739</t>
  </si>
  <si>
    <t>362036190012037004100000</t>
  </si>
  <si>
    <t>36204119001203700450000</t>
  </si>
  <si>
    <t>362042190012037003200000</t>
  </si>
  <si>
    <t>362043190012037001250000</t>
  </si>
  <si>
    <t>362048190012037004589500</t>
  </si>
  <si>
    <t>362061190012037001300000</t>
  </si>
  <si>
    <t>36206319001203700350000</t>
  </si>
  <si>
    <t>362167190012041004100757</t>
  </si>
  <si>
    <t>36221219001204100184980</t>
  </si>
  <si>
    <t>36221819001204100115391</t>
  </si>
  <si>
    <t>362225190012033003175910</t>
  </si>
  <si>
    <t>362303190012041004151462,55</t>
  </si>
  <si>
    <t>362432190012041003132309,1</t>
  </si>
  <si>
    <t>362445190012037002100000</t>
  </si>
  <si>
    <t>362448190012037001200000</t>
  </si>
  <si>
    <t>362449190012037002100000</t>
  </si>
  <si>
    <t>362452190012037001300000</t>
  </si>
  <si>
    <t>362453190012037001300000</t>
  </si>
  <si>
    <t>362457190012037003100000</t>
  </si>
  <si>
    <t>362477190012037001100000</t>
  </si>
  <si>
    <t>3626671900120410021434755,91</t>
  </si>
  <si>
    <t>36268019001203300371000</t>
  </si>
  <si>
    <t>36268119001203300371000</t>
  </si>
  <si>
    <t>36268219001203300371000</t>
  </si>
  <si>
    <t>362705190012037001150000</t>
  </si>
  <si>
    <t>362836190012041001350898</t>
  </si>
  <si>
    <t>36290419001204100410511</t>
  </si>
  <si>
    <t>36294819001204100268353</t>
  </si>
  <si>
    <t>362978190012041001578145</t>
  </si>
  <si>
    <t>363014190012033003289248,01</t>
  </si>
  <si>
    <t>3630391900120410017915</t>
  </si>
  <si>
    <t>363048190012033002787179</t>
  </si>
  <si>
    <t>363091190012037001200000</t>
  </si>
  <si>
    <t>3630961900120410021000000</t>
  </si>
  <si>
    <t>36310619001203700250000</t>
  </si>
  <si>
    <t>363108190012037001200000</t>
  </si>
  <si>
    <t>363160190012037002200000</t>
  </si>
  <si>
    <t>363207190012037002200000</t>
  </si>
  <si>
    <t>36323619001203300160000</t>
  </si>
  <si>
    <t>36325819001204800150000</t>
  </si>
  <si>
    <t>36326819001203300257534</t>
  </si>
  <si>
    <t>363283190012037004100000</t>
  </si>
  <si>
    <t>36329319001203700350000</t>
  </si>
  <si>
    <t>363294190012037002200000</t>
  </si>
  <si>
    <t>363362190012037004100000</t>
  </si>
  <si>
    <t>363367190012037004100000</t>
  </si>
  <si>
    <t>363384190012041001109140</t>
  </si>
  <si>
    <t>363485190012041004117900</t>
  </si>
  <si>
    <t>36348719001204100269827</t>
  </si>
  <si>
    <t>36353319001204100410248,12</t>
  </si>
  <si>
    <t>36353419001204100432751,88</t>
  </si>
  <si>
    <t>363541190012041001420000</t>
  </si>
  <si>
    <t>36357419001204100176409</t>
  </si>
  <si>
    <t>363586190012037002100000</t>
  </si>
  <si>
    <t>363593190012033003728969,12</t>
  </si>
  <si>
    <t>363613190012037003300000</t>
  </si>
  <si>
    <t>36362819001203700250000</t>
  </si>
  <si>
    <t>363647190012033003400000</t>
  </si>
  <si>
    <t>363653190012037003100000</t>
  </si>
  <si>
    <t>363665190012041004126072</t>
  </si>
  <si>
    <t>363668190012041004370559</t>
  </si>
  <si>
    <t>36367319001204100227597</t>
  </si>
  <si>
    <t>363693190012033003436593</t>
  </si>
  <si>
    <t>3636941900120330031096733</t>
  </si>
  <si>
    <t>363711190012037003100000</t>
  </si>
  <si>
    <t>36371819001203700350000</t>
  </si>
  <si>
    <t>36374619001204100168686</t>
  </si>
  <si>
    <t>363754190012033002203813</t>
  </si>
  <si>
    <t>3637861900120410033000000</t>
  </si>
  <si>
    <t>363819190012037003200000</t>
  </si>
  <si>
    <t>363821190012037003300000</t>
  </si>
  <si>
    <t>36382219001204100212512</t>
  </si>
  <si>
    <t>36382519001204800150000</t>
  </si>
  <si>
    <t>3638341900120450027137,65</t>
  </si>
  <si>
    <t>363870190012037004100000</t>
  </si>
  <si>
    <t>363871190012041002473200</t>
  </si>
  <si>
    <t>36387219001204100499200</t>
  </si>
  <si>
    <t>363889190012037004100000</t>
  </si>
  <si>
    <t>363906190012033002260000</t>
  </si>
  <si>
    <t>363935190012033003344482,07</t>
  </si>
  <si>
    <t>36394119001204100114040</t>
  </si>
  <si>
    <t>363948190012033003170125</t>
  </si>
  <si>
    <t>3640381900120410011278117,81</t>
  </si>
  <si>
    <t>364042190012037004300000</t>
  </si>
  <si>
    <t>364064190012037001250000</t>
  </si>
  <si>
    <t>36408219001203700350000</t>
  </si>
  <si>
    <t>36409419001204100181533,76</t>
  </si>
  <si>
    <t>364095190012041001184733,24</t>
  </si>
  <si>
    <t>36409619001204100565884</t>
  </si>
  <si>
    <t>36409719001204100565884</t>
  </si>
  <si>
    <t>36409819001203700450000</t>
  </si>
  <si>
    <t>364100190012041005264081</t>
  </si>
  <si>
    <t>364104190012037002200000</t>
  </si>
  <si>
    <t>3641161900120450033360984</t>
  </si>
  <si>
    <t>36411919001203700350000</t>
  </si>
  <si>
    <t>364129190012037002200000</t>
  </si>
  <si>
    <t>364138190012037001250000</t>
  </si>
  <si>
    <t>36416519001203000150000</t>
  </si>
  <si>
    <t>364168190012037004300000</t>
  </si>
  <si>
    <t>364170190012037003100000</t>
  </si>
  <si>
    <t>364174190012030004600000</t>
  </si>
  <si>
    <t>364178190012030005344010</t>
  </si>
  <si>
    <t>364179190012030005630000</t>
  </si>
  <si>
    <t>364180190012030005192000</t>
  </si>
  <si>
    <t>364181190012037001100000</t>
  </si>
  <si>
    <t>36418319001203700150000</t>
  </si>
  <si>
    <t>364184190012037001100000</t>
  </si>
  <si>
    <t>36418519001203700250000</t>
  </si>
  <si>
    <t>36418619001203700250000</t>
  </si>
  <si>
    <t>36418719001203700350000</t>
  </si>
  <si>
    <t>364188190012037003100000</t>
  </si>
  <si>
    <t>364189190012030005100000</t>
  </si>
  <si>
    <t>364195190012037004300000</t>
  </si>
  <si>
    <t>364201190012037004150000</t>
  </si>
  <si>
    <t>36420519001203700230000</t>
  </si>
  <si>
    <t>364208190012037001400000</t>
  </si>
  <si>
    <t>364209190012037004400000</t>
  </si>
  <si>
    <t>364212190012040007100000</t>
  </si>
  <si>
    <t>36422519001203300221964</t>
  </si>
  <si>
    <t>36422719001203700450000</t>
  </si>
  <si>
    <t>36422819001203700250000</t>
  </si>
  <si>
    <t>36423719001203100625143040</t>
  </si>
  <si>
    <t>364239190012041006270640</t>
  </si>
  <si>
    <t>364252190012033002500000</t>
  </si>
  <si>
    <t>36425319001204100654441</t>
  </si>
  <si>
    <t>3642611900120450012545591,21</t>
  </si>
  <si>
    <t>36426719001204100276660</t>
  </si>
  <si>
    <t>36427419001203000310000</t>
  </si>
  <si>
    <t>364275190012030004461500</t>
  </si>
  <si>
    <t>36427619001203000313000</t>
  </si>
  <si>
    <t>36428119001203000450000</t>
  </si>
  <si>
    <t>364283190012030004100000</t>
  </si>
  <si>
    <t>364309190012041002187000</t>
  </si>
  <si>
    <t>364346190012033003133119</t>
  </si>
  <si>
    <t>36439119001203300320374</t>
  </si>
  <si>
    <t>36439219001203300227252</t>
  </si>
  <si>
    <t>36439319001203300241323</t>
  </si>
  <si>
    <t>36440119001203300143603</t>
  </si>
  <si>
    <t>36440219001203300137960</t>
  </si>
  <si>
    <t>36440419001203300332182</t>
  </si>
  <si>
    <t>36440519001203300233246</t>
  </si>
  <si>
    <t>36440619001203300241155</t>
  </si>
  <si>
    <t>36440719001203300327252</t>
  </si>
  <si>
    <t>36440819001203300248508</t>
  </si>
  <si>
    <t>36440919001203300121802</t>
  </si>
  <si>
    <t>36441019001203300127252</t>
  </si>
  <si>
    <t>36441519001203300247306</t>
  </si>
  <si>
    <t>36441619001203300238153</t>
  </si>
  <si>
    <t>36442319001203300324221</t>
  </si>
  <si>
    <t>36442519001203300258157</t>
  </si>
  <si>
    <t>36442819001203300359133</t>
  </si>
  <si>
    <t>36444419001203300137757</t>
  </si>
  <si>
    <t>364447190012033001142252</t>
  </si>
  <si>
    <t>36445219001203300117331</t>
  </si>
  <si>
    <t>36445519001203300321664</t>
  </si>
  <si>
    <t>36445619001203300324221</t>
  </si>
  <si>
    <t>36446319001203300223899</t>
  </si>
  <si>
    <t>36446419001203300321802</t>
  </si>
  <si>
    <t>36446719001203300229424</t>
  </si>
  <si>
    <t>36446819001203300136742</t>
  </si>
  <si>
    <t>364480190012030004100000</t>
  </si>
  <si>
    <t>36450319001203000330000</t>
  </si>
  <si>
    <t>36452019001203700150000</t>
  </si>
  <si>
    <t>36452619001203700386538</t>
  </si>
  <si>
    <t>364551190012037001200000</t>
  </si>
  <si>
    <t>364554190012037004100000</t>
  </si>
  <si>
    <t>364634190012033002455049</t>
  </si>
  <si>
    <t>364693190012041002121800,86</t>
  </si>
  <si>
    <t>36474219001204100398761,9</t>
  </si>
  <si>
    <t>364811190012041004151462,55</t>
  </si>
  <si>
    <t>364855190012037003100000</t>
  </si>
  <si>
    <t>36485719001203300345000</t>
  </si>
  <si>
    <t>364858190012041005262800</t>
  </si>
  <si>
    <t>364860190012037001589500</t>
  </si>
  <si>
    <t>364871190012037001250000</t>
  </si>
  <si>
    <t>364873190012037002589500</t>
  </si>
  <si>
    <t>36487519001203700350000</t>
  </si>
  <si>
    <t>36488619001204100244352</t>
  </si>
  <si>
    <t>364895190012037004589500</t>
  </si>
  <si>
    <t>3649151900120410022000</t>
  </si>
  <si>
    <t>364957190012041005400000</t>
  </si>
  <si>
    <t>36496319001204100217739</t>
  </si>
  <si>
    <t>364974190012041001211859</t>
  </si>
  <si>
    <t>365067190012041004100757</t>
  </si>
  <si>
    <t>365146190012037002200000</t>
  </si>
  <si>
    <t>3651941900120410017777</t>
  </si>
  <si>
    <t>365200190012033003154467</t>
  </si>
  <si>
    <t>365211190012033003156075</t>
  </si>
  <si>
    <t>36524019001203700350000</t>
  </si>
  <si>
    <t>365271190012033003296083</t>
  </si>
  <si>
    <t>365273190012033001204441</t>
  </si>
  <si>
    <t>365275190012033001199902</t>
  </si>
  <si>
    <t>365276190012041001255626</t>
  </si>
  <si>
    <t>365277190012033003338825</t>
  </si>
  <si>
    <t>365280190012041001329664</t>
  </si>
  <si>
    <t>365287190012041001130051</t>
  </si>
  <si>
    <t>365290190012041001112684</t>
  </si>
  <si>
    <t>365292190012041001315869</t>
  </si>
  <si>
    <t>365303190012041006288600</t>
  </si>
  <si>
    <t>365307190012041002143291</t>
  </si>
  <si>
    <t>365310190012033002119980</t>
  </si>
  <si>
    <t>365313190012033001390553</t>
  </si>
  <si>
    <t>36532219001204100574169</t>
  </si>
  <si>
    <t>36532819001204100179620</t>
  </si>
  <si>
    <t>365333190012041001297988</t>
  </si>
  <si>
    <t>365412190012041003150000</t>
  </si>
  <si>
    <t>365413190012041006141000</t>
  </si>
  <si>
    <t>365433190012037004100000</t>
  </si>
  <si>
    <t>36543719001203300228767</t>
  </si>
  <si>
    <t>365445190012037002200000</t>
  </si>
  <si>
    <t>365450190012037003100000</t>
  </si>
  <si>
    <t>365452190012037001150000</t>
  </si>
  <si>
    <t>365457190012037003300000</t>
  </si>
  <si>
    <t>365465190012041005675000</t>
  </si>
  <si>
    <t>36548919001204800150000</t>
  </si>
  <si>
    <t>365502190012037003300000</t>
  </si>
  <si>
    <t>3656621900120410021173037,79</t>
  </si>
  <si>
    <t>365709190012037002150000</t>
  </si>
  <si>
    <t>36571619001203700130000</t>
  </si>
  <si>
    <t>365818190012033001494024</t>
  </si>
  <si>
    <t>36582619001204100122140</t>
  </si>
  <si>
    <t>36583319001204100229411,2</t>
  </si>
  <si>
    <t>36583519001203700350000</t>
  </si>
  <si>
    <t>36583619001203700350000</t>
  </si>
  <si>
    <t>36587019001203100658998</t>
  </si>
  <si>
    <t>36587619001203100624994</t>
  </si>
  <si>
    <t>36588519001203300320374</t>
  </si>
  <si>
    <t>36588619001203300227252</t>
  </si>
  <si>
    <t>36588719001203300241323</t>
  </si>
  <si>
    <t>36589519001203300143603</t>
  </si>
  <si>
    <t>36589619001203300137960</t>
  </si>
  <si>
    <t>36589819001203300332182</t>
  </si>
  <si>
    <t>36589919001203300233246</t>
  </si>
  <si>
    <t>36590019001203300241155</t>
  </si>
  <si>
    <t>36590119001203300327252</t>
  </si>
  <si>
    <t>36590219001203300248508</t>
  </si>
  <si>
    <t>36590319001203300121802</t>
  </si>
  <si>
    <t>36590419001203300127252</t>
  </si>
  <si>
    <t>36590919001203300247306</t>
  </si>
  <si>
    <t>36591019001203300238153</t>
  </si>
  <si>
    <t>36591719001203300324221</t>
  </si>
  <si>
    <t>36591919001203300257853</t>
  </si>
  <si>
    <t>36592219001203300359133</t>
  </si>
  <si>
    <t>36593219001203300227252</t>
  </si>
  <si>
    <t>36593819001203300341815</t>
  </si>
  <si>
    <t>36593919001203300137554</t>
  </si>
  <si>
    <t>365942190012033001142252</t>
  </si>
  <si>
    <t>36594719001203300117331</t>
  </si>
  <si>
    <t>36595019001203300324221</t>
  </si>
  <si>
    <t>36595719001203300223899</t>
  </si>
  <si>
    <t>36595819001203300321802</t>
  </si>
  <si>
    <t>36596119001203300229424</t>
  </si>
  <si>
    <t>36596219001203300136742</t>
  </si>
  <si>
    <t>366125190012033001347646</t>
  </si>
  <si>
    <t>36613519001204100424845</t>
  </si>
  <si>
    <t>36617719001204100268353</t>
  </si>
  <si>
    <t>36621819001204800130000</t>
  </si>
  <si>
    <t>366234190012037001300000</t>
  </si>
  <si>
    <t>36623819001204800130000</t>
  </si>
  <si>
    <t>366239190012037004100000</t>
  </si>
  <si>
    <t>366270190012037003200000</t>
  </si>
  <si>
    <t>366280190012041001335439</t>
  </si>
  <si>
    <t>366282190012041001617214</t>
  </si>
  <si>
    <t>366283190012041001617214</t>
  </si>
  <si>
    <t>366284190012041001698831</t>
  </si>
  <si>
    <t>366286190012041001617214</t>
  </si>
  <si>
    <t>366302190012041004111879</t>
  </si>
  <si>
    <t>36636819001204100227597</t>
  </si>
  <si>
    <t>366413190012033003400000</t>
  </si>
  <si>
    <t>36643619001204100614000</t>
  </si>
  <si>
    <t>36643719001204100414000</t>
  </si>
  <si>
    <t>36644119001204100314000</t>
  </si>
  <si>
    <t>36644319001204100114000</t>
  </si>
  <si>
    <t>36644419001204100114000</t>
  </si>
  <si>
    <t>36644719001204100114000</t>
  </si>
  <si>
    <t>36645019001204100314000</t>
  </si>
  <si>
    <t>36645119001204100114000</t>
  </si>
  <si>
    <t>366477190012041002127575</t>
  </si>
  <si>
    <t>366483190012037003100000</t>
  </si>
  <si>
    <t>366565190012041004117900</t>
  </si>
  <si>
    <t>36656719001204100269827</t>
  </si>
  <si>
    <t>366630190012037004100000</t>
  </si>
  <si>
    <t>36665919001204100114040</t>
  </si>
  <si>
    <t>366664190012033003261869</t>
  </si>
  <si>
    <t>36669419001204100681599</t>
  </si>
  <si>
    <t>366698190012037003200000</t>
  </si>
  <si>
    <t>366716190012037003100000</t>
  </si>
  <si>
    <t>366747190012033002976619,52</t>
  </si>
  <si>
    <t>36676319001204100168686</t>
  </si>
  <si>
    <t>366765190012037002100000</t>
  </si>
  <si>
    <t>36676719001203700450000</t>
  </si>
  <si>
    <t>36677019001204500490877421</t>
  </si>
  <si>
    <t>366782190012037001100000</t>
  </si>
  <si>
    <t>366785190012037001250000</t>
  </si>
  <si>
    <t>366787190012037002589500</t>
  </si>
  <si>
    <t>36679719001204100499200</t>
  </si>
  <si>
    <t>36685219001204100276600</t>
  </si>
  <si>
    <t>366862190012033002642008</t>
  </si>
  <si>
    <t>366872190012037003100000</t>
  </si>
  <si>
    <t>36688919001203300231881</t>
  </si>
  <si>
    <t>366890190012041001350000</t>
  </si>
  <si>
    <t>366903190012041001109140</t>
  </si>
  <si>
    <t>3669111900120450031707597,55</t>
  </si>
  <si>
    <t>366918190012037003200000</t>
  </si>
  <si>
    <t>36693619001204800130000</t>
  </si>
  <si>
    <t>366945190012037004400000</t>
  </si>
  <si>
    <t>366947190012037004150000</t>
  </si>
  <si>
    <t>3669511900120410042965699</t>
  </si>
  <si>
    <t>3669551900120410038899880</t>
  </si>
  <si>
    <t>366990190012037003100000</t>
  </si>
  <si>
    <t>3669931900120410013347524</t>
  </si>
  <si>
    <t>367034190012033002455049</t>
  </si>
  <si>
    <t>367062190012037001200000</t>
  </si>
  <si>
    <t>367064190012030001200000</t>
  </si>
  <si>
    <t>367067190012037002100000</t>
  </si>
  <si>
    <t>367068190012037001300000</t>
  </si>
  <si>
    <t>36706919001203700220000</t>
  </si>
  <si>
    <t>367072190012037002100000</t>
  </si>
  <si>
    <t>367081190012037004589500</t>
  </si>
  <si>
    <t>36709019001203700350000</t>
  </si>
  <si>
    <t>36716119001203700130000</t>
  </si>
  <si>
    <t>367221190012033003133119</t>
  </si>
  <si>
    <t>367379190012041004151462,55</t>
  </si>
  <si>
    <t>36741319001204100275731,28</t>
  </si>
  <si>
    <t>367453190012041002121800,86</t>
  </si>
  <si>
    <t>367504190012041003115739,37</t>
  </si>
  <si>
    <t>367508190012041003150000</t>
  </si>
  <si>
    <t>367509190012041006141000</t>
  </si>
  <si>
    <t>367521190012041002407141</t>
  </si>
  <si>
    <t>36755919001204100240900</t>
  </si>
  <si>
    <t>367564190012037001100000</t>
  </si>
  <si>
    <t>36756619001203700450000</t>
  </si>
  <si>
    <t>367574190012037003100000</t>
  </si>
  <si>
    <t>367581190012037002100000</t>
  </si>
  <si>
    <t>367585190012048001589500</t>
  </si>
  <si>
    <t>3675861900120330021950316</t>
  </si>
  <si>
    <t>367587190012037004200000</t>
  </si>
  <si>
    <t>367595190012037001350000</t>
  </si>
  <si>
    <t>36759819001203700150000</t>
  </si>
  <si>
    <t>36764819001204100615563</t>
  </si>
  <si>
    <t>3677071900120410022000</t>
  </si>
  <si>
    <t>36775319001204100217739</t>
  </si>
  <si>
    <t>367774190012037002200000</t>
  </si>
  <si>
    <t>36777619001203700250000</t>
  </si>
  <si>
    <t>367778190012037004100000</t>
  </si>
  <si>
    <t>367783190012037002100000</t>
  </si>
  <si>
    <t>367786190012037003200000</t>
  </si>
  <si>
    <t>367790190012037003100000</t>
  </si>
  <si>
    <t>367797190012040007313449</t>
  </si>
  <si>
    <t>367847190012037003100000</t>
  </si>
  <si>
    <t>367860190012041001265850</t>
  </si>
  <si>
    <t>36786719001205000151504</t>
  </si>
  <si>
    <t>367960190012041006275556</t>
  </si>
  <si>
    <t>367967190012041004100757</t>
  </si>
  <si>
    <t>368091190012041004484671</t>
  </si>
  <si>
    <t>36828819001204100268661</t>
  </si>
  <si>
    <t>368324190012037001300000</t>
  </si>
  <si>
    <t>368419190012037001300000</t>
  </si>
  <si>
    <t>36842219001204800150000</t>
  </si>
  <si>
    <t>368429190012033002260000</t>
  </si>
  <si>
    <t>36848219001204100168686</t>
  </si>
  <si>
    <t>368493190012037004589500</t>
  </si>
  <si>
    <t>36852819001204100261525</t>
  </si>
  <si>
    <t>368559190012037003200000</t>
  </si>
  <si>
    <t>36860619001204100116354</t>
  </si>
  <si>
    <t>368711190012033003156075</t>
  </si>
  <si>
    <t>3687121900120450031639868,47</t>
  </si>
  <si>
    <t>368733190012037003100000</t>
  </si>
  <si>
    <t>368738190012040005100000</t>
  </si>
  <si>
    <t>368739190012037003300000</t>
  </si>
  <si>
    <t>368749190012037001300000</t>
  </si>
  <si>
    <t>36877419001203300330000</t>
  </si>
  <si>
    <t>368836190012041004111879</t>
  </si>
  <si>
    <t>368897190012032003877116</t>
  </si>
  <si>
    <t>368911190012037002100000</t>
  </si>
  <si>
    <t>368915190012037003100000</t>
  </si>
  <si>
    <t>368936190012033003400000</t>
  </si>
  <si>
    <t>368951190012041006138060</t>
  </si>
  <si>
    <t>369009190012041004117900</t>
  </si>
  <si>
    <t>36901119001204100269827</t>
  </si>
  <si>
    <t>36904719001203300234473</t>
  </si>
  <si>
    <t>36913019001203300321371</t>
  </si>
  <si>
    <t>369200190012037002100000</t>
  </si>
  <si>
    <t>369299190012033003120000</t>
  </si>
  <si>
    <t>369300190012037002100000</t>
  </si>
  <si>
    <t>369302190012041001878552,61</t>
  </si>
  <si>
    <t>369304190012037003100000</t>
  </si>
  <si>
    <t>369305190012037002200000</t>
  </si>
  <si>
    <t>369315190012041001265850</t>
  </si>
  <si>
    <t>369319190012037003100000</t>
  </si>
  <si>
    <t>36932519001204100296414</t>
  </si>
  <si>
    <t>3693381900120330016281,63</t>
  </si>
  <si>
    <t>36950119001204800130000</t>
  </si>
  <si>
    <t>369526190012041001222679</t>
  </si>
  <si>
    <t>369542190012033003156075</t>
  </si>
  <si>
    <t>369557190012037004100000</t>
  </si>
  <si>
    <t>369588190012037001250000</t>
  </si>
  <si>
    <t>36959519001203700350000</t>
  </si>
  <si>
    <t>369606190012037002100000</t>
  </si>
  <si>
    <t>36961519001203700470000</t>
  </si>
  <si>
    <t>36962319001204100133640</t>
  </si>
  <si>
    <t>369624190012041001118969</t>
  </si>
  <si>
    <t>369632190012041001259165,31</t>
  </si>
  <si>
    <t>36964319001204100499200</t>
  </si>
  <si>
    <t>369677190012037002150000</t>
  </si>
  <si>
    <t>36967919001205000142303</t>
  </si>
  <si>
    <t>369680190012048001150000</t>
  </si>
  <si>
    <t>36968919001203700130000</t>
  </si>
  <si>
    <t>369691190012041001130140</t>
  </si>
  <si>
    <t>369699190012033003252696,05</t>
  </si>
  <si>
    <t>369704190012037003100000</t>
  </si>
  <si>
    <t>369715190012037002200000</t>
  </si>
  <si>
    <t>369722190012037002200000</t>
  </si>
  <si>
    <t>36972719001204100628500000</t>
  </si>
  <si>
    <t>369760190012037002100000</t>
  </si>
  <si>
    <t>369763190012037001300000</t>
  </si>
  <si>
    <t>369792190012033002500000</t>
  </si>
  <si>
    <t>369793190012041001350000</t>
  </si>
  <si>
    <t>369801190012037002200000</t>
  </si>
  <si>
    <t>369963190012037002100000</t>
  </si>
  <si>
    <t>369979190012037004100000</t>
  </si>
  <si>
    <t>36998819001203700450000</t>
  </si>
  <si>
    <t>37000319001203300321075</t>
  </si>
  <si>
    <t>37000419001203300227252</t>
  </si>
  <si>
    <t>37000519001203300242429</t>
  </si>
  <si>
    <t>37001319001203300143603</t>
  </si>
  <si>
    <t>37001419001203300138867</t>
  </si>
  <si>
    <t>37001719001203300333149</t>
  </si>
  <si>
    <t>37001819001203300234077</t>
  </si>
  <si>
    <t>37001919001203300242132</t>
  </si>
  <si>
    <t>37002019001203300327252</t>
  </si>
  <si>
    <t>37002119001203300241312</t>
  </si>
  <si>
    <t>37002219001203300121802</t>
  </si>
  <si>
    <t>37002319001203300127252</t>
  </si>
  <si>
    <t>37002819001203300248572</t>
  </si>
  <si>
    <t>37002919001203300238153</t>
  </si>
  <si>
    <t>37003619001203300265758</t>
  </si>
  <si>
    <t>37003819001203300360715</t>
  </si>
  <si>
    <t>37004819001203300227252</t>
  </si>
  <si>
    <t>37005419001203300138664</t>
  </si>
  <si>
    <t>370057190012033001145831</t>
  </si>
  <si>
    <t>37006219001203300117331</t>
  </si>
  <si>
    <t>37006519001203300321664</t>
  </si>
  <si>
    <t>37007119001203300225017</t>
  </si>
  <si>
    <t>37007219001203300321802</t>
  </si>
  <si>
    <t>37007519001203300230319</t>
  </si>
  <si>
    <t>37007619001203300137649</t>
  </si>
  <si>
    <t>370119190012033003137699</t>
  </si>
  <si>
    <t>37021319001203300245022</t>
  </si>
  <si>
    <t>3702771900120410022000</t>
  </si>
  <si>
    <t>370455190012041002130046,68</t>
  </si>
  <si>
    <t>370506190012041003137100,18</t>
  </si>
  <si>
    <t>370555190012041004111879</t>
  </si>
  <si>
    <t>370579190012037002100000</t>
  </si>
  <si>
    <t>370596190012037004150000</t>
  </si>
  <si>
    <t>37062019001204100235478</t>
  </si>
  <si>
    <t>370658190012033002280066</t>
  </si>
  <si>
    <t>370678190012033003156075</t>
  </si>
  <si>
    <t>37095819001203700350000</t>
  </si>
  <si>
    <t>370960190012037001100000</t>
  </si>
  <si>
    <t>370966190012037002100000</t>
  </si>
  <si>
    <t>370974190012037002100000</t>
  </si>
  <si>
    <t>370983190012037004100000</t>
  </si>
  <si>
    <t>370986190012037004589500</t>
  </si>
  <si>
    <t>370995190012037001200000</t>
  </si>
  <si>
    <t>370996190012037002100000</t>
  </si>
  <si>
    <t>371015190012033002910099</t>
  </si>
  <si>
    <t>371046190012041003693926</t>
  </si>
  <si>
    <t>37110419001203700450000</t>
  </si>
  <si>
    <t>37112019001203700220000</t>
  </si>
  <si>
    <t>371186190012041003140000</t>
  </si>
  <si>
    <t>371187190012041006141000</t>
  </si>
  <si>
    <t>371242190012037004150000</t>
  </si>
  <si>
    <t>371253190012033003140000</t>
  </si>
  <si>
    <t>371263190012037003100000</t>
  </si>
  <si>
    <t>371274190012041004505426</t>
  </si>
  <si>
    <t>37147319001204100274268</t>
  </si>
  <si>
    <t>37160119001204100493299</t>
  </si>
  <si>
    <t>371672190012041002160000</t>
  </si>
  <si>
    <t>371694190012041002198073</t>
  </si>
  <si>
    <t>371736190012050001520979</t>
  </si>
  <si>
    <t>371743190012037003100000</t>
  </si>
  <si>
    <t>371745190012037003100000</t>
  </si>
  <si>
    <t>371754190012037004150000</t>
  </si>
  <si>
    <t>371755190012033002156400</t>
  </si>
  <si>
    <t>371829190012041001360257</t>
  </si>
  <si>
    <t>371858190012037004589500</t>
  </si>
  <si>
    <t>37186819001204100168686</t>
  </si>
  <si>
    <t>3718831900120450049087696</t>
  </si>
  <si>
    <t>37189719001204100145316</t>
  </si>
  <si>
    <t>37190019001203700350000</t>
  </si>
  <si>
    <t>372000190012041002128172</t>
  </si>
  <si>
    <t>37201319001204100137700</t>
  </si>
  <si>
    <t>372020190012037003100000</t>
  </si>
  <si>
    <t>372056190012041004224617</t>
  </si>
  <si>
    <t>372102190012041001420000</t>
  </si>
  <si>
    <t>37211419001203700350000</t>
  </si>
  <si>
    <t>37213119001203700310000</t>
  </si>
  <si>
    <t>37215319001204100258587</t>
  </si>
  <si>
    <t>372206190012041004117900</t>
  </si>
  <si>
    <t>37220819001204100269827</t>
  </si>
  <si>
    <t>372315190012033001181331,7</t>
  </si>
  <si>
    <t>37242119001203700450000</t>
  </si>
  <si>
    <t>372441190012037004100000</t>
  </si>
  <si>
    <t>372450190012037004100000</t>
  </si>
  <si>
    <t>372453190012037003100000</t>
  </si>
  <si>
    <t>372515190012037002100000</t>
  </si>
  <si>
    <t>372584190012033003156075</t>
  </si>
  <si>
    <t>37261819001203700420000</t>
  </si>
  <si>
    <t>37261919001203700450000</t>
  </si>
  <si>
    <t>372639190012041005175200</t>
  </si>
  <si>
    <t>372644190012033001160000</t>
  </si>
  <si>
    <t>37264719001204800120000</t>
  </si>
  <si>
    <t>37266119001204100499200</t>
  </si>
  <si>
    <t>37266619001204100499200</t>
  </si>
  <si>
    <t>372668190012041002473200</t>
  </si>
  <si>
    <t>372679190012033001373656</t>
  </si>
  <si>
    <t>37271919001203700150000</t>
  </si>
  <si>
    <t>37273019001203700350000</t>
  </si>
  <si>
    <t>37273919001203300118004</t>
  </si>
  <si>
    <t>372765190012037001589500</t>
  </si>
  <si>
    <t>372770190012037003300000</t>
  </si>
  <si>
    <t>372772190012037002100000</t>
  </si>
  <si>
    <t>372778190012048001100000</t>
  </si>
  <si>
    <t>37279219001204800120000</t>
  </si>
  <si>
    <t>3727981900120450033257398,35</t>
  </si>
  <si>
    <t>37280719001204100645701</t>
  </si>
  <si>
    <t>37280819001204100410207</t>
  </si>
  <si>
    <t>37281319001204100117436</t>
  </si>
  <si>
    <t>37281519001204100483360</t>
  </si>
  <si>
    <t>37281719001204100171685</t>
  </si>
  <si>
    <t>37281919001204100119169</t>
  </si>
  <si>
    <t>37284719001204100271478</t>
  </si>
  <si>
    <t>37286319001204100138337</t>
  </si>
  <si>
    <t>37286719001204100126308</t>
  </si>
  <si>
    <t>37287519001204100621231</t>
  </si>
  <si>
    <t>37288119001204100136091</t>
  </si>
  <si>
    <t>37288219001204100223983</t>
  </si>
  <si>
    <t>37290619001204100638816</t>
  </si>
  <si>
    <t>37293419001204100235180</t>
  </si>
  <si>
    <t>37294819001204100626308</t>
  </si>
  <si>
    <t>37295019001204100617436</t>
  </si>
  <si>
    <t>37296619001204100211237</t>
  </si>
  <si>
    <t>372979190012037002100000</t>
  </si>
  <si>
    <t>37298419001203700237780</t>
  </si>
  <si>
    <t>3729881900120410062446500</t>
  </si>
  <si>
    <t>37299719001204800130000</t>
  </si>
  <si>
    <t>373003190012037001300000</t>
  </si>
  <si>
    <t>373123190012033002455049</t>
  </si>
  <si>
    <t>373141190012032003142496</t>
  </si>
  <si>
    <t>373145190012032003646673</t>
  </si>
  <si>
    <t>373148190012032003254911</t>
  </si>
  <si>
    <t>373155190012037004200000</t>
  </si>
  <si>
    <t>373180190012032003115794</t>
  </si>
  <si>
    <t>373182190012032003859363</t>
  </si>
  <si>
    <t>37318319001203200370417</t>
  </si>
  <si>
    <t>37318419001203200315777</t>
  </si>
  <si>
    <t>373185190012032003225164</t>
  </si>
  <si>
    <t>373225190012037004100000</t>
  </si>
  <si>
    <t>373229190012037004100000</t>
  </si>
  <si>
    <t>37323819001203700250000</t>
  </si>
  <si>
    <t>373242190012033003926291,83</t>
  </si>
  <si>
    <t>373331190012033003137699</t>
  </si>
  <si>
    <t>373432190012033002500000</t>
  </si>
  <si>
    <t>373440190012037003100000</t>
  </si>
  <si>
    <t>373443190012037004150000</t>
  </si>
  <si>
    <t>373445190012037003100000</t>
  </si>
  <si>
    <t>373447190012037004150000</t>
  </si>
  <si>
    <t>37345419001204100134000</t>
  </si>
  <si>
    <t>37345519001204100114340</t>
  </si>
  <si>
    <t>373457190012037003100000</t>
  </si>
  <si>
    <t>373493190012032003140990</t>
  </si>
  <si>
    <t>373620190012041002130046,68</t>
  </si>
  <si>
    <t>373670190012041003138323,38</t>
  </si>
  <si>
    <t>37369019001203700480000</t>
  </si>
  <si>
    <t>373718190012041004115067</t>
  </si>
  <si>
    <t>37378119001204100615563</t>
  </si>
  <si>
    <t>373784190012041004179072</t>
  </si>
  <si>
    <t>373808190012041004155628</t>
  </si>
  <si>
    <t>373872190012037003100000</t>
  </si>
  <si>
    <t>373891190012037004589500</t>
  </si>
  <si>
    <t>37389519001204100138440</t>
  </si>
  <si>
    <t>3739011900120410027702,7</t>
  </si>
  <si>
    <t>374018190012041001188642</t>
  </si>
  <si>
    <t>3740501900120330026193814,89</t>
  </si>
  <si>
    <t>37405719001204800120000</t>
  </si>
  <si>
    <t>374061190012033003400000</t>
  </si>
  <si>
    <t>374066190012037001100000</t>
  </si>
  <si>
    <t>374077190012037003100000</t>
  </si>
  <si>
    <t>374083190012033002269760</t>
  </si>
  <si>
    <t>374093190012037003100000</t>
  </si>
  <si>
    <t>374095190012037003100000</t>
  </si>
  <si>
    <t>374096190012030002786000</t>
  </si>
  <si>
    <t>374098190012037003100000</t>
  </si>
  <si>
    <t>37410019001204100138440</t>
  </si>
  <si>
    <t>37410119001203300118004</t>
  </si>
  <si>
    <t>3741291900120410022000</t>
  </si>
  <si>
    <t>37419119001204100217739</t>
  </si>
  <si>
    <t>37420619001204100365000</t>
  </si>
  <si>
    <t>37420719001204100661000</t>
  </si>
  <si>
    <t>374214190012033003669896</t>
  </si>
  <si>
    <t>374224190012037004100000</t>
  </si>
  <si>
    <t>374231190012037003100000</t>
  </si>
  <si>
    <t>374245190012037001250000</t>
  </si>
  <si>
    <t>374248190012037001250000</t>
  </si>
  <si>
    <t>374251190012037002200000</t>
  </si>
  <si>
    <t>37431519001204100117119</t>
  </si>
  <si>
    <t>374334190012033003156075</t>
  </si>
  <si>
    <t>37437319001203700470000</t>
  </si>
  <si>
    <t>374396190012037002200000</t>
  </si>
  <si>
    <t>374398190012033003121200</t>
  </si>
  <si>
    <t>37466319001204100263377</t>
  </si>
  <si>
    <t>374709190012041006420000</t>
  </si>
  <si>
    <t>37475719001204100168686</t>
  </si>
  <si>
    <t>37479519001203200346088</t>
  </si>
  <si>
    <t>374818190012041006183852</t>
  </si>
  <si>
    <t>374823190012030002786000</t>
  </si>
  <si>
    <t>37482819001204100520000</t>
  </si>
  <si>
    <t>37483819001203300371000</t>
  </si>
  <si>
    <t>37483919001203300371000</t>
  </si>
  <si>
    <t>37484019001203300371000</t>
  </si>
  <si>
    <t>374847190012037002150000</t>
  </si>
  <si>
    <t>374932190012037003100000</t>
  </si>
  <si>
    <t>374950190012037004150000</t>
  </si>
  <si>
    <t>37495519001203700350000</t>
  </si>
  <si>
    <t>374973190012037002200000</t>
  </si>
  <si>
    <t>374988190012041002507852,53</t>
  </si>
  <si>
    <t>374993190012041002185387</t>
  </si>
  <si>
    <t>375004190011001001446918</t>
  </si>
  <si>
    <t>37500519001204100661000</t>
  </si>
  <si>
    <t>375011190012037001250000</t>
  </si>
  <si>
    <t>375098190012032003375699</t>
  </si>
  <si>
    <t>37511419001204100210417,87</t>
  </si>
  <si>
    <t>375129190012032003218812</t>
  </si>
  <si>
    <t>375130190012032003355281</t>
  </si>
  <si>
    <t>375133190012032003311551</t>
  </si>
  <si>
    <t>375135190012032003288945</t>
  </si>
  <si>
    <t>37513719001203300219569,26</t>
  </si>
  <si>
    <t>375139190012032003117772</t>
  </si>
  <si>
    <t>375147190012032003111826</t>
  </si>
  <si>
    <t>37514819001203200390252</t>
  </si>
  <si>
    <t>37514919001203200357433</t>
  </si>
  <si>
    <t>37515019001203200330093</t>
  </si>
  <si>
    <t>37515119001203200382047</t>
  </si>
  <si>
    <t>37518319001203700350000</t>
  </si>
  <si>
    <t>37519019001204100129298</t>
  </si>
  <si>
    <t>375220190012041001130100</t>
  </si>
  <si>
    <t>3752551900120450051700100</t>
  </si>
  <si>
    <t>375258190012037003100000</t>
  </si>
  <si>
    <t>375333190012041004117900</t>
  </si>
  <si>
    <t>37533519001204100277491,67</t>
  </si>
  <si>
    <t>375388190012037004100000</t>
  </si>
  <si>
    <t>375393190012041004224617</t>
  </si>
  <si>
    <t>375397190012037001150000</t>
  </si>
  <si>
    <t>375400190012041001350000</t>
  </si>
  <si>
    <t>375401190012037004150000</t>
  </si>
  <si>
    <t>37543719001203700350000</t>
  </si>
  <si>
    <t>375451190012037002100000</t>
  </si>
  <si>
    <t>375452190012037004150000</t>
  </si>
  <si>
    <t>375476190012037003100000</t>
  </si>
  <si>
    <t>37550319001204100466375</t>
  </si>
  <si>
    <t>375522190012037003100000</t>
  </si>
  <si>
    <t>375542190012037001250000</t>
  </si>
  <si>
    <t>37556219001204100231911,7</t>
  </si>
  <si>
    <t>375566190012032003183675</t>
  </si>
  <si>
    <t>375577190012033001160000</t>
  </si>
  <si>
    <t>375578190012030004589500</t>
  </si>
  <si>
    <t>375588190012041001104833</t>
  </si>
  <si>
    <t>375605190012033003156075</t>
  </si>
  <si>
    <t>3756101900120450034121940,18</t>
  </si>
  <si>
    <t>37563319001203700350000</t>
  </si>
  <si>
    <t>37563519001204800150000</t>
  </si>
  <si>
    <t>37564419001203700350000</t>
  </si>
  <si>
    <t>37566419001204100246000</t>
  </si>
  <si>
    <t>375666190012037001200000</t>
  </si>
  <si>
    <t>375679190012037003100000</t>
  </si>
  <si>
    <t>375689190012037002196918</t>
  </si>
  <si>
    <t>375691190012037004589500</t>
  </si>
  <si>
    <t>37569419001203700230000</t>
  </si>
  <si>
    <t>375703190012037001250000</t>
  </si>
  <si>
    <t>375706190012033003400000</t>
  </si>
  <si>
    <t>375710190012037003100000</t>
  </si>
  <si>
    <t>375735190012041002229980</t>
  </si>
  <si>
    <t>375743190012037001250000</t>
  </si>
  <si>
    <t>37575019001204800150000</t>
  </si>
  <si>
    <t>375756190012037001350000</t>
  </si>
  <si>
    <t>3757611900120410032947500</t>
  </si>
  <si>
    <t>375765190012041001130100</t>
  </si>
  <si>
    <t>37577819001204100499200</t>
  </si>
  <si>
    <t>37578319001203300125851</t>
  </si>
  <si>
    <t>37578619001203300321075</t>
  </si>
  <si>
    <t>37578719001203300227252</t>
  </si>
  <si>
    <t>37578819001203300242745</t>
  </si>
  <si>
    <t>37579619001203300139265</t>
  </si>
  <si>
    <t>37580019001203300333481</t>
  </si>
  <si>
    <t>37580119001203300234389</t>
  </si>
  <si>
    <t>37580219001203300242570</t>
  </si>
  <si>
    <t>37580319001203300327252</t>
  </si>
  <si>
    <t>37580419001203300241647</t>
  </si>
  <si>
    <t>37580519001203300121802</t>
  </si>
  <si>
    <t>37580619001203300127252</t>
  </si>
  <si>
    <t>37580719001203300121285</t>
  </si>
  <si>
    <t>37581219001203300248934</t>
  </si>
  <si>
    <t>37581319001203300238153</t>
  </si>
  <si>
    <t>37582019001203300266464</t>
  </si>
  <si>
    <t>37582319001203300361167</t>
  </si>
  <si>
    <t>37584019001203300139055</t>
  </si>
  <si>
    <t>375843190012033001147146</t>
  </si>
  <si>
    <t>37584619001203300311417</t>
  </si>
  <si>
    <t>37585019001203300117331</t>
  </si>
  <si>
    <t>37585319001203300322782</t>
  </si>
  <si>
    <t>37585919001203300225017</t>
  </si>
  <si>
    <t>37586019001203300321802</t>
  </si>
  <si>
    <t>37586319001203300230614</t>
  </si>
  <si>
    <t>37586419001203300138006</t>
  </si>
  <si>
    <t>37590419001204500232668547,33</t>
  </si>
  <si>
    <t>375907190012031006139256,1</t>
  </si>
  <si>
    <t>375915190012037003100000</t>
  </si>
  <si>
    <t>375934190012037001589500</t>
  </si>
  <si>
    <t>375936190012033002500000</t>
  </si>
  <si>
    <t>37594519001203700350000</t>
  </si>
  <si>
    <t>375990190012037001100000</t>
  </si>
  <si>
    <t>37599519001204100520000</t>
  </si>
  <si>
    <t>376018190012037002589500</t>
  </si>
  <si>
    <t>376081190012037002100000</t>
  </si>
  <si>
    <t>376094190012041003771498</t>
  </si>
  <si>
    <t>3760971900120410041152432</t>
  </si>
  <si>
    <t>376101190012037001250000</t>
  </si>
  <si>
    <t>376194190012033003137699</t>
  </si>
  <si>
    <t>376296190012041005160536,4</t>
  </si>
  <si>
    <t>376421190012041003142997,38</t>
  </si>
  <si>
    <t>3764421900120410022000</t>
  </si>
  <si>
    <t>376475190012041003606198</t>
  </si>
  <si>
    <t>37649119001204100217739</t>
  </si>
  <si>
    <t>376535190012037002100000</t>
  </si>
  <si>
    <t>376537190012037002100000</t>
  </si>
  <si>
    <t>376541190012037004300000</t>
  </si>
  <si>
    <t>37654719001205000197282</t>
  </si>
  <si>
    <t>37654919001203700350000</t>
  </si>
  <si>
    <t>376553190012033003377840</t>
  </si>
  <si>
    <t>37656019001204800150000</t>
  </si>
  <si>
    <t>376576190012033003193601</t>
  </si>
  <si>
    <t>376580190012037004100000</t>
  </si>
  <si>
    <t>376581190012037002200000</t>
  </si>
  <si>
    <t>37661719001203300321075</t>
  </si>
  <si>
    <t>37661819001203300227252</t>
  </si>
  <si>
    <t>37661919001203300242745</t>
  </si>
  <si>
    <t>37662719001203300139265</t>
  </si>
  <si>
    <t>37663119001203300333481</t>
  </si>
  <si>
    <t>37663219001203300234389</t>
  </si>
  <si>
    <t>37663319001203300242570</t>
  </si>
  <si>
    <t>37663419001203300327252</t>
  </si>
  <si>
    <t>37663519001203300241647</t>
  </si>
  <si>
    <t>37663619001203300121802</t>
  </si>
  <si>
    <t>37663719001203300127252</t>
  </si>
  <si>
    <t>37663819001203300121285</t>
  </si>
  <si>
    <t>37664319001203300248934</t>
  </si>
  <si>
    <t>37664419001203300238153</t>
  </si>
  <si>
    <t>37665119001203300266464</t>
  </si>
  <si>
    <t>37665419001203300361167</t>
  </si>
  <si>
    <t>37665519001203300326135</t>
  </si>
  <si>
    <t>37665819001203300334929</t>
  </si>
  <si>
    <t>37667419001203300139055</t>
  </si>
  <si>
    <t>376677190012033001147146</t>
  </si>
  <si>
    <t>37668019001203300311417</t>
  </si>
  <si>
    <t>37668519001203300117331</t>
  </si>
  <si>
    <t>37668719001203300116351</t>
  </si>
  <si>
    <t>37668819001203300322782</t>
  </si>
  <si>
    <t>37669419001203300225017</t>
  </si>
  <si>
    <t>37669519001203300321802</t>
  </si>
  <si>
    <t>37669819001203300230614</t>
  </si>
  <si>
    <t>37669919001203300138006</t>
  </si>
  <si>
    <t>37670619001204100114940</t>
  </si>
  <si>
    <t>37670819001204100115083</t>
  </si>
  <si>
    <t>376726190012033003156075</t>
  </si>
  <si>
    <t>376735190012037002200000</t>
  </si>
  <si>
    <t>376752190012030004100000</t>
  </si>
  <si>
    <t>376768190012033002564285</t>
  </si>
  <si>
    <t>3767691900120330014375000</t>
  </si>
  <si>
    <t>376805190012041005214851</t>
  </si>
  <si>
    <t>37682219001204100365000</t>
  </si>
  <si>
    <t>37682319001204100661000</t>
  </si>
  <si>
    <t>37682419001203300118004</t>
  </si>
  <si>
    <t>3769221900120410042000000</t>
  </si>
  <si>
    <t>3769231900120410042000000</t>
  </si>
  <si>
    <t>3769241900120410042000000</t>
  </si>
  <si>
    <t>3769251900120410042000000</t>
  </si>
  <si>
    <t>3769261900120410042000000</t>
  </si>
  <si>
    <t>3769271900120410041000000</t>
  </si>
  <si>
    <t>376941190012041004405664</t>
  </si>
  <si>
    <t>377090190011001001566700</t>
  </si>
  <si>
    <t>377093190011001001589500</t>
  </si>
  <si>
    <t>377153190012032003727646,59</t>
  </si>
  <si>
    <t>37715519001203200365040,41</t>
  </si>
  <si>
    <t>377183190012041006183852</t>
  </si>
  <si>
    <t>3772081900120400071000000</t>
  </si>
  <si>
    <t>377219190012040007250000</t>
  </si>
  <si>
    <t>37726319001204100314154</t>
  </si>
  <si>
    <t>37726519001204100479655</t>
  </si>
  <si>
    <t>37726719001204100426490</t>
  </si>
  <si>
    <t>37728219001204100652168</t>
  </si>
  <si>
    <t>37740019001204100138440</t>
  </si>
  <si>
    <t>37744019001204100125563</t>
  </si>
  <si>
    <t>377470190012037002100000</t>
  </si>
  <si>
    <t>377499190012037003100000</t>
  </si>
  <si>
    <t>377519190012041004197472</t>
  </si>
  <si>
    <t>377533190012033002455049</t>
  </si>
  <si>
    <t>377551190012041002104919</t>
  </si>
  <si>
    <t>377643190012041001105954</t>
  </si>
  <si>
    <t>377660190012041006266556</t>
  </si>
  <si>
    <t>37776419001204100274268</t>
  </si>
  <si>
    <t>37780319001203700430000</t>
  </si>
  <si>
    <t>377836190012037004598400</t>
  </si>
  <si>
    <t>377981190012041004102699</t>
  </si>
  <si>
    <t>377998190012041001188642</t>
  </si>
  <si>
    <t>378055190012037004100000</t>
  </si>
  <si>
    <t>378057190012037002100000</t>
  </si>
  <si>
    <t>37807319001204800130000</t>
  </si>
  <si>
    <t>37810519001204100657000</t>
  </si>
  <si>
    <t>37812219001204100275556</t>
  </si>
  <si>
    <t>378152190012041003117900</t>
  </si>
  <si>
    <t>378174190012041002392399</t>
  </si>
  <si>
    <t>378178190012041004117900</t>
  </si>
  <si>
    <t>37818019001204100279396</t>
  </si>
  <si>
    <t>37825119001204100221200</t>
  </si>
  <si>
    <t>37826319001203300395144</t>
  </si>
  <si>
    <t>378274190012037003100000</t>
  </si>
  <si>
    <t>378291190012033001250437</t>
  </si>
  <si>
    <t>378300190012037003100000</t>
  </si>
  <si>
    <t>378381190012037004150000</t>
  </si>
  <si>
    <t>37838819001203700350000</t>
  </si>
  <si>
    <t>378448190012037004200000</t>
  </si>
  <si>
    <t>3784591900120320039411</t>
  </si>
  <si>
    <t>37848419001204100499200</t>
  </si>
  <si>
    <t>3785101900120450041157019</t>
  </si>
  <si>
    <t>378525190012037003200000</t>
  </si>
  <si>
    <t>378544190012037002200000</t>
  </si>
  <si>
    <t>378558190012040007100000</t>
  </si>
  <si>
    <t>37857219001204100429114</t>
  </si>
  <si>
    <t>37858719001204100134427</t>
  </si>
  <si>
    <t>37858819001204100116078</t>
  </si>
  <si>
    <t>378606190012033003156075</t>
  </si>
  <si>
    <t>37863919001204100276660</t>
  </si>
  <si>
    <t>37865319001203700120000</t>
  </si>
  <si>
    <t>378654190012037001236438</t>
  </si>
  <si>
    <t>378655190012037001100000</t>
  </si>
  <si>
    <t>37865619001203700250000</t>
  </si>
  <si>
    <t>378657190012037002309000</t>
  </si>
  <si>
    <t>37865919001203700350000</t>
  </si>
  <si>
    <t>378660190012037003309000</t>
  </si>
  <si>
    <t>378662190012037003309000</t>
  </si>
  <si>
    <t>378663190012037003100000</t>
  </si>
  <si>
    <t>378664190012037003260106</t>
  </si>
  <si>
    <t>37866519001203700320000</t>
  </si>
  <si>
    <t>37866619001203000169000</t>
  </si>
  <si>
    <t>378667190012030001100000</t>
  </si>
  <si>
    <t>37866919001203000250000</t>
  </si>
  <si>
    <t>37867119001203000310000</t>
  </si>
  <si>
    <t>37870019001203000350000</t>
  </si>
  <si>
    <t>37870119001203000350000</t>
  </si>
  <si>
    <t>37870219001203000320000</t>
  </si>
  <si>
    <t>378704190012030003860025</t>
  </si>
  <si>
    <t>37870519001203000314300</t>
  </si>
  <si>
    <t>37870619001203000430000</t>
  </si>
  <si>
    <t>37870719001203000450000</t>
  </si>
  <si>
    <t>378710190012030004100000</t>
  </si>
  <si>
    <t>378711190012030004286000</t>
  </si>
  <si>
    <t>37871219001203000450000</t>
  </si>
  <si>
    <t>378713190012030004200000</t>
  </si>
  <si>
    <t>37871419001203000450000</t>
  </si>
  <si>
    <t>378715190012030004450000</t>
  </si>
  <si>
    <t>37871619001203000550000</t>
  </si>
  <si>
    <t>37871719001203000550000</t>
  </si>
  <si>
    <t>378718190012030005110000</t>
  </si>
  <si>
    <t>378719190012030005400000</t>
  </si>
  <si>
    <t>378720190012030005415000</t>
  </si>
  <si>
    <t>378721190012030005100000</t>
  </si>
  <si>
    <t>378723190012030005100000</t>
  </si>
  <si>
    <t>37872419001203000550000</t>
  </si>
  <si>
    <t>37872519001203000550000</t>
  </si>
  <si>
    <t>378729190012037004589500</t>
  </si>
  <si>
    <t>378736190012037001200000</t>
  </si>
  <si>
    <t>378741190011001001589500</t>
  </si>
  <si>
    <t>37874419001203700350000</t>
  </si>
  <si>
    <t>378746190012037001100000</t>
  </si>
  <si>
    <t>378747190012037003100000</t>
  </si>
  <si>
    <t>37874819001203800250000</t>
  </si>
  <si>
    <t>3787491900120380011</t>
  </si>
  <si>
    <t>3787511900120380011147560</t>
  </si>
  <si>
    <t>37875219001203800141282,85</t>
  </si>
  <si>
    <t>378754190012037003200000</t>
  </si>
  <si>
    <t>378755190012038002197400</t>
  </si>
  <si>
    <t>37875619001203800150000</t>
  </si>
  <si>
    <t>37875919001203800120000</t>
  </si>
  <si>
    <t>37876119001203700350000</t>
  </si>
  <si>
    <t>378774190012037002200000</t>
  </si>
  <si>
    <t>37877519001204800130000</t>
  </si>
  <si>
    <t>378779190012037004100000</t>
  </si>
  <si>
    <t>37878019001204800150000</t>
  </si>
  <si>
    <t>378792190012041001130100</t>
  </si>
  <si>
    <t>37880619001203700150000</t>
  </si>
  <si>
    <t>378807190012037003100000</t>
  </si>
  <si>
    <t>3788441900120450032697637,39</t>
  </si>
  <si>
    <t>378861190012037003200000</t>
  </si>
  <si>
    <t>378948190012037001150000</t>
  </si>
  <si>
    <t>378950190012037004300000</t>
  </si>
  <si>
    <t>378951190012041006400000</t>
  </si>
  <si>
    <t>37895819001203700470000</t>
  </si>
  <si>
    <t>37899019001203300330000</t>
  </si>
  <si>
    <t>379003190012033003400000</t>
  </si>
  <si>
    <t>37901019001205000150000</t>
  </si>
  <si>
    <t>37908319001204800180000</t>
  </si>
  <si>
    <t>37908419001204800180000</t>
  </si>
  <si>
    <t>379085190012037002100000</t>
  </si>
  <si>
    <t>37909419001204100138440</t>
  </si>
  <si>
    <t>37911119001203700160000</t>
  </si>
  <si>
    <t>379112190012037003197400</t>
  </si>
  <si>
    <t>379114190012037001762000</t>
  </si>
  <si>
    <t>37912719001203700350000</t>
  </si>
  <si>
    <t>379133190012037004150000</t>
  </si>
  <si>
    <t>37914019001203700350000</t>
  </si>
  <si>
    <t>37914619001203300321075</t>
  </si>
  <si>
    <t>37914719001203300227252</t>
  </si>
  <si>
    <t>37914819001203300242745</t>
  </si>
  <si>
    <t>37915719001203300139265</t>
  </si>
  <si>
    <t>37916119001203300333481</t>
  </si>
  <si>
    <t>37916319001203300234389</t>
  </si>
  <si>
    <t>37916419001203300242570</t>
  </si>
  <si>
    <t>37916519001203300327252</t>
  </si>
  <si>
    <t>37916619001203300241647</t>
  </si>
  <si>
    <t>37916719001203300121802</t>
  </si>
  <si>
    <t>37916819001203300127252</t>
  </si>
  <si>
    <t>37916919001203300121285</t>
  </si>
  <si>
    <t>37917419001203300248934</t>
  </si>
  <si>
    <t>37917519001203300238153</t>
  </si>
  <si>
    <t>37918219001203300266464</t>
  </si>
  <si>
    <t>37918519001203300361167</t>
  </si>
  <si>
    <t>37918619001203300326135</t>
  </si>
  <si>
    <t>37918919001203300334929</t>
  </si>
  <si>
    <t>37919719001203300342570</t>
  </si>
  <si>
    <t>37920419001203300139055</t>
  </si>
  <si>
    <t>379207190012033001147146</t>
  </si>
  <si>
    <t>37921019001203300311417</t>
  </si>
  <si>
    <t>37921519001203300118225</t>
  </si>
  <si>
    <t>37921819001203300322782</t>
  </si>
  <si>
    <t>37922519001203300225017</t>
  </si>
  <si>
    <t>37922619001203300321802</t>
  </si>
  <si>
    <t>37922919001203300230614</t>
  </si>
  <si>
    <t>37923019001203300138006</t>
  </si>
  <si>
    <t>379295190012033002455049</t>
  </si>
  <si>
    <t>379314190012041004185764,26</t>
  </si>
  <si>
    <t>379461190012033003137699</t>
  </si>
  <si>
    <t>379567190012033002500000</t>
  </si>
  <si>
    <t>37957619001203700250000</t>
  </si>
  <si>
    <t>379585190012037004100000</t>
  </si>
  <si>
    <t>379593190012037003100000</t>
  </si>
  <si>
    <t>37964819001204100217739</t>
  </si>
  <si>
    <t>3796661900120410022000</t>
  </si>
  <si>
    <t>379692190012037004100000</t>
  </si>
  <si>
    <t>37970019001204800150000</t>
  </si>
  <si>
    <t>379773190012041003606198</t>
  </si>
  <si>
    <t>379861190012041003138576,18</t>
  </si>
  <si>
    <t>380042190012041004361663</t>
  </si>
  <si>
    <t>380067190012041001105954</t>
  </si>
  <si>
    <t>38018519001204100274268</t>
  </si>
  <si>
    <t>380239190012041006155628</t>
  </si>
  <si>
    <t>380313190012033002250000</t>
  </si>
  <si>
    <t>3803421900120410017748</t>
  </si>
  <si>
    <t>380362190012033003156075</t>
  </si>
  <si>
    <t>38042219001204100615563</t>
  </si>
  <si>
    <t>380455190012041004155628</t>
  </si>
  <si>
    <t>380508190012037003100000</t>
  </si>
  <si>
    <t>380529190012037004100000</t>
  </si>
  <si>
    <t>38054119001203700150000</t>
  </si>
  <si>
    <t>380545190012033003166000</t>
  </si>
  <si>
    <t>380655190012041004102699</t>
  </si>
  <si>
    <t>380738190012041006131300</t>
  </si>
  <si>
    <t>380783190012037003100000</t>
  </si>
  <si>
    <t>38078719001204100619500</t>
  </si>
  <si>
    <t>380803190012037002200000</t>
  </si>
  <si>
    <t>380804190012037003100000</t>
  </si>
  <si>
    <t>38082619001204100365000</t>
  </si>
  <si>
    <t>38082719001204100661000</t>
  </si>
  <si>
    <t>38086119001204100226163</t>
  </si>
  <si>
    <t>38090519001203700350000</t>
  </si>
  <si>
    <t>380911190012037004100000</t>
  </si>
  <si>
    <t>380918190012037004200000</t>
  </si>
  <si>
    <t>380933190012040007250000</t>
  </si>
  <si>
    <t>380976190012041002127673</t>
  </si>
  <si>
    <t>381075190012037002100000</t>
  </si>
  <si>
    <t>3810891900120410036514368</t>
  </si>
  <si>
    <t>381192190012037001250000</t>
  </si>
  <si>
    <t>38121219001203300118004</t>
  </si>
  <si>
    <t>381249190012041005457000</t>
  </si>
  <si>
    <t>38125819001204100137700</t>
  </si>
  <si>
    <t>38130019001204100126329</t>
  </si>
  <si>
    <t>38133919001204100631000</t>
  </si>
  <si>
    <t>3813591900120370022947500</t>
  </si>
  <si>
    <t>381360190012037002100000</t>
  </si>
  <si>
    <t>381366190012037003250000</t>
  </si>
  <si>
    <t>381382190012048001100000</t>
  </si>
  <si>
    <t>381383190012048001100000</t>
  </si>
  <si>
    <t>38142419001204100499200</t>
  </si>
  <si>
    <t>38143319001204100414500</t>
  </si>
  <si>
    <t>381454190012037003100000</t>
  </si>
  <si>
    <t>38147419001204100265316</t>
  </si>
  <si>
    <t>381525190012041002392399</t>
  </si>
  <si>
    <t>381529190012041004117900</t>
  </si>
  <si>
    <t>38153119001204100270836</t>
  </si>
  <si>
    <t>38159319001204800150000</t>
  </si>
  <si>
    <t>38159519001204800150000</t>
  </si>
  <si>
    <t>38166119001204100129670</t>
  </si>
  <si>
    <t>381679190012033003156075</t>
  </si>
  <si>
    <t>381685190012037004250000</t>
  </si>
  <si>
    <t>381700190012033003120000</t>
  </si>
  <si>
    <t>38170319001204800150000</t>
  </si>
  <si>
    <t>381705190012033003400000</t>
  </si>
  <si>
    <t>38171019001203700450000</t>
  </si>
  <si>
    <t>381711190012048001100000</t>
  </si>
  <si>
    <t>3817501900120510017761003</t>
  </si>
  <si>
    <t>38178119001204100276660</t>
  </si>
  <si>
    <t>381799190012041005175200</t>
  </si>
  <si>
    <t>381803190012037001250000</t>
  </si>
  <si>
    <t>38181919001204100693450</t>
  </si>
  <si>
    <t>381821190012037003100000</t>
  </si>
  <si>
    <t>3818281900120450036098035,8</t>
  </si>
  <si>
    <t>381832190012041001118200</t>
  </si>
  <si>
    <t>381840190012037003100000</t>
  </si>
  <si>
    <t>381844190012037001250000</t>
  </si>
  <si>
    <t>38185319001203300270000</t>
  </si>
  <si>
    <t>381893190012037003100000</t>
  </si>
  <si>
    <t>381895190012033002183636</t>
  </si>
  <si>
    <t>381897190012050001205444</t>
  </si>
  <si>
    <t>381947190012037003100000</t>
  </si>
  <si>
    <t>38197419001204100222904</t>
  </si>
  <si>
    <t>38197519001203300340435</t>
  </si>
  <si>
    <t>38200719001203700450000</t>
  </si>
  <si>
    <t>382011190012033003193601</t>
  </si>
  <si>
    <t>382012190012037004200000</t>
  </si>
  <si>
    <t>382013190012037003100000</t>
  </si>
  <si>
    <t>382018190012037003100000</t>
  </si>
  <si>
    <t>382020190012037003100000</t>
  </si>
  <si>
    <t>38202219001204800150000</t>
  </si>
  <si>
    <t>382036190012030001293350</t>
  </si>
  <si>
    <t>382037190012030002200000</t>
  </si>
  <si>
    <t>382046190012037001200000</t>
  </si>
  <si>
    <t>382062190012033002500000</t>
  </si>
  <si>
    <t>38211019001204100246000</t>
  </si>
  <si>
    <t>382169190012033003137699</t>
  </si>
  <si>
    <t>382266190012041001244046</t>
  </si>
  <si>
    <t>382297190012041003606198</t>
  </si>
  <si>
    <t>38230619001204100217739</t>
  </si>
  <si>
    <t>3823171900120410022000</t>
  </si>
  <si>
    <t>382365190012033002455049</t>
  </si>
  <si>
    <t>382428190012050001165888</t>
  </si>
  <si>
    <t>3824451900120330021000000</t>
  </si>
  <si>
    <t>3824461900120330021000000</t>
  </si>
  <si>
    <t>38244719001203300237046,5</t>
  </si>
  <si>
    <t>382448190012033002520890,63</t>
  </si>
  <si>
    <t>38245019001203200360125</t>
  </si>
  <si>
    <t>38246119001204100138440</t>
  </si>
  <si>
    <t>382574190012041003122651,19</t>
  </si>
  <si>
    <t>382650190012041005160536,4</t>
  </si>
  <si>
    <t>382756190012033003222660</t>
  </si>
  <si>
    <t>382780190012037001250000</t>
  </si>
  <si>
    <t>3828361900120330011755507,85</t>
  </si>
  <si>
    <t>382837190012033003363813,77</t>
  </si>
  <si>
    <t>382872190012037003100000</t>
  </si>
  <si>
    <t>38288819001203700320000</t>
  </si>
  <si>
    <t>38290019001203700350000</t>
  </si>
  <si>
    <t>382902190012033002200000</t>
  </si>
  <si>
    <t>382993190012041004155628</t>
  </si>
  <si>
    <t>383131190012041004361663</t>
  </si>
  <si>
    <t>383157190012041001105954</t>
  </si>
  <si>
    <t>383160190012041006277546</t>
  </si>
  <si>
    <t>383183190012032003303005</t>
  </si>
  <si>
    <t>383193190012041001307730</t>
  </si>
  <si>
    <t>383200190012041001266556</t>
  </si>
  <si>
    <t>38327719001204100274268</t>
  </si>
  <si>
    <t>38329319001203300118004</t>
  </si>
  <si>
    <t>383328190012041003123662</t>
  </si>
  <si>
    <t>38335219001204100116135</t>
  </si>
  <si>
    <t>383372190012033003312150</t>
  </si>
  <si>
    <t>383484190012037001250000</t>
  </si>
  <si>
    <t>38351819001204000230000</t>
  </si>
  <si>
    <t>383519190012040002100000</t>
  </si>
  <si>
    <t>383520190012040006300000</t>
  </si>
  <si>
    <t>383536190012041001147856</t>
  </si>
  <si>
    <t>383663190012041004102699</t>
  </si>
  <si>
    <t>383715190012041004488139</t>
  </si>
  <si>
    <t>38375319001204100365000</t>
  </si>
  <si>
    <t>38375419001204100661000</t>
  </si>
  <si>
    <t>38378219001203700450000</t>
  </si>
  <si>
    <t>383794190012031001589500</t>
  </si>
  <si>
    <t>383836190012030001100000</t>
  </si>
  <si>
    <t>38383819001203000410000</t>
  </si>
  <si>
    <t>38383919001203000425700</t>
  </si>
  <si>
    <t>383842190012030004283000</t>
  </si>
  <si>
    <t>38384319001203000450000</t>
  </si>
  <si>
    <t>383879190012037004150000</t>
  </si>
  <si>
    <t>38396119001204100615548</t>
  </si>
  <si>
    <t>38396719001204100214325</t>
  </si>
  <si>
    <t>384014190012037002589500</t>
  </si>
  <si>
    <t>384052190012037001100000</t>
  </si>
  <si>
    <t>384053190012037003100000</t>
  </si>
  <si>
    <t>384057190012037003100000</t>
  </si>
  <si>
    <t>38408619001204100499200</t>
  </si>
  <si>
    <t>38409419001204100279396</t>
  </si>
  <si>
    <t>384145190012041002392399</t>
  </si>
  <si>
    <t>384149190012041004117900</t>
  </si>
  <si>
    <t>38415119001204100279396</t>
  </si>
  <si>
    <t>384225190012037004250000</t>
  </si>
  <si>
    <t>38422919001204800150000</t>
  </si>
  <si>
    <t>384230190012037001250000</t>
  </si>
  <si>
    <t>384255190012037001250000</t>
  </si>
  <si>
    <t>384313190012037003100000</t>
  </si>
  <si>
    <t>38439119001203700150000</t>
  </si>
  <si>
    <t>38440519001204100248171783</t>
  </si>
  <si>
    <t>384408190012037003100000</t>
  </si>
  <si>
    <t>38440919001203700150000</t>
  </si>
  <si>
    <t>384416190012037001250000</t>
  </si>
  <si>
    <t>384427190012033003400000</t>
  </si>
  <si>
    <t>384431190012037002100000</t>
  </si>
  <si>
    <t>384436190012037004100000</t>
  </si>
  <si>
    <t>38445419001204100478116</t>
  </si>
  <si>
    <t>384459190012033002209700</t>
  </si>
  <si>
    <t>384486190012037002100000</t>
  </si>
  <si>
    <t>384496190012033003193601</t>
  </si>
  <si>
    <t>384498190012037001250000</t>
  </si>
  <si>
    <t>38451319001204800150000</t>
  </si>
  <si>
    <t>38451519001204800150000</t>
  </si>
  <si>
    <t>38453919001203300321075</t>
  </si>
  <si>
    <t>38454019001203300227252</t>
  </si>
  <si>
    <t>38454119001203300242745</t>
  </si>
  <si>
    <t>38455019001203300139265</t>
  </si>
  <si>
    <t>38455419001203300333481</t>
  </si>
  <si>
    <t>38455619001203300234593</t>
  </si>
  <si>
    <t>38455719001203300242570</t>
  </si>
  <si>
    <t>38455819001203300327252</t>
  </si>
  <si>
    <t>38455919001203300241647</t>
  </si>
  <si>
    <t>38456019001203300121802</t>
  </si>
  <si>
    <t>38456119001203300127252</t>
  </si>
  <si>
    <t>38456219001203300121285</t>
  </si>
  <si>
    <t>38456719001203300248934</t>
  </si>
  <si>
    <t>38456819001203300238153</t>
  </si>
  <si>
    <t>38457619001203300266464</t>
  </si>
  <si>
    <t>38457919001203300361167</t>
  </si>
  <si>
    <t>38458019001203300326135</t>
  </si>
  <si>
    <t>38458319001203300334929</t>
  </si>
  <si>
    <t>38459119001203300342570</t>
  </si>
  <si>
    <t>38459719001203300139055</t>
  </si>
  <si>
    <t>384600190012033001147146</t>
  </si>
  <si>
    <t>38460319001203300311417</t>
  </si>
  <si>
    <t>38460819001203300118225</t>
  </si>
  <si>
    <t>38461119001203300322782</t>
  </si>
  <si>
    <t>38461819001203300225017</t>
  </si>
  <si>
    <t>38461919001203300321802</t>
  </si>
  <si>
    <t>38462219001203300233049</t>
  </si>
  <si>
    <t>38462319001203300138216</t>
  </si>
  <si>
    <t>38463719001203700350000</t>
  </si>
  <si>
    <t>38465019001204100128015</t>
  </si>
  <si>
    <t>38468519001204100378567</t>
  </si>
  <si>
    <t>38468619001204100138440</t>
  </si>
  <si>
    <t>384688190012041001122700</t>
  </si>
  <si>
    <t>384703190012037002100000</t>
  </si>
  <si>
    <t>384711190012037003100000</t>
  </si>
  <si>
    <t>38471719001203700320000</t>
  </si>
  <si>
    <t>38471819001203700320000</t>
  </si>
  <si>
    <t>38472519001204100656000</t>
  </si>
  <si>
    <t>384738190012033003166000</t>
  </si>
  <si>
    <t>38474119001204100120835</t>
  </si>
  <si>
    <t>3847591900120450037527318,66</t>
  </si>
  <si>
    <t>384794190012037004589500</t>
  </si>
  <si>
    <t>384798190012037003100000</t>
  </si>
  <si>
    <t>384810190012048001100000</t>
  </si>
  <si>
    <t>384828190012041006131300</t>
  </si>
  <si>
    <t>38483519001204100276660</t>
  </si>
  <si>
    <t>384836190012037004150000</t>
  </si>
  <si>
    <t>38485419001203700350000</t>
  </si>
  <si>
    <t>384906190012041006194051</t>
  </si>
  <si>
    <t>384910190012037001250000</t>
  </si>
  <si>
    <t>384911190012037001100000</t>
  </si>
  <si>
    <t>38495119001205000150000</t>
  </si>
  <si>
    <t>38502119001203700230000</t>
  </si>
  <si>
    <t>385031190012037002100000</t>
  </si>
  <si>
    <t>385041190012041002180000</t>
  </si>
  <si>
    <t>385051190012037002100000</t>
  </si>
  <si>
    <t>385089190012037002100000</t>
  </si>
  <si>
    <t>385091190012048001294750</t>
  </si>
  <si>
    <t>385098190012037004200000</t>
  </si>
  <si>
    <t>38511919001203700450000</t>
  </si>
  <si>
    <t>385121190012037004200000</t>
  </si>
  <si>
    <t>385170190012033003282645</t>
  </si>
  <si>
    <t>3852931900120410022000</t>
  </si>
  <si>
    <t>3853321900120410031295046</t>
  </si>
  <si>
    <t>385395190012033002146666</t>
  </si>
  <si>
    <t>385634190012041003138576,18</t>
  </si>
  <si>
    <t>38565119001204100235478</t>
  </si>
  <si>
    <t>385694190012037002200000</t>
  </si>
  <si>
    <t>385695190012037004100000</t>
  </si>
  <si>
    <t>38570819001203700250000</t>
  </si>
  <si>
    <t>385795190012041004179072</t>
  </si>
  <si>
    <t>38589319001203300118044</t>
  </si>
  <si>
    <t>38589719001203300321075</t>
  </si>
  <si>
    <t>38589819001203300227252</t>
  </si>
  <si>
    <t>38589919001203300242745</t>
  </si>
  <si>
    <t>38590819001203300139475</t>
  </si>
  <si>
    <t>38591219001203300333481</t>
  </si>
  <si>
    <t>38591419001203300234593</t>
  </si>
  <si>
    <t>38591519001203300243769</t>
  </si>
  <si>
    <t>38591619001203300327252</t>
  </si>
  <si>
    <t>38591719001203300241647</t>
  </si>
  <si>
    <t>38591819001203300127252</t>
  </si>
  <si>
    <t>38591919001203300121285</t>
  </si>
  <si>
    <t>38592419001203300248934</t>
  </si>
  <si>
    <t>38592519001203300235806</t>
  </si>
  <si>
    <t>38593319001203300266464</t>
  </si>
  <si>
    <t>38593519001203300361167</t>
  </si>
  <si>
    <t>38593619001203300326135</t>
  </si>
  <si>
    <t>38593819001203300213865</t>
  </si>
  <si>
    <t>38593919001203300334929</t>
  </si>
  <si>
    <t>38594619001203300342570</t>
  </si>
  <si>
    <t>38595019001203300195014</t>
  </si>
  <si>
    <t>38595219001203300139055</t>
  </si>
  <si>
    <t>385955190012033001147146</t>
  </si>
  <si>
    <t>38595819001203300311417</t>
  </si>
  <si>
    <t>38596319001203300118225</t>
  </si>
  <si>
    <t>38596619001203300322782</t>
  </si>
  <si>
    <t>38597319001203300225017</t>
  </si>
  <si>
    <t>38597419001203300321802</t>
  </si>
  <si>
    <t>38597619001203300233097</t>
  </si>
  <si>
    <t>38597719001203300138216</t>
  </si>
  <si>
    <t>3859791900120410017681</t>
  </si>
  <si>
    <t>385997190012033003156075</t>
  </si>
  <si>
    <t>386150190012041004294739</t>
  </si>
  <si>
    <t>386151190012041004185689</t>
  </si>
  <si>
    <t>386184190012041004701400</t>
  </si>
  <si>
    <t>38622519001204100365000</t>
  </si>
  <si>
    <t>38622619001204100661000</t>
  </si>
  <si>
    <t>38626819001203100660000000</t>
  </si>
  <si>
    <t>38627819001204100655000</t>
  </si>
  <si>
    <t>386481190012033002910099</t>
  </si>
  <si>
    <t>386535190012037001250000</t>
  </si>
  <si>
    <t>386551190012037002589500</t>
  </si>
  <si>
    <t>386583190012037002100000</t>
  </si>
  <si>
    <t>38660819001204500433877421</t>
  </si>
  <si>
    <t>386612190012041002284046</t>
  </si>
  <si>
    <t>386633190012041001331018</t>
  </si>
  <si>
    <t>386649190012041002439650</t>
  </si>
  <si>
    <t>386762190012041004361663</t>
  </si>
  <si>
    <t>386790190012041001105954</t>
  </si>
  <si>
    <t>386816190012032003307730</t>
  </si>
  <si>
    <t>386826190012041001307730</t>
  </si>
  <si>
    <t>38690519001204100274268</t>
  </si>
  <si>
    <t>38691519001204100454688</t>
  </si>
  <si>
    <t>38695519001203700350000</t>
  </si>
  <si>
    <t>386965190012048001295000</t>
  </si>
  <si>
    <t>386968190011001001926963,64</t>
  </si>
  <si>
    <t>38697319001203700350000</t>
  </si>
  <si>
    <t>387001190012037002100000</t>
  </si>
  <si>
    <t>387009190012048001100000</t>
  </si>
  <si>
    <t>387016190012037002200000</t>
  </si>
  <si>
    <t>387019190012041001225138</t>
  </si>
  <si>
    <t>387034190012033003156075</t>
  </si>
  <si>
    <t>387071190012041001169493,34</t>
  </si>
  <si>
    <t>387150190012041002154256</t>
  </si>
  <si>
    <t>387174190012033002954520</t>
  </si>
  <si>
    <t>387188190012037002100000</t>
  </si>
  <si>
    <t>387201190012037002100000</t>
  </si>
  <si>
    <t>38721219001204100645736</t>
  </si>
  <si>
    <t>387224190012041004274151</t>
  </si>
  <si>
    <t>38724719001204100499200</t>
  </si>
  <si>
    <t>38729819001203700150000</t>
  </si>
  <si>
    <t>38729919001204800150000</t>
  </si>
  <si>
    <t>387307190012033003166000</t>
  </si>
  <si>
    <t>3873411900120410013134196</t>
  </si>
  <si>
    <t>387373190012041001130100</t>
  </si>
  <si>
    <t>38738319001204100246796</t>
  </si>
  <si>
    <t>387411190012041003117900</t>
  </si>
  <si>
    <t>387433190012041002392399</t>
  </si>
  <si>
    <t>387437190012041004117900</t>
  </si>
  <si>
    <t>38743919001204100279396</t>
  </si>
  <si>
    <t>38746919001204100121930</t>
  </si>
  <si>
    <t>38747119001204100320000</t>
  </si>
  <si>
    <t>387475190012041006131300</t>
  </si>
  <si>
    <t>387478190012037001246918</t>
  </si>
  <si>
    <t>387484190012037004300000</t>
  </si>
  <si>
    <t>3875061900120310065931302,7</t>
  </si>
  <si>
    <t>38751819001204100470602</t>
  </si>
  <si>
    <t>38759919001203300156460,03</t>
  </si>
  <si>
    <t>387663190012037004200000</t>
  </si>
  <si>
    <t>3876761900120450034493316</t>
  </si>
  <si>
    <t>38773319001203700350000</t>
  </si>
  <si>
    <t>38773419001203700350000</t>
  </si>
  <si>
    <t>387735190012037003257500</t>
  </si>
  <si>
    <t>387737190012037004100000</t>
  </si>
  <si>
    <t>387738190012037003100000</t>
  </si>
  <si>
    <t>387816190012041002144900</t>
  </si>
  <si>
    <t>38784819001204800150000</t>
  </si>
  <si>
    <t>387879190012037004100000</t>
  </si>
  <si>
    <t>38798719001204100153999</t>
  </si>
  <si>
    <t>388008190012033003156075</t>
  </si>
  <si>
    <t>38801319001203300321075</t>
  </si>
  <si>
    <t>38801419001203300227252</t>
  </si>
  <si>
    <t>38801519001203300242745</t>
  </si>
  <si>
    <t>38802419001203300139475</t>
  </si>
  <si>
    <t>38802819001203300333481</t>
  </si>
  <si>
    <t>38803019001203300234593</t>
  </si>
  <si>
    <t>38803119001203300243769</t>
  </si>
  <si>
    <t>38803219001203300327252</t>
  </si>
  <si>
    <t>38803319001203300241647</t>
  </si>
  <si>
    <t>38803419001203300127252</t>
  </si>
  <si>
    <t>38803519001203300121285</t>
  </si>
  <si>
    <t>38804019001203300248934</t>
  </si>
  <si>
    <t>38804119001203300238153</t>
  </si>
  <si>
    <t>38804919001203300266464</t>
  </si>
  <si>
    <t>38805119001203300361167</t>
  </si>
  <si>
    <t>38805219001203300326135</t>
  </si>
  <si>
    <t>38805419001203300213865</t>
  </si>
  <si>
    <t>38805519001203300334929</t>
  </si>
  <si>
    <t>38806419001203300342570</t>
  </si>
  <si>
    <t>388073190012033001148024</t>
  </si>
  <si>
    <t>38807619001203300311417</t>
  </si>
  <si>
    <t>38808119001203300118225</t>
  </si>
  <si>
    <t>38808419001203300322782</t>
  </si>
  <si>
    <t>38809119001203300225017</t>
  </si>
  <si>
    <t>38809219001203300321802</t>
  </si>
  <si>
    <t>38809419001203300233097</t>
  </si>
  <si>
    <t>38809519001203300138216</t>
  </si>
  <si>
    <t>388167190012040007100000</t>
  </si>
  <si>
    <t>388197190012037004100000</t>
  </si>
  <si>
    <t>38830019001203300330000</t>
  </si>
  <si>
    <t>388319190012033003400000</t>
  </si>
  <si>
    <t>38832319001203700350000</t>
  </si>
  <si>
    <t>388337190012041005262800</t>
  </si>
  <si>
    <t>388407190012037003589500</t>
  </si>
  <si>
    <t>388408190012041006106000</t>
  </si>
  <si>
    <t>388410190012037003200000</t>
  </si>
  <si>
    <t>388425190012037002100000</t>
  </si>
  <si>
    <t>38843719001203300118044</t>
  </si>
  <si>
    <t>388444190012037002100000</t>
  </si>
  <si>
    <t>388447190012037003200000</t>
  </si>
  <si>
    <t>388449190012037001250000</t>
  </si>
  <si>
    <t>388458190012037002100000</t>
  </si>
  <si>
    <t>388464190012037001150000</t>
  </si>
  <si>
    <t>388467190012037002100000</t>
  </si>
  <si>
    <t>388472190012037002100000</t>
  </si>
  <si>
    <t>38847719001203700211590</t>
  </si>
  <si>
    <t>388479190012037002100000</t>
  </si>
  <si>
    <t>388481190012037004250000</t>
  </si>
  <si>
    <t>388569190012033003137699</t>
  </si>
  <si>
    <t>38865019001204500667120067,32</t>
  </si>
  <si>
    <t>3886571900120330027706986,06</t>
  </si>
  <si>
    <t>38869319001203700320000</t>
  </si>
  <si>
    <t>388697190012037004150000</t>
  </si>
  <si>
    <t>388699190012037003100000</t>
  </si>
  <si>
    <t>388704190012041005466263</t>
  </si>
  <si>
    <t>388776190012037004100000</t>
  </si>
  <si>
    <t>388777190012037004100000</t>
  </si>
  <si>
    <t>388787190012037002100000</t>
  </si>
  <si>
    <t>388792190012037004400000</t>
  </si>
  <si>
    <t>388800190012037002100000</t>
  </si>
  <si>
    <t>38880519001203700350000</t>
  </si>
  <si>
    <t>388808190012037002200000</t>
  </si>
  <si>
    <t>388958190012041001331018</t>
  </si>
  <si>
    <t>388974190012041002259266</t>
  </si>
  <si>
    <t>389001190012041004701400</t>
  </si>
  <si>
    <t>389005190012041003411087,6</t>
  </si>
  <si>
    <t>389089190012041003141063,36</t>
  </si>
  <si>
    <t>389103190012037002200000</t>
  </si>
  <si>
    <t>38910419001204800120000</t>
  </si>
  <si>
    <t>389115190012037002100000</t>
  </si>
  <si>
    <t>389134190012037003100000</t>
  </si>
  <si>
    <t>38914419001204000716000</t>
  </si>
  <si>
    <t>389145190012040006120000</t>
  </si>
  <si>
    <t>38916219001204100149972</t>
  </si>
  <si>
    <t>38916619001204100365000</t>
  </si>
  <si>
    <t>38916719001204100661000</t>
  </si>
  <si>
    <t>3891891900120410022000</t>
  </si>
  <si>
    <t>389227190012041003606198</t>
  </si>
  <si>
    <t>38924219001204100217739</t>
  </si>
  <si>
    <t>389328190012041004548851</t>
  </si>
  <si>
    <t>389476190012041004162209</t>
  </si>
  <si>
    <t>389657190012033002500000</t>
  </si>
  <si>
    <t>38969219001203300190450</t>
  </si>
  <si>
    <t>3898321900120410018053</t>
  </si>
  <si>
    <t>389851190012033003156075</t>
  </si>
  <si>
    <t>389914190012037004100000</t>
  </si>
  <si>
    <t>389921190012037001250000</t>
  </si>
  <si>
    <t>389930190012037002100000</t>
  </si>
  <si>
    <t>389953190012037001200000</t>
  </si>
  <si>
    <t>389957190012037001150000</t>
  </si>
  <si>
    <t>390010190012037004100000</t>
  </si>
  <si>
    <t>390076190012037003100000</t>
  </si>
  <si>
    <t>390103190012037001300000</t>
  </si>
  <si>
    <t>39010619001203700450000</t>
  </si>
  <si>
    <t>390189190012041004361615</t>
  </si>
  <si>
    <t>39021719001204100193507</t>
  </si>
  <si>
    <t>390245190012032003307730</t>
  </si>
  <si>
    <t>390254190012041001307730</t>
  </si>
  <si>
    <t>39033119001204100261821</t>
  </si>
  <si>
    <t>390379190012037002100000</t>
  </si>
  <si>
    <t>390393190012037003100000</t>
  </si>
  <si>
    <t>39039719001203700130000</t>
  </si>
  <si>
    <t>390464190012041004353700</t>
  </si>
  <si>
    <t>39048019001204100285452</t>
  </si>
  <si>
    <t>390500190012033002455049</t>
  </si>
  <si>
    <t>39052919001204100664341</t>
  </si>
  <si>
    <t>390532190012037004114000</t>
  </si>
  <si>
    <t>390535190012037003100000</t>
  </si>
  <si>
    <t>390548190012037003100000</t>
  </si>
  <si>
    <t>390574190012041001130100</t>
  </si>
  <si>
    <t>390588190012037001100000</t>
  </si>
  <si>
    <t>39062119001203700350000</t>
  </si>
  <si>
    <t>3906551900120410039800</t>
  </si>
  <si>
    <t>390662190012037003100000</t>
  </si>
  <si>
    <t>390680190012032003215075</t>
  </si>
  <si>
    <t>390681190012032003215075</t>
  </si>
  <si>
    <t>390695190012041004166070</t>
  </si>
  <si>
    <t>390716190012037002250000</t>
  </si>
  <si>
    <t>390722190012037001250000</t>
  </si>
  <si>
    <t>39072919001204100276660</t>
  </si>
  <si>
    <t>390752190012037002100000</t>
  </si>
  <si>
    <t>39077019001204100499200</t>
  </si>
  <si>
    <t>390791190012041001482100</t>
  </si>
  <si>
    <t>390792190012041001482100</t>
  </si>
  <si>
    <t>39080219001203700350000</t>
  </si>
  <si>
    <t>39082019001204100156990</t>
  </si>
  <si>
    <t>390838190012033003156075</t>
  </si>
  <si>
    <t>390845190012037003100000</t>
  </si>
  <si>
    <t>390847190012037001250000</t>
  </si>
  <si>
    <t>390849190012037002100000</t>
  </si>
  <si>
    <t>390864190012037002100000</t>
  </si>
  <si>
    <t>39088719001204100265756</t>
  </si>
  <si>
    <t>390914190012041003117900</t>
  </si>
  <si>
    <t>390933190012041002385008</t>
  </si>
  <si>
    <t>390937190012041004117900</t>
  </si>
  <si>
    <t>390963190012037001100000</t>
  </si>
  <si>
    <t>390973190012041006131300</t>
  </si>
  <si>
    <t>390981190012048001100000</t>
  </si>
  <si>
    <t>39098619001204800150000</t>
  </si>
  <si>
    <t>391016190012037002200000</t>
  </si>
  <si>
    <t>391020190012037002100000</t>
  </si>
  <si>
    <t>391050190012037002200000</t>
  </si>
  <si>
    <t>391067190012041006106000</t>
  </si>
  <si>
    <t>391092190012033003400000</t>
  </si>
  <si>
    <t>391093190012037002100000</t>
  </si>
  <si>
    <t>391095190012037002200000</t>
  </si>
  <si>
    <t>391108190012037004100000</t>
  </si>
  <si>
    <t>391115190012037003100000</t>
  </si>
  <si>
    <t>391119190011001001200000</t>
  </si>
  <si>
    <t>39112719001203700220000</t>
  </si>
  <si>
    <t>391139190012041001433411,93</t>
  </si>
  <si>
    <t>391159190012037004150000</t>
  </si>
  <si>
    <t>3911871900120510011615030,59</t>
  </si>
  <si>
    <t>39120219001203700230000</t>
  </si>
  <si>
    <t>391223190012037004150000</t>
  </si>
  <si>
    <t>39124719001204800150000</t>
  </si>
  <si>
    <t>391383190012033003137699</t>
  </si>
  <si>
    <t>39145119001204800150000</t>
  </si>
  <si>
    <t>391462190012037003100000</t>
  </si>
  <si>
    <t>391463190012037003100000</t>
  </si>
  <si>
    <t>39151119001204800130000</t>
  </si>
  <si>
    <t>39151219001204800130000</t>
  </si>
  <si>
    <t>391538190012032003290199</t>
  </si>
  <si>
    <t>3915571900120410022000</t>
  </si>
  <si>
    <t>391595190012041003617941</t>
  </si>
  <si>
    <t>39160919001204100218083</t>
  </si>
  <si>
    <t>391640190012033002455049</t>
  </si>
  <si>
    <t>39167119001204100276660</t>
  </si>
  <si>
    <t>391679190012037004200000</t>
  </si>
  <si>
    <t>391688190012037001200000</t>
  </si>
  <si>
    <t>391730190012041005213108</t>
  </si>
  <si>
    <t>391783190012041004162624</t>
  </si>
  <si>
    <t>391835190012033001227500</t>
  </si>
  <si>
    <t>391863190012041001325718</t>
  </si>
  <si>
    <t>391879190012041002395071</t>
  </si>
  <si>
    <t>391959190012041003411087,6</t>
  </si>
  <si>
    <t>392006190012033002306280,04</t>
  </si>
  <si>
    <t>392044190012041003138975,6</t>
  </si>
  <si>
    <t>392109190012041004696100</t>
  </si>
  <si>
    <t>392133190012037001200000</t>
  </si>
  <si>
    <t>392134190012037004250000</t>
  </si>
  <si>
    <t>392136190012037003100000</t>
  </si>
  <si>
    <t>392141190012037002150000</t>
  </si>
  <si>
    <t>392145190012037003100000</t>
  </si>
  <si>
    <t>392146190012037004100000</t>
  </si>
  <si>
    <t>392147190012037004100000</t>
  </si>
  <si>
    <t>392220190012033003755332,67</t>
  </si>
  <si>
    <t>392221190012041002479100,6</t>
  </si>
  <si>
    <t>392222190012033002414059,76</t>
  </si>
  <si>
    <t>392223190012033002103226,1</t>
  </si>
  <si>
    <t>39222719001203300321075</t>
  </si>
  <si>
    <t>39222819001203300227252</t>
  </si>
  <si>
    <t>39222919001203300242745</t>
  </si>
  <si>
    <t>39223719001203300329781</t>
  </si>
  <si>
    <t>39223819001203300139475</t>
  </si>
  <si>
    <t>39224219001203300333481</t>
  </si>
  <si>
    <t>39224419001203300234593</t>
  </si>
  <si>
    <t>39224519001203300243769</t>
  </si>
  <si>
    <t>39224619001203300327252</t>
  </si>
  <si>
    <t>39224719001203300241647</t>
  </si>
  <si>
    <t>39224819001203300127252</t>
  </si>
  <si>
    <t>39224919001203300121285</t>
  </si>
  <si>
    <t>39225419001203300248934</t>
  </si>
  <si>
    <t>39225519001203300238153</t>
  </si>
  <si>
    <t>39226319001203300266464</t>
  </si>
  <si>
    <t>39226519001203300361167</t>
  </si>
  <si>
    <t>39226619001203300326135</t>
  </si>
  <si>
    <t>39226819001203300213865</t>
  </si>
  <si>
    <t>39226919001203300334929</t>
  </si>
  <si>
    <t>39227719001203300342570</t>
  </si>
  <si>
    <t>392285190012033001148024</t>
  </si>
  <si>
    <t>39228819001203300311417</t>
  </si>
  <si>
    <t>39229419001203300118225</t>
  </si>
  <si>
    <t>39229719001203300322782</t>
  </si>
  <si>
    <t>39230419001203300225017</t>
  </si>
  <si>
    <t>39230519001203300321802</t>
  </si>
  <si>
    <t>39230719001203300233097</t>
  </si>
  <si>
    <t>39230819001203300138216</t>
  </si>
  <si>
    <t>39230919001203300118044</t>
  </si>
  <si>
    <t>39232119001204100685721</t>
  </si>
  <si>
    <t>392341190012033001100000</t>
  </si>
  <si>
    <t>392345190012037003100000</t>
  </si>
  <si>
    <t>392384190012037003200000</t>
  </si>
  <si>
    <t>39241019001204100115752</t>
  </si>
  <si>
    <t>392411190012033003259393</t>
  </si>
  <si>
    <t>392417190012033003316401</t>
  </si>
  <si>
    <t>39242119001204100217166</t>
  </si>
  <si>
    <t>39242519001203300158765</t>
  </si>
  <si>
    <t>392437190012033003169656</t>
  </si>
  <si>
    <t>392448190012037003100000</t>
  </si>
  <si>
    <t>39245519001203700250000</t>
  </si>
  <si>
    <t>392459190012037003100000</t>
  </si>
  <si>
    <t>392476190012037004100000</t>
  </si>
  <si>
    <t>392478190012037001200000</t>
  </si>
  <si>
    <t>392481190012037001200000</t>
  </si>
  <si>
    <t>39250619001204100365000</t>
  </si>
  <si>
    <t>39250719001204100661000</t>
  </si>
  <si>
    <t>3925101900120330036315</t>
  </si>
  <si>
    <t>39251119001203300213126</t>
  </si>
  <si>
    <t>39251519001203300310922</t>
  </si>
  <si>
    <t>39251719001203300212285</t>
  </si>
  <si>
    <t>39251819001203300224189</t>
  </si>
  <si>
    <t>39251919001203300212815</t>
  </si>
  <si>
    <t>3925201900120330016946</t>
  </si>
  <si>
    <t>39252119001203300215027</t>
  </si>
  <si>
    <t>39252319001203300318784</t>
  </si>
  <si>
    <t>39252419001203300311381</t>
  </si>
  <si>
    <t>39252719001203300313892</t>
  </si>
  <si>
    <t>39252819001203300154342</t>
  </si>
  <si>
    <t>39253519001203300230312</t>
  </si>
  <si>
    <t>392600190012041006494343</t>
  </si>
  <si>
    <t>392611190012041001328337</t>
  </si>
  <si>
    <t>392617190012041002356273</t>
  </si>
  <si>
    <t>392622190012041004356306</t>
  </si>
  <si>
    <t>39265019001204100185983</t>
  </si>
  <si>
    <t>392657190012041006263241</t>
  </si>
  <si>
    <t>392674190012032003302430</t>
  </si>
  <si>
    <t>39276019001204100254297</t>
  </si>
  <si>
    <t>392777190012037002250000</t>
  </si>
  <si>
    <t>392816190012037002150000</t>
  </si>
  <si>
    <t>392820190012041006136000</t>
  </si>
  <si>
    <t>39286019001204100299069</t>
  </si>
  <si>
    <t>392870190012041005266832</t>
  </si>
  <si>
    <t>392943190012037001200000</t>
  </si>
  <si>
    <t>39294619001203700310000</t>
  </si>
  <si>
    <t>392954190012045002477259</t>
  </si>
  <si>
    <t>393008190012037004150000</t>
  </si>
  <si>
    <t>393026190012037004100000</t>
  </si>
  <si>
    <t>39304019001203700220000</t>
  </si>
  <si>
    <t>393042190012037003100000</t>
  </si>
  <si>
    <t>393053190012048001100000</t>
  </si>
  <si>
    <t>393083190012041002160834</t>
  </si>
  <si>
    <t>39313719001204100240023</t>
  </si>
  <si>
    <t>393154190012037002300000</t>
  </si>
  <si>
    <t>393238190012037001250000</t>
  </si>
  <si>
    <t>393244190012032003589500</t>
  </si>
  <si>
    <t>393245190012037002100000</t>
  </si>
  <si>
    <t>393246190012037003100000</t>
  </si>
  <si>
    <t>39330519001204100274096</t>
  </si>
  <si>
    <t>393354190012041002357937</t>
  </si>
  <si>
    <t>393358190012041004123200</t>
  </si>
  <si>
    <t>39336019001204100274096</t>
  </si>
  <si>
    <t>393502190012041004110252</t>
  </si>
  <si>
    <t>39355819001204100276660</t>
  </si>
  <si>
    <t>393566190012037004150000</t>
  </si>
  <si>
    <t>393575190012033003120000</t>
  </si>
  <si>
    <t>393578190012037004200000</t>
  </si>
  <si>
    <t>393581190012037001200000</t>
  </si>
  <si>
    <t>393584190012037004300000</t>
  </si>
  <si>
    <t>39358719001203700450000</t>
  </si>
  <si>
    <t>393589190012037001250000</t>
  </si>
  <si>
    <t>393591190012037001200000</t>
  </si>
  <si>
    <t>39359819001204100498000</t>
  </si>
  <si>
    <t>39360419001204100148450</t>
  </si>
  <si>
    <t>393621190012037002200000</t>
  </si>
  <si>
    <t>393624190012037001200000</t>
  </si>
  <si>
    <t>39363419001205000129311</t>
  </si>
  <si>
    <t>393647190012037002150000</t>
  </si>
  <si>
    <t>39364919001203700150000</t>
  </si>
  <si>
    <t>39365519001203700150000</t>
  </si>
  <si>
    <t>393660190012041004198066</t>
  </si>
  <si>
    <t>39369619001203700250000</t>
  </si>
  <si>
    <t>393703190012037003100000</t>
  </si>
  <si>
    <t>39373219001204100126908</t>
  </si>
  <si>
    <t>39375219001204100680851,73</t>
  </si>
  <si>
    <t>39376219001204100114040</t>
  </si>
  <si>
    <t>393780190012033003169656</t>
  </si>
  <si>
    <t>3937881900120330011540702</t>
  </si>
  <si>
    <t>3937891900120330035869694</t>
  </si>
  <si>
    <t>393794190012037003100000</t>
  </si>
  <si>
    <t>393799190012037002200000</t>
  </si>
  <si>
    <t>393800190012037004150000</t>
  </si>
  <si>
    <t>393801190012037004150000</t>
  </si>
  <si>
    <t>3938041900120410038400</t>
  </si>
  <si>
    <t>39380619001203700350000</t>
  </si>
  <si>
    <t>393808190012037003100000</t>
  </si>
  <si>
    <t>393812190012037004100000</t>
  </si>
  <si>
    <t>39382419001204100193755,75</t>
  </si>
  <si>
    <t>393825190012041001223114,25</t>
  </si>
  <si>
    <t>393833190012041006273714</t>
  </si>
  <si>
    <t>393834190012030004479144</t>
  </si>
  <si>
    <t>39384819001204100168686</t>
  </si>
  <si>
    <t>393853190012037004150000</t>
  </si>
  <si>
    <t>393862190012037002200000</t>
  </si>
  <si>
    <t>393869190012037004150000</t>
  </si>
  <si>
    <t>393888190012037004500000</t>
  </si>
  <si>
    <t>393891190012037002200000</t>
  </si>
  <si>
    <t>393914190012041004151279</t>
  </si>
  <si>
    <t>393920190012037002200000</t>
  </si>
  <si>
    <t>393923190012033003400000</t>
  </si>
  <si>
    <t>393925190012037003100000</t>
  </si>
  <si>
    <t>39392819001204100320000</t>
  </si>
  <si>
    <t>393936190012041005200000</t>
  </si>
  <si>
    <t>393938190012037003200000</t>
  </si>
  <si>
    <t>393939190012037001200000</t>
  </si>
  <si>
    <t>39394419001203700150000</t>
  </si>
  <si>
    <t>393945190012048001100000</t>
  </si>
  <si>
    <t>393951190012037001200000</t>
  </si>
  <si>
    <t>393953190012041001150000</t>
  </si>
  <si>
    <t>39396519001203300321075</t>
  </si>
  <si>
    <t>39396619001203300227704</t>
  </si>
  <si>
    <t>39396719001203300242745</t>
  </si>
  <si>
    <t>39397419001203300329781</t>
  </si>
  <si>
    <t>39397519001203300139475</t>
  </si>
  <si>
    <t>39397919001203300333481</t>
  </si>
  <si>
    <t>39398119001203300234593</t>
  </si>
  <si>
    <t>39398219001203300243769</t>
  </si>
  <si>
    <t>39398319001203300327704</t>
  </si>
  <si>
    <t>39398419001203300241647</t>
  </si>
  <si>
    <t>39398519001203300127704</t>
  </si>
  <si>
    <t>39398619001203300121285</t>
  </si>
  <si>
    <t>39399119001203300248934</t>
  </si>
  <si>
    <t>39399219001203300238786</t>
  </si>
  <si>
    <t>39400019001203300266464</t>
  </si>
  <si>
    <t>39400219001203300361167</t>
  </si>
  <si>
    <t>39400319001203300327704</t>
  </si>
  <si>
    <t>39400519001203300213994</t>
  </si>
  <si>
    <t>39400619001203300334929</t>
  </si>
  <si>
    <t>39401419001203300342570</t>
  </si>
  <si>
    <t>39401819001203300195014</t>
  </si>
  <si>
    <t>394022190012033001148024</t>
  </si>
  <si>
    <t>39402519001203300311417</t>
  </si>
  <si>
    <t>39403119001203300118426</t>
  </si>
  <si>
    <t>39403319001203300116623</t>
  </si>
  <si>
    <t>39403419001203300323033</t>
  </si>
  <si>
    <t>39404119001203300225369</t>
  </si>
  <si>
    <t>39404219001203300322163</t>
  </si>
  <si>
    <t>39404419001203300233097</t>
  </si>
  <si>
    <t>39404519001203300138216</t>
  </si>
  <si>
    <t>39406719001203700350000</t>
  </si>
  <si>
    <t>39406819001203700115000</t>
  </si>
  <si>
    <t>39406919001203700310000</t>
  </si>
  <si>
    <t>394071190012037003100000</t>
  </si>
  <si>
    <t>394077190012037001100000</t>
  </si>
  <si>
    <t>394083190012037001100000</t>
  </si>
  <si>
    <t>394087190012037001300000</t>
  </si>
  <si>
    <t>39410119001203700150000</t>
  </si>
  <si>
    <t>394105190012037004100000</t>
  </si>
  <si>
    <t>39411519001204100697557</t>
  </si>
  <si>
    <t>39412319001204100213493,33</t>
  </si>
  <si>
    <t>394161190012048001100000</t>
  </si>
  <si>
    <t>39416819001203700196918</t>
  </si>
  <si>
    <t>394172190012037002250000</t>
  </si>
  <si>
    <t>394182190012033002143098,61</t>
  </si>
  <si>
    <t>39419419001204100648000</t>
  </si>
  <si>
    <t>394203190012037002300000</t>
  </si>
  <si>
    <t>39420619001204800130000</t>
  </si>
  <si>
    <t>394325190012033003137699</t>
  </si>
  <si>
    <t>39438219001203700230000</t>
  </si>
  <si>
    <t>394398190012048001100000</t>
  </si>
  <si>
    <t>39443119001203700250000</t>
  </si>
  <si>
    <t>394432190012037002200000</t>
  </si>
  <si>
    <t>394433190012037003100000</t>
  </si>
  <si>
    <t>394441190012041001128543</t>
  </si>
  <si>
    <t>394523190012037003200000</t>
  </si>
  <si>
    <t>394541190012037001200000</t>
  </si>
  <si>
    <t>394543190012037002100000</t>
  </si>
  <si>
    <t>394546190012037003200000</t>
  </si>
  <si>
    <t>39454819001203700410000</t>
  </si>
  <si>
    <t>394554190012037001200000</t>
  </si>
  <si>
    <t>39455519001203700350000</t>
  </si>
  <si>
    <t>394556190012037002100000</t>
  </si>
  <si>
    <t>394557190012037003100000</t>
  </si>
  <si>
    <t>394560190012037003100000</t>
  </si>
  <si>
    <t>39460419001204100145683</t>
  </si>
  <si>
    <t>3946251900120410022000</t>
  </si>
  <si>
    <t>394648190012033002393145</t>
  </si>
  <si>
    <t>394663190012041003617941</t>
  </si>
  <si>
    <t>394666190012033001176131</t>
  </si>
  <si>
    <t>39467719001204100218083</t>
  </si>
  <si>
    <t>394695190012037003100000</t>
  </si>
  <si>
    <t>394704190012037003300000</t>
  </si>
  <si>
    <t>394706190012037002100000</t>
  </si>
  <si>
    <t>394709190012037003100000</t>
  </si>
  <si>
    <t>394720190012037002100000</t>
  </si>
  <si>
    <t>394727190012037002200000</t>
  </si>
  <si>
    <t>394776190012041005213108</t>
  </si>
  <si>
    <t>394830190012041004162624</t>
  </si>
  <si>
    <t>394838190012041002176911</t>
  </si>
  <si>
    <t>394866190012041001193301</t>
  </si>
  <si>
    <t>394955190012041004106184</t>
  </si>
  <si>
    <t>39502919001203300118044</t>
  </si>
  <si>
    <t>395045190012041004744300</t>
  </si>
  <si>
    <t>395172190012041001107122</t>
  </si>
  <si>
    <t>395195190012032003314943</t>
  </si>
  <si>
    <t>39528219001204100274503</t>
  </si>
  <si>
    <t>395319190012037004100000</t>
  </si>
  <si>
    <t>395412190012041001310754</t>
  </si>
  <si>
    <t>395423190012041002120327</t>
  </si>
  <si>
    <t>395427190012041002165053</t>
  </si>
  <si>
    <t>395458190012033002472705</t>
  </si>
  <si>
    <t>395493190012048001100000</t>
  </si>
  <si>
    <t>395495190012037001200000</t>
  </si>
  <si>
    <t>395506190012048001200000</t>
  </si>
  <si>
    <t>395514190012037003100000</t>
  </si>
  <si>
    <t>395527190012037004200000</t>
  </si>
  <si>
    <t>395528190012037004100000</t>
  </si>
  <si>
    <t>395536190012037004100000</t>
  </si>
  <si>
    <t>395539190012037001100000</t>
  </si>
  <si>
    <t>39554119001203700120000</t>
  </si>
  <si>
    <t>395545190012037002200000</t>
  </si>
  <si>
    <t>39556519001203700450000</t>
  </si>
  <si>
    <t>395571190012041006102892</t>
  </si>
  <si>
    <t>395576190012041003411741,51</t>
  </si>
  <si>
    <t>395662190012041003119176</t>
  </si>
  <si>
    <t>3957711900120410018036</t>
  </si>
  <si>
    <t>395789190012033003169656</t>
  </si>
  <si>
    <t>39583919001100100110036766,91</t>
  </si>
  <si>
    <t>395840190012037002100000</t>
  </si>
  <si>
    <t>39586819001204800130000</t>
  </si>
  <si>
    <t>395869190012037001200000</t>
  </si>
  <si>
    <t>395871190012037003100000</t>
  </si>
  <si>
    <t>395875190012037002100000</t>
  </si>
  <si>
    <t>39591619001204100247147</t>
  </si>
  <si>
    <t>395966190012037001200000</t>
  </si>
  <si>
    <t>395971190012037004100000</t>
  </si>
  <si>
    <t>395981190012037003200000</t>
  </si>
  <si>
    <t>39604019001204100116687</t>
  </si>
  <si>
    <t>39604619001204100498000</t>
  </si>
  <si>
    <t>39605819001204100365000</t>
  </si>
  <si>
    <t>39605919001204100661000</t>
  </si>
  <si>
    <t>39607919001203700450000</t>
  </si>
  <si>
    <t>396081190012041006136000</t>
  </si>
  <si>
    <t>3960871900120410038400</t>
  </si>
  <si>
    <t>396088190012037001200000</t>
  </si>
  <si>
    <t>39609319001203700330000</t>
  </si>
  <si>
    <t>396096190012037003100000</t>
  </si>
  <si>
    <t>396101190012037001200000</t>
  </si>
  <si>
    <t>396104190012037002100000</t>
  </si>
  <si>
    <t>396105190012037002150000</t>
  </si>
  <si>
    <t>39610819001203700350000</t>
  </si>
  <si>
    <t>396113190012037001150000</t>
  </si>
  <si>
    <t>39611719001204800150000</t>
  </si>
  <si>
    <t>39612819001203700310000</t>
  </si>
  <si>
    <t>3961931900120330036747</t>
  </si>
  <si>
    <t>3962301900120330037173</t>
  </si>
  <si>
    <t>396300190012037004100000</t>
  </si>
  <si>
    <t>396308190012037002100000</t>
  </si>
  <si>
    <t>39632419001204100637250</t>
  </si>
  <si>
    <t>396338190010909001616000</t>
  </si>
  <si>
    <t>39634019001204100660600</t>
  </si>
  <si>
    <t>39638019001204100239376</t>
  </si>
  <si>
    <t>396432190012041002403944</t>
  </si>
  <si>
    <t>396436190012041004123200</t>
  </si>
  <si>
    <t>39643819001204100274096</t>
  </si>
  <si>
    <t>396469190012037001200000</t>
  </si>
  <si>
    <t>396480190012037004100000</t>
  </si>
  <si>
    <t>396481190012037004100000</t>
  </si>
  <si>
    <t>396484190012048001200000</t>
  </si>
  <si>
    <t>396486190012037001200000</t>
  </si>
  <si>
    <t>39648719001203300330000</t>
  </si>
  <si>
    <t>39649619001204100333000</t>
  </si>
  <si>
    <t>396505190012037004100000</t>
  </si>
  <si>
    <t>396515190012033003400000</t>
  </si>
  <si>
    <t>39652719001204100110692</t>
  </si>
  <si>
    <t>39653019001205000136032</t>
  </si>
  <si>
    <t>39655019001203300211500,54</t>
  </si>
  <si>
    <t>396555190012041005363862</t>
  </si>
  <si>
    <t>396608190012033001522755</t>
  </si>
  <si>
    <t>39661119001203700310000</t>
  </si>
  <si>
    <t>396615190012037004100000</t>
  </si>
  <si>
    <t>396617190012037001200000</t>
  </si>
  <si>
    <t>39662519001203700320000</t>
  </si>
  <si>
    <t>3966401900120480011234000</t>
  </si>
  <si>
    <t>39666819001205000141716</t>
  </si>
  <si>
    <t>39668519001204100319500,02</t>
  </si>
  <si>
    <t>39680319001204100276660</t>
  </si>
  <si>
    <t>396819190012037002150000</t>
  </si>
  <si>
    <t>396851190012041001272847,26</t>
  </si>
  <si>
    <t>396857190012037001200000</t>
  </si>
  <si>
    <t>396858190012037002100000</t>
  </si>
  <si>
    <t>396860190012037002200000</t>
  </si>
  <si>
    <t>396864190012037004100000</t>
  </si>
  <si>
    <t>396870190012037004200000</t>
  </si>
  <si>
    <t>396871190012037004100000</t>
  </si>
  <si>
    <t>396873190012048001100000</t>
  </si>
  <si>
    <t>396882190012037003200000</t>
  </si>
  <si>
    <t>396887190012037002100000</t>
  </si>
  <si>
    <t>39690519001204100165517</t>
  </si>
  <si>
    <t>396923190012033003169656</t>
  </si>
  <si>
    <t>396933190012037004150000</t>
  </si>
  <si>
    <t>396945190012037002100000</t>
  </si>
  <si>
    <t>396964190012037004100000</t>
  </si>
  <si>
    <t>396981190012033002946258,96</t>
  </si>
  <si>
    <t>39699419001203700110000</t>
  </si>
  <si>
    <t>397032190012037004100000</t>
  </si>
  <si>
    <t>397034190012037001100000</t>
  </si>
  <si>
    <t>397035190012037001100000</t>
  </si>
  <si>
    <t>3970391900120450071232000</t>
  </si>
  <si>
    <t>397044190012037003200000</t>
  </si>
  <si>
    <t>397088190012048001100000</t>
  </si>
  <si>
    <t>397090190012037001100000</t>
  </si>
  <si>
    <t>397098190012037002100000</t>
  </si>
  <si>
    <t>39710319001203300321075</t>
  </si>
  <si>
    <t>39710419001203300228477</t>
  </si>
  <si>
    <t>39710519001203300242745</t>
  </si>
  <si>
    <t>39711219001203300139475</t>
  </si>
  <si>
    <t>39711619001203300333481</t>
  </si>
  <si>
    <t>39711819001203300234593</t>
  </si>
  <si>
    <t>39711919001203300243769</t>
  </si>
  <si>
    <t>39712019001203300328477</t>
  </si>
  <si>
    <t>39712219001203300128477</t>
  </si>
  <si>
    <t>39712319001203300121285</t>
  </si>
  <si>
    <t>39712819001203300248934</t>
  </si>
  <si>
    <t>39712919001203300239868</t>
  </si>
  <si>
    <t>39713719001203300266464</t>
  </si>
  <si>
    <t>39713919001203300361167</t>
  </si>
  <si>
    <t>39714019001203300328477</t>
  </si>
  <si>
    <t>39714219001203300214488</t>
  </si>
  <si>
    <t>39714319001203300334929</t>
  </si>
  <si>
    <t>39715119001203300342570</t>
  </si>
  <si>
    <t>397160190012033001148024</t>
  </si>
  <si>
    <t>39716219001203300128477</t>
  </si>
  <si>
    <t>39716319001203300311930</t>
  </si>
  <si>
    <t>397165190012033001192286</t>
  </si>
  <si>
    <t>39716719001203300116740</t>
  </si>
  <si>
    <t>39716919001203300119045</t>
  </si>
  <si>
    <t>39717219001203300323806</t>
  </si>
  <si>
    <t>39717919001203300226142</t>
  </si>
  <si>
    <t>39718019001203300322782</t>
  </si>
  <si>
    <t>39718219001203300233097</t>
  </si>
  <si>
    <t>39718319001203300138216</t>
  </si>
  <si>
    <t>397207190012037003200000</t>
  </si>
  <si>
    <t>39721219001203700450000</t>
  </si>
  <si>
    <t>397228190012037002200000</t>
  </si>
  <si>
    <t>397230190012037004200000</t>
  </si>
  <si>
    <t>397238190012037003200000</t>
  </si>
  <si>
    <t>397255190012037004100000</t>
  </si>
  <si>
    <t>397260190012037001200000</t>
  </si>
  <si>
    <t>397261190012037001200000</t>
  </si>
  <si>
    <t>397262190012041005441900</t>
  </si>
  <si>
    <t>397263190012041005262800</t>
  </si>
  <si>
    <t>397265190012041002994763</t>
  </si>
  <si>
    <t>397267190012037004300000</t>
  </si>
  <si>
    <t>397270190012037004200000</t>
  </si>
  <si>
    <t>397272190012037003100000</t>
  </si>
  <si>
    <t>3972741900120480011234000</t>
  </si>
  <si>
    <t>397282190012037003100000</t>
  </si>
  <si>
    <t>397291190012037004200000</t>
  </si>
  <si>
    <t>397293190012041002200000</t>
  </si>
  <si>
    <t>397298190012037003100000</t>
  </si>
  <si>
    <t>397302190012048001616500</t>
  </si>
  <si>
    <t>397322190012037001100000</t>
  </si>
  <si>
    <t>39735719001203700230000</t>
  </si>
  <si>
    <t>397496190012033003141747</t>
  </si>
  <si>
    <t>397585190012037004100000</t>
  </si>
  <si>
    <t>397587190012033001434102</t>
  </si>
  <si>
    <t>397594190012037004100000</t>
  </si>
  <si>
    <t>397596190012037004200000</t>
  </si>
  <si>
    <t>397604190012037001200000</t>
  </si>
  <si>
    <t>397631190012033002463877</t>
  </si>
  <si>
    <t>39769419001203700150000</t>
  </si>
  <si>
    <t>397703190011001001675860</t>
  </si>
  <si>
    <t>3977241900120410022000</t>
  </si>
  <si>
    <t>397762190012041003617941</t>
  </si>
  <si>
    <t>397771190012041004776246</t>
  </si>
  <si>
    <t>39777919001204100218083</t>
  </si>
  <si>
    <t>397839190012041005213108</t>
  </si>
  <si>
    <t>397890190012041004162624</t>
  </si>
  <si>
    <t>397898190012041002176911</t>
  </si>
  <si>
    <t>397911190012041006151832</t>
  </si>
  <si>
    <t>397920190012037003200000</t>
  </si>
  <si>
    <t>397924190012037004100000</t>
  </si>
  <si>
    <t>397932190012037004100000</t>
  </si>
  <si>
    <t>397940190012037002200000</t>
  </si>
  <si>
    <t>397951190012037002100000</t>
  </si>
  <si>
    <t>397957190012037004100000</t>
  </si>
  <si>
    <t>398034190012041001363993</t>
  </si>
  <si>
    <t>398045190012041002267149</t>
  </si>
  <si>
    <t>398049190012041002325427</t>
  </si>
  <si>
    <t>398152190012041001107122</t>
  </si>
  <si>
    <t>398156190012041004374624</t>
  </si>
  <si>
    <t>398176190012032003314943</t>
  </si>
  <si>
    <t>398247190012041002370356</t>
  </si>
  <si>
    <t>39826319001204100274503</t>
  </si>
  <si>
    <t>39829219001204100168686</t>
  </si>
  <si>
    <t>398294190012037004100000</t>
  </si>
  <si>
    <t>39829519001203700450000</t>
  </si>
  <si>
    <t>39830219001203700450000</t>
  </si>
  <si>
    <t>398311190012037003300000</t>
  </si>
  <si>
    <t>39836319001203300118743</t>
  </si>
  <si>
    <t>39838719001204100116377</t>
  </si>
  <si>
    <t>398406190012033003169656</t>
  </si>
  <si>
    <t>398420190012041003423173,66</t>
  </si>
  <si>
    <t>398507190012041003142102,94</t>
  </si>
  <si>
    <t>398548190012041001163422,42</t>
  </si>
  <si>
    <t>398589190012033003233663,07</t>
  </si>
  <si>
    <t>398635190012037002100000</t>
  </si>
  <si>
    <t>398643190012048001100000</t>
  </si>
  <si>
    <t>398653190012037002150000</t>
  </si>
  <si>
    <t>398668190012037002100000</t>
  </si>
  <si>
    <t>398670190012037004150000</t>
  </si>
  <si>
    <t>398674190012037002100000</t>
  </si>
  <si>
    <t>398677190012037004100000</t>
  </si>
  <si>
    <t>398682190012037004300000</t>
  </si>
  <si>
    <t>398691190012037004300000</t>
  </si>
  <si>
    <t>398725190012041004720200</t>
  </si>
  <si>
    <t>39874919001203300340000</t>
  </si>
  <si>
    <t>398755190012037002616000</t>
  </si>
  <si>
    <t>398770190012037002100000</t>
  </si>
  <si>
    <t>3988051900120480011234000</t>
  </si>
  <si>
    <t>398906190012037002100000</t>
  </si>
  <si>
    <t>398909190012037004100000</t>
  </si>
  <si>
    <t>398910190012038002100000</t>
  </si>
  <si>
    <t>398922190012037001100000</t>
  </si>
  <si>
    <t>398952190012037004100000</t>
  </si>
  <si>
    <t>398955190012037001100000</t>
  </si>
  <si>
    <t>398965190012037001300000</t>
  </si>
  <si>
    <t>398976190012041003130000</t>
  </si>
  <si>
    <t>398977190012041006122000</t>
  </si>
  <si>
    <t>399002190012041002103000</t>
  </si>
  <si>
    <t>39900919001204100599069</t>
  </si>
  <si>
    <t>399037190012037004100000</t>
  </si>
  <si>
    <t>399071190012037002200000</t>
  </si>
  <si>
    <t>399080190012037004200000</t>
  </si>
  <si>
    <t>399084190012041006136000</t>
  </si>
  <si>
    <t>399115190012041001310257</t>
  </si>
  <si>
    <t>399198190012038002100000</t>
  </si>
  <si>
    <t>399202190012038002100000</t>
  </si>
  <si>
    <t>399210190012037002300000</t>
  </si>
  <si>
    <t>399239190012033002612</t>
  </si>
  <si>
    <t>399244190012037003200000</t>
  </si>
  <si>
    <t>399250190012037002100000</t>
  </si>
  <si>
    <t>399259190012037003200000</t>
  </si>
  <si>
    <t>399265190012037001300000</t>
  </si>
  <si>
    <t>399276190012037004200000</t>
  </si>
  <si>
    <t>399277190012037004100000</t>
  </si>
  <si>
    <t>399278190012037003200000</t>
  </si>
  <si>
    <t>399281190012037002100000</t>
  </si>
  <si>
    <t>399297190012037001300000</t>
  </si>
  <si>
    <t>399345190012037002150000</t>
  </si>
  <si>
    <t>399353190012037002250000</t>
  </si>
  <si>
    <t>399364190012041002125200</t>
  </si>
  <si>
    <t>399372190012037003100000</t>
  </si>
  <si>
    <t>39938219001204100167087</t>
  </si>
  <si>
    <t>399430190012041006127758</t>
  </si>
  <si>
    <t>399507190012041004106184</t>
  </si>
  <si>
    <t>39955419001204100276660</t>
  </si>
  <si>
    <t>399557190012037002250000</t>
  </si>
  <si>
    <t>399559190012037002200000</t>
  </si>
  <si>
    <t>3995721900120410038400</t>
  </si>
  <si>
    <t>399583190012041002125200</t>
  </si>
  <si>
    <t>399587190012037004300000</t>
  </si>
  <si>
    <t>399592190012037004250000</t>
  </si>
  <si>
    <t>39961719001204100128397</t>
  </si>
  <si>
    <t>399624190012037002150000</t>
  </si>
  <si>
    <t>399629190012037002300000</t>
  </si>
  <si>
    <t>399632190012037003100000</t>
  </si>
  <si>
    <t>399644190012037001250000</t>
  </si>
  <si>
    <t>399646190012037004200000</t>
  </si>
  <si>
    <t>39964819001203700250000</t>
  </si>
  <si>
    <t>39965719001204100498000</t>
  </si>
  <si>
    <t>39966119001203300238510</t>
  </si>
  <si>
    <t>39967919001204100263696</t>
  </si>
  <si>
    <t>399727190012041002403944</t>
  </si>
  <si>
    <t>399731190012041004123200</t>
  </si>
  <si>
    <t>39973319001204100274096</t>
  </si>
  <si>
    <t>399745190012041004469081</t>
  </si>
  <si>
    <t>399783190012037002100000</t>
  </si>
  <si>
    <t>399796190012037001250000</t>
  </si>
  <si>
    <t>399801190012037001200000</t>
  </si>
  <si>
    <t>399802190012037003300000</t>
  </si>
  <si>
    <t>399803190012037004100000</t>
  </si>
  <si>
    <t>399804190012037004200000</t>
  </si>
  <si>
    <t>39980719001204100122339</t>
  </si>
  <si>
    <t>399826190012033003169656</t>
  </si>
  <si>
    <t>39984219001203700150000</t>
  </si>
  <si>
    <t>399862190012050001152106</t>
  </si>
  <si>
    <t>399864190012037004200000</t>
  </si>
  <si>
    <t>399865190012037004300000</t>
  </si>
  <si>
    <t>399867190012037004100000</t>
  </si>
  <si>
    <t>399880190012037004200000</t>
  </si>
  <si>
    <t>399881190012037004100000</t>
  </si>
  <si>
    <t>399885190012037003200000</t>
  </si>
  <si>
    <t>39988719001203700250000</t>
  </si>
  <si>
    <t>39989019001204100652000</t>
  </si>
  <si>
    <t>399895190012048001313000</t>
  </si>
  <si>
    <t>399896190012037004100000</t>
  </si>
  <si>
    <t>399908190012037002200000</t>
  </si>
  <si>
    <t>39991919001204100528800</t>
  </si>
  <si>
    <t>399928190012037004200000</t>
  </si>
  <si>
    <t>399935190012037002200000</t>
  </si>
  <si>
    <t>39993619001203700150000</t>
  </si>
  <si>
    <t>399949190012037004150000</t>
  </si>
  <si>
    <t>399951190012037002150000</t>
  </si>
  <si>
    <t>399968190012033003654121</t>
  </si>
  <si>
    <t>399990190012041001232037</t>
  </si>
  <si>
    <t>399993190012041001289807</t>
  </si>
  <si>
    <t>40000519001204100574623</t>
  </si>
  <si>
    <t>40000619001203300275604</t>
  </si>
  <si>
    <t>400015190012041001249290</t>
  </si>
  <si>
    <t>400016190012041001198049</t>
  </si>
  <si>
    <t>40001819001204100199025,5</t>
  </si>
  <si>
    <t>40002319001204100662156</t>
  </si>
  <si>
    <t>400024190012041001274507</t>
  </si>
  <si>
    <t>400028190012033002102006</t>
  </si>
  <si>
    <t>400031190012033001331190</t>
  </si>
  <si>
    <t>400034190012033001168376</t>
  </si>
  <si>
    <t>40004119001204100644994</t>
  </si>
  <si>
    <t>400043190012041002135154</t>
  </si>
  <si>
    <t>400046190012033001160429</t>
  </si>
  <si>
    <t>400068190012033002463877</t>
  </si>
  <si>
    <t>400099190012037002100000</t>
  </si>
  <si>
    <t>400116190012041006170000</t>
  </si>
  <si>
    <t>40012119001203700150000</t>
  </si>
  <si>
    <t>400124190012037004150000</t>
  </si>
  <si>
    <t>40012519001203700150000</t>
  </si>
  <si>
    <t>400129190012037002200000</t>
  </si>
  <si>
    <t>400130190012037002200000</t>
  </si>
  <si>
    <t>400143190012037002200000</t>
  </si>
  <si>
    <t>400145190012037001100000</t>
  </si>
  <si>
    <t>400149190012037004100000</t>
  </si>
  <si>
    <t>400153190012037002100000</t>
  </si>
  <si>
    <t>400156190012037003100000</t>
  </si>
  <si>
    <t>400163190012033002108468</t>
  </si>
  <si>
    <t>400164190012037004100000</t>
  </si>
  <si>
    <t>40017019001203700250000</t>
  </si>
  <si>
    <t>400175190012037003200000</t>
  </si>
  <si>
    <t>40017919001204800120000</t>
  </si>
  <si>
    <t>400213190012033003141747</t>
  </si>
  <si>
    <t>400312190012037003100000</t>
  </si>
  <si>
    <t>400318190012037001200000</t>
  </si>
  <si>
    <t>400323190012037001100000</t>
  </si>
  <si>
    <t>40036419001204100561428</t>
  </si>
  <si>
    <t>40038719001204100137040</t>
  </si>
  <si>
    <t>40040119001203100530196412</t>
  </si>
  <si>
    <t>400414190012033003400000</t>
  </si>
  <si>
    <t>40042719001203700250000</t>
  </si>
  <si>
    <t>400435190012037003200000</t>
  </si>
  <si>
    <t>4004611900120410022000</t>
  </si>
  <si>
    <t>400477190012041004162624</t>
  </si>
  <si>
    <t>400499190012041003617941</t>
  </si>
  <si>
    <t>40051619001204100218083</t>
  </si>
  <si>
    <t>400526190012041004121744</t>
  </si>
  <si>
    <t>400563190012041005213108</t>
  </si>
  <si>
    <t>400617190012041004162624</t>
  </si>
  <si>
    <t>400625190012041002176911</t>
  </si>
  <si>
    <t>400689190012037004200000</t>
  </si>
  <si>
    <t>400696190012037004100000</t>
  </si>
  <si>
    <t>400700190012037004100000</t>
  </si>
  <si>
    <t>400703190012048001100000</t>
  </si>
  <si>
    <t>400711190012037002100000</t>
  </si>
  <si>
    <t>400712190012037001100000</t>
  </si>
  <si>
    <t>400716190012032003255000</t>
  </si>
  <si>
    <t>400728190012041002115277</t>
  </si>
  <si>
    <t>400734190012041002218443</t>
  </si>
  <si>
    <t>400736190012041004316051</t>
  </si>
  <si>
    <t>400763190012041003423173,66</t>
  </si>
  <si>
    <t>400783190012041001189200,29</t>
  </si>
  <si>
    <t>400850190012041003140830,54</t>
  </si>
  <si>
    <t>400914190012041001388522,86</t>
  </si>
  <si>
    <t>400974190012037003100000</t>
  </si>
  <si>
    <t>400979190012037002200000</t>
  </si>
  <si>
    <t>400992190012037001100000</t>
  </si>
  <si>
    <t>400993190012037002200000</t>
  </si>
  <si>
    <t>4010351900120410018017</t>
  </si>
  <si>
    <t>401051190012033003169656</t>
  </si>
  <si>
    <t>401077190012041002127487</t>
  </si>
  <si>
    <t>401081190012041002325427</t>
  </si>
  <si>
    <t>401137190012038002100000</t>
  </si>
  <si>
    <t>401145190012037003200000</t>
  </si>
  <si>
    <t>401147190012037001100000</t>
  </si>
  <si>
    <t>40114819001203700150000</t>
  </si>
  <si>
    <t>401151190012030003200000</t>
  </si>
  <si>
    <t>401166190012037004200000</t>
  </si>
  <si>
    <t>401173190012037003100000</t>
  </si>
  <si>
    <t>401211190012037003100000</t>
  </si>
  <si>
    <t>401215190012037001200000</t>
  </si>
  <si>
    <t>401216190012037002200000</t>
  </si>
  <si>
    <t>401223190012037004200000</t>
  </si>
  <si>
    <t>40122619001204800150000</t>
  </si>
  <si>
    <t>401257190012037003100000</t>
  </si>
  <si>
    <t>401266190012048001200000</t>
  </si>
  <si>
    <t>401280190012041006136000</t>
  </si>
  <si>
    <t>4012881900120330031939883,12</t>
  </si>
  <si>
    <t>401379190012041001107122</t>
  </si>
  <si>
    <t>401381190012041003193550</t>
  </si>
  <si>
    <t>401403190012032003314943</t>
  </si>
  <si>
    <t>40141819001204100684053</t>
  </si>
  <si>
    <t>401434190012033001374624</t>
  </si>
  <si>
    <t>40148919001204100274503</t>
  </si>
  <si>
    <t>401527190012037002200000</t>
  </si>
  <si>
    <t>401533190012037002200000</t>
  </si>
  <si>
    <t>401540190012037004100000</t>
  </si>
  <si>
    <t>401597190012037003100000</t>
  </si>
  <si>
    <t>401599190012037002200000</t>
  </si>
  <si>
    <t>4016101900120410031530010</t>
  </si>
  <si>
    <t>401645190012041006127758</t>
  </si>
  <si>
    <t>401721190012041004106184</t>
  </si>
  <si>
    <t>40176619001203300321694</t>
  </si>
  <si>
    <t>40176719001203300228477</t>
  </si>
  <si>
    <t>40176819001203300244001</t>
  </si>
  <si>
    <t>40177419001203300140636</t>
  </si>
  <si>
    <t>40177819001203300334465</t>
  </si>
  <si>
    <t>40178019001203300238339</t>
  </si>
  <si>
    <t>40178119001203300245056</t>
  </si>
  <si>
    <t>40178219001203300328477</t>
  </si>
  <si>
    <t>40178419001203300128477</t>
  </si>
  <si>
    <t>40178519001203300121911</t>
  </si>
  <si>
    <t>40179019001203300250372</t>
  </si>
  <si>
    <t>40179119001203300239868</t>
  </si>
  <si>
    <t>40179919001203300268776</t>
  </si>
  <si>
    <t>40180119001203300362966</t>
  </si>
  <si>
    <t>40180219001203300328477</t>
  </si>
  <si>
    <t>40180419001203300214488</t>
  </si>
  <si>
    <t>40180519001203300337042</t>
  </si>
  <si>
    <t>40181219001203300343822</t>
  </si>
  <si>
    <t>401821190012033001164623</t>
  </si>
  <si>
    <t>40182319001203300128477</t>
  </si>
  <si>
    <t>40182419001203300311930</t>
  </si>
  <si>
    <t>40182919001203300117232</t>
  </si>
  <si>
    <t>40183119001203300119045</t>
  </si>
  <si>
    <t>40183419001203300323806</t>
  </si>
  <si>
    <t>40184119001203300226142</t>
  </si>
  <si>
    <t>40184219001203300322782</t>
  </si>
  <si>
    <t>40184419001203300234070</t>
  </si>
  <si>
    <t>40184519001203300139339</t>
  </si>
  <si>
    <t>401866190012041002420000</t>
  </si>
  <si>
    <t>4018861900120330022240000</t>
  </si>
  <si>
    <t>401925190012037003200000</t>
  </si>
  <si>
    <t>401926190012041006125000</t>
  </si>
  <si>
    <t>401965190012037004100000</t>
  </si>
  <si>
    <t>401973190012037003100000</t>
  </si>
  <si>
    <t>40197419001204100276660</t>
  </si>
  <si>
    <t>40198219001204100526800</t>
  </si>
  <si>
    <t>401989190012038002589500</t>
  </si>
  <si>
    <t>40200319001204100112513</t>
  </si>
  <si>
    <t>40203119001204100210515</t>
  </si>
  <si>
    <t>40204019001204100413901</t>
  </si>
  <si>
    <t>4020411900120330013401</t>
  </si>
  <si>
    <t>40205519001204100498000</t>
  </si>
  <si>
    <t>40208119001203700250000</t>
  </si>
  <si>
    <t>402087190012037003250000</t>
  </si>
  <si>
    <t>402090190012037002200000</t>
  </si>
  <si>
    <t>402103190012037001200000</t>
  </si>
  <si>
    <t>402104190012033003180164</t>
  </si>
  <si>
    <t>402110190012037003200000</t>
  </si>
  <si>
    <t>402163190012041006116920</t>
  </si>
  <si>
    <t>40217719001203700420000</t>
  </si>
  <si>
    <t>402185190012037003200000</t>
  </si>
  <si>
    <t>402191190012033003181411</t>
  </si>
  <si>
    <t>402192190012037001150000</t>
  </si>
  <si>
    <t>402201190012041002125200</t>
  </si>
  <si>
    <t>402207190012041001300000</t>
  </si>
  <si>
    <t>402221190012033003103000</t>
  </si>
  <si>
    <t>402284190012041006303664</t>
  </si>
  <si>
    <t>402308190012037002100000</t>
  </si>
  <si>
    <t>402309190012037003100000</t>
  </si>
  <si>
    <t>402316190012033003471400</t>
  </si>
  <si>
    <t>4023171900120330031540000</t>
  </si>
  <si>
    <t>40232119001203700350000</t>
  </si>
  <si>
    <t>402323190012037001100000</t>
  </si>
  <si>
    <t>402363190012037001200000</t>
  </si>
  <si>
    <t>402372190012037004300000</t>
  </si>
  <si>
    <t>4023841900120410045159863,65</t>
  </si>
  <si>
    <t>402387190012048001100000</t>
  </si>
  <si>
    <t>402401190012033003600</t>
  </si>
  <si>
    <t>40240919001204100655000</t>
  </si>
  <si>
    <t>40241219001203300119585</t>
  </si>
  <si>
    <t>40243419001204100269016</t>
  </si>
  <si>
    <t>402440190012041001314943</t>
  </si>
  <si>
    <t>402480190012041002403944</t>
  </si>
  <si>
    <t>402484190012041004123200</t>
  </si>
  <si>
    <t>40248619001204100283976</t>
  </si>
  <si>
    <t>4025111900120410038400</t>
  </si>
  <si>
    <t>4025161900120410045986644</t>
  </si>
  <si>
    <t>402535190012037001100000</t>
  </si>
  <si>
    <t>4025581900120450032101974,01</t>
  </si>
  <si>
    <t>40258019001204100333000</t>
  </si>
  <si>
    <t>40258419001203700150000</t>
  </si>
  <si>
    <t>402587190012041001388300</t>
  </si>
  <si>
    <t>402601190012037003100000</t>
  </si>
  <si>
    <t>40260719001203300118743</t>
  </si>
  <si>
    <t>40261019001204100114670</t>
  </si>
  <si>
    <t>40261119001203300365313</t>
  </si>
  <si>
    <t>40261419001203300240110</t>
  </si>
  <si>
    <t>402627190012033003169656</t>
  </si>
  <si>
    <t>402639190012037001100000</t>
  </si>
  <si>
    <t>402643190012037003100000</t>
  </si>
  <si>
    <t>402648190012037001200000</t>
  </si>
  <si>
    <t>402649190012037001200000</t>
  </si>
  <si>
    <t>4026571900120310061597260</t>
  </si>
  <si>
    <t>402694190012037003200000</t>
  </si>
  <si>
    <t>402709190012037003200000</t>
  </si>
  <si>
    <t>402715190012048001617000</t>
  </si>
  <si>
    <t>40271619001204000750000</t>
  </si>
  <si>
    <t>40271919001204100299883</t>
  </si>
  <si>
    <t>402729190012041004242972,66</t>
  </si>
  <si>
    <t>40273919001204000750000</t>
  </si>
  <si>
    <t>40275919001204000730000</t>
  </si>
  <si>
    <t>40276019001204000720000</t>
  </si>
  <si>
    <t>40276119001204000750000</t>
  </si>
  <si>
    <t>40276219001204000725000</t>
  </si>
  <si>
    <t>40276319001204000730000</t>
  </si>
  <si>
    <t>40276519001204000750000</t>
  </si>
  <si>
    <t>402766190012040007100000</t>
  </si>
  <si>
    <t>402774190012037004150000</t>
  </si>
  <si>
    <t>402779190012033003400000</t>
  </si>
  <si>
    <t>40278919001204100146075</t>
  </si>
  <si>
    <t>402818190012041001380900</t>
  </si>
  <si>
    <t>402834190012037004300000</t>
  </si>
  <si>
    <t>402835190012041004279400</t>
  </si>
  <si>
    <t>40285319001203700250000</t>
  </si>
  <si>
    <t>402855190012037003260100</t>
  </si>
  <si>
    <t>402858190012040004100000</t>
  </si>
  <si>
    <t>402860190012040004100000</t>
  </si>
  <si>
    <t>402863190012037001150000</t>
  </si>
  <si>
    <t>40286419001203700350000</t>
  </si>
  <si>
    <t>40286519001203000438000</t>
  </si>
  <si>
    <t>40286819001203000420000</t>
  </si>
  <si>
    <t>40287319001203000130000</t>
  </si>
  <si>
    <t>40287819001204000740000</t>
  </si>
  <si>
    <t>40288019001204000750000</t>
  </si>
  <si>
    <t>40288219001204000750000</t>
  </si>
  <si>
    <t>402883190012040007713</t>
  </si>
  <si>
    <t>402884190012040007713</t>
  </si>
  <si>
    <t>40288519001204000790000</t>
  </si>
  <si>
    <t>40288619001204000750000</t>
  </si>
  <si>
    <t>40289019001203700350000</t>
  </si>
  <si>
    <t>402891190012037001100000</t>
  </si>
  <si>
    <t>40289219001203700320000</t>
  </si>
  <si>
    <t>402893190012030003600000</t>
  </si>
  <si>
    <t>40289619001203000550000</t>
  </si>
  <si>
    <t>402904190012037002200000</t>
  </si>
  <si>
    <t>402905190012037004100000</t>
  </si>
  <si>
    <t>40291219001203700150000</t>
  </si>
  <si>
    <t>402913190012037003150000</t>
  </si>
  <si>
    <t>402914190012030004332000</t>
  </si>
  <si>
    <t>40291919001203000550000</t>
  </si>
  <si>
    <t>402924190012033002200000</t>
  </si>
  <si>
    <t>40292519001203700150000</t>
  </si>
  <si>
    <t>402926190012037004400000</t>
  </si>
  <si>
    <t>40293519001203000370000</t>
  </si>
  <si>
    <t>402945190012037004100000</t>
  </si>
  <si>
    <t>402953190012037003200000</t>
  </si>
  <si>
    <t>402954190012037003100000</t>
  </si>
  <si>
    <t>402957190012037001200000</t>
  </si>
  <si>
    <t>40297319001203300126763</t>
  </si>
  <si>
    <t>40297619001203300321694</t>
  </si>
  <si>
    <t>40297719001203300228477</t>
  </si>
  <si>
    <t>40297819001203300244001</t>
  </si>
  <si>
    <t>40298319001203300141284</t>
  </si>
  <si>
    <t>40298719001203300334662</t>
  </si>
  <si>
    <t>40298919001203300238499</t>
  </si>
  <si>
    <t>40299019001203300245056</t>
  </si>
  <si>
    <t>40299119001203300328477</t>
  </si>
  <si>
    <t>40299319001203300128477</t>
  </si>
  <si>
    <t>40299419001203300122034</t>
  </si>
  <si>
    <t>40300019001203300250372</t>
  </si>
  <si>
    <t>40300119001203300239868</t>
  </si>
  <si>
    <t>40300919001203300268776</t>
  </si>
  <si>
    <t>40301119001203300362966</t>
  </si>
  <si>
    <t>40301219001203300328477</t>
  </si>
  <si>
    <t>40301419001203300214488</t>
  </si>
  <si>
    <t>40301519001203300337260</t>
  </si>
  <si>
    <t>40302419001203300344069</t>
  </si>
  <si>
    <t>403033190012033001164735</t>
  </si>
  <si>
    <t>40303519001203300128477</t>
  </si>
  <si>
    <t>40303619001203300311930</t>
  </si>
  <si>
    <t>40304119001203300117331</t>
  </si>
  <si>
    <t>40304319001203300119045</t>
  </si>
  <si>
    <t>40304619001203300323806</t>
  </si>
  <si>
    <t>40305319001203300226142</t>
  </si>
  <si>
    <t>403054190012033003759</t>
  </si>
  <si>
    <t>40305619001203300234267</t>
  </si>
  <si>
    <t>40305719001203300139339</t>
  </si>
  <si>
    <t>40310819001203700250000</t>
  </si>
  <si>
    <t>403112190012037004100000</t>
  </si>
  <si>
    <t>403114190012037002200000</t>
  </si>
  <si>
    <t>403115190012037004200000</t>
  </si>
  <si>
    <t>403129190012037003200000</t>
  </si>
  <si>
    <t>403141190012033001362152</t>
  </si>
  <si>
    <t>403142190012033001298948</t>
  </si>
  <si>
    <t>40314619001204000730000</t>
  </si>
  <si>
    <t>40314719001204000750000</t>
  </si>
  <si>
    <t>40314819001204000750000</t>
  </si>
  <si>
    <t>40314919001204000730000</t>
  </si>
  <si>
    <t>40315019001204000750000</t>
  </si>
  <si>
    <t>40315119001204000750000</t>
  </si>
  <si>
    <t>40315219001204000750000</t>
  </si>
  <si>
    <t>40315319001204000710000</t>
  </si>
  <si>
    <t>40315519001204000730000</t>
  </si>
  <si>
    <t>40315619001204000750000</t>
  </si>
  <si>
    <t>403169190012037004100000</t>
  </si>
  <si>
    <t>403172190012037001100000</t>
  </si>
  <si>
    <t>403179190012037002100000</t>
  </si>
  <si>
    <t>40318619001203700350000</t>
  </si>
  <si>
    <t>40318719001203700150000</t>
  </si>
  <si>
    <t>403230190012033003141747</t>
  </si>
  <si>
    <t>403345190012037004150000</t>
  </si>
  <si>
    <t>403352190012037002100000</t>
  </si>
  <si>
    <t>403399190012041003423173,66</t>
  </si>
  <si>
    <t>403485190012041003142102,94</t>
  </si>
  <si>
    <t>403552190012041001389795,26</t>
  </si>
  <si>
    <t>403646190012041005213108</t>
  </si>
  <si>
    <t>403699190012041004162624</t>
  </si>
  <si>
    <t>403707190012041002176911</t>
  </si>
  <si>
    <t>40375219001203700350000</t>
  </si>
  <si>
    <t>40375319001203700260000</t>
  </si>
  <si>
    <t>40377219001204100218083</t>
  </si>
  <si>
    <t>4037991900120410022000</t>
  </si>
  <si>
    <t>403815190012041004162624</t>
  </si>
  <si>
    <t>403837190012041003617941</t>
  </si>
  <si>
    <t>403910190012037004150000</t>
  </si>
  <si>
    <t>403940190012037002616000</t>
  </si>
  <si>
    <t>403941190012037003200000</t>
  </si>
  <si>
    <t>40395019001203700150000</t>
  </si>
  <si>
    <t>40397119001203300118743</t>
  </si>
  <si>
    <t>4039761900120330021246542,76</t>
  </si>
  <si>
    <t>404014190012041006127758</t>
  </si>
  <si>
    <t>404188190012033002463877</t>
  </si>
  <si>
    <t>4041891900120330014336746</t>
  </si>
  <si>
    <t>404203190012033001169664</t>
  </si>
  <si>
    <t>404211190012033002616000</t>
  </si>
  <si>
    <t>404215190012037002100000</t>
  </si>
  <si>
    <t>404233190012048001200000</t>
  </si>
  <si>
    <t>40423419001203700350000</t>
  </si>
  <si>
    <t>404286190012048001300000</t>
  </si>
  <si>
    <t>404337190012041002136261</t>
  </si>
  <si>
    <t>404341190012041002325427</t>
  </si>
  <si>
    <t>404421190012041006136000</t>
  </si>
  <si>
    <t>40443019001204100270403</t>
  </si>
  <si>
    <t>40443619001204100117088</t>
  </si>
  <si>
    <t>404453190012033003169656</t>
  </si>
  <si>
    <t>40453419001204100174503</t>
  </si>
  <si>
    <t>404539190012041001107122</t>
  </si>
  <si>
    <t>404543190012041004374624</t>
  </si>
  <si>
    <t>404562190012032003314943</t>
  </si>
  <si>
    <t>40464819001204100274503</t>
  </si>
  <si>
    <t>40473119001204100365000</t>
  </si>
  <si>
    <t>40473219001204100661000</t>
  </si>
  <si>
    <t>404743190012041004550191</t>
  </si>
  <si>
    <t>40478619001203700220000</t>
  </si>
  <si>
    <t>404802190012033001200000</t>
  </si>
  <si>
    <t>404809190012041006101292</t>
  </si>
  <si>
    <t>404810190012037004300000</t>
  </si>
  <si>
    <t>404868190012041001157536</t>
  </si>
  <si>
    <t>40487019001204100558856</t>
  </si>
  <si>
    <t>404892190012033003169656</t>
  </si>
  <si>
    <t>404901190012037003100000</t>
  </si>
  <si>
    <t>404904190012037003200000</t>
  </si>
  <si>
    <t>4049081900120410052000000</t>
  </si>
  <si>
    <t>40491119001204100648103</t>
  </si>
  <si>
    <t>404929190012033003120000</t>
  </si>
  <si>
    <t>404934190012037004200000</t>
  </si>
  <si>
    <t>404946190012037002200000</t>
  </si>
  <si>
    <t>40495519001204500696764</t>
  </si>
  <si>
    <t>404961190012037004150000</t>
  </si>
  <si>
    <t>40497119001204000755000</t>
  </si>
  <si>
    <t>404972190012040007100000</t>
  </si>
  <si>
    <t>40497419001204000730000</t>
  </si>
  <si>
    <t>404975190012040007100000</t>
  </si>
  <si>
    <t>40497619001204000710000</t>
  </si>
  <si>
    <t>40497719001204100520000</t>
  </si>
  <si>
    <t>40497819001204000734000</t>
  </si>
  <si>
    <t>405014190012037004200000</t>
  </si>
  <si>
    <t>40504719001204100526800</t>
  </si>
  <si>
    <t>405067190012041003314943</t>
  </si>
  <si>
    <t>405105190012041002403944</t>
  </si>
  <si>
    <t>405109190012041004123200</t>
  </si>
  <si>
    <t>40511119001204100283976</t>
  </si>
  <si>
    <t>405157190012037001100000</t>
  </si>
  <si>
    <t>405182190012033003675000</t>
  </si>
  <si>
    <t>405185190012048001100000</t>
  </si>
  <si>
    <t>405189190012037004150000</t>
  </si>
  <si>
    <t>405193190012048001100000</t>
  </si>
  <si>
    <t>40520019001204100551492</t>
  </si>
  <si>
    <t>405236190012041006116920</t>
  </si>
  <si>
    <t>4052661900120410038400</t>
  </si>
  <si>
    <t>405268190012037004150000</t>
  </si>
  <si>
    <t>405270190012037001200000</t>
  </si>
  <si>
    <t>405272190012037001200000</t>
  </si>
  <si>
    <t>405277190012048001100000</t>
  </si>
  <si>
    <t>405283190012037001150000</t>
  </si>
  <si>
    <t>405284190012048001400000</t>
  </si>
  <si>
    <t>405285190012037001150000</t>
  </si>
  <si>
    <t>40529019001204100511005</t>
  </si>
  <si>
    <t>40529119001204100511005</t>
  </si>
  <si>
    <t>40529219001204100527512</t>
  </si>
  <si>
    <t>405293190012041005145434</t>
  </si>
  <si>
    <t>405294190012037003150000</t>
  </si>
  <si>
    <t>40531219001204100498000</t>
  </si>
  <si>
    <t>405316190012041004263340</t>
  </si>
  <si>
    <t>40533119001204100133484,69</t>
  </si>
  <si>
    <t>405332190012037001200000</t>
  </si>
  <si>
    <t>405334190012037003100000</t>
  </si>
  <si>
    <t>405338190012037003100000</t>
  </si>
  <si>
    <t>405339190012048001100000</t>
  </si>
  <si>
    <t>405340190012037002200000</t>
  </si>
  <si>
    <t>405358190012037003150000</t>
  </si>
  <si>
    <t>405365190012037002300000</t>
  </si>
  <si>
    <t>405371190012037002100000</t>
  </si>
  <si>
    <t>40537319001204100315136524</t>
  </si>
  <si>
    <t>405398190012037004150000</t>
  </si>
  <si>
    <t>405399190012037001200000</t>
  </si>
  <si>
    <t>405421190012037004100000</t>
  </si>
  <si>
    <t>405422190012037002150000</t>
  </si>
  <si>
    <t>405424190012037002100000</t>
  </si>
  <si>
    <t>40543819001203100164776</t>
  </si>
  <si>
    <t>405457190012037002200000</t>
  </si>
  <si>
    <t>40546919001203700320000</t>
  </si>
  <si>
    <t>405472190012037004100000</t>
  </si>
  <si>
    <t>405477190012037003100000</t>
  </si>
  <si>
    <t>405500190012041001295102</t>
  </si>
  <si>
    <t>405516190012033003169656</t>
  </si>
  <si>
    <t>405532190012037003150000</t>
  </si>
  <si>
    <t>405533190012037002100000</t>
  </si>
  <si>
    <t>405536190012037003200000</t>
  </si>
  <si>
    <t>405558190012037001200000</t>
  </si>
  <si>
    <t>405561190012037001150000</t>
  </si>
  <si>
    <t>405562190012037004200000</t>
  </si>
  <si>
    <t>405567190012037002100000</t>
  </si>
  <si>
    <t>405569190012041002143600</t>
  </si>
  <si>
    <t>40558019001204100114208,92</t>
  </si>
  <si>
    <t>405581190012041001244571,08</t>
  </si>
  <si>
    <t>405601190012037002100000</t>
  </si>
  <si>
    <t>405604190012037002100000</t>
  </si>
  <si>
    <t>405626190012037003200000</t>
  </si>
  <si>
    <t>4056321900120410026379</t>
  </si>
  <si>
    <t>40563519001203200369185</t>
  </si>
  <si>
    <t>40563819001203200314282</t>
  </si>
  <si>
    <t>405641190012032003388656</t>
  </si>
  <si>
    <t>40564219001203200321754</t>
  </si>
  <si>
    <t>405657190012033003357631,47</t>
  </si>
  <si>
    <t>405685190012033002927755</t>
  </si>
  <si>
    <t>405686190012033001308498</t>
  </si>
  <si>
    <t>405700190012033001169664</t>
  </si>
  <si>
    <t>405712190012037003100000</t>
  </si>
  <si>
    <t>405718190012041002125200</t>
  </si>
  <si>
    <t>405733190012037001200000</t>
  </si>
  <si>
    <t>405735190012037001200000</t>
  </si>
  <si>
    <t>405737190012037001100000</t>
  </si>
  <si>
    <t>405738190012033003400000</t>
  </si>
  <si>
    <t>405739190012037002200000</t>
  </si>
  <si>
    <t>405740190012037002150000</t>
  </si>
  <si>
    <t>405747190012037002200000</t>
  </si>
  <si>
    <t>405774190012037001200000</t>
  </si>
  <si>
    <t>405782190012037004100000</t>
  </si>
  <si>
    <t>405785190012037004300000</t>
  </si>
  <si>
    <t>405789190012037002100000</t>
  </si>
  <si>
    <t>405790190012037002100000</t>
  </si>
  <si>
    <t>40580819001203300321694</t>
  </si>
  <si>
    <t>40580919001203300228477</t>
  </si>
  <si>
    <t>40581019001203300244001</t>
  </si>
  <si>
    <t>40581519001203300140636</t>
  </si>
  <si>
    <t>40581919001203300334662</t>
  </si>
  <si>
    <t>40582119001203300238499</t>
  </si>
  <si>
    <t>40582219001203300245056</t>
  </si>
  <si>
    <t>40582419001203300328477</t>
  </si>
  <si>
    <t>40582619001203300128477</t>
  </si>
  <si>
    <t>40582719001203300122034</t>
  </si>
  <si>
    <t>40583319001203300250372</t>
  </si>
  <si>
    <t>40583419001203300239868</t>
  </si>
  <si>
    <t>40584219001203300268776</t>
  </si>
  <si>
    <t>40584419001203300362966</t>
  </si>
  <si>
    <t>40584519001203300328477</t>
  </si>
  <si>
    <t>40584719001203300214488</t>
  </si>
  <si>
    <t>40584819001203300337260</t>
  </si>
  <si>
    <t>40585619001203300344069</t>
  </si>
  <si>
    <t>405865190012033001164735</t>
  </si>
  <si>
    <t>40586719001203300128477</t>
  </si>
  <si>
    <t>40586819001203300311930</t>
  </si>
  <si>
    <t>40587319001203300117331</t>
  </si>
  <si>
    <t>40587519001203300119045</t>
  </si>
  <si>
    <t>40587819001203300323806</t>
  </si>
  <si>
    <t>40588519001203300227309</t>
  </si>
  <si>
    <t>4058861900120330033797</t>
  </si>
  <si>
    <t>40588819001203300234267</t>
  </si>
  <si>
    <t>40588919001203300139339</t>
  </si>
  <si>
    <t>405978190012033003141747</t>
  </si>
  <si>
    <t>406035190012037002200000</t>
  </si>
  <si>
    <t>406040190012037002200000</t>
  </si>
  <si>
    <t>406041190012037002100000</t>
  </si>
  <si>
    <t>406043190012037002150000</t>
  </si>
  <si>
    <t>406053190012037002150000</t>
  </si>
  <si>
    <t>406063190012037001350000</t>
  </si>
  <si>
    <t>406064190012037002200000</t>
  </si>
  <si>
    <t>40611719001203300330000</t>
  </si>
  <si>
    <t>406130190012037002200000</t>
  </si>
  <si>
    <t>406131190012037003100000</t>
  </si>
  <si>
    <t>406132190012037001150000</t>
  </si>
  <si>
    <t>406133190012037003100000</t>
  </si>
  <si>
    <t>406136190012037001200000</t>
  </si>
  <si>
    <t>406142190012037001400000</t>
  </si>
  <si>
    <t>406146190012048001100000</t>
  </si>
  <si>
    <t>406148190012037003100000</t>
  </si>
  <si>
    <t>40615419001203700230000</t>
  </si>
  <si>
    <t>40618819001204100137040</t>
  </si>
  <si>
    <t>406209190012041003617941</t>
  </si>
  <si>
    <t>4062391900120410022000</t>
  </si>
  <si>
    <t>406256190012041004347424</t>
  </si>
  <si>
    <t>406314190012033002791675</t>
  </si>
  <si>
    <t>406340190012041003423846,8</t>
  </si>
  <si>
    <t>406426190012041003142232,74</t>
  </si>
  <si>
    <t>4065621900120410028439,2</t>
  </si>
  <si>
    <t>406564190012037001200000</t>
  </si>
  <si>
    <t>406567190012037003100000</t>
  </si>
  <si>
    <t>406579190012037002100000</t>
  </si>
  <si>
    <t>406597190012037004300000</t>
  </si>
  <si>
    <t>406604190012030001381000</t>
  </si>
  <si>
    <t>406606190012032003104377</t>
  </si>
  <si>
    <t>406618190012041006162624</t>
  </si>
  <si>
    <t>406619190012041006184800</t>
  </si>
  <si>
    <t>40664019001203300118743</t>
  </si>
  <si>
    <t>406689190012041002162624</t>
  </si>
  <si>
    <t>406709190012041005213108</t>
  </si>
  <si>
    <t>406775190012041002176911</t>
  </si>
  <si>
    <t>406792190012041005242168</t>
  </si>
  <si>
    <t>406810190012041002201031</t>
  </si>
  <si>
    <t>406849190012037003100000</t>
  </si>
  <si>
    <t>406860190012037001300000</t>
  </si>
  <si>
    <t>406882190012037004200000</t>
  </si>
  <si>
    <t>406895190012037003100000</t>
  </si>
  <si>
    <t>406912190012033003154856</t>
  </si>
  <si>
    <t>406919190012033003169656</t>
  </si>
  <si>
    <t>406945190012041002900197</t>
  </si>
  <si>
    <t>406968190012037001150000</t>
  </si>
  <si>
    <t>406982190012037001250000</t>
  </si>
  <si>
    <t>406987190012037001200000</t>
  </si>
  <si>
    <t>406991190012037003150000</t>
  </si>
  <si>
    <t>40699319001203700350000</t>
  </si>
  <si>
    <t>406996190012037003150000</t>
  </si>
  <si>
    <t>40699719001203700250000</t>
  </si>
  <si>
    <t>407023190012041001376800</t>
  </si>
  <si>
    <t>40702419001204100526800</t>
  </si>
  <si>
    <t>40702519001204100226800</t>
  </si>
  <si>
    <t>407049190012033002616000</t>
  </si>
  <si>
    <t>407081190012037002200000</t>
  </si>
  <si>
    <t>407082190012038002100000</t>
  </si>
  <si>
    <t>407097190012037001300000</t>
  </si>
  <si>
    <t>407144190012041004192670</t>
  </si>
  <si>
    <t>407263190012041004145952</t>
  </si>
  <si>
    <t>40727119001204100173844</t>
  </si>
  <si>
    <t>407276190012041001106470</t>
  </si>
  <si>
    <t>407280190012041004374388</t>
  </si>
  <si>
    <t>407283190012041005145952</t>
  </si>
  <si>
    <t>407293190012041005145952</t>
  </si>
  <si>
    <t>407299190012032003472231</t>
  </si>
  <si>
    <t>407317190012041001403729</t>
  </si>
  <si>
    <t>407341190012033002252415</t>
  </si>
  <si>
    <t>40738519001204100273844</t>
  </si>
  <si>
    <t>407389190012041002344505</t>
  </si>
  <si>
    <t>40740419001204100258700</t>
  </si>
  <si>
    <t>407432190012037003205000</t>
  </si>
  <si>
    <t>407450190012037001250000</t>
  </si>
  <si>
    <t>407454190012037001100000</t>
  </si>
  <si>
    <t>407459190012037001250000</t>
  </si>
  <si>
    <t>407460190012037002200000</t>
  </si>
  <si>
    <t>407489190012041006130021</t>
  </si>
  <si>
    <t>407528190012041004128296</t>
  </si>
  <si>
    <t>407566190012041004106184</t>
  </si>
  <si>
    <t>407677190012041001836756</t>
  </si>
  <si>
    <t>407679190012041005105448</t>
  </si>
  <si>
    <t>407688190012037001200000</t>
  </si>
  <si>
    <t>407710190012037001100000</t>
  </si>
  <si>
    <t>4077161900120450041002499</t>
  </si>
  <si>
    <t>407729190012041006292000</t>
  </si>
  <si>
    <t>407749190012037004150000</t>
  </si>
  <si>
    <t>4077571900120330024586,87</t>
  </si>
  <si>
    <t>40775919001204100119739,87</t>
  </si>
  <si>
    <t>40776019001204100128485</t>
  </si>
  <si>
    <t>40776419001204100146700,08</t>
  </si>
  <si>
    <t>40776619001203000150000</t>
  </si>
  <si>
    <t>40776719001203000150000</t>
  </si>
  <si>
    <t>40776819001203000150000</t>
  </si>
  <si>
    <t>407775190012041006151832</t>
  </si>
  <si>
    <t>407805190012037002300000</t>
  </si>
  <si>
    <t>407816190012037001100000</t>
  </si>
  <si>
    <t>407821190012037003300000</t>
  </si>
  <si>
    <t>407844190012041006136000</t>
  </si>
  <si>
    <t>407847190012037003100000</t>
  </si>
  <si>
    <t>407895190012037001250000</t>
  </si>
  <si>
    <t>407903190012037001200000</t>
  </si>
  <si>
    <t>407904190012037003150000</t>
  </si>
  <si>
    <t>407929190011001001586364</t>
  </si>
  <si>
    <t>4079361900120410038400</t>
  </si>
  <si>
    <t>407938190012037002200000</t>
  </si>
  <si>
    <t>40795819001204100365000</t>
  </si>
  <si>
    <t>40795919001204100661000</t>
  </si>
  <si>
    <t>407982190012041004259973</t>
  </si>
  <si>
    <t>407985190012041004263340</t>
  </si>
  <si>
    <t>40799219001204100137040</t>
  </si>
  <si>
    <t>40817719001204100449069</t>
  </si>
  <si>
    <t>408183190012038002100000</t>
  </si>
  <si>
    <t>408185190012037003100000</t>
  </si>
  <si>
    <t>408190190012041004112000</t>
  </si>
  <si>
    <t>408289190012041002370356</t>
  </si>
  <si>
    <t>408305190012041002403944</t>
  </si>
  <si>
    <t>408310190012041004123200</t>
  </si>
  <si>
    <t>40831219001204100283976</t>
  </si>
  <si>
    <t>408359190012048001100000</t>
  </si>
  <si>
    <t>4083681900120480011232000</t>
  </si>
  <si>
    <t>40841919001204100312590,26</t>
  </si>
  <si>
    <t>408444190012038002100000</t>
  </si>
  <si>
    <t>408449190012033002300000</t>
  </si>
  <si>
    <t>408450190012037004100000</t>
  </si>
  <si>
    <t>408451190012037001250000</t>
  </si>
  <si>
    <t>408470190012033003171219</t>
  </si>
  <si>
    <t>408477190012033003169656</t>
  </si>
  <si>
    <t>408489190012041005270800</t>
  </si>
  <si>
    <t>408490190012037001100000</t>
  </si>
  <si>
    <t>408495190012037003200000</t>
  </si>
  <si>
    <t>408496190012037004200000</t>
  </si>
  <si>
    <t>408538190012041001208466</t>
  </si>
  <si>
    <t>40854419001204100667600</t>
  </si>
  <si>
    <t>408548190012037001250000</t>
  </si>
  <si>
    <t>408558190012037003100000</t>
  </si>
  <si>
    <t>408563190012037002250000</t>
  </si>
  <si>
    <t>408572190012041002300000</t>
  </si>
  <si>
    <t>408583190012037004250000</t>
  </si>
  <si>
    <t>408614190012037002200000</t>
  </si>
  <si>
    <t>408623190012037004300000</t>
  </si>
  <si>
    <t>40862419001203300260000</t>
  </si>
  <si>
    <t>40865819001204100444487,31</t>
  </si>
  <si>
    <t>408671190012037001200000</t>
  </si>
  <si>
    <t>408684190012037004150000</t>
  </si>
  <si>
    <t>408685190012037004200000</t>
  </si>
  <si>
    <t>408687190012037004150000</t>
  </si>
  <si>
    <t>408712190012037001100000</t>
  </si>
  <si>
    <t>408713190012037002100000</t>
  </si>
  <si>
    <t>408718190012037004150000</t>
  </si>
  <si>
    <t>408763190012041002102161</t>
  </si>
  <si>
    <t>408847190012037001200000</t>
  </si>
  <si>
    <t>40884919001205000152516</t>
  </si>
  <si>
    <t>408888190012041004117495,69</t>
  </si>
  <si>
    <t>4088941900120410018986</t>
  </si>
  <si>
    <t>40892919001203300345704</t>
  </si>
  <si>
    <t>40894119001204100558969</t>
  </si>
  <si>
    <t>40894219001204100553591</t>
  </si>
  <si>
    <t>408951190012037001250000</t>
  </si>
  <si>
    <t>408967190012041002125200</t>
  </si>
  <si>
    <t>40898119001204000640000</t>
  </si>
  <si>
    <t>40898219001204000640000</t>
  </si>
  <si>
    <t>408984190012040007400000</t>
  </si>
  <si>
    <t>408985190012040002400000</t>
  </si>
  <si>
    <t>408987190012040002100000</t>
  </si>
  <si>
    <t>40898819001204000750000</t>
  </si>
  <si>
    <t>40898919001204000720000</t>
  </si>
  <si>
    <t>40899019001204000615000</t>
  </si>
  <si>
    <t>408991190012040006100000</t>
  </si>
  <si>
    <t>408992190012040006150000</t>
  </si>
  <si>
    <t>408993190012040006100000</t>
  </si>
  <si>
    <t>408994190012040002100000</t>
  </si>
  <si>
    <t>40899619001204000216000</t>
  </si>
  <si>
    <t>40899719001204000650000</t>
  </si>
  <si>
    <t>408998190012040006150000</t>
  </si>
  <si>
    <t>408999190012040007100000</t>
  </si>
  <si>
    <t>4090001900120400068800</t>
  </si>
  <si>
    <t>40900119001204000625000</t>
  </si>
  <si>
    <t>409002190012040002100000</t>
  </si>
  <si>
    <t>40900319001204000250000</t>
  </si>
  <si>
    <t>40900419001204000750000</t>
  </si>
  <si>
    <t>40900519001204000720000</t>
  </si>
  <si>
    <t>40900719001204000245000</t>
  </si>
  <si>
    <t>40900919001204000238890</t>
  </si>
  <si>
    <t>409010190012040006250000</t>
  </si>
  <si>
    <t>409011190012040002100000</t>
  </si>
  <si>
    <t>409012190012040002100000</t>
  </si>
  <si>
    <t>40901319001204000720000</t>
  </si>
  <si>
    <t>40901419001204000720000</t>
  </si>
  <si>
    <t>409015190012040006100000</t>
  </si>
  <si>
    <t>40901619001204000229445</t>
  </si>
  <si>
    <t>409017190012040006100000</t>
  </si>
  <si>
    <t>40901819001204000250000</t>
  </si>
  <si>
    <t>40901919001204000250000</t>
  </si>
  <si>
    <t>409020190012040002300000</t>
  </si>
  <si>
    <t>409021190012040002100000</t>
  </si>
  <si>
    <t>409022190012040006100000</t>
  </si>
  <si>
    <t>409023190012040006100000</t>
  </si>
  <si>
    <t>40902419001204000219500</t>
  </si>
  <si>
    <t>409025190012040006215000</t>
  </si>
  <si>
    <t>40902619001204000250000</t>
  </si>
  <si>
    <t>409027190012040006100000</t>
  </si>
  <si>
    <t>40902819001204000620000</t>
  </si>
  <si>
    <t>40902919001204000650000</t>
  </si>
  <si>
    <t>40903019001204000650000</t>
  </si>
  <si>
    <t>40903419001203300321694</t>
  </si>
  <si>
    <t>40903519001203300228477</t>
  </si>
  <si>
    <t>40903619001203300244001</t>
  </si>
  <si>
    <t>40904119001203300140636</t>
  </si>
  <si>
    <t>40904519001203300334662</t>
  </si>
  <si>
    <t>40904719001203300238499</t>
  </si>
  <si>
    <t>40904819001203300245056</t>
  </si>
  <si>
    <t>40905019001203300328477</t>
  </si>
  <si>
    <t>40905219001203300128477</t>
  </si>
  <si>
    <t>40905319001203300220504</t>
  </si>
  <si>
    <t>40905419001203300122034</t>
  </si>
  <si>
    <t>40906019001203300250372</t>
  </si>
  <si>
    <t>40906119001203300239868</t>
  </si>
  <si>
    <t>40906819001203300268776</t>
  </si>
  <si>
    <t>40907019001203300362966</t>
  </si>
  <si>
    <t>40907119001203300328477</t>
  </si>
  <si>
    <t>40907319001203300215236</t>
  </si>
  <si>
    <t>40907419001203300337260</t>
  </si>
  <si>
    <t>40908219001203300344069</t>
  </si>
  <si>
    <t>40909019001203300231483</t>
  </si>
  <si>
    <t>409092190012033001164735</t>
  </si>
  <si>
    <t>40909419001203300128477</t>
  </si>
  <si>
    <t>40909519001203300311930</t>
  </si>
  <si>
    <t>40910019001203300117331</t>
  </si>
  <si>
    <t>40910119001203300225743</t>
  </si>
  <si>
    <t>40910219001203300119045</t>
  </si>
  <si>
    <t>40910419001203300235400</t>
  </si>
  <si>
    <t>40910619001203300324974</t>
  </si>
  <si>
    <t>40911319001203300227309</t>
  </si>
  <si>
    <t>40911519001203300234267</t>
  </si>
  <si>
    <t>40911619001203300139339</t>
  </si>
  <si>
    <t>409118190012033002112643</t>
  </si>
  <si>
    <t>409129190012037001200000</t>
  </si>
  <si>
    <t>409131190012037002200000</t>
  </si>
  <si>
    <t>409134190012037001200000</t>
  </si>
  <si>
    <t>409141190012037002200000</t>
  </si>
  <si>
    <t>409145190012037001200000</t>
  </si>
  <si>
    <t>40914619001203700150000</t>
  </si>
  <si>
    <t>409150190012037004100000</t>
  </si>
  <si>
    <t>409213190012033002385688</t>
  </si>
  <si>
    <t>40924019001203700230000</t>
  </si>
  <si>
    <t>409243190012037004250000</t>
  </si>
  <si>
    <t>409246190012037002200000</t>
  </si>
  <si>
    <t>409260190012037001200000</t>
  </si>
  <si>
    <t>409298190012033003141747</t>
  </si>
  <si>
    <t>409415190012037003100000</t>
  </si>
  <si>
    <t>409418190012037004200000</t>
  </si>
  <si>
    <t>409427190012038002381500</t>
  </si>
  <si>
    <t>40943019001204800130000</t>
  </si>
  <si>
    <t>409453190012041001248767</t>
  </si>
  <si>
    <t>4094661900120410022000</t>
  </si>
  <si>
    <t>409483190012041004162624</t>
  </si>
  <si>
    <t>409504190012041003617941</t>
  </si>
  <si>
    <t>409524190012041001108416</t>
  </si>
  <si>
    <t>40953019001204800130000</t>
  </si>
  <si>
    <t>40953219001204800130000</t>
  </si>
  <si>
    <t>409535190012048001100000</t>
  </si>
  <si>
    <t>4095361900120480011232000</t>
  </si>
  <si>
    <t>409541190012041003142096,71</t>
  </si>
  <si>
    <t>409542190012041003258131,29</t>
  </si>
  <si>
    <t>409546190012037002100000</t>
  </si>
  <si>
    <t>409558190012037004200000</t>
  </si>
  <si>
    <t>40956319001203000198900</t>
  </si>
  <si>
    <t>4095641900120370024100</t>
  </si>
  <si>
    <t>40957519001204100650000</t>
  </si>
  <si>
    <t>409582190012040006200000</t>
  </si>
  <si>
    <t>40958319001204000727650</t>
  </si>
  <si>
    <t>409668190012041004162624</t>
  </si>
  <si>
    <t>409676190012041002176911</t>
  </si>
  <si>
    <t>409697190012041003440322,97</t>
  </si>
  <si>
    <t>40972319001204100394420,79</t>
  </si>
  <si>
    <t>409735190012041002162473,63</t>
  </si>
  <si>
    <t>409786190012041003142865,54</t>
  </si>
  <si>
    <t>40989819001204100365000</t>
  </si>
  <si>
    <t>40989919001204100661000</t>
  </si>
  <si>
    <t>409900190012033002616000</t>
  </si>
  <si>
    <t>409921190012041002500000</t>
  </si>
  <si>
    <t>409928190012033001250000</t>
  </si>
  <si>
    <t>409952190012041002162624</t>
  </si>
  <si>
    <t>409970190012041005213108</t>
  </si>
  <si>
    <t>40999119001203700250000</t>
  </si>
  <si>
    <t>409999190012037002200000</t>
  </si>
  <si>
    <t>410020190012041001233800</t>
  </si>
  <si>
    <t>41003919001204100168379,46</t>
  </si>
  <si>
    <t>41004019001204100177340,54</t>
  </si>
  <si>
    <t>4100421900120320032860648,5</t>
  </si>
  <si>
    <t>410048190012041006162624</t>
  </si>
  <si>
    <t>410078190012033003228959</t>
  </si>
  <si>
    <t>410082190012033002927390</t>
  </si>
  <si>
    <t>41009519001203300118743</t>
  </si>
  <si>
    <t>41010819001204100632278</t>
  </si>
  <si>
    <t>41011319001204100118056</t>
  </si>
  <si>
    <t>4101141900120410022159</t>
  </si>
  <si>
    <t>410121190012033003177263</t>
  </si>
  <si>
    <t>410127190012033003169656</t>
  </si>
  <si>
    <t>410138190012037003200000</t>
  </si>
  <si>
    <t>41014619001204800130000</t>
  </si>
  <si>
    <t>410160190012037003250000</t>
  </si>
  <si>
    <t>410183190012037002200000</t>
  </si>
  <si>
    <t>41021619001204100546738</t>
  </si>
  <si>
    <t>410223190012037003300000</t>
  </si>
  <si>
    <t>410224190012037002100000</t>
  </si>
  <si>
    <t>410235190012037004100000</t>
  </si>
  <si>
    <t>410237190012037001200000</t>
  </si>
  <si>
    <t>410243190012050001295449</t>
  </si>
  <si>
    <t>410260190012041006136000</t>
  </si>
  <si>
    <t>410276190012041006151832</t>
  </si>
  <si>
    <t>41036019001204100198693</t>
  </si>
  <si>
    <t>41039219001204100426492</t>
  </si>
  <si>
    <t>41046119001204100265792</t>
  </si>
  <si>
    <t>410474190012033002377117,4</t>
  </si>
  <si>
    <t>41049719001204800130000</t>
  </si>
  <si>
    <t>410540190012037002200000</t>
  </si>
  <si>
    <t>410554190012040002284000</t>
  </si>
  <si>
    <t>410555190012040006100000</t>
  </si>
  <si>
    <t>41055619001204000268000</t>
  </si>
  <si>
    <t>41055719001204000620000</t>
  </si>
  <si>
    <t>41055819001204000748890</t>
  </si>
  <si>
    <t>410559190012040007100000</t>
  </si>
  <si>
    <t>410560190012040007725000</t>
  </si>
  <si>
    <t>410561190012040006100000</t>
  </si>
  <si>
    <t>41056219001204000620000</t>
  </si>
  <si>
    <t>410563190012040007100000</t>
  </si>
  <si>
    <t>410584190012033002463877</t>
  </si>
  <si>
    <t>410585190012033001308498</t>
  </si>
  <si>
    <t>410638190012037002200000</t>
  </si>
  <si>
    <t>410643190012037001250000</t>
  </si>
  <si>
    <t>410669190012037004100000</t>
  </si>
  <si>
    <t>410730190012037001150000</t>
  </si>
  <si>
    <t>410740190012041004168000</t>
  </si>
  <si>
    <t>410751190012037002100000</t>
  </si>
  <si>
    <t>4107611900120410037560</t>
  </si>
  <si>
    <t>41076219001204800130000</t>
  </si>
  <si>
    <t>410771190012041006673995,12</t>
  </si>
  <si>
    <t>410773190012041006729268,07</t>
  </si>
  <si>
    <t>410775190012041006729268,07</t>
  </si>
  <si>
    <t>410820190012041003256229</t>
  </si>
  <si>
    <t>410851190012041006127758</t>
  </si>
  <si>
    <t>410897190012041004106184</t>
  </si>
  <si>
    <t>411011190012041001376800</t>
  </si>
  <si>
    <t>41101519001204100526800</t>
  </si>
  <si>
    <t>411083190012041004262903</t>
  </si>
  <si>
    <t>411098190012030004100000</t>
  </si>
  <si>
    <t>411100190012037004100000</t>
  </si>
  <si>
    <t>411113190012041004263340</t>
  </si>
  <si>
    <t>411139190012041002143600</t>
  </si>
  <si>
    <t>411140190012041002143600</t>
  </si>
  <si>
    <t>41114719001203700280000</t>
  </si>
  <si>
    <t>411161190012032003519765,49</t>
  </si>
  <si>
    <t>411171190012040002233661</t>
  </si>
  <si>
    <t>411173190012037003150000</t>
  </si>
  <si>
    <t>411192190012037003100000</t>
  </si>
  <si>
    <t>41119819001204100211476,59</t>
  </si>
  <si>
    <t>411199190012041002153528,61</t>
  </si>
  <si>
    <t>411200190012041002181220,34</t>
  </si>
  <si>
    <t>41120519001204100454187,66</t>
  </si>
  <si>
    <t>4112141900120320031032494,67</t>
  </si>
  <si>
    <t>411218190012041006141000</t>
  </si>
  <si>
    <t>411266190012041002401164</t>
  </si>
  <si>
    <t>411270190012041004123200</t>
  </si>
  <si>
    <t>41127319001204100283976</t>
  </si>
  <si>
    <t>41131319001203700350000</t>
  </si>
  <si>
    <t>411314190012037004100000</t>
  </si>
  <si>
    <t>411318190012037003100000</t>
  </si>
  <si>
    <t>411322190012033003400000</t>
  </si>
  <si>
    <t>411323190012033003400000</t>
  </si>
  <si>
    <t>411336190012037002200000</t>
  </si>
  <si>
    <t>41134519001204100137040</t>
  </si>
  <si>
    <t>411350190012041005550137</t>
  </si>
  <si>
    <t>411351190012041005150370,49</t>
  </si>
  <si>
    <t>41135519001203700450000</t>
  </si>
  <si>
    <t>411361190012037002200000</t>
  </si>
  <si>
    <t>411362190012037003200000</t>
  </si>
  <si>
    <t>411364190012045002115320</t>
  </si>
  <si>
    <t>41136519001203700150000</t>
  </si>
  <si>
    <t>411367190012048001100000</t>
  </si>
  <si>
    <t>411369190012037002200000</t>
  </si>
  <si>
    <t>411374190012037004100000</t>
  </si>
  <si>
    <t>411415190012037003100000</t>
  </si>
  <si>
    <t>411428190012037002100000</t>
  </si>
  <si>
    <t>411443190012037002100000</t>
  </si>
  <si>
    <t>411445190012040007100000</t>
  </si>
  <si>
    <t>411446190012037004150000</t>
  </si>
  <si>
    <t>41144819001204100121772</t>
  </si>
  <si>
    <t>411456190012033003171219</t>
  </si>
  <si>
    <t>411463190012033003169656</t>
  </si>
  <si>
    <t>411475190012041005105448</t>
  </si>
  <si>
    <t>41150819001204100675618</t>
  </si>
  <si>
    <t>41151119001204800130000</t>
  </si>
  <si>
    <t>411515190012037004150000</t>
  </si>
  <si>
    <t>4115171900120400068800</t>
  </si>
  <si>
    <t>411535190012041003107737,39</t>
  </si>
  <si>
    <t>41153619001204100499101,76</t>
  </si>
  <si>
    <t>41153819001204100670770</t>
  </si>
  <si>
    <t>411539190012041006307730</t>
  </si>
  <si>
    <t>411542190012037001200000</t>
  </si>
  <si>
    <t>411545190012037001200000</t>
  </si>
  <si>
    <t>411557190012032003187647</t>
  </si>
  <si>
    <t>41156119001203000550000</t>
  </si>
  <si>
    <t>41156219001203000270000</t>
  </si>
  <si>
    <t>41156319001203000550000</t>
  </si>
  <si>
    <t>4115751900120480011232000</t>
  </si>
  <si>
    <t>4115771900120480011232000</t>
  </si>
  <si>
    <t>411588190012037001300000</t>
  </si>
  <si>
    <t>411593190012037004200000</t>
  </si>
  <si>
    <t>411603190012041002125200</t>
  </si>
  <si>
    <t>41163419001203700230000</t>
  </si>
  <si>
    <t>41163819001204100558969</t>
  </si>
  <si>
    <t>411649190012037004150000</t>
  </si>
  <si>
    <t>41165419001203700110000</t>
  </si>
  <si>
    <t>411660190012037001150000</t>
  </si>
  <si>
    <t>411669190012037003150000</t>
  </si>
  <si>
    <t>411671190012037001200000</t>
  </si>
  <si>
    <t>411707190012041006116400</t>
  </si>
  <si>
    <t>411804190012033003141747</t>
  </si>
  <si>
    <t>41185419001203300321694</t>
  </si>
  <si>
    <t>41185519001203300228477</t>
  </si>
  <si>
    <t>41185619001203300244001</t>
  </si>
  <si>
    <t>41186119001203300140636</t>
  </si>
  <si>
    <t>41186519001203300334662</t>
  </si>
  <si>
    <t>41186719001203300238499</t>
  </si>
  <si>
    <t>41186819001203300245056</t>
  </si>
  <si>
    <t>41187019001203300328477</t>
  </si>
  <si>
    <t>41187219001203300128477</t>
  </si>
  <si>
    <t>41187319001203300220504</t>
  </si>
  <si>
    <t>41187419001203300122034</t>
  </si>
  <si>
    <t>41188019001203300250372</t>
  </si>
  <si>
    <t>41188119001203300239868</t>
  </si>
  <si>
    <t>41188819001203300268776</t>
  </si>
  <si>
    <t>41189019001203300362966</t>
  </si>
  <si>
    <t>41189119001203300328477</t>
  </si>
  <si>
    <t>41189319001203300215236</t>
  </si>
  <si>
    <t>41189419001203300337260</t>
  </si>
  <si>
    <t>41190219001203300344069</t>
  </si>
  <si>
    <t>41191019001203300231483</t>
  </si>
  <si>
    <t>411912190012033001164735</t>
  </si>
  <si>
    <t>41191419001203300128477</t>
  </si>
  <si>
    <t>41191519001203300312705</t>
  </si>
  <si>
    <t>41192019001203300117331</t>
  </si>
  <si>
    <t>41192119001203300225743</t>
  </si>
  <si>
    <t>41192219001203300119045</t>
  </si>
  <si>
    <t>41192419001203300235400</t>
  </si>
  <si>
    <t>41192619001203300324974</t>
  </si>
  <si>
    <t>41193319001203300227309</t>
  </si>
  <si>
    <t>4119341900120330035316</t>
  </si>
  <si>
    <t>41193619001203300234267</t>
  </si>
  <si>
    <t>41193719001203300139339</t>
  </si>
  <si>
    <t>411966190012037002200000</t>
  </si>
  <si>
    <t>411967190012037004100000</t>
  </si>
  <si>
    <t>411973190012037001200000</t>
  </si>
  <si>
    <t>411976190012037003250000</t>
  </si>
  <si>
    <t>41198219001203300222714,7</t>
  </si>
  <si>
    <t>411987190012037002100000</t>
  </si>
  <si>
    <t>412001190012041003439275,2</t>
  </si>
  <si>
    <t>412088190012041003107724,24</t>
  </si>
  <si>
    <t>412196190012041002135082,14</t>
  </si>
  <si>
    <t>412215190012041001248767</t>
  </si>
  <si>
    <t>4122291900120410022000</t>
  </si>
  <si>
    <t>412266190012041003617941</t>
  </si>
  <si>
    <t>412286190012041001108416</t>
  </si>
  <si>
    <t>41229019001204100365000</t>
  </si>
  <si>
    <t>41229119001204100661000</t>
  </si>
  <si>
    <t>412326190012033002385688</t>
  </si>
  <si>
    <t>412364190012037001150000</t>
  </si>
  <si>
    <t>412404190012033003289103</t>
  </si>
  <si>
    <t>412438190012037002200000</t>
  </si>
  <si>
    <t>41244219001204800130000</t>
  </si>
  <si>
    <t>412444190012037002100000</t>
  </si>
  <si>
    <t>412452190012041001150000</t>
  </si>
  <si>
    <t>412458190012037002100000</t>
  </si>
  <si>
    <t>41246019001204100226800</t>
  </si>
  <si>
    <t>412484190012033002616000</t>
  </si>
  <si>
    <t>412498190012041006116400</t>
  </si>
  <si>
    <t>412516190012041006162624</t>
  </si>
  <si>
    <t>412522190012033001345185</t>
  </si>
  <si>
    <t>412541190012041006130920</t>
  </si>
  <si>
    <t>41255519001204800120000</t>
  </si>
  <si>
    <t>412626190012041002162624</t>
  </si>
  <si>
    <t>412645190012041005213108</t>
  </si>
  <si>
    <t>412688190012033002463877</t>
  </si>
  <si>
    <t>412689190012033001308498</t>
  </si>
  <si>
    <t>412755190012033002120000</t>
  </si>
  <si>
    <t>412794190012041001107122</t>
  </si>
  <si>
    <t>412827190012041004370356</t>
  </si>
  <si>
    <t>41289619001204100274503</t>
  </si>
  <si>
    <t>412913190012033002406431</t>
  </si>
  <si>
    <t>412937190012037003150000</t>
  </si>
  <si>
    <t>412944190012037004400000</t>
  </si>
  <si>
    <t>41297619001204100116989</t>
  </si>
  <si>
    <t>4129771900120410022159</t>
  </si>
  <si>
    <t>412985190012033003177263</t>
  </si>
  <si>
    <t>412993190012033003169656</t>
  </si>
  <si>
    <t>413016190012041005311982</t>
  </si>
  <si>
    <t>413036190012041004162624</t>
  </si>
  <si>
    <t>413045190012041002176911</t>
  </si>
  <si>
    <t>4130601900120410041741033</t>
  </si>
  <si>
    <t>413072190012048001150000</t>
  </si>
  <si>
    <t>413121190012041006136000</t>
  </si>
  <si>
    <t>41313819001203300118743</t>
  </si>
  <si>
    <t>413196190012041001314943</t>
  </si>
  <si>
    <t>413198190012041002403944</t>
  </si>
  <si>
    <t>413201190012041004123200</t>
  </si>
  <si>
    <t>41320419001204100283976</t>
  </si>
  <si>
    <t>413205190012041002310764</t>
  </si>
  <si>
    <t>413261190012037003100000</t>
  </si>
  <si>
    <t>413278190012041005247600</t>
  </si>
  <si>
    <t>413281190012037002100000</t>
  </si>
  <si>
    <t>41330919001204100333095,66</t>
  </si>
  <si>
    <t>413311190012041002274083,36</t>
  </si>
  <si>
    <t>41333319001204100137040</t>
  </si>
  <si>
    <t>413372190012033002299598</t>
  </si>
  <si>
    <t>413405190012041002266895</t>
  </si>
  <si>
    <t>413427190012041005792368</t>
  </si>
  <si>
    <t>413443190012037004500000</t>
  </si>
  <si>
    <t>413472190012037001150000</t>
  </si>
  <si>
    <t>413482190012040006400000</t>
  </si>
  <si>
    <t>413483190012040002100000</t>
  </si>
  <si>
    <t>413484190012040006270000</t>
  </si>
  <si>
    <t>41348519001204000634950</t>
  </si>
  <si>
    <t>413486190012040006100000</t>
  </si>
  <si>
    <t>413487190012040006420000</t>
  </si>
  <si>
    <t>41348819001204000720000</t>
  </si>
  <si>
    <t>41348919001204000620000</t>
  </si>
  <si>
    <t>41349019001204000630000</t>
  </si>
  <si>
    <t>413491190012040007200000</t>
  </si>
  <si>
    <t>41349219001204000623400</t>
  </si>
  <si>
    <t>413493190012040007100000</t>
  </si>
  <si>
    <t>41349419001204000750000</t>
  </si>
  <si>
    <t>413495190012040007350000</t>
  </si>
  <si>
    <t>413496190012040002100000</t>
  </si>
  <si>
    <t>41349719001204000720000</t>
  </si>
  <si>
    <t>413498190012040002200000</t>
  </si>
  <si>
    <t>413499190012040007300000</t>
  </si>
  <si>
    <t>413500190012040006200000</t>
  </si>
  <si>
    <t>41350119001204000630000</t>
  </si>
  <si>
    <t>41350219001204000630000</t>
  </si>
  <si>
    <t>41350319001204000650000</t>
  </si>
  <si>
    <t>41350419001204000650000</t>
  </si>
  <si>
    <t>41350519001204000620000</t>
  </si>
  <si>
    <t>41350619001204000720000</t>
  </si>
  <si>
    <t>413507190012040007100000</t>
  </si>
  <si>
    <t>413511190012041005792368</t>
  </si>
  <si>
    <t>4135201900120320011133400</t>
  </si>
  <si>
    <t>413521190012032001294750</t>
  </si>
  <si>
    <t>41355019001203700330000</t>
  </si>
  <si>
    <t>413551190012037001200000</t>
  </si>
  <si>
    <t>413571190012033003400000</t>
  </si>
  <si>
    <t>413576190012037002100000</t>
  </si>
  <si>
    <t>41357919001204100196764</t>
  </si>
  <si>
    <t>413604190012041004525806</t>
  </si>
  <si>
    <t>413605190012040002113344</t>
  </si>
  <si>
    <t>413609190012041003163023</t>
  </si>
  <si>
    <t>413614190012041004127487</t>
  </si>
  <si>
    <t>413620190012031006180822119</t>
  </si>
  <si>
    <t>413653190012037002300000</t>
  </si>
  <si>
    <t>41373519001203200237365726,5</t>
  </si>
  <si>
    <t>413857190012041004106184</t>
  </si>
  <si>
    <t>413922190012037004200000</t>
  </si>
  <si>
    <t>41394319001203300390000</t>
  </si>
  <si>
    <t>41395419001203700250000</t>
  </si>
  <si>
    <t>413955190011001001616000</t>
  </si>
  <si>
    <t>413981190012041004263340</t>
  </si>
  <si>
    <t>414002190012045003123779504,69</t>
  </si>
  <si>
    <t>414006190012037003100000</t>
  </si>
  <si>
    <t>414013190012037004200000</t>
  </si>
  <si>
    <t>414015190012037004200000</t>
  </si>
  <si>
    <t>414021190012037003100000</t>
  </si>
  <si>
    <t>414024190012037002200000</t>
  </si>
  <si>
    <t>414025190012037004100000</t>
  </si>
  <si>
    <t>414027190012037001250000</t>
  </si>
  <si>
    <t>414040190012041005105448</t>
  </si>
  <si>
    <t>414049190012037001200000</t>
  </si>
  <si>
    <t>414084190012037003150000</t>
  </si>
  <si>
    <t>414098190012041006100000</t>
  </si>
  <si>
    <t>414120190012030003601000</t>
  </si>
  <si>
    <t>4141211900120300026000000</t>
  </si>
  <si>
    <t>414122190012030003630000</t>
  </si>
  <si>
    <t>41412319001203000276200</t>
  </si>
  <si>
    <t>41412419001203000320000</t>
  </si>
  <si>
    <t>41412619001203000336000</t>
  </si>
  <si>
    <t>41412719001203000276000</t>
  </si>
  <si>
    <t>41412919001203000335100</t>
  </si>
  <si>
    <t>414131190012030003111000</t>
  </si>
  <si>
    <t>41413719001204100155433</t>
  </si>
  <si>
    <t>414145190012033003171219</t>
  </si>
  <si>
    <t>414152190012033003169656</t>
  </si>
  <si>
    <t>414155190012041006354137</t>
  </si>
  <si>
    <t>414176190012030004190420</t>
  </si>
  <si>
    <t>414190190012037001100000</t>
  </si>
  <si>
    <t>41419119001204100352360</t>
  </si>
  <si>
    <t>414194190012037002150000</t>
  </si>
  <si>
    <t>414202190012041006125200</t>
  </si>
  <si>
    <t>41421019001203300321694</t>
  </si>
  <si>
    <t>41421119001203300228477</t>
  </si>
  <si>
    <t>41421219001203300244001</t>
  </si>
  <si>
    <t>41421719001203300140636</t>
  </si>
  <si>
    <t>41422119001203300334662</t>
  </si>
  <si>
    <t>41422319001203300238499</t>
  </si>
  <si>
    <t>41422419001203300245056</t>
  </si>
  <si>
    <t>41422619001203300328477</t>
  </si>
  <si>
    <t>41422719001203300242871</t>
  </si>
  <si>
    <t>41422819001203300128477</t>
  </si>
  <si>
    <t>41422919001203300220504</t>
  </si>
  <si>
    <t>41423019001203300122034</t>
  </si>
  <si>
    <t>41423619001203300250372</t>
  </si>
  <si>
    <t>41423719001203300239868</t>
  </si>
  <si>
    <t>41424319001203300268776</t>
  </si>
  <si>
    <t>41424519001203300362966</t>
  </si>
  <si>
    <t>41424619001203300328477</t>
  </si>
  <si>
    <t>41424819001203300215236</t>
  </si>
  <si>
    <t>41424919001203300337260</t>
  </si>
  <si>
    <t>41425719001203300344069</t>
  </si>
  <si>
    <t>41426219001203300197808</t>
  </si>
  <si>
    <t>41426519001203300231483</t>
  </si>
  <si>
    <t>414267190012033001164735</t>
  </si>
  <si>
    <t>41426919001203300128477</t>
  </si>
  <si>
    <t>41427019001203300312705</t>
  </si>
  <si>
    <t>41427519001203300117331</t>
  </si>
  <si>
    <t>41427619001203300225743</t>
  </si>
  <si>
    <t>41427719001203300119979</t>
  </si>
  <si>
    <t>41427919001203300235400</t>
  </si>
  <si>
    <t>41428119001203300324974</t>
  </si>
  <si>
    <t>41428819001203300227309</t>
  </si>
  <si>
    <t>41428919001203300322782</t>
  </si>
  <si>
    <t>41429119001203300234267</t>
  </si>
  <si>
    <t>41429219001203300139339</t>
  </si>
  <si>
    <t>414295190012041005496764</t>
  </si>
  <si>
    <t>414297190012045003219630032</t>
  </si>
  <si>
    <t>414302190012037004200000</t>
  </si>
  <si>
    <t>41433119001204800150000</t>
  </si>
  <si>
    <t>414355190012037002200000</t>
  </si>
  <si>
    <t>414504190012041002143600</t>
  </si>
  <si>
    <t>414515190012033001450000</t>
  </si>
  <si>
    <t>41451619001203700250000</t>
  </si>
  <si>
    <t>41454419001204800130000</t>
  </si>
  <si>
    <t>414548190012037002100000</t>
  </si>
  <si>
    <t>41455019001204800140000</t>
  </si>
  <si>
    <t>4145511900120410044793910</t>
  </si>
  <si>
    <t>41457619001203300330000</t>
  </si>
  <si>
    <t>414577190012037001200000</t>
  </si>
  <si>
    <t>414581190012048001200000</t>
  </si>
  <si>
    <t>414585190012037004200000</t>
  </si>
  <si>
    <t>41458719001203700350000</t>
  </si>
  <si>
    <t>414599190012037001150000</t>
  </si>
  <si>
    <t>41461419001204100558969</t>
  </si>
  <si>
    <t>41463919001204100137040</t>
  </si>
  <si>
    <t>414652190012041002162624</t>
  </si>
  <si>
    <t>414670190012041005213108</t>
  </si>
  <si>
    <t>414706190012041005311982</t>
  </si>
  <si>
    <t>414726190012041004162624</t>
  </si>
  <si>
    <t>414735190012041002176911</t>
  </si>
  <si>
    <t>414780190012041001376800</t>
  </si>
  <si>
    <t>41478119001204100526800</t>
  </si>
  <si>
    <t>414783190012037001200000</t>
  </si>
  <si>
    <t>414791190012048001313000</t>
  </si>
  <si>
    <t>41479419001203700450000</t>
  </si>
  <si>
    <t>414797190012037001200000</t>
  </si>
  <si>
    <t>41481119001203700110000</t>
  </si>
  <si>
    <t>414820190012037001100000</t>
  </si>
  <si>
    <t>414866190012033003141747</t>
  </si>
  <si>
    <t>414972190012041003444313,3</t>
  </si>
  <si>
    <t>415056190012041003141568,54</t>
  </si>
  <si>
    <t>415186190012037002200000</t>
  </si>
  <si>
    <t>415192190012037002200000</t>
  </si>
  <si>
    <t>415193190012037001150000</t>
  </si>
  <si>
    <t>41519919001203700230000</t>
  </si>
  <si>
    <t>415210190012041001248767</t>
  </si>
  <si>
    <t>4152241900120410022000</t>
  </si>
  <si>
    <t>415262190012041003617941</t>
  </si>
  <si>
    <t>415274190012041002186575</t>
  </si>
  <si>
    <t>4152761900120330014160185</t>
  </si>
  <si>
    <t>415281190012033001450085</t>
  </si>
  <si>
    <t>415311190012041001108416</t>
  </si>
  <si>
    <t>415388190012037001200000</t>
  </si>
  <si>
    <t>415394190012037001150000</t>
  </si>
  <si>
    <t>415396190012048001300000</t>
  </si>
  <si>
    <t>415423190012041003167126,97</t>
  </si>
  <si>
    <t>415436190012033002616000</t>
  </si>
  <si>
    <t>415472190012033002160000</t>
  </si>
  <si>
    <t>4154831900120320011058007</t>
  </si>
  <si>
    <t>4155061900120410017555</t>
  </si>
  <si>
    <t>415511190012033003154856</t>
  </si>
  <si>
    <t>415518190012033003169656</t>
  </si>
  <si>
    <t>415540190012033002414943</t>
  </si>
  <si>
    <t>41554319001204100365000</t>
  </si>
  <si>
    <t>41554419001204100661000</t>
  </si>
  <si>
    <t>41556719001204100196764</t>
  </si>
  <si>
    <t>41557319001204800130000</t>
  </si>
  <si>
    <t>415577190012037001300000</t>
  </si>
  <si>
    <t>415612190012041006162624</t>
  </si>
  <si>
    <t>415637190012041002355860</t>
  </si>
  <si>
    <t>415658190012041003260000</t>
  </si>
  <si>
    <t>415689190012037004200000</t>
  </si>
  <si>
    <t>415701190012048001100000</t>
  </si>
  <si>
    <t>415744190012041006116400</t>
  </si>
  <si>
    <t>415746190012033003304569,72</t>
  </si>
  <si>
    <t>415750190012041004201303</t>
  </si>
  <si>
    <t>415765190012033002463877</t>
  </si>
  <si>
    <t>415766190012033001308498</t>
  </si>
  <si>
    <t>415833190012037004200000</t>
  </si>
  <si>
    <t>41583719001203700250000</t>
  </si>
  <si>
    <t>415972190012041004106184</t>
  </si>
  <si>
    <t>416052190012041003160665</t>
  </si>
  <si>
    <t>41607719001204100320180</t>
  </si>
  <si>
    <t>416081190012033001165733,53</t>
  </si>
  <si>
    <t>416101190012041006136000</t>
  </si>
  <si>
    <t>4161191900120480011232000</t>
  </si>
  <si>
    <t>416241190012041001109190</t>
  </si>
  <si>
    <t>416339190012041003148696</t>
  </si>
  <si>
    <t>41634719001204100276249</t>
  </si>
  <si>
    <t>41638419001203100656200</t>
  </si>
  <si>
    <t>41640319001204800130000</t>
  </si>
  <si>
    <t>416406190012037001200000</t>
  </si>
  <si>
    <t>41644019001204100226800</t>
  </si>
  <si>
    <t>41648219001204800140000</t>
  </si>
  <si>
    <t>416487190012037002200000</t>
  </si>
  <si>
    <t>416490190012037003300000</t>
  </si>
  <si>
    <t>416491190012037004150000</t>
  </si>
  <si>
    <t>416492190012037002200000</t>
  </si>
  <si>
    <t>416549190012045003136254</t>
  </si>
  <si>
    <t>416555190012041002424706</t>
  </si>
  <si>
    <t>416582190012041004263340</t>
  </si>
  <si>
    <t>41659019001204500395714273,31</t>
  </si>
  <si>
    <t>416601190012037001150000</t>
  </si>
  <si>
    <t>416614190012041004525806</t>
  </si>
  <si>
    <t>416658190012041005105448</t>
  </si>
  <si>
    <t>416735190012041002143600</t>
  </si>
  <si>
    <t>41673619001204100296972</t>
  </si>
  <si>
    <t>416811190012041001319322</t>
  </si>
  <si>
    <t>416813190012041002407844</t>
  </si>
  <si>
    <t>416818190012041004123200</t>
  </si>
  <si>
    <t>416821190012041002128322</t>
  </si>
  <si>
    <t>41682219001204100274936</t>
  </si>
  <si>
    <t>416887190012041001120484</t>
  </si>
  <si>
    <t>416892190012033003171219</t>
  </si>
  <si>
    <t>416899190012033003169656</t>
  </si>
  <si>
    <t>416934190012037002200000</t>
  </si>
  <si>
    <t>41695519001204100526800</t>
  </si>
  <si>
    <t>416956190012041001269600</t>
  </si>
  <si>
    <t>41695719001204100526800</t>
  </si>
  <si>
    <t>416972190012033003400000</t>
  </si>
  <si>
    <t>41701419001204100137040</t>
  </si>
  <si>
    <t>417078190012033003552067,73</t>
  </si>
  <si>
    <t>417144190012041005155467</t>
  </si>
  <si>
    <t>417146190012037002100000</t>
  </si>
  <si>
    <t>417183190012033002160000</t>
  </si>
  <si>
    <t>41719019001204100637560</t>
  </si>
  <si>
    <t>417204190012041002162624</t>
  </si>
  <si>
    <t>417221190012041005139860</t>
  </si>
  <si>
    <t>417257190012041005311982</t>
  </si>
  <si>
    <t>417285190012041002176911</t>
  </si>
  <si>
    <t>4173001900120510017475949</t>
  </si>
  <si>
    <t>417304190012033002100000</t>
  </si>
  <si>
    <t>41733019001203300375000</t>
  </si>
  <si>
    <t>417459190012033003141747</t>
  </si>
  <si>
    <t>41758619001203300118743</t>
  </si>
  <si>
    <t>417678190012041002355860</t>
  </si>
  <si>
    <t>417750190012041004201303</t>
  </si>
  <si>
    <t>417764190012033002463877</t>
  </si>
  <si>
    <t>417787190012041003444313,3</t>
  </si>
  <si>
    <t>417873190012041003142865,54</t>
  </si>
  <si>
    <t>41802219001204100529484</t>
  </si>
  <si>
    <t>41804419001204100365000</t>
  </si>
  <si>
    <t>41804519001204100661000</t>
  </si>
  <si>
    <t>418052190012033001450085</t>
  </si>
  <si>
    <t>418070190012041001248767</t>
  </si>
  <si>
    <t>4180851900120410022000</t>
  </si>
  <si>
    <t>418122190012041003617941</t>
  </si>
  <si>
    <t>418147190012041006116400</t>
  </si>
  <si>
    <t>418153190012041006162624</t>
  </si>
  <si>
    <t>418168190012033002616000</t>
  </si>
  <si>
    <t>4181931900120410038400</t>
  </si>
  <si>
    <t>418331190012041004106184</t>
  </si>
  <si>
    <t>41838319001204100115606</t>
  </si>
  <si>
    <t>4183841900120410022159</t>
  </si>
  <si>
    <t>418391190012033003668080</t>
  </si>
  <si>
    <t>418399190012033003339312</t>
  </si>
  <si>
    <t>41842619001204100320180</t>
  </si>
  <si>
    <t>418510190012041005105448</t>
  </si>
  <si>
    <t>418608190012041001109190</t>
  </si>
  <si>
    <t>41870719001204100276249</t>
  </si>
  <si>
    <t>41875919001204100292400</t>
  </si>
  <si>
    <t>41887019001203100619400</t>
  </si>
  <si>
    <t>418917190012041003319322</t>
  </si>
  <si>
    <t>418933190012041002407844</t>
  </si>
  <si>
    <t>418938190012041004123200</t>
  </si>
  <si>
    <t>418941190012041002310764</t>
  </si>
  <si>
    <t>41894219001204100283976</t>
  </si>
  <si>
    <t>419038190012033003816872</t>
  </si>
  <si>
    <t>419063190012033003400000</t>
  </si>
  <si>
    <t>41908619001204100196764</t>
  </si>
  <si>
    <t>419107190012041004263340</t>
  </si>
  <si>
    <t>419126190012041006125200</t>
  </si>
  <si>
    <t>419192190012041002490705</t>
  </si>
  <si>
    <t>419210190012041004164522</t>
  </si>
  <si>
    <t>41926019001204100128163</t>
  </si>
  <si>
    <t>41926119001204100240560</t>
  </si>
  <si>
    <t>41930419001203300118743</t>
  </si>
  <si>
    <t>41933519001203300321694</t>
  </si>
  <si>
    <t>41933619001203300228477</t>
  </si>
  <si>
    <t>41933719001203300244001</t>
  </si>
  <si>
    <t>41934219001203300140852</t>
  </si>
  <si>
    <t>41934619001203300334662</t>
  </si>
  <si>
    <t>41934819001203300238726</t>
  </si>
  <si>
    <t>41934919001203300245056</t>
  </si>
  <si>
    <t>41935119001203300328477</t>
  </si>
  <si>
    <t>41935219001203300242871</t>
  </si>
  <si>
    <t>41935319001203300128477</t>
  </si>
  <si>
    <t>41935419001203300220504</t>
  </si>
  <si>
    <t>41935519001203300122034</t>
  </si>
  <si>
    <t>41936119001203300250372</t>
  </si>
  <si>
    <t>41936219001203300239868</t>
  </si>
  <si>
    <t>41936819001203300268776</t>
  </si>
  <si>
    <t>41937019001203300362966</t>
  </si>
  <si>
    <t>41937119001203300328477</t>
  </si>
  <si>
    <t>41937319001203300215236</t>
  </si>
  <si>
    <t>41937419001203300337260</t>
  </si>
  <si>
    <t>41938219001203300344069</t>
  </si>
  <si>
    <t>41938719001203300198348</t>
  </si>
  <si>
    <t>41939019001203300231483</t>
  </si>
  <si>
    <t>419392190012033001164735</t>
  </si>
  <si>
    <t>41939419001203300128477</t>
  </si>
  <si>
    <t>41939519001203300312705</t>
  </si>
  <si>
    <t>41940019001203300117331</t>
  </si>
  <si>
    <t>41940119001203300225743</t>
  </si>
  <si>
    <t>41940219001203300119979</t>
  </si>
  <si>
    <t>41940419001203300238253</t>
  </si>
  <si>
    <t>41940619001203300324974</t>
  </si>
  <si>
    <t>41941319001203300227309</t>
  </si>
  <si>
    <t>41941419001203300322782</t>
  </si>
  <si>
    <t>41941619001203300234267</t>
  </si>
  <si>
    <t>41941719001203300139555</t>
  </si>
  <si>
    <t>419423190012041005274800</t>
  </si>
  <si>
    <t>4194331900120410038400</t>
  </si>
  <si>
    <t>419500190012041002143600</t>
  </si>
  <si>
    <t>41951619001203300375000</t>
  </si>
  <si>
    <t>41951719001204100427000</t>
  </si>
  <si>
    <t>41952019001204100629217</t>
  </si>
  <si>
    <t>419615190012041001797210</t>
  </si>
  <si>
    <t>4196291900120410022000</t>
  </si>
  <si>
    <t>4196681900120410031320152</t>
  </si>
  <si>
    <t>419771190012041003444313,3</t>
  </si>
  <si>
    <t>41985719001204100374729,11</t>
  </si>
  <si>
    <t>420055190012033003628958,12</t>
  </si>
  <si>
    <t>420135190012033003290954</t>
  </si>
  <si>
    <t>420284190012041001109190</t>
  </si>
  <si>
    <t>420325190012041006407844</t>
  </si>
  <si>
    <t>42038319001204100276249</t>
  </si>
  <si>
    <t>4204271900120410017937</t>
  </si>
  <si>
    <t>420439190012033003169656</t>
  </si>
  <si>
    <t>420452190012041006116400</t>
  </si>
  <si>
    <t>420458190012041004162624</t>
  </si>
  <si>
    <t>420467190012041002176911</t>
  </si>
  <si>
    <t>420534190012041002201031</t>
  </si>
  <si>
    <t>420554190012041002162624</t>
  </si>
  <si>
    <t>42060419001204100564054</t>
  </si>
  <si>
    <t>42061819001204100365000</t>
  </si>
  <si>
    <t>42061919001204100661000</t>
  </si>
  <si>
    <t>420661190012033002100000</t>
  </si>
  <si>
    <t>42070619001204100487770</t>
  </si>
  <si>
    <t>420810190012033001250000</t>
  </si>
  <si>
    <t>420844190012041006162624</t>
  </si>
  <si>
    <t>420845190012041006184800</t>
  </si>
  <si>
    <t>42086319001204100320180</t>
  </si>
  <si>
    <t>420927190012041002452565</t>
  </si>
  <si>
    <t>420965190012033001450085</t>
  </si>
  <si>
    <t>42102019001203800270000</t>
  </si>
  <si>
    <t>421148190012050001374467</t>
  </si>
  <si>
    <t>421179190012041001235074</t>
  </si>
  <si>
    <t>421185190012033003587685</t>
  </si>
  <si>
    <t>421190190012033003169656</t>
  </si>
  <si>
    <t>421229190012041003319322</t>
  </si>
  <si>
    <t>421245190012041002407844</t>
  </si>
  <si>
    <t>421250190012041004123200</t>
  </si>
  <si>
    <t>421253190012041002532824,53</t>
  </si>
  <si>
    <t>42125419001204100283976</t>
  </si>
  <si>
    <t>421291190012033002927755</t>
  </si>
  <si>
    <t>421344190012031006102200</t>
  </si>
  <si>
    <t>42137919001204100299138</t>
  </si>
  <si>
    <t>42146919001203300118743</t>
  </si>
  <si>
    <t>421481190012041005105448</t>
  </si>
  <si>
    <t>421537190012033003400000</t>
  </si>
  <si>
    <t>42158519001204100690409</t>
  </si>
  <si>
    <t>42162019001204100553600</t>
  </si>
  <si>
    <t>421627190012041002125000</t>
  </si>
  <si>
    <t>421651190012041004263340</t>
  </si>
  <si>
    <t>421672190012041002475623</t>
  </si>
  <si>
    <t>42167719001203700420000</t>
  </si>
  <si>
    <t>4218581900120480011232000</t>
  </si>
  <si>
    <t>421859190012037003100000</t>
  </si>
  <si>
    <t>421936190012037002200000</t>
  </si>
  <si>
    <t>42195519001204100131004</t>
  </si>
  <si>
    <t>42195619001204100246898</t>
  </si>
  <si>
    <t>421962190012033003171219</t>
  </si>
  <si>
    <t>421969190012033003169656</t>
  </si>
  <si>
    <t>421981190012041005120450,01</t>
  </si>
  <si>
    <t>422015190012037001250000</t>
  </si>
  <si>
    <t>422026190012037002100000</t>
  </si>
  <si>
    <t>422044190012037003150000</t>
  </si>
  <si>
    <t>422093190012037002250000</t>
  </si>
  <si>
    <t>42209619001203700150000</t>
  </si>
  <si>
    <t>422110190012037002200000</t>
  </si>
  <si>
    <t>422126190012041004292252</t>
  </si>
  <si>
    <t>422127190012041004496457</t>
  </si>
  <si>
    <t>4221511900120330024548743,13</t>
  </si>
  <si>
    <t>42215519001203300327007</t>
  </si>
  <si>
    <t>42215619001203300228477</t>
  </si>
  <si>
    <t>42215719001203300244001</t>
  </si>
  <si>
    <t>42216019001203300339344</t>
  </si>
  <si>
    <t>42216219001203300140852</t>
  </si>
  <si>
    <t>42216619001203300334662</t>
  </si>
  <si>
    <t>42216819001203300238726</t>
  </si>
  <si>
    <t>42216919001203300245303</t>
  </si>
  <si>
    <t>42217119001203300328477</t>
  </si>
  <si>
    <t>42217219001203300242871</t>
  </si>
  <si>
    <t>42217319001203300128477</t>
  </si>
  <si>
    <t>42217419001203300220504</t>
  </si>
  <si>
    <t>42217519001203300122034</t>
  </si>
  <si>
    <t>42218119001203300250372</t>
  </si>
  <si>
    <t>42218219001203300239868</t>
  </si>
  <si>
    <t>42218919001203300362966</t>
  </si>
  <si>
    <t>42219019001203300328477</t>
  </si>
  <si>
    <t>42219219001203300215236</t>
  </si>
  <si>
    <t>42219319001203300337260</t>
  </si>
  <si>
    <t>42220119001203300344069</t>
  </si>
  <si>
    <t>42220919001203300231483</t>
  </si>
  <si>
    <t>422211190012033001164735</t>
  </si>
  <si>
    <t>42221319001203300128477</t>
  </si>
  <si>
    <t>42221419001203300312705</t>
  </si>
  <si>
    <t>42221719001203300156541</t>
  </si>
  <si>
    <t>42222019001203300117331</t>
  </si>
  <si>
    <t>42222119001203300225743</t>
  </si>
  <si>
    <t>42222219001203300119979</t>
  </si>
  <si>
    <t>42222419001203300238272</t>
  </si>
  <si>
    <t>42222619001203300324974</t>
  </si>
  <si>
    <t>42223319001203300227309</t>
  </si>
  <si>
    <t>42223419001203300322782</t>
  </si>
  <si>
    <t>42223619001203300234267</t>
  </si>
  <si>
    <t>42223719001203300139555</t>
  </si>
  <si>
    <t>42224119001203300327007</t>
  </si>
  <si>
    <t>42224219001203300228477</t>
  </si>
  <si>
    <t>42224319001203300244001</t>
  </si>
  <si>
    <t>42224619001203300339344</t>
  </si>
  <si>
    <t>42224819001203300140852</t>
  </si>
  <si>
    <t>42225219001203300334662</t>
  </si>
  <si>
    <t>42225419001203300238726</t>
  </si>
  <si>
    <t>42225519001203300245303</t>
  </si>
  <si>
    <t>42225719001203300328477</t>
  </si>
  <si>
    <t>42225819001203300242871</t>
  </si>
  <si>
    <t>42225919001203300128477</t>
  </si>
  <si>
    <t>42226019001203300220504</t>
  </si>
  <si>
    <t>42226119001203300122034</t>
  </si>
  <si>
    <t>42226719001203300250372</t>
  </si>
  <si>
    <t>42226819001203300239868</t>
  </si>
  <si>
    <t>42227519001203300362966</t>
  </si>
  <si>
    <t>42227619001203300328477</t>
  </si>
  <si>
    <t>42227719001203300215236</t>
  </si>
  <si>
    <t>42227819001203300337260</t>
  </si>
  <si>
    <t>42228619001203300344069</t>
  </si>
  <si>
    <t>42228819001203300228477</t>
  </si>
  <si>
    <t>42229419001203300231483</t>
  </si>
  <si>
    <t>422296190012033001165713</t>
  </si>
  <si>
    <t>42229919001203300312705</t>
  </si>
  <si>
    <t>42230219001203300156541</t>
  </si>
  <si>
    <t>42230519001203300117331</t>
  </si>
  <si>
    <t>42230619001203300225743</t>
  </si>
  <si>
    <t>42230719001203300119979</t>
  </si>
  <si>
    <t>42230919001203300238272</t>
  </si>
  <si>
    <t>42231119001203300324974</t>
  </si>
  <si>
    <t>42231819001203300227309</t>
  </si>
  <si>
    <t>42231919001203300322782</t>
  </si>
  <si>
    <t>42232119001203300234267</t>
  </si>
  <si>
    <t>42232219001203300139555</t>
  </si>
  <si>
    <t>422327190012033001437637</t>
  </si>
  <si>
    <t>422353190012041005183200</t>
  </si>
  <si>
    <t>422372190012037003200000</t>
  </si>
  <si>
    <t>422383190012037001589950</t>
  </si>
  <si>
    <t>42238919001204800150000</t>
  </si>
  <si>
    <t>42242019001203300330000</t>
  </si>
  <si>
    <t>422425190012041002143600</t>
  </si>
  <si>
    <t>422428190012037002200000</t>
  </si>
  <si>
    <t>422433190012037001100000</t>
  </si>
  <si>
    <t>422438190012037003100000</t>
  </si>
  <si>
    <t>422440190012037002200000</t>
  </si>
  <si>
    <t>422535190012033003141747</t>
  </si>
  <si>
    <t>4226061900120410047595</t>
  </si>
  <si>
    <t>4226221900120330038449</t>
  </si>
  <si>
    <t>42263219001204100621125</t>
  </si>
  <si>
    <t>42263419001204100210474</t>
  </si>
  <si>
    <t>4226481900120410027679</t>
  </si>
  <si>
    <t>4226491900120410043897</t>
  </si>
  <si>
    <t>4226571900120410012527</t>
  </si>
  <si>
    <t>4226591900120410053897</t>
  </si>
  <si>
    <t>42266719001204100418771</t>
  </si>
  <si>
    <t>4226701900120410053897</t>
  </si>
  <si>
    <t>4226751900120320038891</t>
  </si>
  <si>
    <t>4226861900120410042214</t>
  </si>
  <si>
    <t>42268819001204100111286</t>
  </si>
  <si>
    <t>42272119001204100210474</t>
  </si>
  <si>
    <t>4227261900120410021596</t>
  </si>
  <si>
    <t>4227271900120410028993</t>
  </si>
  <si>
    <t>4227281900120410013897</t>
  </si>
  <si>
    <t>422736190012038001100000</t>
  </si>
  <si>
    <t>422746190012037002200000</t>
  </si>
  <si>
    <t>422750190012037002300000</t>
  </si>
  <si>
    <t>422755190012037002100000</t>
  </si>
  <si>
    <t>42297419001203300375000</t>
  </si>
  <si>
    <t>422976190012037001100000</t>
  </si>
  <si>
    <t>422982190012037001100000</t>
  </si>
  <si>
    <t>4229921900120320031258084</t>
  </si>
  <si>
    <t>422996190012037002200000</t>
  </si>
  <si>
    <t>422999190012037003200000</t>
  </si>
  <si>
    <t>4230001900120330036405655,05</t>
  </si>
  <si>
    <t>423014190012041004237067</t>
  </si>
  <si>
    <t>423161190012041003444313,3</t>
  </si>
  <si>
    <t>423199190012033002249470,21</t>
  </si>
  <si>
    <t>423245190012041003126977,72</t>
  </si>
  <si>
    <t>423260190012037004100000</t>
  </si>
  <si>
    <t>423281190012048001100000</t>
  </si>
  <si>
    <t>423284190012037003300000</t>
  </si>
  <si>
    <t>423294190012037002150000</t>
  </si>
  <si>
    <t>423310190012041001373150</t>
  </si>
  <si>
    <t>4233231900120410022000</t>
  </si>
  <si>
    <t>423360190012041003617941</t>
  </si>
  <si>
    <t>423404190012041002528933</t>
  </si>
  <si>
    <t>42348619001204100636764</t>
  </si>
  <si>
    <t>4236311900120510018621001</t>
  </si>
  <si>
    <t>423645190012037003150000</t>
  </si>
  <si>
    <t>4236681900120410038400</t>
  </si>
  <si>
    <t>423704190012041006116400</t>
  </si>
  <si>
    <t>423714190012041006162624</t>
  </si>
  <si>
    <t>42373519001204800130000</t>
  </si>
  <si>
    <t>423741190012037003105000</t>
  </si>
  <si>
    <t>423753190012037002100000</t>
  </si>
  <si>
    <t>423757190012037003150000</t>
  </si>
  <si>
    <t>423764190012037001200000</t>
  </si>
  <si>
    <t>423765190012037001200000</t>
  </si>
  <si>
    <t>42376919001203700350000</t>
  </si>
  <si>
    <t>423780190012037001200000</t>
  </si>
  <si>
    <t>423784190012037001100000</t>
  </si>
  <si>
    <t>423785190012037001200000</t>
  </si>
  <si>
    <t>42380219001204100365000</t>
  </si>
  <si>
    <t>42380319001204100661000</t>
  </si>
  <si>
    <t>423813190012033001848430</t>
  </si>
  <si>
    <t>423823190012041005523973</t>
  </si>
  <si>
    <t>4238291900120410019026</t>
  </si>
  <si>
    <t>4238301900120410021501</t>
  </si>
  <si>
    <t>423835190012033003158087</t>
  </si>
  <si>
    <t>423842190012033003169656</t>
  </si>
  <si>
    <t>423891190012037001150000</t>
  </si>
  <si>
    <t>423903190012037001100000</t>
  </si>
  <si>
    <t>423909190012037002200000</t>
  </si>
  <si>
    <t>423911190012037004100000</t>
  </si>
  <si>
    <t>423912190012037001150000</t>
  </si>
  <si>
    <t>423913190012037001150000</t>
  </si>
  <si>
    <t>423936190012041002162624</t>
  </si>
  <si>
    <t>424006190012041004162624</t>
  </si>
  <si>
    <t>424015190012041002176911</t>
  </si>
  <si>
    <t>424048190012037004200000</t>
  </si>
  <si>
    <t>424054190012037001150000</t>
  </si>
  <si>
    <t>424071190012037003200000</t>
  </si>
  <si>
    <t>42416719001204100198152</t>
  </si>
  <si>
    <t>42424619001204100198152</t>
  </si>
  <si>
    <t>42426519001204100264852</t>
  </si>
  <si>
    <t>424308190012037001200000</t>
  </si>
  <si>
    <t>424315190012037001100000</t>
  </si>
  <si>
    <t>424319190012037004200000</t>
  </si>
  <si>
    <t>424320190012037002200000</t>
  </si>
  <si>
    <t>42432119001204100560450</t>
  </si>
  <si>
    <t>42432219001204100327650</t>
  </si>
  <si>
    <t>424326190012037002100000</t>
  </si>
  <si>
    <t>424397190012033002463877</t>
  </si>
  <si>
    <t>424453190012041005105448</t>
  </si>
  <si>
    <t>424482190012037002200000</t>
  </si>
  <si>
    <t>424486190012037004300000</t>
  </si>
  <si>
    <t>424491190012037002200000</t>
  </si>
  <si>
    <t>424504190012037003100000</t>
  </si>
  <si>
    <t>424521190012041003109721</t>
  </si>
  <si>
    <t>424534190012037001200000</t>
  </si>
  <si>
    <t>424542190012037002300000</t>
  </si>
  <si>
    <t>4245541900120410029481</t>
  </si>
  <si>
    <t>42456119001203700450000</t>
  </si>
  <si>
    <t>42458419001203700150000</t>
  </si>
  <si>
    <t>424602190012037002150000</t>
  </si>
  <si>
    <t>424603190012037004100000</t>
  </si>
  <si>
    <t>42468019001204100225136,23</t>
  </si>
  <si>
    <t>424681190012041002233643,77</t>
  </si>
  <si>
    <t>424683190012041002232263,18</t>
  </si>
  <si>
    <t>424684190012037004150000</t>
  </si>
  <si>
    <t>424691190012032003153380</t>
  </si>
  <si>
    <t>424726190012037001200000</t>
  </si>
  <si>
    <t>424739190012041001217000</t>
  </si>
  <si>
    <t>424750190012037003100000</t>
  </si>
  <si>
    <t>424779190012041004263340</t>
  </si>
  <si>
    <t>4247941900120410038400</t>
  </si>
  <si>
    <t>424797190012037001200000</t>
  </si>
  <si>
    <t>424849190012033003400000</t>
  </si>
  <si>
    <t>42486019001204800130000</t>
  </si>
  <si>
    <t>424884190012041001148464</t>
  </si>
  <si>
    <t>42488519001204100214670</t>
  </si>
  <si>
    <t>42488719001204100149550</t>
  </si>
  <si>
    <t>424925190012041003324190</t>
  </si>
  <si>
    <t>424938190012041002404247</t>
  </si>
  <si>
    <t>424943190012041004123200</t>
  </si>
  <si>
    <t>42494619001204100298899</t>
  </si>
  <si>
    <t>424965190012037003200000</t>
  </si>
  <si>
    <t>425003190012037002200000</t>
  </si>
  <si>
    <t>425007190012037003100000</t>
  </si>
  <si>
    <t>425011190012038002100000</t>
  </si>
  <si>
    <t>425045190012037004100000</t>
  </si>
  <si>
    <t>425046190012037003200000</t>
  </si>
  <si>
    <t>42504719001203700450000</t>
  </si>
  <si>
    <t>42505819001203700150000</t>
  </si>
  <si>
    <t>425078190012037001200000</t>
  </si>
  <si>
    <t>425080190012037002200000</t>
  </si>
  <si>
    <t>425093190012037002100000</t>
  </si>
  <si>
    <t>425108190012038002100000</t>
  </si>
  <si>
    <t>425112190012037003200000</t>
  </si>
  <si>
    <t>425118190012041005147876,31</t>
  </si>
  <si>
    <t>425120190012037004100000</t>
  </si>
  <si>
    <t>425127190012037003100000</t>
  </si>
  <si>
    <t>425129190012048001200000</t>
  </si>
  <si>
    <t>425146190012037004200000</t>
  </si>
  <si>
    <t>42514719001203300375000</t>
  </si>
  <si>
    <t>42515419001204800150000</t>
  </si>
  <si>
    <t>42518019001203200122702</t>
  </si>
  <si>
    <t>425204190012038002100000</t>
  </si>
  <si>
    <t>425207190012037001100000</t>
  </si>
  <si>
    <t>425208190012038002100000</t>
  </si>
  <si>
    <t>425209190012038002100000</t>
  </si>
  <si>
    <t>425210190012037001200000</t>
  </si>
  <si>
    <t>425211190012038002100000</t>
  </si>
  <si>
    <t>425213190012037004100000</t>
  </si>
  <si>
    <t>425218190012037003500000</t>
  </si>
  <si>
    <t>425232190012037003100000</t>
  </si>
  <si>
    <t>425239190012038002100000</t>
  </si>
  <si>
    <t>425247190012041001244177</t>
  </si>
  <si>
    <t>425274190012041003387586</t>
  </si>
  <si>
    <t>425279190012041001508786</t>
  </si>
  <si>
    <t>425280190012041002455176</t>
  </si>
  <si>
    <t>425321190012033003141747</t>
  </si>
  <si>
    <t>42544919001204100513090,45</t>
  </si>
  <si>
    <t>425520190012037001150000</t>
  </si>
  <si>
    <t>425544190012041002170108</t>
  </si>
  <si>
    <t>425565190012041005349665</t>
  </si>
  <si>
    <t>425623190012041002183368</t>
  </si>
  <si>
    <t>425637190012041003444313,3</t>
  </si>
  <si>
    <t>425722190012041003145344,87</t>
  </si>
  <si>
    <t>425833190012041002173946,25</t>
  </si>
  <si>
    <t>425851190012037004200000</t>
  </si>
  <si>
    <t>425860190012037003100000</t>
  </si>
  <si>
    <t>425870190012038002100000</t>
  </si>
  <si>
    <t>425873190012037001200000</t>
  </si>
  <si>
    <t>425876190012037001200000</t>
  </si>
  <si>
    <t>425877190012038002100000</t>
  </si>
  <si>
    <t>425888190012037004200000</t>
  </si>
  <si>
    <t>4258991900120330021588662</t>
  </si>
  <si>
    <t>425926190012041005293997</t>
  </si>
  <si>
    <t>42603719001204100365000</t>
  </si>
  <si>
    <t>42603819001204100661000</t>
  </si>
  <si>
    <t>426042190012041001386840</t>
  </si>
  <si>
    <t>4260551900120410022000</t>
  </si>
  <si>
    <t>426092190012041003640582</t>
  </si>
  <si>
    <t>426136190012041005465605</t>
  </si>
  <si>
    <t>426178190012037002100000</t>
  </si>
  <si>
    <t>426184190012041006125200</t>
  </si>
  <si>
    <t>426188190012037002200000</t>
  </si>
  <si>
    <t>426189190012041006125200</t>
  </si>
  <si>
    <t>426194190012037002250000</t>
  </si>
  <si>
    <t>426214190012037004150000</t>
  </si>
  <si>
    <t>426216190012037002300000</t>
  </si>
  <si>
    <t>426218190012037001300000</t>
  </si>
  <si>
    <t>42622019001204100553600</t>
  </si>
  <si>
    <t>42622319001204100142809</t>
  </si>
  <si>
    <t>426224190012041004237067</t>
  </si>
  <si>
    <t>426230190012050001230417</t>
  </si>
  <si>
    <t>426249190012041006110700</t>
  </si>
  <si>
    <t>426254190012041006170108</t>
  </si>
  <si>
    <t>426276190012037001150000</t>
  </si>
  <si>
    <t>426277190012037001300000</t>
  </si>
  <si>
    <t>426285190012037004300000</t>
  </si>
  <si>
    <t>426293190012037003200000</t>
  </si>
  <si>
    <t>426298190012037002300000</t>
  </si>
  <si>
    <t>426299190012037002200000</t>
  </si>
  <si>
    <t>426314190012037002300000</t>
  </si>
  <si>
    <t>42633719001204100582807,58</t>
  </si>
  <si>
    <t>42634419001204100115215</t>
  </si>
  <si>
    <t>42634519001204100217088</t>
  </si>
  <si>
    <t>426346190012033003148103</t>
  </si>
  <si>
    <t>4263471900120410022159</t>
  </si>
  <si>
    <t>42635419001203300161467</t>
  </si>
  <si>
    <t>42636319001204100676764</t>
  </si>
  <si>
    <t>426394190012037004200000</t>
  </si>
  <si>
    <t>426395190012037001200000</t>
  </si>
  <si>
    <t>426411190012033003150000</t>
  </si>
  <si>
    <t>426412190012037002250000</t>
  </si>
  <si>
    <t>426427190012037004200000</t>
  </si>
  <si>
    <t>426439190012032003158394</t>
  </si>
  <si>
    <t>42653819001204100191990</t>
  </si>
  <si>
    <t>42663319001204100258683</t>
  </si>
  <si>
    <t>4267081900120410035430</t>
  </si>
  <si>
    <t>426712190012037002300000</t>
  </si>
  <si>
    <t>426717190012037002100000</t>
  </si>
  <si>
    <t>426718190012040007100000</t>
  </si>
  <si>
    <t>426754190012037004200000</t>
  </si>
  <si>
    <t>426779190012041006638690</t>
  </si>
  <si>
    <t>426803190012037001200000</t>
  </si>
  <si>
    <t>42681819001204800150000</t>
  </si>
  <si>
    <t>426829190012037004500000</t>
  </si>
  <si>
    <t>42683219001204100320484</t>
  </si>
  <si>
    <t>426845190012037003200000</t>
  </si>
  <si>
    <t>426861190012033003842196,22</t>
  </si>
  <si>
    <t>42686419001204100139347</t>
  </si>
  <si>
    <t>426887190012033002463877</t>
  </si>
  <si>
    <t>426910190012037003200000</t>
  </si>
  <si>
    <t>426917190012038002100000</t>
  </si>
  <si>
    <t>426928190012037004150000</t>
  </si>
  <si>
    <t>426938190012037001300000</t>
  </si>
  <si>
    <t>4269731900120410025818</t>
  </si>
  <si>
    <t>427006190012037001200000</t>
  </si>
  <si>
    <t>427012190012037001150000</t>
  </si>
  <si>
    <t>427015190012037002200000</t>
  </si>
  <si>
    <t>427035190012037002150000</t>
  </si>
  <si>
    <t>427038190012037002300000</t>
  </si>
  <si>
    <t>4270491900120320030,63</t>
  </si>
  <si>
    <t>427069190012041006130708</t>
  </si>
  <si>
    <t>42710119001203700250000</t>
  </si>
  <si>
    <t>427109190012041005143228,9</t>
  </si>
  <si>
    <t>427132190012037002150000</t>
  </si>
  <si>
    <t>427133190012037003200000</t>
  </si>
  <si>
    <t>427147190012037002150000</t>
  </si>
  <si>
    <t>427152190012037002100000</t>
  </si>
  <si>
    <t>427162190012037002150000</t>
  </si>
  <si>
    <t>42716519001203700150000</t>
  </si>
  <si>
    <t>427168190012037003100000</t>
  </si>
  <si>
    <t>427172190012037002150000</t>
  </si>
  <si>
    <t>427232190012041003318816</t>
  </si>
  <si>
    <t>427245190012041001318816</t>
  </si>
  <si>
    <t>427247190012041002404034</t>
  </si>
  <si>
    <t>427252190012041004128870</t>
  </si>
  <si>
    <t>42725519001204100278306</t>
  </si>
  <si>
    <t>427256190012041002310764</t>
  </si>
  <si>
    <t>427307190012037002250000</t>
  </si>
  <si>
    <t>427310190012037003100000</t>
  </si>
  <si>
    <t>427324190012037002200000</t>
  </si>
  <si>
    <t>427341190012041004239763</t>
  </si>
  <si>
    <t>427363190012050001111953</t>
  </si>
  <si>
    <t>42736419001205000127942</t>
  </si>
  <si>
    <t>42736919001205000136049</t>
  </si>
  <si>
    <t>42737019001205000158578</t>
  </si>
  <si>
    <t>427371190012050001286446</t>
  </si>
  <si>
    <t>427374190012037003500000</t>
  </si>
  <si>
    <t>427376190012041004150000</t>
  </si>
  <si>
    <t>427377190012037002100000</t>
  </si>
  <si>
    <t>427379190012037002150000</t>
  </si>
  <si>
    <t>427382190012050001151252</t>
  </si>
  <si>
    <t>42738319001205000115442</t>
  </si>
  <si>
    <t>42738819001205000139128</t>
  </si>
  <si>
    <t>427390190012037003300000</t>
  </si>
  <si>
    <t>427394190012037003100000</t>
  </si>
  <si>
    <t>42741919001203300153952</t>
  </si>
  <si>
    <t>42742319001203800250000</t>
  </si>
  <si>
    <t>427440190012037003200000</t>
  </si>
  <si>
    <t>42747319001204100117647</t>
  </si>
  <si>
    <t>427496190012037003100000</t>
  </si>
  <si>
    <t>427501190012037002200000</t>
  </si>
  <si>
    <t>427508190012033003400000</t>
  </si>
  <si>
    <t>427513190012037002300000</t>
  </si>
  <si>
    <t>427517190012037003200000</t>
  </si>
  <si>
    <t>427553190012041005166650</t>
  </si>
  <si>
    <t>42756219001203200317416</t>
  </si>
  <si>
    <t>427569190012033001980350</t>
  </si>
  <si>
    <t>427573190012037003100000</t>
  </si>
  <si>
    <t>427586190012037003100000</t>
  </si>
  <si>
    <t>427605190012041005105448</t>
  </si>
  <si>
    <t>427617190012037002150000</t>
  </si>
  <si>
    <t>427624190012037001147000</t>
  </si>
  <si>
    <t>42767619001203700150000</t>
  </si>
  <si>
    <t>427677190012037002200000</t>
  </si>
  <si>
    <t>427683190012037004200000</t>
  </si>
  <si>
    <t>427684190012037004100000</t>
  </si>
  <si>
    <t>427687190012037002150000</t>
  </si>
  <si>
    <t>427699190012033003145500</t>
  </si>
  <si>
    <t>42770219001204100139347</t>
  </si>
  <si>
    <t>42770519001203700150000</t>
  </si>
  <si>
    <t>42771019001203300375000</t>
  </si>
  <si>
    <t>427714190012037001250000</t>
  </si>
  <si>
    <t>427715190012033002340000</t>
  </si>
  <si>
    <t>42773619001204000750000</t>
  </si>
  <si>
    <t>427753190012037004616000</t>
  </si>
  <si>
    <t>42775819001203700350000</t>
  </si>
  <si>
    <t>427760190012037001300000</t>
  </si>
  <si>
    <t>427774190012037004300000</t>
  </si>
  <si>
    <t>42778019001203700250000</t>
  </si>
  <si>
    <t>427815190012033003141747</t>
  </si>
  <si>
    <t>427925190012037001150000</t>
  </si>
  <si>
    <t>427931190012037002150000</t>
  </si>
  <si>
    <t>427933190012037001100000</t>
  </si>
  <si>
    <t>42793819001204100435433,94</t>
  </si>
  <si>
    <t>42794119001203300142871</t>
  </si>
  <si>
    <t>42794219001203300142871</t>
  </si>
  <si>
    <t>42794319001203300142871</t>
  </si>
  <si>
    <t>42794419001203300142871</t>
  </si>
  <si>
    <t>42794519001203300142871</t>
  </si>
  <si>
    <t>42794619001203300141647</t>
  </si>
  <si>
    <t>427948190012037003100000</t>
  </si>
  <si>
    <t>427949190012037002150000</t>
  </si>
  <si>
    <t>427956190012037002150000</t>
  </si>
  <si>
    <t>427965190012041005152523,72</t>
  </si>
  <si>
    <t>427984190012033002497833</t>
  </si>
  <si>
    <t>42802219001204100591600</t>
  </si>
  <si>
    <t>428054190012045007171824</t>
  </si>
  <si>
    <t>428059190012037001300000</t>
  </si>
  <si>
    <t>428063190012041001386840</t>
  </si>
  <si>
    <t>4280761900120410022000</t>
  </si>
  <si>
    <t>428111190012041003522077</t>
  </si>
  <si>
    <t>428131190012041003444986,44</t>
  </si>
  <si>
    <t>428169190012033002250036,35</t>
  </si>
  <si>
    <t>428219190012041003141453,87</t>
  </si>
  <si>
    <t>428328190012041002173946,25</t>
  </si>
  <si>
    <t>428411190012037002150000</t>
  </si>
  <si>
    <t>428416190012048001100000</t>
  </si>
  <si>
    <t>428418190012037002200000</t>
  </si>
  <si>
    <t>428422190012037002300000</t>
  </si>
  <si>
    <t>428461190012033003119375</t>
  </si>
  <si>
    <t>428468190012041006170108</t>
  </si>
  <si>
    <t>42849319001203300119597</t>
  </si>
  <si>
    <t>42849419001203300118743</t>
  </si>
  <si>
    <t>428504190012041004244300</t>
  </si>
  <si>
    <t>428506190012041006110700</t>
  </si>
  <si>
    <t>428562190012041002170108</t>
  </si>
  <si>
    <t>428581190012041005349665</t>
  </si>
  <si>
    <t>428638190012041002183368</t>
  </si>
  <si>
    <t>42866319001203700150000</t>
  </si>
  <si>
    <t>428677190012037002150000</t>
  </si>
  <si>
    <t>428680190012037002150000</t>
  </si>
  <si>
    <t>42870919001204100584073,52</t>
  </si>
  <si>
    <t>42873219001204100316004</t>
  </si>
  <si>
    <t>428762190012037003100000</t>
  </si>
  <si>
    <t>428772190012037004300000</t>
  </si>
  <si>
    <t>42883819001203300160000</t>
  </si>
  <si>
    <t>428925190012041005279352</t>
  </si>
  <si>
    <t>428986190012041002266895</t>
  </si>
  <si>
    <t>428988190012041003130000</t>
  </si>
  <si>
    <t>428989190012041006122000</t>
  </si>
  <si>
    <t>42899019001204100522386,27</t>
  </si>
  <si>
    <t>4289951900120410013577</t>
  </si>
  <si>
    <t>4290161900120330011792</t>
  </si>
  <si>
    <t>429032190012037004100000</t>
  </si>
  <si>
    <t>429037190012037004150000</t>
  </si>
  <si>
    <t>429041190012037004150000</t>
  </si>
  <si>
    <t>429052190012037004150000</t>
  </si>
  <si>
    <t>429055190012037004100000</t>
  </si>
  <si>
    <t>429058190012037002150000</t>
  </si>
  <si>
    <t>429075190012037004300000</t>
  </si>
  <si>
    <t>429078190012041004118900</t>
  </si>
  <si>
    <t>4291141900120330037730</t>
  </si>
  <si>
    <t>429134190012041006252000</t>
  </si>
  <si>
    <t>429161190012037003500000</t>
  </si>
  <si>
    <t>429167190012037003500000</t>
  </si>
  <si>
    <t>429174190012037004350000</t>
  </si>
  <si>
    <t>42918519001203300119597</t>
  </si>
  <si>
    <t>429279190012041001103919</t>
  </si>
  <si>
    <t>42937419001204100270978</t>
  </si>
  <si>
    <t>4294101900120410035430</t>
  </si>
  <si>
    <t>429423190012037004150000</t>
  </si>
  <si>
    <t>429432190012037001200000</t>
  </si>
  <si>
    <t>42945619001203700250000</t>
  </si>
  <si>
    <t>42945819001204100580400</t>
  </si>
  <si>
    <t>429459190012041002134000</t>
  </si>
  <si>
    <t>429477190012041005446425</t>
  </si>
  <si>
    <t>429488190012041005200000</t>
  </si>
  <si>
    <t>4294941900120410025818</t>
  </si>
  <si>
    <t>429506190012041006183962</t>
  </si>
  <si>
    <t>429509190012037002150000</t>
  </si>
  <si>
    <t>429531190012037002150000</t>
  </si>
  <si>
    <t>429554190012037004150000</t>
  </si>
  <si>
    <t>429586190012033003421161,4</t>
  </si>
  <si>
    <t>4296041900120370021987600</t>
  </si>
  <si>
    <t>42964719001204100544636</t>
  </si>
  <si>
    <t>429654190012041003155955</t>
  </si>
  <si>
    <t>429663190012033003400000</t>
  </si>
  <si>
    <t>429707190012041005105448</t>
  </si>
  <si>
    <t>429710190012041001364102</t>
  </si>
  <si>
    <t>429720190012041002465637,88</t>
  </si>
  <si>
    <t>42973419001204100235437123,28</t>
  </si>
  <si>
    <t>429740190012037002100000</t>
  </si>
  <si>
    <t>42974319001203700250000</t>
  </si>
  <si>
    <t>42974619001203700250000</t>
  </si>
  <si>
    <t>42974919001203700350000</t>
  </si>
  <si>
    <t>4297511900120380012833500</t>
  </si>
  <si>
    <t>429757190012041004239763</t>
  </si>
  <si>
    <t>429799190012037003100000</t>
  </si>
  <si>
    <t>429804190012037002250000</t>
  </si>
  <si>
    <t>42980719001100100145357967</t>
  </si>
  <si>
    <t>42980819001100100145357967</t>
  </si>
  <si>
    <t>42981519001204800150000</t>
  </si>
  <si>
    <t>42982119001203200310872</t>
  </si>
  <si>
    <t>42984119001203100611548</t>
  </si>
  <si>
    <t>429842190012031006262072</t>
  </si>
  <si>
    <t>429874190012037002100000</t>
  </si>
  <si>
    <t>429883190012048001100000</t>
  </si>
  <si>
    <t>4298911900120410021059847,56</t>
  </si>
  <si>
    <t>429904190012031006155382</t>
  </si>
  <si>
    <t>4299051900120310061900000</t>
  </si>
  <si>
    <t>4299061900120310061900000</t>
  </si>
  <si>
    <t>429907190012031006900000</t>
  </si>
  <si>
    <t>4299081900120310061900000</t>
  </si>
  <si>
    <t>4299091900120310061900000</t>
  </si>
  <si>
    <t>429912190012031006900000</t>
  </si>
  <si>
    <t>4299131900120310061900000</t>
  </si>
  <si>
    <t>42992919001203700250000</t>
  </si>
  <si>
    <t>429930190012033001100000</t>
  </si>
  <si>
    <t>42994419001203300330000</t>
  </si>
  <si>
    <t>429951190012037001200000</t>
  </si>
  <si>
    <t>429954190012037003100000</t>
  </si>
  <si>
    <t>429973190012031006158113</t>
  </si>
  <si>
    <t>4299751900120310064063935</t>
  </si>
  <si>
    <t>4299761900120310068562250</t>
  </si>
  <si>
    <t>4299771900120310061074360</t>
  </si>
  <si>
    <t>42998119001204100126671</t>
  </si>
  <si>
    <t>4299821900120410026006</t>
  </si>
  <si>
    <t>430012190012037003500000</t>
  </si>
  <si>
    <t>430014190012037002100000</t>
  </si>
  <si>
    <t>430023190012030004100000</t>
  </si>
  <si>
    <t>4300681900120330032126280</t>
  </si>
  <si>
    <t>430093190012033003101356,4</t>
  </si>
  <si>
    <t>430127190012041006128870</t>
  </si>
  <si>
    <t>430128190012041003313652</t>
  </si>
  <si>
    <t>430143190012041001313652</t>
  </si>
  <si>
    <t>430145190012041002407844</t>
  </si>
  <si>
    <t>430150190012041004128870</t>
  </si>
  <si>
    <t>430153190012041002310764</t>
  </si>
  <si>
    <t>43015419001204100278306</t>
  </si>
  <si>
    <t>430162190012041005578716</t>
  </si>
  <si>
    <t>430180190012037004200000</t>
  </si>
  <si>
    <t>430181190012037003100000</t>
  </si>
  <si>
    <t>430182190012037003100000</t>
  </si>
  <si>
    <t>430198190012037004300000</t>
  </si>
  <si>
    <t>430210190012051001818727</t>
  </si>
  <si>
    <t>430212190012037001250000</t>
  </si>
  <si>
    <t>430228190012033002199008</t>
  </si>
  <si>
    <t>430229190012033002192286</t>
  </si>
  <si>
    <t>430248190012041005132551,3</t>
  </si>
  <si>
    <t>430277190012033002199008</t>
  </si>
  <si>
    <t>430278190012033002192286</t>
  </si>
  <si>
    <t>430281190012041001148677,21</t>
  </si>
  <si>
    <t>430282190012041001215424,79</t>
  </si>
  <si>
    <t>43029619001203300228961</t>
  </si>
  <si>
    <t>43029719001203300244001</t>
  </si>
  <si>
    <t>43030019001203300339344</t>
  </si>
  <si>
    <t>43030219001203300140852</t>
  </si>
  <si>
    <t>43030619001203300334662</t>
  </si>
  <si>
    <t>43030819001203300238726</t>
  </si>
  <si>
    <t>43030919001203300245303</t>
  </si>
  <si>
    <t>43031119001203300328961</t>
  </si>
  <si>
    <t>43031219001203300142871</t>
  </si>
  <si>
    <t>43031319001203300128961</t>
  </si>
  <si>
    <t>43031419001203300220852</t>
  </si>
  <si>
    <t>43031519001203300122034</t>
  </si>
  <si>
    <t>43032119001203300250372</t>
  </si>
  <si>
    <t>43032219001203300240545</t>
  </si>
  <si>
    <t>43032919001203300362966</t>
  </si>
  <si>
    <t>43033019001203300328961</t>
  </si>
  <si>
    <t>43033119001203300215408</t>
  </si>
  <si>
    <t>43033219001203300337260</t>
  </si>
  <si>
    <t>43034019001203300344069</t>
  </si>
  <si>
    <t>43034219001203300228961</t>
  </si>
  <si>
    <t>43034819001203300231483</t>
  </si>
  <si>
    <t>430350190012033001165713</t>
  </si>
  <si>
    <t>43035319001203300312741</t>
  </si>
  <si>
    <t>430355190012033001199008</t>
  </si>
  <si>
    <t>43035619001203300156541</t>
  </si>
  <si>
    <t>43035919001203300117331</t>
  </si>
  <si>
    <t>43036119001203300120237</t>
  </si>
  <si>
    <t>43036319001203300238499</t>
  </si>
  <si>
    <t>43036519001203300325296</t>
  </si>
  <si>
    <t>43037219001203300227739</t>
  </si>
  <si>
    <t>43037319001203300323169</t>
  </si>
  <si>
    <t>43037519001203300234267</t>
  </si>
  <si>
    <t>43037619001203300139555</t>
  </si>
  <si>
    <t>43038019001203300229788</t>
  </si>
  <si>
    <t>43038119001203300244001</t>
  </si>
  <si>
    <t>43038419001203300339344</t>
  </si>
  <si>
    <t>43038619001203300140852</t>
  </si>
  <si>
    <t>43039019001203300334662</t>
  </si>
  <si>
    <t>43039319001203300238726</t>
  </si>
  <si>
    <t>43039419001203300245303</t>
  </si>
  <si>
    <t>43039619001203300329788</t>
  </si>
  <si>
    <t>43039719001203300142871</t>
  </si>
  <si>
    <t>43039819001203300129788</t>
  </si>
  <si>
    <t>43039919001203300221447</t>
  </si>
  <si>
    <t>43040019001203300122034</t>
  </si>
  <si>
    <t>43040619001203300250372</t>
  </si>
  <si>
    <t>43040719001203300241703</t>
  </si>
  <si>
    <t>43041419001203300362966</t>
  </si>
  <si>
    <t>43041519001203300329788</t>
  </si>
  <si>
    <t>43041619001203300215937</t>
  </si>
  <si>
    <t>43041719001203300337260</t>
  </si>
  <si>
    <t>43042519001203300344069</t>
  </si>
  <si>
    <t>43042719001203300229788</t>
  </si>
  <si>
    <t>43043319001203300231483</t>
  </si>
  <si>
    <t>430435190012033001165713</t>
  </si>
  <si>
    <t>43043819001203300313290</t>
  </si>
  <si>
    <t>430440190012033001199008</t>
  </si>
  <si>
    <t>43044119001203300156541</t>
  </si>
  <si>
    <t>43044419001203300117331</t>
  </si>
  <si>
    <t>43044619001203300120898</t>
  </si>
  <si>
    <t>43044719001203300310449</t>
  </si>
  <si>
    <t>43044819001203300238499</t>
  </si>
  <si>
    <t>43045019001203300317408</t>
  </si>
  <si>
    <t>43045719001203300228566</t>
  </si>
  <si>
    <t>43045819001203300323830</t>
  </si>
  <si>
    <t>43046019001203300234267</t>
  </si>
  <si>
    <t>43046119001203300139555</t>
  </si>
  <si>
    <t>43046319001204100533008,31</t>
  </si>
  <si>
    <t>430466190012037004150000</t>
  </si>
  <si>
    <t>430475190012048001300000</t>
  </si>
  <si>
    <t>430486190012037001200000</t>
  </si>
  <si>
    <t>430493190012037004200000</t>
  </si>
  <si>
    <t>430499190012037003100000</t>
  </si>
  <si>
    <t>4305381900120330012333333,3</t>
  </si>
  <si>
    <t>430545190012037001200000</t>
  </si>
  <si>
    <t>430548190012033001898183</t>
  </si>
  <si>
    <t>430552190012037004400000</t>
  </si>
  <si>
    <t>430556190012030001102000</t>
  </si>
  <si>
    <t>43056619001203300375000</t>
  </si>
  <si>
    <t>430568190012037003300000</t>
  </si>
  <si>
    <t>43056919001204800150000</t>
  </si>
  <si>
    <t>430570190012048001616000</t>
  </si>
  <si>
    <t>43057219001203700150000</t>
  </si>
  <si>
    <t>430573190011001001200000</t>
  </si>
  <si>
    <t>430577190012033003226000</t>
  </si>
  <si>
    <t>43058019001204800150000</t>
  </si>
  <si>
    <t>43058819001203300327007</t>
  </si>
  <si>
    <t>43058919001203300353556</t>
  </si>
  <si>
    <t>43059019001203300228477</t>
  </si>
  <si>
    <t>43059119001203300244001</t>
  </si>
  <si>
    <t>4305921900120330029846</t>
  </si>
  <si>
    <t>43059519001203300339344</t>
  </si>
  <si>
    <t>43059719001203300140852</t>
  </si>
  <si>
    <t>43060419001203300334662</t>
  </si>
  <si>
    <t>4306051900120330035935</t>
  </si>
  <si>
    <t>43060819001203300238726</t>
  </si>
  <si>
    <t>4306091900120330027952</t>
  </si>
  <si>
    <t>43061019001203300245303</t>
  </si>
  <si>
    <t>4306111900120330029342</t>
  </si>
  <si>
    <t>43061319001203300328477</t>
  </si>
  <si>
    <t>43061419001203300242871</t>
  </si>
  <si>
    <t>4306151900120330029593</t>
  </si>
  <si>
    <t>43061619001203300128477</t>
  </si>
  <si>
    <t>43061719001203300220504</t>
  </si>
  <si>
    <t>43061819001203300122034</t>
  </si>
  <si>
    <t>4306191900120330013792</t>
  </si>
  <si>
    <t>43062519001203300250372</t>
  </si>
  <si>
    <t>43062619001203300211273</t>
  </si>
  <si>
    <t>43062719001203300239868</t>
  </si>
  <si>
    <t>43063419001203300362966</t>
  </si>
  <si>
    <t>43063519001203300314092</t>
  </si>
  <si>
    <t>43063619001203300328477</t>
  </si>
  <si>
    <t>43063719001203300215236</t>
  </si>
  <si>
    <t>43063819001203300337260</t>
  </si>
  <si>
    <t>4306391900120330038444</t>
  </si>
  <si>
    <t>43064919001203300344069</t>
  </si>
  <si>
    <t>4306501900120330037583</t>
  </si>
  <si>
    <t>43065219001203300228477</t>
  </si>
  <si>
    <t>43065819001203300231483</t>
  </si>
  <si>
    <t>4306591900120330027046</t>
  </si>
  <si>
    <t>430661190012033001165713</t>
  </si>
  <si>
    <t>43066219001203300159036</t>
  </si>
  <si>
    <t>43066619001203300312705</t>
  </si>
  <si>
    <t>430669190012033001199008</t>
  </si>
  <si>
    <t>43067119001203300156541</t>
  </si>
  <si>
    <t>4306721900120330019647</t>
  </si>
  <si>
    <t>43067519001203300117331</t>
  </si>
  <si>
    <t>4306761900120330012968</t>
  </si>
  <si>
    <t>43067819001203300119979</t>
  </si>
  <si>
    <t>4306791900120330039990</t>
  </si>
  <si>
    <t>43068019001203300238499</t>
  </si>
  <si>
    <t>43068119001203300228400</t>
  </si>
  <si>
    <t>43068319001203300324974</t>
  </si>
  <si>
    <t>43069219001203300227309</t>
  </si>
  <si>
    <t>43069319001203300322782</t>
  </si>
  <si>
    <t>43069519001203300234267</t>
  </si>
  <si>
    <t>4306961900120330025847</t>
  </si>
  <si>
    <t>43069719001203300139555</t>
  </si>
  <si>
    <t>43069819001203300119597</t>
  </si>
  <si>
    <t>430717190012037001200000</t>
  </si>
  <si>
    <t>430726190012045003250000</t>
  </si>
  <si>
    <t>430727190012033002199008</t>
  </si>
  <si>
    <t>430729190012033002192286</t>
  </si>
  <si>
    <t>430730190012033002192286</t>
  </si>
  <si>
    <t>430732190012033002199008</t>
  </si>
  <si>
    <t>430733190012033002192286</t>
  </si>
  <si>
    <t>430734190012033002192286</t>
  </si>
  <si>
    <t>430736190012033002199008</t>
  </si>
  <si>
    <t>43073919001204100315250</t>
  </si>
  <si>
    <t>430741190012033002192286</t>
  </si>
  <si>
    <t>430743190012033002199008</t>
  </si>
  <si>
    <t>430746190012033002199008</t>
  </si>
  <si>
    <t>430754190012037001200000</t>
  </si>
  <si>
    <t>43075619001204800150000</t>
  </si>
  <si>
    <t>430772190012031006140400</t>
  </si>
  <si>
    <t>430776190012033002199008</t>
  </si>
  <si>
    <t>430777190012033002199008</t>
  </si>
  <si>
    <t>430820190012031006358035</t>
  </si>
  <si>
    <t>430822190012041004482100</t>
  </si>
  <si>
    <t>43084719001203100648480</t>
  </si>
  <si>
    <t>43085319001203300390293</t>
  </si>
  <si>
    <t>43085419001203300384332</t>
  </si>
  <si>
    <t>43085719001203300356591</t>
  </si>
  <si>
    <t>43085819001203300339330</t>
  </si>
  <si>
    <t>4308801900120320032819526</t>
  </si>
  <si>
    <t>43088119001203100634369</t>
  </si>
  <si>
    <t>430897190012031006100000</t>
  </si>
  <si>
    <t>430930190012037002150000</t>
  </si>
  <si>
    <t>430933190012041006130708</t>
  </si>
  <si>
    <t>43094519001203700150000</t>
  </si>
  <si>
    <t>430973190012041003444313,3</t>
  </si>
  <si>
    <t>431063190012041003145344,87</t>
  </si>
  <si>
    <t>431176190012041002173946,25</t>
  </si>
  <si>
    <t>431210190012033003141747</t>
  </si>
  <si>
    <t>43126919001204100685043</t>
  </si>
  <si>
    <t>431295190012041001269529</t>
  </si>
  <si>
    <t>431354190012041002170108</t>
  </si>
  <si>
    <t>431372190012041005349665</t>
  </si>
  <si>
    <t>431417190012041004170108</t>
  </si>
  <si>
    <t>431426190012041002183368</t>
  </si>
  <si>
    <t>431441190012041001386840</t>
  </si>
  <si>
    <t>4314541900120410022000</t>
  </si>
  <si>
    <t>431539190012041003237375</t>
  </si>
  <si>
    <t>431641190012037001100000</t>
  </si>
  <si>
    <t>431654190012037004200000</t>
  </si>
  <si>
    <t>431656190012037003100000</t>
  </si>
  <si>
    <t>4316681900120320031720000</t>
  </si>
  <si>
    <t>43167719001203100613457000</t>
  </si>
  <si>
    <t>431696190012033002480855</t>
  </si>
  <si>
    <t>431756190012037004150000</t>
  </si>
  <si>
    <t>431758190012048001322500</t>
  </si>
  <si>
    <t>431759190012037004146764</t>
  </si>
  <si>
    <t>4318091900120410041473297</t>
  </si>
  <si>
    <t>431897190012041001103919</t>
  </si>
  <si>
    <t>43199419001204100270978</t>
  </si>
  <si>
    <t>432002190012041004299773</t>
  </si>
  <si>
    <t>43200919001204100119194</t>
  </si>
  <si>
    <t>4320101900120410023439</t>
  </si>
  <si>
    <t>432041190012045004952064,14</t>
  </si>
  <si>
    <t>43204219001204500433049,42</t>
  </si>
  <si>
    <t>432054190012037003200000</t>
  </si>
  <si>
    <t>432061190012037004300000</t>
  </si>
  <si>
    <t>432091190012041005126233</t>
  </si>
  <si>
    <t>432097190012045004435881</t>
  </si>
  <si>
    <t>43217119001204100636764</t>
  </si>
  <si>
    <t>4321771900120410035430</t>
  </si>
  <si>
    <t>432203190012037004200000</t>
  </si>
  <si>
    <t>432205190012033003980000</t>
  </si>
  <si>
    <t>432211190012037003100000</t>
  </si>
  <si>
    <t>432213190012037004200000</t>
  </si>
  <si>
    <t>43222719001204100316004</t>
  </si>
  <si>
    <t>43238519001203300160000</t>
  </si>
  <si>
    <t>432404190012033003309136,45</t>
  </si>
  <si>
    <t>43241419001204100352314</t>
  </si>
  <si>
    <t>432444190012041006252000</t>
  </si>
  <si>
    <t>432474190012037004100000</t>
  </si>
  <si>
    <t>432489190012037003300000</t>
  </si>
  <si>
    <t>4325031900120310064980</t>
  </si>
  <si>
    <t>4325071900120310063</t>
  </si>
  <si>
    <t>432537190012037004300000</t>
  </si>
  <si>
    <t>432560190012041006110700</t>
  </si>
  <si>
    <t>432573190012037002200000</t>
  </si>
  <si>
    <t>432584190012037002150000</t>
  </si>
  <si>
    <t>432587190012037003400000</t>
  </si>
  <si>
    <t>432594190012037002150000</t>
  </si>
  <si>
    <t>432599190012037001200000</t>
  </si>
  <si>
    <t>432602190012037002200000</t>
  </si>
  <si>
    <t>432606190012037002100000</t>
  </si>
  <si>
    <t>432621190012037004150000</t>
  </si>
  <si>
    <t>43262819001203100624560250</t>
  </si>
  <si>
    <t>432633190012033003119375</t>
  </si>
  <si>
    <t>432639190012045004927221</t>
  </si>
  <si>
    <t>432640190012045004204197,26</t>
  </si>
  <si>
    <t>4326411900120450047854582</t>
  </si>
  <si>
    <t>43264219001203700350000</t>
  </si>
  <si>
    <t>432656190012048001322175</t>
  </si>
  <si>
    <t>43265719001203700350000</t>
  </si>
  <si>
    <t>43268219001204100226800</t>
  </si>
  <si>
    <t>43268319001204100526800</t>
  </si>
  <si>
    <t>432723190012041004127487</t>
  </si>
  <si>
    <t>432731190012033003704415,75</t>
  </si>
  <si>
    <t>432741190012037002200000</t>
  </si>
  <si>
    <t>432742190012037002200000</t>
  </si>
  <si>
    <t>432798190012033003300000</t>
  </si>
  <si>
    <t>432799190012033003300000</t>
  </si>
  <si>
    <t>4328091900120410029623</t>
  </si>
  <si>
    <t>432821190012037001200000</t>
  </si>
  <si>
    <t>43287919001204100185336</t>
  </si>
  <si>
    <t>432894190012041006128870</t>
  </si>
  <si>
    <t>432895190012041003313652</t>
  </si>
  <si>
    <t>432910190012041001313652</t>
  </si>
  <si>
    <t>432912190012041002407844</t>
  </si>
  <si>
    <t>432917190012041004128870</t>
  </si>
  <si>
    <t>43292019001204100278306</t>
  </si>
  <si>
    <t>432921190012041002310764</t>
  </si>
  <si>
    <t>432929190012041005571261</t>
  </si>
  <si>
    <t>43295919001204100522335</t>
  </si>
  <si>
    <t>432980190012037004100000</t>
  </si>
  <si>
    <t>432982190012037003100000</t>
  </si>
  <si>
    <t>433004190012037003300000</t>
  </si>
  <si>
    <t>433005190012037001200000</t>
  </si>
  <si>
    <t>433010190012037001200000</t>
  </si>
  <si>
    <t>433042190012031006900000</t>
  </si>
  <si>
    <t>433044190012031006200000</t>
  </si>
  <si>
    <t>433046190012038002200000</t>
  </si>
  <si>
    <t>43305919001203300247507</t>
  </si>
  <si>
    <t>433060190012033002226000</t>
  </si>
  <si>
    <t>433061190012033002300000</t>
  </si>
  <si>
    <t>433062190012037001150000</t>
  </si>
  <si>
    <t>433063190012033002300000</t>
  </si>
  <si>
    <t>433064190012033002300000</t>
  </si>
  <si>
    <t>433068190012037003200000</t>
  </si>
  <si>
    <t>433069190012033002220000</t>
  </si>
  <si>
    <t>433076190012037002200000</t>
  </si>
  <si>
    <t>433079190012033002220000</t>
  </si>
  <si>
    <t>433080190012033002300000</t>
  </si>
  <si>
    <t>433081190012033002211000</t>
  </si>
  <si>
    <t>433082190012033002211000</t>
  </si>
  <si>
    <t>433083190012048001700000</t>
  </si>
  <si>
    <t>433084190012037003500000</t>
  </si>
  <si>
    <t>433086190012041006130708</t>
  </si>
  <si>
    <t>43310719001204100134837</t>
  </si>
  <si>
    <t>43310819001203300330930</t>
  </si>
  <si>
    <t>4331091900120410021220</t>
  </si>
  <si>
    <t>433126190012041001275030</t>
  </si>
  <si>
    <t>433127190012041001225178</t>
  </si>
  <si>
    <t>433129190012041001112590</t>
  </si>
  <si>
    <t>43313419001204100594439</t>
  </si>
  <si>
    <t>433137190012041005761500,5</t>
  </si>
  <si>
    <t>4331441900120410059467,5</t>
  </si>
  <si>
    <t>433147190012033002108410</t>
  </si>
  <si>
    <t>433150190012041002163870</t>
  </si>
  <si>
    <t>433152190012041001273772</t>
  </si>
  <si>
    <t>43315319001204100163721</t>
  </si>
  <si>
    <t>433155190012041001333265</t>
  </si>
  <si>
    <t>4331611900120410016697</t>
  </si>
  <si>
    <t>433167190012033002114097</t>
  </si>
  <si>
    <t>43316819001203300396825</t>
  </si>
  <si>
    <t>433170190012033001369694</t>
  </si>
  <si>
    <t>43317519001204100681713</t>
  </si>
  <si>
    <t>433179190012033003400000</t>
  </si>
  <si>
    <t>433181190012041005298801,5</t>
  </si>
  <si>
    <t>433183190012037003100000</t>
  </si>
  <si>
    <t>433188190012037004400000</t>
  </si>
  <si>
    <t>433198190012037003196764</t>
  </si>
  <si>
    <t>43320619001203300250000</t>
  </si>
  <si>
    <t>43320819001204100471130</t>
  </si>
  <si>
    <t>433211190012037002250000</t>
  </si>
  <si>
    <t>433213190012037001300000</t>
  </si>
  <si>
    <t>433219190012033002203000</t>
  </si>
  <si>
    <t>433220190012033002100000</t>
  </si>
  <si>
    <t>433221190012033002203000</t>
  </si>
  <si>
    <t>43322319001203300250000</t>
  </si>
  <si>
    <t>433225190012037001200000</t>
  </si>
  <si>
    <t>433226190012037001150000</t>
  </si>
  <si>
    <t>433233190012037002150000</t>
  </si>
  <si>
    <t>433238190012031006148500000</t>
  </si>
  <si>
    <t>433243190012037004250000</t>
  </si>
  <si>
    <t>43324519001204100545624,31</t>
  </si>
  <si>
    <t>433247190012037003200000</t>
  </si>
  <si>
    <t>433252190012037004150000</t>
  </si>
  <si>
    <t>433262190012033002220000</t>
  </si>
  <si>
    <t>433265190012033002203000</t>
  </si>
  <si>
    <t>433266190012033002203000</t>
  </si>
  <si>
    <t>433267190012033002211000</t>
  </si>
  <si>
    <t>433268190012033002300000</t>
  </si>
  <si>
    <t>433269190012033002211000</t>
  </si>
  <si>
    <t>433270190012033002211000</t>
  </si>
  <si>
    <t>433273190012033002300000</t>
  </si>
  <si>
    <t>433274190012033002300000</t>
  </si>
  <si>
    <t>433275190012033002300000</t>
  </si>
  <si>
    <t>433318190012045004210000</t>
  </si>
  <si>
    <t>433321190012048001200000</t>
  </si>
  <si>
    <t>433325190012033003462000</t>
  </si>
  <si>
    <t>433326190012033003241631</t>
  </si>
  <si>
    <t>433331190012037002150000</t>
  </si>
  <si>
    <t>433339190012037003100000</t>
  </si>
  <si>
    <t>433345190012037003100000</t>
  </si>
  <si>
    <t>43334619001203700150000</t>
  </si>
  <si>
    <t>43336519001203700150000</t>
  </si>
  <si>
    <t>433369190012037001200000</t>
  </si>
  <si>
    <t>433378190012041005183200</t>
  </si>
  <si>
    <t>43339219001203700120000</t>
  </si>
  <si>
    <t>433394190012037003500000</t>
  </si>
  <si>
    <t>433398190012037001200000</t>
  </si>
  <si>
    <t>433401190012037003100000</t>
  </si>
  <si>
    <t>433407190012037002590000</t>
  </si>
  <si>
    <t>433427190012032003138634</t>
  </si>
  <si>
    <t>433432190012032003184078</t>
  </si>
  <si>
    <t>43344919001203200327262</t>
  </si>
  <si>
    <t>4334631900120330035238,61</t>
  </si>
  <si>
    <t>433468190012037003200000</t>
  </si>
  <si>
    <t>433472190012037004400000</t>
  </si>
  <si>
    <t>433473190012037001300000</t>
  </si>
  <si>
    <t>433476190012037004150000</t>
  </si>
  <si>
    <t>433481190012037004150000</t>
  </si>
  <si>
    <t>433492190012037003200000</t>
  </si>
  <si>
    <t>433558190012037004300000</t>
  </si>
  <si>
    <t>433561190012037003100000</t>
  </si>
  <si>
    <t>433730190012033003141747</t>
  </si>
  <si>
    <t>433790190012033001263000</t>
  </si>
  <si>
    <t>433793190012037001100000</t>
  </si>
  <si>
    <t>433798190012037003200000</t>
  </si>
  <si>
    <t>43381119001203300396764</t>
  </si>
  <si>
    <t>433824190012041005168713</t>
  </si>
  <si>
    <t>43384019001203300240081,4</t>
  </si>
  <si>
    <t>43385219001204100617011</t>
  </si>
  <si>
    <t>433871190012041004170108</t>
  </si>
  <si>
    <t>433879190012041002183368</t>
  </si>
  <si>
    <t>43390119001203300375000</t>
  </si>
  <si>
    <t>433912190012037004150000</t>
  </si>
  <si>
    <t>433924190012033003321562</t>
  </si>
  <si>
    <t>433925190012033003226000</t>
  </si>
  <si>
    <t>4339351900120450038432867</t>
  </si>
  <si>
    <t>4339361900120330015000</t>
  </si>
  <si>
    <t>4339371900120330015000</t>
  </si>
  <si>
    <t>43393819001203300165000</t>
  </si>
  <si>
    <t>43393919001203300110000</t>
  </si>
  <si>
    <t>43394019001203300110000</t>
  </si>
  <si>
    <t>433949190012041003444313,3</t>
  </si>
  <si>
    <t>434036190012041003144047,87</t>
  </si>
  <si>
    <t>434113190012041002170108</t>
  </si>
  <si>
    <t>434132190012041005349665</t>
  </si>
  <si>
    <t>434204190012041002173946,25</t>
  </si>
  <si>
    <t>434213190012041001386840</t>
  </si>
  <si>
    <t>4342261900120410022000</t>
  </si>
  <si>
    <t>434295190012037002150000</t>
  </si>
  <si>
    <t>434305190012033002200000</t>
  </si>
  <si>
    <t>434306190012033002200000</t>
  </si>
  <si>
    <t>43430819001204500349915</t>
  </si>
  <si>
    <t>434326190012037002150000</t>
  </si>
  <si>
    <t>434329190012037002150000</t>
  </si>
  <si>
    <t>434351190012033002400000</t>
  </si>
  <si>
    <t>434352190012033002450000</t>
  </si>
  <si>
    <t>434353190012033002450000</t>
  </si>
  <si>
    <t>434354190012033002450000</t>
  </si>
  <si>
    <t>434355190012033002400000</t>
  </si>
  <si>
    <t>434356190012033002450000</t>
  </si>
  <si>
    <t>434357190012033002400000</t>
  </si>
  <si>
    <t>434358190012033002450000</t>
  </si>
  <si>
    <t>43437819001204100685043</t>
  </si>
  <si>
    <t>43438219001203300229788</t>
  </si>
  <si>
    <t>43438319001203300244001</t>
  </si>
  <si>
    <t>43438619001203300339344</t>
  </si>
  <si>
    <t>43438819001203300140852</t>
  </si>
  <si>
    <t>43439219001203300334662</t>
  </si>
  <si>
    <t>43439519001203300227950</t>
  </si>
  <si>
    <t>43439619001203300245303</t>
  </si>
  <si>
    <t>43439819001203300329788</t>
  </si>
  <si>
    <t>43439919001203300142871</t>
  </si>
  <si>
    <t>43440019001203300129788</t>
  </si>
  <si>
    <t>43440119001203300221447</t>
  </si>
  <si>
    <t>43440219001203300122034</t>
  </si>
  <si>
    <t>43440719001203300250372</t>
  </si>
  <si>
    <t>43440819001203300241703</t>
  </si>
  <si>
    <t>43441619001203300365964</t>
  </si>
  <si>
    <t>43441719001203300329788</t>
  </si>
  <si>
    <t>43441919001203300337260</t>
  </si>
  <si>
    <t>43442719001203300344069</t>
  </si>
  <si>
    <t>43442919001203300229788</t>
  </si>
  <si>
    <t>43443519001203300231483</t>
  </si>
  <si>
    <t>434437190012033001165713</t>
  </si>
  <si>
    <t>43444019001203300313290</t>
  </si>
  <si>
    <t>434442190012033001200078</t>
  </si>
  <si>
    <t>43444319001203300156541</t>
  </si>
  <si>
    <t>43444619001203300117331</t>
  </si>
  <si>
    <t>43444819001203300120898</t>
  </si>
  <si>
    <t>43444919001203300310449</t>
  </si>
  <si>
    <t>43445019001203300258585</t>
  </si>
  <si>
    <t>43445119001203300238499</t>
  </si>
  <si>
    <t>43445319001203300317408</t>
  </si>
  <si>
    <t>43446019001203300228566</t>
  </si>
  <si>
    <t>43446119001203300323830</t>
  </si>
  <si>
    <t>43446319001203300234267</t>
  </si>
  <si>
    <t>43446419001203300139555</t>
  </si>
  <si>
    <t>434487190012041004138564</t>
  </si>
  <si>
    <t>434537190012041006369638</t>
  </si>
  <si>
    <t>434573190012041001103920</t>
  </si>
  <si>
    <t>434575190012041003196918</t>
  </si>
  <si>
    <t>434595190012041004130692</t>
  </si>
  <si>
    <t>43466719001204100270979</t>
  </si>
  <si>
    <t>434694190012041005115786,66</t>
  </si>
  <si>
    <t>434748190012033002480855</t>
  </si>
  <si>
    <t>434771190012037001150000</t>
  </si>
  <si>
    <t>434783190012037003100000</t>
  </si>
  <si>
    <t>434784190012037003100000</t>
  </si>
  <si>
    <t>434785190012037003100000</t>
  </si>
  <si>
    <t>43478619001203700250000</t>
  </si>
  <si>
    <t>434792190012037003100000</t>
  </si>
  <si>
    <t>43481319001203700120000</t>
  </si>
  <si>
    <t>4348181900120410022575000</t>
  </si>
  <si>
    <t>43482119001204500348400</t>
  </si>
  <si>
    <t>434824190012050001182271</t>
  </si>
  <si>
    <t>434827190012041001230564</t>
  </si>
  <si>
    <t>4348511900120410019579</t>
  </si>
  <si>
    <t>434852190012041002377451</t>
  </si>
  <si>
    <t>434867190012037002200000</t>
  </si>
  <si>
    <t>43487219001203700150000</t>
  </si>
  <si>
    <t>4348751900120330033773,31</t>
  </si>
  <si>
    <t>434904190012037002150000</t>
  </si>
  <si>
    <t>43492319001203700150000</t>
  </si>
  <si>
    <t>43493419001203700150000</t>
  </si>
  <si>
    <t>434991190012041001269529</t>
  </si>
  <si>
    <t>435035190012041005100000</t>
  </si>
  <si>
    <t>43503719001204100636764</t>
  </si>
  <si>
    <t>43505819001203700420000</t>
  </si>
  <si>
    <t>43506319001204100323621</t>
  </si>
  <si>
    <t>43506819001204500392400</t>
  </si>
  <si>
    <t>435103190012037001100000</t>
  </si>
  <si>
    <t>435123190012048001400000</t>
  </si>
  <si>
    <t>435125190012037003100000</t>
  </si>
  <si>
    <t>435132190012031006148500000</t>
  </si>
  <si>
    <t>435195190012041001202197</t>
  </si>
  <si>
    <t>435261190012041003202759</t>
  </si>
  <si>
    <t>43529419001204100583141,25</t>
  </si>
  <si>
    <t>435327190012037002200000</t>
  </si>
  <si>
    <t>435334190012045003107800</t>
  </si>
  <si>
    <t>435350190012037002150000</t>
  </si>
  <si>
    <t>435363190012037003300000</t>
  </si>
  <si>
    <t>435380190012041006214872</t>
  </si>
  <si>
    <t>435382190012041004239763</t>
  </si>
  <si>
    <t>435389190012033003119375</t>
  </si>
  <si>
    <t>4354101900120330027152</t>
  </si>
  <si>
    <t>435411190012045004361842</t>
  </si>
  <si>
    <t>435420190012037004250000</t>
  </si>
  <si>
    <t>435423190012050001231521</t>
  </si>
  <si>
    <t>435424190012050001239142</t>
  </si>
  <si>
    <t>435425190012050001113631</t>
  </si>
  <si>
    <t>435426190012050001149652</t>
  </si>
  <si>
    <t>43543619001203700350000</t>
  </si>
  <si>
    <t>435442190012040005100000</t>
  </si>
  <si>
    <t>43544419001204500371200</t>
  </si>
  <si>
    <t>43544719001203700350000</t>
  </si>
  <si>
    <t>435451190012037002150000</t>
  </si>
  <si>
    <t>435456190012050001736469</t>
  </si>
  <si>
    <t>435457190012050001694800</t>
  </si>
  <si>
    <t>43548719001204100564215,95</t>
  </si>
  <si>
    <t>435500190012045004144000</t>
  </si>
  <si>
    <t>435505190012037004150000</t>
  </si>
  <si>
    <t>435510190012037001200000</t>
  </si>
  <si>
    <t>435516190012050001165756</t>
  </si>
  <si>
    <t>43551719001205000129374</t>
  </si>
  <si>
    <t>43551819001205000112582</t>
  </si>
  <si>
    <t>43551919001205000179870</t>
  </si>
  <si>
    <t>435520190012050001891575</t>
  </si>
  <si>
    <t>435521190012050001570652</t>
  </si>
  <si>
    <t>435522190012050001113631</t>
  </si>
  <si>
    <t>435523190012050001233960</t>
  </si>
  <si>
    <t>43552419001205000196741</t>
  </si>
  <si>
    <t>435545190012037004150000</t>
  </si>
  <si>
    <t>43556319001204500432869</t>
  </si>
  <si>
    <t>4355651900120410035430</t>
  </si>
  <si>
    <t>435567190012030001300000</t>
  </si>
  <si>
    <t>435575190012037003100000</t>
  </si>
  <si>
    <t>435576190012050001105184</t>
  </si>
  <si>
    <t>43557719001205000146186</t>
  </si>
  <si>
    <t>43557919001205000194160</t>
  </si>
  <si>
    <t>43558019001205000129374</t>
  </si>
  <si>
    <t>43558119001205000129374</t>
  </si>
  <si>
    <t>43558419001204500346600</t>
  </si>
  <si>
    <t>435588190012037002150000</t>
  </si>
  <si>
    <t>435606190012037003500000</t>
  </si>
  <si>
    <t>43561119001204800150000</t>
  </si>
  <si>
    <t>43562619001203300227510,35</t>
  </si>
  <si>
    <t>435630190012033002197500</t>
  </si>
  <si>
    <t>43563119001203300247507</t>
  </si>
  <si>
    <t>435632190012033002247500</t>
  </si>
  <si>
    <t>435633190012033002200000</t>
  </si>
  <si>
    <t>43563419001203300245050</t>
  </si>
  <si>
    <t>435635190012033002197500</t>
  </si>
  <si>
    <t>435636190012033002247500</t>
  </si>
  <si>
    <t>435637190012033002247500</t>
  </si>
  <si>
    <t>435638190012033002197500</t>
  </si>
  <si>
    <t>43564019001203300250000</t>
  </si>
  <si>
    <t>435641190012033002247500</t>
  </si>
  <si>
    <t>435643190012033002200000</t>
  </si>
  <si>
    <t>435644190012033003400000</t>
  </si>
  <si>
    <t>435647190012033002200000</t>
  </si>
  <si>
    <t>435648190012033002200000</t>
  </si>
  <si>
    <t>4356491900120330021966797</t>
  </si>
  <si>
    <t>43568219001204100540977,9</t>
  </si>
  <si>
    <t>435700190012041004776302</t>
  </si>
  <si>
    <t>435707190012037002200000</t>
  </si>
  <si>
    <t>435710190012037003100000</t>
  </si>
  <si>
    <t>435725190012048001100000</t>
  </si>
  <si>
    <t>43574419001204100181296</t>
  </si>
  <si>
    <t>435758190012041006128870</t>
  </si>
  <si>
    <t>435759190012041003313652</t>
  </si>
  <si>
    <t>435774190012041002407844</t>
  </si>
  <si>
    <t>435779190012041004128870</t>
  </si>
  <si>
    <t>43578219001204100278306</t>
  </si>
  <si>
    <t>435783190012041002310764</t>
  </si>
  <si>
    <t>435791190012041005556116</t>
  </si>
  <si>
    <t>435808190012041006238732,3</t>
  </si>
  <si>
    <t>435817190012045004400421</t>
  </si>
  <si>
    <t>43582019001204500320800</t>
  </si>
  <si>
    <t>435822190012037003100000</t>
  </si>
  <si>
    <t>43582419001203700350000</t>
  </si>
  <si>
    <t>435828190012037004100000</t>
  </si>
  <si>
    <t>43583519001204500347800</t>
  </si>
  <si>
    <t>435841190012048001200000</t>
  </si>
  <si>
    <t>435867190012033002197507</t>
  </si>
  <si>
    <t>435869190012033002247500</t>
  </si>
  <si>
    <t>43587019001203300247507</t>
  </si>
  <si>
    <t>435871190012033002200000</t>
  </si>
  <si>
    <t>435872190012033002197500</t>
  </si>
  <si>
    <t>435874190012033002247500</t>
  </si>
  <si>
    <t>43587519001203300247507</t>
  </si>
  <si>
    <t>435876190012033002197500</t>
  </si>
  <si>
    <t>435877190012033002400000</t>
  </si>
  <si>
    <t>435899190012041006130708</t>
  </si>
  <si>
    <t>43590619001100100113828508,14</t>
  </si>
  <si>
    <t>435927190012033003502298,4</t>
  </si>
  <si>
    <t>43593419001203300380000</t>
  </si>
  <si>
    <t>43593919001204100633231,88</t>
  </si>
  <si>
    <t>43594619001204500397600</t>
  </si>
  <si>
    <t>43595019001203700250000</t>
  </si>
  <si>
    <t>43595219001203700350000</t>
  </si>
  <si>
    <t>4359611900120310061973610</t>
  </si>
  <si>
    <t>435962190012031006498026390</t>
  </si>
  <si>
    <t>43597419001204100131976</t>
  </si>
  <si>
    <t>435975190012041005412840</t>
  </si>
  <si>
    <t>435994190012048001200000</t>
  </si>
  <si>
    <t>435998190012033003400000</t>
  </si>
  <si>
    <t>436005190012045003298400</t>
  </si>
  <si>
    <t>43601019001203100637315,09</t>
  </si>
  <si>
    <t>436011190012041005600000</t>
  </si>
  <si>
    <t>43603119001204100213400</t>
  </si>
  <si>
    <t>436044190012048001500000</t>
  </si>
  <si>
    <t>4360491900120330021737300</t>
  </si>
  <si>
    <t>43605019001203700350000</t>
  </si>
  <si>
    <t>436053190012037003200000</t>
  </si>
  <si>
    <t>43606319001203300119597</t>
  </si>
  <si>
    <t>436073190012037001200000</t>
  </si>
  <si>
    <t>436077190012037001150000</t>
  </si>
  <si>
    <t>436078190012037003200000</t>
  </si>
  <si>
    <t>43607919001204500315200</t>
  </si>
  <si>
    <t>436080190012045003254600</t>
  </si>
  <si>
    <t>436086190012037002200000</t>
  </si>
  <si>
    <t>436110190012033001197500</t>
  </si>
  <si>
    <t>436111190012033002400000</t>
  </si>
  <si>
    <t>43611219001203300247507</t>
  </si>
  <si>
    <t>436113190012033002197500</t>
  </si>
  <si>
    <t>436115190012033002300000</t>
  </si>
  <si>
    <t>43611819001203300247507</t>
  </si>
  <si>
    <t>436120190012037004100000</t>
  </si>
  <si>
    <t>43612119001203300347507</t>
  </si>
  <si>
    <t>436122190012033002400000</t>
  </si>
  <si>
    <t>436123190012033002197500</t>
  </si>
  <si>
    <t>436124190012033002200000</t>
  </si>
  <si>
    <t>436125190012033002247500</t>
  </si>
  <si>
    <t>43612619001203300247507</t>
  </si>
  <si>
    <t>436127190012033002200000</t>
  </si>
  <si>
    <t>436159190012037004300000</t>
  </si>
  <si>
    <t>436163190012037003300000</t>
  </si>
  <si>
    <t>436167190012037003300000</t>
  </si>
  <si>
    <t>43617719001204500337000</t>
  </si>
  <si>
    <t>43624019001203300375000</t>
  </si>
  <si>
    <t>436245190012050001796450</t>
  </si>
  <si>
    <t>43624919001203700450000</t>
  </si>
  <si>
    <t>436276190012045003110000</t>
  </si>
  <si>
    <t>436279190012033002203000</t>
  </si>
  <si>
    <t>436280190012033002400000</t>
  </si>
  <si>
    <t>436281190012033002203000</t>
  </si>
  <si>
    <t>436282190012033002197000</t>
  </si>
  <si>
    <t>436285190012033002400000</t>
  </si>
  <si>
    <t>436286190012033002197500</t>
  </si>
  <si>
    <t>436287190012033002400000</t>
  </si>
  <si>
    <t>436288190012033002197500</t>
  </si>
  <si>
    <t>436290190012033002400000</t>
  </si>
  <si>
    <t>436291190012033002200000</t>
  </si>
  <si>
    <t>43629219001203300247507</t>
  </si>
  <si>
    <t>4362941900120320034017932</t>
  </si>
  <si>
    <t>436303190012041001386840</t>
  </si>
  <si>
    <t>4363161900120410022000</t>
  </si>
  <si>
    <t>436450190012033003141747</t>
  </si>
  <si>
    <t>436553190012037003100000</t>
  </si>
  <si>
    <t>436554190012033003146000</t>
  </si>
  <si>
    <t>43655819001204500392400</t>
  </si>
  <si>
    <t>436560190012037003300000</t>
  </si>
  <si>
    <t>43657419001204100340980,89</t>
  </si>
  <si>
    <t>436576190012041005100000</t>
  </si>
  <si>
    <t>436587190012041002170108</t>
  </si>
  <si>
    <t>436604190012041005349665</t>
  </si>
  <si>
    <t>436636190012041004198594</t>
  </si>
  <si>
    <t>436651190012041004170108</t>
  </si>
  <si>
    <t>436659190012041002183368</t>
  </si>
  <si>
    <t>436755190012041003202759</t>
  </si>
  <si>
    <t>436835190012045004741067</t>
  </si>
  <si>
    <t>436852190012037001200000</t>
  </si>
  <si>
    <t>436860190012050001418668</t>
  </si>
  <si>
    <t>436863190012037002644350</t>
  </si>
  <si>
    <t>436866190012045003139400</t>
  </si>
  <si>
    <t>43689019001203300119597</t>
  </si>
  <si>
    <t>436995190012041002166748,99</t>
  </si>
  <si>
    <t>437060190012041003444313,3</t>
  </si>
  <si>
    <t>43706219001203300360688,29</t>
  </si>
  <si>
    <t>437141190012041003150816,87</t>
  </si>
  <si>
    <t>437192190012037003100000</t>
  </si>
  <si>
    <t>43721019001204100685043</t>
  </si>
  <si>
    <t>437215190012041001144446</t>
  </si>
  <si>
    <t>437216190012041005329554</t>
  </si>
  <si>
    <t>437303190012041001349184</t>
  </si>
  <si>
    <t>437315190012041001103920</t>
  </si>
  <si>
    <t>43731719001204100396412</t>
  </si>
  <si>
    <t>43741119001204100270979</t>
  </si>
  <si>
    <t>43745719001204100636764</t>
  </si>
  <si>
    <t>437501190012037004250000</t>
  </si>
  <si>
    <t>43750219001203300250000</t>
  </si>
  <si>
    <t>437503190012033002400000</t>
  </si>
  <si>
    <t>437505190012033002400000</t>
  </si>
  <si>
    <t>437506190012033001400000</t>
  </si>
  <si>
    <t>437507190012033002400000</t>
  </si>
  <si>
    <t>437508190012033002200000</t>
  </si>
  <si>
    <t>43751019001203300252493</t>
  </si>
  <si>
    <t>437512190012033002400000</t>
  </si>
  <si>
    <t>437515190012033002400000</t>
  </si>
  <si>
    <t>437516190012033002600000</t>
  </si>
  <si>
    <t>437517190012033002600000</t>
  </si>
  <si>
    <t>437518190012033002400000</t>
  </si>
  <si>
    <t>437519190012033002203000</t>
  </si>
  <si>
    <t>437520190012033002203000</t>
  </si>
  <si>
    <t>437521190012033002400000</t>
  </si>
  <si>
    <t>437523190012033002197500</t>
  </si>
  <si>
    <t>437527190012038002200000</t>
  </si>
  <si>
    <t>437528190012033001147000</t>
  </si>
  <si>
    <t>437529190012037003200000</t>
  </si>
  <si>
    <t>437552190012031006300000</t>
  </si>
  <si>
    <t>437555190012031006300000</t>
  </si>
  <si>
    <t>437556190012031006300000</t>
  </si>
  <si>
    <t>437557190012031006300000</t>
  </si>
  <si>
    <t>437560190012031006300000</t>
  </si>
  <si>
    <t>437561190012031006300000</t>
  </si>
  <si>
    <t>437562190012031006400000</t>
  </si>
  <si>
    <t>437563190012031006400000</t>
  </si>
  <si>
    <t>437564190012031006400000</t>
  </si>
  <si>
    <t>437565190012031006400000</t>
  </si>
  <si>
    <t>437567190012031006400000</t>
  </si>
  <si>
    <t>437568190012031006400000</t>
  </si>
  <si>
    <t>437569190012031006400000</t>
  </si>
  <si>
    <t>437570190012031006400000</t>
  </si>
  <si>
    <t>437571190012031006400000</t>
  </si>
  <si>
    <t>437572190012031006400000</t>
  </si>
  <si>
    <t>437573190012031006400000</t>
  </si>
  <si>
    <t>437575190012031006150000</t>
  </si>
  <si>
    <t>437576190012031006100000</t>
  </si>
  <si>
    <t>437579190012031006400000</t>
  </si>
  <si>
    <t>437580190012031006400000</t>
  </si>
  <si>
    <t>437614190012041004100000</t>
  </si>
  <si>
    <t>437668190012033002480855</t>
  </si>
  <si>
    <t>43769019001204100657614</t>
  </si>
  <si>
    <t>43769319001204800150000</t>
  </si>
  <si>
    <t>437721190012037001200000</t>
  </si>
  <si>
    <t>437732190012037003302000</t>
  </si>
  <si>
    <t>437741190012037002644350</t>
  </si>
  <si>
    <t>437748190012037001250000</t>
  </si>
  <si>
    <t>437750190012037001150000</t>
  </si>
  <si>
    <t>4377531900120300027000000</t>
  </si>
  <si>
    <t>43775419001204100411950</t>
  </si>
  <si>
    <t>43777819001204100398948,03</t>
  </si>
  <si>
    <t>43779719001203300173918,82</t>
  </si>
  <si>
    <t>4378551900120330038291,37</t>
  </si>
  <si>
    <t>43790219001204100292445</t>
  </si>
  <si>
    <t>437919190012041001136729</t>
  </si>
  <si>
    <t>437962190012037003500000</t>
  </si>
  <si>
    <t>437969190012037001300000</t>
  </si>
  <si>
    <t>43797219001204100314500</t>
  </si>
  <si>
    <t>43797719001203700350000</t>
  </si>
  <si>
    <t>437987190012037001300000</t>
  </si>
  <si>
    <t>43800619001205000156053</t>
  </si>
  <si>
    <t>438008190012041004239763</t>
  </si>
  <si>
    <t>43801219001204100352314</t>
  </si>
  <si>
    <t>438016190012033003390439,24</t>
  </si>
  <si>
    <t>43804019001204500431873</t>
  </si>
  <si>
    <t>4380521900120410035430</t>
  </si>
  <si>
    <t>438057190012037003200000</t>
  </si>
  <si>
    <t>438060190012037003100000</t>
  </si>
  <si>
    <t>438077190012037002250000</t>
  </si>
  <si>
    <t>43808219001203100672680</t>
  </si>
  <si>
    <t>438093190012037002250000</t>
  </si>
  <si>
    <t>438128190012041003121130</t>
  </si>
  <si>
    <t>43815119001203300327007</t>
  </si>
  <si>
    <t>43815219001203300313290</t>
  </si>
  <si>
    <t>43815319001203300229788</t>
  </si>
  <si>
    <t>43815419001203300244001</t>
  </si>
  <si>
    <t>43815819001203300142473</t>
  </si>
  <si>
    <t>43816219001203300334860</t>
  </si>
  <si>
    <t>43816619001203300227950</t>
  </si>
  <si>
    <t>43816719001203300245303</t>
  </si>
  <si>
    <t>43817019001203300329788</t>
  </si>
  <si>
    <t>43817119001203300142871</t>
  </si>
  <si>
    <t>43817219001203300125022</t>
  </si>
  <si>
    <t>43817319001203300221447</t>
  </si>
  <si>
    <t>43817419001203300122158</t>
  </si>
  <si>
    <t>43817919001203300250372</t>
  </si>
  <si>
    <t>43818019001203300241703</t>
  </si>
  <si>
    <t>43818819001203300365964</t>
  </si>
  <si>
    <t>43818919001203300329788</t>
  </si>
  <si>
    <t>43819119001203300337477</t>
  </si>
  <si>
    <t>43819919001203300344316</t>
  </si>
  <si>
    <t>43820119001203300229788</t>
  </si>
  <si>
    <t>43820719001203300231483</t>
  </si>
  <si>
    <t>438209190012033001165713</t>
  </si>
  <si>
    <t>438213190012033001200078</t>
  </si>
  <si>
    <t>43821419001203300156867</t>
  </si>
  <si>
    <t>43821719001203300117430</t>
  </si>
  <si>
    <t>43821919001203300120898</t>
  </si>
  <si>
    <t>43822019001203300310449</t>
  </si>
  <si>
    <t>43822119001203300258585</t>
  </si>
  <si>
    <t>43822219001203300238499</t>
  </si>
  <si>
    <t>43822419001203300317408</t>
  </si>
  <si>
    <t>43823119001203300228566</t>
  </si>
  <si>
    <t>43823219001203300323830</t>
  </si>
  <si>
    <t>43823419001203300234465</t>
  </si>
  <si>
    <t>43823519001203300143701</t>
  </si>
  <si>
    <t>438236190012041005106458,98</t>
  </si>
  <si>
    <t>438238190012041001105960</t>
  </si>
  <si>
    <t>438255190012045004274513,2</t>
  </si>
  <si>
    <t>438264190012037002250000</t>
  </si>
  <si>
    <t>438270190012033001241628</t>
  </si>
  <si>
    <t>43827719001204500391600</t>
  </si>
  <si>
    <t>43827919001204800150000</t>
  </si>
  <si>
    <t>438286190012048001200000</t>
  </si>
  <si>
    <t>438297190012037002250000</t>
  </si>
  <si>
    <t>43831019001203700450000</t>
  </si>
  <si>
    <t>438325190012037003100000</t>
  </si>
  <si>
    <t>438342190012041006130708</t>
  </si>
  <si>
    <t>438353190012041005403146</t>
  </si>
  <si>
    <t>438361190012041005139104,39</t>
  </si>
  <si>
    <t>438370190012045004807000</t>
  </si>
  <si>
    <t>438371190012037004400000</t>
  </si>
  <si>
    <t>438381190012037003100000</t>
  </si>
  <si>
    <t>438384190012037004150000</t>
  </si>
  <si>
    <t>438400190012037002250000</t>
  </si>
  <si>
    <t>43840519001203300364000</t>
  </si>
  <si>
    <t>43844219001204100253100</t>
  </si>
  <si>
    <t>438445190012041004127487</t>
  </si>
  <si>
    <t>438489190012041004130692</t>
  </si>
  <si>
    <t>43849119001204100180296</t>
  </si>
  <si>
    <t>43850619001204100625774</t>
  </si>
  <si>
    <t>438508190012041003313652</t>
  </si>
  <si>
    <t>438523190012041002407844</t>
  </si>
  <si>
    <t>438528190012041004128870</t>
  </si>
  <si>
    <t>43853119001204100278306</t>
  </si>
  <si>
    <t>438532190012041002310764</t>
  </si>
  <si>
    <t>438540190012041005578716</t>
  </si>
  <si>
    <t>438561190012041002777000</t>
  </si>
  <si>
    <t>43856219001204500368600</t>
  </si>
  <si>
    <t>438566190012037003200000</t>
  </si>
  <si>
    <t>43858319001204100178204</t>
  </si>
  <si>
    <t>43858419001204100189415</t>
  </si>
  <si>
    <t>4385851900120410015239200</t>
  </si>
  <si>
    <t>438587190012041001406000</t>
  </si>
  <si>
    <t>4385881900120410031026831</t>
  </si>
  <si>
    <t>438589190012041003210980</t>
  </si>
  <si>
    <t>438590190012041003433930</t>
  </si>
  <si>
    <t>4385911900120410039465681</t>
  </si>
  <si>
    <t>43859219001204100394031</t>
  </si>
  <si>
    <t>438593190012041004465780</t>
  </si>
  <si>
    <t>438594190012041004162719</t>
  </si>
  <si>
    <t>4385951900120410042198176</t>
  </si>
  <si>
    <t>438596190012041004213440</t>
  </si>
  <si>
    <t>438598190012041004834431</t>
  </si>
  <si>
    <t>4385991900120410052721021</t>
  </si>
  <si>
    <t>438600190012041005373429</t>
  </si>
  <si>
    <t>438601190012041005329700</t>
  </si>
  <si>
    <t>4386021900120410051866340</t>
  </si>
  <si>
    <t>438603190012041006568081</t>
  </si>
  <si>
    <t>43860419001204100661727</t>
  </si>
  <si>
    <t>438605190012041006740889</t>
  </si>
  <si>
    <t>438606190012041006357000</t>
  </si>
  <si>
    <t>438609190012033003400000</t>
  </si>
  <si>
    <t>438616190012037002200000</t>
  </si>
  <si>
    <t>43862119001204100691734,97</t>
  </si>
  <si>
    <t>438625190012041005366675</t>
  </si>
  <si>
    <t>4386311900120310063400000</t>
  </si>
  <si>
    <t>438646190012037003100000</t>
  </si>
  <si>
    <t>438650190012045003164200</t>
  </si>
  <si>
    <t>438663190012048001100000</t>
  </si>
  <si>
    <t>43866719001204100168686</t>
  </si>
  <si>
    <t>438677190012037001200000</t>
  </si>
  <si>
    <t>438688190012037001200000</t>
  </si>
  <si>
    <t>438698190012037002200000</t>
  </si>
  <si>
    <t>43870019001204100559569,53</t>
  </si>
  <si>
    <t>43872819001203300330000</t>
  </si>
  <si>
    <t>43878419001203300334765</t>
  </si>
  <si>
    <t>438872190012037002150000</t>
  </si>
  <si>
    <t>438873190012045007644350</t>
  </si>
  <si>
    <t>43889619001204100517195,86</t>
  </si>
  <si>
    <t>43889719001204100671112,19</t>
  </si>
  <si>
    <t>438900190012045003557619,2</t>
  </si>
  <si>
    <t>438903190012037003100000</t>
  </si>
  <si>
    <t>438923190012037002100000</t>
  </si>
  <si>
    <t>438928190012041005412840</t>
  </si>
  <si>
    <t>438947190012041006357416,97</t>
  </si>
  <si>
    <t>438956190012045003122200</t>
  </si>
  <si>
    <t>438961190012037003200000</t>
  </si>
  <si>
    <t>438971190012045003105000</t>
  </si>
  <si>
    <t>438973190012037004500000</t>
  </si>
  <si>
    <t>438986190012048001100000</t>
  </si>
  <si>
    <t>438995190012037002200000</t>
  </si>
  <si>
    <t>439005190012037002200000</t>
  </si>
  <si>
    <t>439015190012031006400000</t>
  </si>
  <si>
    <t>439016190012037002296645</t>
  </si>
  <si>
    <t>439037190012031006758201</t>
  </si>
  <si>
    <t>439038190012031006720483</t>
  </si>
  <si>
    <t>439039190012031006720483</t>
  </si>
  <si>
    <t>439040190012031006720483</t>
  </si>
  <si>
    <t>439041190012031006720483</t>
  </si>
  <si>
    <t>439042190012031006665359</t>
  </si>
  <si>
    <t>439043190012031006665359</t>
  </si>
  <si>
    <t>439044190012031006665359</t>
  </si>
  <si>
    <t>439045190012031006734878</t>
  </si>
  <si>
    <t>439046190012031006758201</t>
  </si>
  <si>
    <t>439047190012031006821296</t>
  </si>
  <si>
    <t>439048190012031006851344</t>
  </si>
  <si>
    <t>439049190012031006665359</t>
  </si>
  <si>
    <t>439050190012031006821296</t>
  </si>
  <si>
    <t>439051190012031006758201</t>
  </si>
  <si>
    <t>439052190012031006665359</t>
  </si>
  <si>
    <t>439053190012031006665359</t>
  </si>
  <si>
    <t>439054190012031006805664</t>
  </si>
  <si>
    <t>439055190012031006821296</t>
  </si>
  <si>
    <t>439066190012031006786468</t>
  </si>
  <si>
    <t>439071190012048001300000</t>
  </si>
  <si>
    <t>439081190012037004150000</t>
  </si>
  <si>
    <t>439090190012041001150000</t>
  </si>
  <si>
    <t>43911019001204100133677</t>
  </si>
  <si>
    <t>4391121900120410027099,7</t>
  </si>
  <si>
    <t>43911319001204100632530,52</t>
  </si>
  <si>
    <t>439121190012037003100000</t>
  </si>
  <si>
    <t>439126190012045003137200</t>
  </si>
  <si>
    <t>439130190012033002518780</t>
  </si>
  <si>
    <t>43915319001203300327007</t>
  </si>
  <si>
    <t>43915419001203300313290</t>
  </si>
  <si>
    <t>43915519001203300229788</t>
  </si>
  <si>
    <t>43915619001203300250372</t>
  </si>
  <si>
    <t>43916019001203300142473</t>
  </si>
  <si>
    <t>43916419001203300334860</t>
  </si>
  <si>
    <t>43916819001203300227950</t>
  </si>
  <si>
    <t>43916919001203300245303</t>
  </si>
  <si>
    <t>43917219001203300329788</t>
  </si>
  <si>
    <t>43917319001203300142871</t>
  </si>
  <si>
    <t>43917419001203300125022</t>
  </si>
  <si>
    <t>43917519001203300221447</t>
  </si>
  <si>
    <t>43917619001203300122158</t>
  </si>
  <si>
    <t>43918119001203300334866</t>
  </si>
  <si>
    <t>43918219001203300250372</t>
  </si>
  <si>
    <t>43918319001203300241703</t>
  </si>
  <si>
    <t>43919119001203300365964</t>
  </si>
  <si>
    <t>43919219001203300329788</t>
  </si>
  <si>
    <t>43919419001203300337477</t>
  </si>
  <si>
    <t>43920219001203300344316</t>
  </si>
  <si>
    <t>439203190012033002131717</t>
  </si>
  <si>
    <t>43920419001203300229788</t>
  </si>
  <si>
    <t>43921019001203300231483</t>
  </si>
  <si>
    <t>439212190012033001165713</t>
  </si>
  <si>
    <t>439216190012033001200078</t>
  </si>
  <si>
    <t>43921719001203300156867</t>
  </si>
  <si>
    <t>43922019001203300117430</t>
  </si>
  <si>
    <t>43922219001203300120898</t>
  </si>
  <si>
    <t>43922319001203300310449</t>
  </si>
  <si>
    <t>43922419001203300258585</t>
  </si>
  <si>
    <t>43922519001203300238499</t>
  </si>
  <si>
    <t>43922719001203300317408</t>
  </si>
  <si>
    <t>43923419001203300229788</t>
  </si>
  <si>
    <t>43923519001203300323830</t>
  </si>
  <si>
    <t>43923819001203300143701</t>
  </si>
  <si>
    <t>439239190012041006181696</t>
  </si>
  <si>
    <t>43924019001204100344422,95</t>
  </si>
  <si>
    <t>439248190012031006821296</t>
  </si>
  <si>
    <t>439249190012048001300000</t>
  </si>
  <si>
    <t>439258190012031006805664</t>
  </si>
  <si>
    <t>439259190012031006821296</t>
  </si>
  <si>
    <t>43926219001204100473313</t>
  </si>
  <si>
    <t>439273190012045003106800</t>
  </si>
  <si>
    <t>439276190012031006805664</t>
  </si>
  <si>
    <t>439281190012031006805664</t>
  </si>
  <si>
    <t>439284190012031006805664</t>
  </si>
  <si>
    <t>439287190012031006734878</t>
  </si>
  <si>
    <t>439289190012031006786468</t>
  </si>
  <si>
    <t>439291190012031006758201</t>
  </si>
  <si>
    <t>439293190012031006805664</t>
  </si>
  <si>
    <t>439295190012031006786468</t>
  </si>
  <si>
    <t>439297190012031006821296</t>
  </si>
  <si>
    <t>439298190012031006758201</t>
  </si>
  <si>
    <t>439299190012031006734878</t>
  </si>
  <si>
    <t>439300190012031006734878</t>
  </si>
  <si>
    <t>439301190012031006805664</t>
  </si>
  <si>
    <t>439302190012031006665359</t>
  </si>
  <si>
    <t>439303190012031006665359</t>
  </si>
  <si>
    <t>439304190012031006665359</t>
  </si>
  <si>
    <t>439306190012031006665359</t>
  </si>
  <si>
    <t>439309190012031006734878</t>
  </si>
  <si>
    <t>439311190012037004100000</t>
  </si>
  <si>
    <t>439313190012037001200000</t>
  </si>
  <si>
    <t>439314190012031006821296</t>
  </si>
  <si>
    <t>439325190012031006400000</t>
  </si>
  <si>
    <t>439329190012037004100000</t>
  </si>
  <si>
    <t>439363190012041001385933</t>
  </si>
  <si>
    <t>43936619001204100531139,09</t>
  </si>
  <si>
    <t>439378190012041002170108</t>
  </si>
  <si>
    <t>439396190012041005251675</t>
  </si>
  <si>
    <t>439428190012041004198594</t>
  </si>
  <si>
    <t>439443190012041004170108</t>
  </si>
  <si>
    <t>439451190012041002183368</t>
  </si>
  <si>
    <t>439506190012041004225654</t>
  </si>
  <si>
    <t>439521190012041002208388</t>
  </si>
  <si>
    <t>439559190012037004300000</t>
  </si>
  <si>
    <t>4395611900120410022351340</t>
  </si>
  <si>
    <t>439572190012037004150000</t>
  </si>
  <si>
    <t>43958119001204500353800</t>
  </si>
  <si>
    <t>439586190012037001300000</t>
  </si>
  <si>
    <t>439662190012033001314281</t>
  </si>
  <si>
    <t>439665190012033003148352</t>
  </si>
  <si>
    <t>439727190012041003465018,34</t>
  </si>
  <si>
    <t>439811190012041003149285,44</t>
  </si>
  <si>
    <t>439812190012041006188264,93</t>
  </si>
  <si>
    <t>439920190012041002179269,61</t>
  </si>
  <si>
    <t>439954190012041001826420</t>
  </si>
  <si>
    <t>4399691900120410022000</t>
  </si>
  <si>
    <t>439974190012033002264328</t>
  </si>
  <si>
    <t>4399901900120330011751338</t>
  </si>
  <si>
    <t>4401311900120410041649816</t>
  </si>
  <si>
    <t>44013419001203300375000</t>
  </si>
  <si>
    <t>44014419001203700450000</t>
  </si>
  <si>
    <t>440159190012037003100000</t>
  </si>
  <si>
    <t>440196190012041004100000</t>
  </si>
  <si>
    <t>440233190012033002961710</t>
  </si>
  <si>
    <t>440275190012048001100000</t>
  </si>
  <si>
    <t>44027719001203700350000</t>
  </si>
  <si>
    <t>440283190012031006605987</t>
  </si>
  <si>
    <t>440284190012031006786468</t>
  </si>
  <si>
    <t>440286190012031006734878</t>
  </si>
  <si>
    <t>440287190012031006720483</t>
  </si>
  <si>
    <t>440288190012031006758201</t>
  </si>
  <si>
    <t>440294190012031006734878</t>
  </si>
  <si>
    <t>440297190012031006758201</t>
  </si>
  <si>
    <t>440298190012031006734878</t>
  </si>
  <si>
    <t>440299190012031006805664</t>
  </si>
  <si>
    <t>440300190012031006734878</t>
  </si>
  <si>
    <t>440302190012031006734878</t>
  </si>
  <si>
    <t>440304190012031006786468</t>
  </si>
  <si>
    <t>440305190012031006805664</t>
  </si>
  <si>
    <t>440306190012037004500000</t>
  </si>
  <si>
    <t>440308190012031006734878</t>
  </si>
  <si>
    <t>440309190012031006805664</t>
  </si>
  <si>
    <t>440311190012031006805664</t>
  </si>
  <si>
    <t>440312190012031006629538</t>
  </si>
  <si>
    <t>440313190012031006629538</t>
  </si>
  <si>
    <t>440315190012031006629538</t>
  </si>
  <si>
    <t>440358190012040006200000</t>
  </si>
  <si>
    <t>440359190012040006150000</t>
  </si>
  <si>
    <t>44036019001204000615000</t>
  </si>
  <si>
    <t>44036119001204000615000</t>
  </si>
  <si>
    <t>44039519001204500461944</t>
  </si>
  <si>
    <t>440427190012037001200000</t>
  </si>
  <si>
    <t>44045019001204500325400</t>
  </si>
  <si>
    <t>440458190012037004150000</t>
  </si>
  <si>
    <t>440478190012037003200000</t>
  </si>
  <si>
    <t>440495190012037003200000</t>
  </si>
  <si>
    <t>440512190012041005100000</t>
  </si>
  <si>
    <t>440517190012041005296934</t>
  </si>
  <si>
    <t>440607190012041001115764</t>
  </si>
  <si>
    <t>44060919001204100396855</t>
  </si>
  <si>
    <t>44070319001204100280904</t>
  </si>
  <si>
    <t>44074019001204500390800</t>
  </si>
  <si>
    <t>440769190012048001644350</t>
  </si>
  <si>
    <t>440815190012031006851344</t>
  </si>
  <si>
    <t>440816190012031006851344</t>
  </si>
  <si>
    <t>440818190012031006851344</t>
  </si>
  <si>
    <t>440876190012041003218213</t>
  </si>
  <si>
    <t>440996190012041002226438</t>
  </si>
  <si>
    <t>441021190012037003100000</t>
  </si>
  <si>
    <t>44102419001204100321231</t>
  </si>
  <si>
    <t>441025190012037001200000</t>
  </si>
  <si>
    <t>441034190012037004322175</t>
  </si>
  <si>
    <t>44109019001204100133677</t>
  </si>
  <si>
    <t>44112419001204100517195,86</t>
  </si>
  <si>
    <t>4411271900120410011102417</t>
  </si>
  <si>
    <t>44115919001204500378200</t>
  </si>
  <si>
    <t>44116019001204500330400</t>
  </si>
  <si>
    <t>44116819001204800150000</t>
  </si>
  <si>
    <t>441194190012031006605987</t>
  </si>
  <si>
    <t>441196190012031006605987</t>
  </si>
  <si>
    <t>441197190012031006605987</t>
  </si>
  <si>
    <t>441198190012031006605987</t>
  </si>
  <si>
    <t>441199190012031006660283</t>
  </si>
  <si>
    <t>441200190012031006818733</t>
  </si>
  <si>
    <t>441201190012031006786468</t>
  </si>
  <si>
    <t>441202190012031006758201</t>
  </si>
  <si>
    <t>441203190012031006720485</t>
  </si>
  <si>
    <t>441204190012031006758201</t>
  </si>
  <si>
    <t>441205190012031006629538</t>
  </si>
  <si>
    <t>441206190012031006605987</t>
  </si>
  <si>
    <t>441207190012031006605987</t>
  </si>
  <si>
    <t>441208190012031006821296</t>
  </si>
  <si>
    <t>441209190012031006720483</t>
  </si>
  <si>
    <t>441210190012031006786468</t>
  </si>
  <si>
    <t>441211190012031006821296</t>
  </si>
  <si>
    <t>441212190012031006786468</t>
  </si>
  <si>
    <t>441213190012031006786468</t>
  </si>
  <si>
    <t>441214190012031006786468</t>
  </si>
  <si>
    <t>441215190012031006629538</t>
  </si>
  <si>
    <t>441216190012031006629538</t>
  </si>
  <si>
    <t>441217190012031006629538</t>
  </si>
  <si>
    <t>44125619001204500426892</t>
  </si>
  <si>
    <t>44126219001204000720000</t>
  </si>
  <si>
    <t>44126319001204000230000</t>
  </si>
  <si>
    <t>441292190012037002200000</t>
  </si>
  <si>
    <t>441293190012045003138400</t>
  </si>
  <si>
    <t>441317190012041005324041</t>
  </si>
  <si>
    <t>44135019001203300117149,95</t>
  </si>
  <si>
    <t>4414241900120320039999457,02</t>
  </si>
  <si>
    <t>441440190012041005177900</t>
  </si>
  <si>
    <t>44145119001204500437672</t>
  </si>
  <si>
    <t>44145319001204800150000</t>
  </si>
  <si>
    <t>4414591900120410035430</t>
  </si>
  <si>
    <t>441465190012041006130708</t>
  </si>
  <si>
    <t>441474190012037002200000</t>
  </si>
  <si>
    <t>441500190012037002300000</t>
  </si>
  <si>
    <t>44156219001204100549952,83</t>
  </si>
  <si>
    <t>441590190012041005274800</t>
  </si>
  <si>
    <t>441629190012045003300800</t>
  </si>
  <si>
    <t>44163019001204500351800</t>
  </si>
  <si>
    <t>441670190012033003557192</t>
  </si>
  <si>
    <t>4416961900120410021210399,4</t>
  </si>
  <si>
    <t>44172119001204100512644,07</t>
  </si>
  <si>
    <t>441722190012037004400000</t>
  </si>
  <si>
    <t>441732190012037004150000</t>
  </si>
  <si>
    <t>441751190012037002200000</t>
  </si>
  <si>
    <t>441754190012033003400000</t>
  </si>
  <si>
    <t>441757190012045003332200</t>
  </si>
  <si>
    <t>441772190012041004163204</t>
  </si>
  <si>
    <t>44186319001203300118452</t>
  </si>
  <si>
    <t>441866190012037002200000</t>
  </si>
  <si>
    <t>441867190012045004124872</t>
  </si>
  <si>
    <t>441874190012037003200000</t>
  </si>
  <si>
    <t>44191819001204500111607630,82</t>
  </si>
  <si>
    <t>441920190012041005180000</t>
  </si>
  <si>
    <t>441926190012045003116800</t>
  </si>
  <si>
    <t>441927190012041001200000</t>
  </si>
  <si>
    <t>441948190012031006629538</t>
  </si>
  <si>
    <t>441950190012031006851344</t>
  </si>
  <si>
    <t>441952190012037001200000</t>
  </si>
  <si>
    <t>441957190012037002150000</t>
  </si>
  <si>
    <t>441976190012037004200000</t>
  </si>
  <si>
    <t>441979190012031006851343</t>
  </si>
  <si>
    <t>441980190012031006605987</t>
  </si>
  <si>
    <t>441981190012031006633135</t>
  </si>
  <si>
    <t>441982190012031006720483</t>
  </si>
  <si>
    <t>441983190012031006786468</t>
  </si>
  <si>
    <t>441984190012031006805664</t>
  </si>
  <si>
    <t>441985190012031006821296</t>
  </si>
  <si>
    <t>441986190012031006758201</t>
  </si>
  <si>
    <t>441987190012031006821296</t>
  </si>
  <si>
    <t>441988190012031006629538</t>
  </si>
  <si>
    <t>441989190012031006720483</t>
  </si>
  <si>
    <t>441990190012031006786468</t>
  </si>
  <si>
    <t>441991190012031006720483</t>
  </si>
  <si>
    <t>441992190012031006821296</t>
  </si>
  <si>
    <t>441993190012031006665359</t>
  </si>
  <si>
    <t>44199419001203300168699,14</t>
  </si>
  <si>
    <t>44199619001204100432186,72</t>
  </si>
  <si>
    <t>44200219001204100115550</t>
  </si>
  <si>
    <t>442003190012041005412840</t>
  </si>
  <si>
    <t>44201719001204100327750</t>
  </si>
  <si>
    <t>442032190012041004145510</t>
  </si>
  <si>
    <t>442048190012041003338909</t>
  </si>
  <si>
    <t>442071190012041004128870</t>
  </si>
  <si>
    <t>442074190012041002310764</t>
  </si>
  <si>
    <t>44207519001204100278306</t>
  </si>
  <si>
    <t>442083190012041005579824</t>
  </si>
  <si>
    <t>442110190012037003100000</t>
  </si>
  <si>
    <t>44211219001203300340000</t>
  </si>
  <si>
    <t>442114190012033003413524</t>
  </si>
  <si>
    <t>44211819001204500356000</t>
  </si>
  <si>
    <t>442120190012037004644350</t>
  </si>
  <si>
    <t>442121190012037004400000</t>
  </si>
  <si>
    <t>442122190012037004400000</t>
  </si>
  <si>
    <t>44214319001204100636645</t>
  </si>
  <si>
    <t>442161190012041004271862</t>
  </si>
  <si>
    <t>442170190012031006400000</t>
  </si>
  <si>
    <t>442171190012037003100000</t>
  </si>
  <si>
    <t>442184190012031006734878</t>
  </si>
  <si>
    <t>442185190012031006758201</t>
  </si>
  <si>
    <t>4421941900120410029658153,29</t>
  </si>
  <si>
    <t>442198190012051001374373</t>
  </si>
  <si>
    <t>442216190012045003390400</t>
  </si>
  <si>
    <t>442217190012037002300000</t>
  </si>
  <si>
    <t>442218190012041004133686</t>
  </si>
  <si>
    <t>442230190012037002100000</t>
  </si>
  <si>
    <t>442263190012041003254225</t>
  </si>
  <si>
    <t>442281190012041004230000</t>
  </si>
  <si>
    <t>4422821900120410012200000</t>
  </si>
  <si>
    <t>442297190012037003300000</t>
  </si>
  <si>
    <t>442299190012037004200000</t>
  </si>
  <si>
    <t>442307190012041003104183,91</t>
  </si>
  <si>
    <t>44231119001203700380000</t>
  </si>
  <si>
    <t>44232819001203700450000</t>
  </si>
  <si>
    <t>44232919001204000695200</t>
  </si>
  <si>
    <t>442330190012040002100000</t>
  </si>
  <si>
    <t>44233119001204000250000</t>
  </si>
  <si>
    <t>44233219001204000630000</t>
  </si>
  <si>
    <t>44233619001203300328266</t>
  </si>
  <si>
    <t>44233719001203300313290</t>
  </si>
  <si>
    <t>44233819001203300229788</t>
  </si>
  <si>
    <t>44233919001203300252720</t>
  </si>
  <si>
    <t>44234319001203300144453</t>
  </si>
  <si>
    <t>44234819001203300336484</t>
  </si>
  <si>
    <t>44235219001203300229253</t>
  </si>
  <si>
    <t>44235319001203300247414</t>
  </si>
  <si>
    <t>44235619001203300329788</t>
  </si>
  <si>
    <t>44235719001203300144869</t>
  </si>
  <si>
    <t>44235819001203300125022</t>
  </si>
  <si>
    <t>44235919001203300221447</t>
  </si>
  <si>
    <t>44236019001203300123190</t>
  </si>
  <si>
    <t>44236519001203300252720</t>
  </si>
  <si>
    <t>44236619001203300241703</t>
  </si>
  <si>
    <t>44237419001203300383890</t>
  </si>
  <si>
    <t>44237519001203300329788</t>
  </si>
  <si>
    <t>44237619001203300216719</t>
  </si>
  <si>
    <t>44237719001203300339223</t>
  </si>
  <si>
    <t>44238519001203300346381</t>
  </si>
  <si>
    <t>44238719001203300229788</t>
  </si>
  <si>
    <t>44239319001203300232950</t>
  </si>
  <si>
    <t>442395190012033001173435</t>
  </si>
  <si>
    <t>442398190012033001209402</t>
  </si>
  <si>
    <t>44239919001203300159517</t>
  </si>
  <si>
    <t>44240219001203300118242</t>
  </si>
  <si>
    <t>44240419001203300120898</t>
  </si>
  <si>
    <t>44240519001203300310938</t>
  </si>
  <si>
    <t>44240619001203300261315</t>
  </si>
  <si>
    <t>44240719001203300240293</t>
  </si>
  <si>
    <t>44240919001203300318222</t>
  </si>
  <si>
    <t>44241619001203300229788</t>
  </si>
  <si>
    <t>44241719001203300323830</t>
  </si>
  <si>
    <t>44241919001203300236071</t>
  </si>
  <si>
    <t>44242019001203300145738</t>
  </si>
  <si>
    <t>442443190012037003300000</t>
  </si>
  <si>
    <t>442452190012031006400000</t>
  </si>
  <si>
    <t>442453190012031006300000</t>
  </si>
  <si>
    <t>442454190012031006300000</t>
  </si>
  <si>
    <t>442455190012031006300000</t>
  </si>
  <si>
    <t>442456190012031006300000</t>
  </si>
  <si>
    <t>442457190012031006300000</t>
  </si>
  <si>
    <t>442458190012031006300000</t>
  </si>
  <si>
    <t>442459190012031006300000</t>
  </si>
  <si>
    <t>442460190012031006300000</t>
  </si>
  <si>
    <t>442462190012031006300000</t>
  </si>
  <si>
    <t>442463190012031006300000</t>
  </si>
  <si>
    <t>442464190012031006300000</t>
  </si>
  <si>
    <t>442465190012031006300000</t>
  </si>
  <si>
    <t>442466190012031006300000</t>
  </si>
  <si>
    <t>442467190012031006300000</t>
  </si>
  <si>
    <t>442468190012031006300000</t>
  </si>
  <si>
    <t>442469190012031006300000</t>
  </si>
  <si>
    <t>442470190012031006200000</t>
  </si>
  <si>
    <t>442471190012031006300000</t>
  </si>
  <si>
    <t>442472190012031006200000</t>
  </si>
  <si>
    <t>442473190012031006200000</t>
  </si>
  <si>
    <t>442474190012031006300000</t>
  </si>
  <si>
    <t>442475190012031006200000</t>
  </si>
  <si>
    <t>442476190012031006300000</t>
  </si>
  <si>
    <t>442478190012031006300000</t>
  </si>
  <si>
    <t>442479190012031006300000</t>
  </si>
  <si>
    <t>442481190012031006200000</t>
  </si>
  <si>
    <t>442482190012031006200000</t>
  </si>
  <si>
    <t>442483190012031006200000</t>
  </si>
  <si>
    <t>442485190012031006200000</t>
  </si>
  <si>
    <t>442496190012037001300000</t>
  </si>
  <si>
    <t>442502190012037002300000</t>
  </si>
  <si>
    <t>442509190012037001100000</t>
  </si>
  <si>
    <t>4425381900120450084064537</t>
  </si>
  <si>
    <t>4425391900110010012774885,18</t>
  </si>
  <si>
    <t>44260819001204500357800</t>
  </si>
  <si>
    <t>442609190012037004200000</t>
  </si>
  <si>
    <t>442612190012037003200000</t>
  </si>
  <si>
    <t>442623190012033003345000</t>
  </si>
  <si>
    <t>442625190012037002300000</t>
  </si>
  <si>
    <t>442626190012031006400000</t>
  </si>
  <si>
    <t>442627190012037004644350</t>
  </si>
  <si>
    <t>442630190012038002100000</t>
  </si>
  <si>
    <t>442674190012037001300000</t>
  </si>
  <si>
    <t>442675190012037004200000</t>
  </si>
  <si>
    <t>442703190012031006200000</t>
  </si>
  <si>
    <t>442705190012031006300000</t>
  </si>
  <si>
    <t>442706190012031006300000</t>
  </si>
  <si>
    <t>442708190012031006300000</t>
  </si>
  <si>
    <t>442709190012031006200000</t>
  </si>
  <si>
    <t>442710190012031006300000</t>
  </si>
  <si>
    <t>442711190012031006300000</t>
  </si>
  <si>
    <t>442712190012031006300000</t>
  </si>
  <si>
    <t>442714190012031006300000</t>
  </si>
  <si>
    <t>442715190012031006300000</t>
  </si>
  <si>
    <t>442716190012031006300000</t>
  </si>
  <si>
    <t>442718190012031006300000</t>
  </si>
  <si>
    <t>442812190012041002170108</t>
  </si>
  <si>
    <t>442814190012041001170108</t>
  </si>
  <si>
    <t>442859190012041004198594</t>
  </si>
  <si>
    <t>442873190012041004170108</t>
  </si>
  <si>
    <t>442881190012041002183368</t>
  </si>
  <si>
    <t>44290219001204100577935,9</t>
  </si>
  <si>
    <t>442909190012041001386840</t>
  </si>
  <si>
    <t>4429231900120410022000</t>
  </si>
  <si>
    <t>443016190012033003148352</t>
  </si>
  <si>
    <t>443078190012041003465018,34</t>
  </si>
  <si>
    <t>443107190012033002422408,88</t>
  </si>
  <si>
    <t>443114190012041001189984,72</t>
  </si>
  <si>
    <t>443160190012041003123732,4</t>
  </si>
  <si>
    <t>443163190012041002114429,7</t>
  </si>
  <si>
    <t>443249190012041004150009,14</t>
  </si>
  <si>
    <t>443278190012041002183035,93</t>
  </si>
  <si>
    <t>443294190012037001150000</t>
  </si>
  <si>
    <t>44329919001203300375000</t>
  </si>
  <si>
    <t>443303190012033003322175</t>
  </si>
  <si>
    <t>443307190012037003100000</t>
  </si>
  <si>
    <t>443319190012041002913644,12</t>
  </si>
  <si>
    <t>443335190012037004200000</t>
  </si>
  <si>
    <t>443375190012037003150000</t>
  </si>
  <si>
    <t>443380190012037004150000</t>
  </si>
  <si>
    <t>443401190012037001100000</t>
  </si>
  <si>
    <t>4434021900120410024613388,96</t>
  </si>
  <si>
    <t>443409190012037001100000</t>
  </si>
  <si>
    <t>44343619001204100411451</t>
  </si>
  <si>
    <t>443446190012041003220581</t>
  </si>
  <si>
    <t>443500190012041004279080</t>
  </si>
  <si>
    <t>44356019001204100685043</t>
  </si>
  <si>
    <t>44358019001204100118113</t>
  </si>
  <si>
    <t>4435811900120410022287</t>
  </si>
  <si>
    <t>443582190012041005309031</t>
  </si>
  <si>
    <t>4436061900120410026233334,55</t>
  </si>
  <si>
    <t>443639190012041001264700</t>
  </si>
  <si>
    <t>443647190012041002174810</t>
  </si>
  <si>
    <t>443650190012031006200000</t>
  </si>
  <si>
    <t>443652190012031006300000</t>
  </si>
  <si>
    <t>443656190012031006300000</t>
  </si>
  <si>
    <t>443657190012031006300000</t>
  </si>
  <si>
    <t>443660190012031006300000</t>
  </si>
  <si>
    <t>443665190012031006300000</t>
  </si>
  <si>
    <t>443675190012031006300000</t>
  </si>
  <si>
    <t>443713190012037003150000</t>
  </si>
  <si>
    <t>443726190012037003200000</t>
  </si>
  <si>
    <t>443731190012037004200000</t>
  </si>
  <si>
    <t>4437421900120310066320000</t>
  </si>
  <si>
    <t>443744190012045003199400</t>
  </si>
  <si>
    <t>443790190012033002480855</t>
  </si>
  <si>
    <t>4438121900120410021918777</t>
  </si>
  <si>
    <t>443845190012041006120489,58</t>
  </si>
  <si>
    <t>443877190012031006200000</t>
  </si>
  <si>
    <t>443879190012031006200000</t>
  </si>
  <si>
    <t>443880190012031006300000</t>
  </si>
  <si>
    <t>443900190012031006200000</t>
  </si>
  <si>
    <t>443901190012031006200000</t>
  </si>
  <si>
    <t>443902190012031006200000</t>
  </si>
  <si>
    <t>443916190012045003172400</t>
  </si>
  <si>
    <t>44392019001203700350000</t>
  </si>
  <si>
    <t>44394219001204100636645</t>
  </si>
  <si>
    <t>44402219001204100316004</t>
  </si>
  <si>
    <t>444038190012033001241628</t>
  </si>
  <si>
    <t>444044190012037002300000</t>
  </si>
  <si>
    <t>444065190012037003200000</t>
  </si>
  <si>
    <t>444164190012041001110406</t>
  </si>
  <si>
    <t>444166190012041003106235</t>
  </si>
  <si>
    <t>444242190012041003243832</t>
  </si>
  <si>
    <t>44426019001204100275015</t>
  </si>
  <si>
    <t>444287190012037004400000</t>
  </si>
  <si>
    <t>444321190012033001400000</t>
  </si>
  <si>
    <t>444328190012041004100000</t>
  </si>
  <si>
    <t>44433519001204100320902</t>
  </si>
  <si>
    <t>4443581900120410026121809,87</t>
  </si>
  <si>
    <t>4443981900120410038117</t>
  </si>
  <si>
    <t>444399190012045004371215,3</t>
  </si>
  <si>
    <t>44440019001204500435857</t>
  </si>
  <si>
    <t>444430190012037003500000</t>
  </si>
  <si>
    <t>444438190012037001100000</t>
  </si>
  <si>
    <t>444440190012037003150000</t>
  </si>
  <si>
    <t>444498190012037002100000</t>
  </si>
  <si>
    <t>44450019001204500387200</t>
  </si>
  <si>
    <t>44450119001203700450000</t>
  </si>
  <si>
    <t>444523190012033003145733</t>
  </si>
  <si>
    <t>4445711900120410021745737,33</t>
  </si>
  <si>
    <t>444573190012033003771000</t>
  </si>
  <si>
    <t>44457419001203700110000</t>
  </si>
  <si>
    <t>444582190012037003100000</t>
  </si>
  <si>
    <t>444587190012037003150000</t>
  </si>
  <si>
    <t>444591190012037001150000</t>
  </si>
  <si>
    <t>444602190012041004239763</t>
  </si>
  <si>
    <t>444606190012041005100000</t>
  </si>
  <si>
    <t>444638190012037001200000</t>
  </si>
  <si>
    <t>444641190012041003253001</t>
  </si>
  <si>
    <t>44465919001205000134416</t>
  </si>
  <si>
    <t>444661190012041002307823,11</t>
  </si>
  <si>
    <t>444674190012041004133499</t>
  </si>
  <si>
    <t>44469219001204100425697</t>
  </si>
  <si>
    <t>444706190012041003341535</t>
  </si>
  <si>
    <t>444730190012041004128870</t>
  </si>
  <si>
    <t>44473319001204100292103</t>
  </si>
  <si>
    <t>444734190012041002331459</t>
  </si>
  <si>
    <t>444740190012041006406870</t>
  </si>
  <si>
    <t>44475819001204100115550</t>
  </si>
  <si>
    <t>44475919001204100237620</t>
  </si>
  <si>
    <t>444760190012041005412840</t>
  </si>
  <si>
    <t>4447871900120410024177942,28</t>
  </si>
  <si>
    <t>444789190012041006135200</t>
  </si>
  <si>
    <t>444797190012037001589500</t>
  </si>
  <si>
    <t>444798190012037001589500</t>
  </si>
  <si>
    <t>444815190012045004458672</t>
  </si>
  <si>
    <t>444839190012037004300000</t>
  </si>
  <si>
    <t>444844190012037004400000</t>
  </si>
  <si>
    <t>444846190012037001250000</t>
  </si>
  <si>
    <t>4448501900120330012011905,42</t>
  </si>
  <si>
    <t>44486419001204500453200</t>
  </si>
  <si>
    <t>444865190012033003400000</t>
  </si>
  <si>
    <t>444867190012031006400000</t>
  </si>
  <si>
    <t>444868190012038002100000</t>
  </si>
  <si>
    <t>444871190012037004400000</t>
  </si>
  <si>
    <t>44487219001204500339800</t>
  </si>
  <si>
    <t>44487319001203700150000</t>
  </si>
  <si>
    <t>444897190012041006130708</t>
  </si>
  <si>
    <t>444898190012037003200000</t>
  </si>
  <si>
    <t>444950190012037003200000</t>
  </si>
  <si>
    <t>444962190012048001100000</t>
  </si>
  <si>
    <t>44496319001204100388348</t>
  </si>
  <si>
    <t>44496419001204100331506</t>
  </si>
  <si>
    <t>444980190012031006851343</t>
  </si>
  <si>
    <t>444981190012031006665359</t>
  </si>
  <si>
    <t>4449931900120410021355000</t>
  </si>
  <si>
    <t>444999190012037001200000</t>
  </si>
  <si>
    <t>445012190012041001764279</t>
  </si>
  <si>
    <t>445024190012037002107400</t>
  </si>
  <si>
    <t>4450271900120410021350000</t>
  </si>
  <si>
    <t>445029190012037004200000</t>
  </si>
  <si>
    <t>445033190012037001150000</t>
  </si>
  <si>
    <t>445036190012041006122009,92</t>
  </si>
  <si>
    <t>445043190012031006200000</t>
  </si>
  <si>
    <t>445044190012031006200000</t>
  </si>
  <si>
    <t>445045190012031006200000</t>
  </si>
  <si>
    <t>445046190012031006200000</t>
  </si>
  <si>
    <t>445047190012031006200000</t>
  </si>
  <si>
    <t>445048190012031006300000</t>
  </si>
  <si>
    <t>445049190012031006300000</t>
  </si>
  <si>
    <t>445050190012031006300000</t>
  </si>
  <si>
    <t>445051190012037003150000</t>
  </si>
  <si>
    <t>445053190012031006300000</t>
  </si>
  <si>
    <t>445054190012031006300000</t>
  </si>
  <si>
    <t>445063190012031006400000</t>
  </si>
  <si>
    <t>445066190012037003100000</t>
  </si>
  <si>
    <t>44507219001203300119155</t>
  </si>
  <si>
    <t>44507619001203300336491</t>
  </si>
  <si>
    <t>44507719001203300328266</t>
  </si>
  <si>
    <t>44507819001203300314101</t>
  </si>
  <si>
    <t>44507919001203300229788</t>
  </si>
  <si>
    <t>44508019001203300252720</t>
  </si>
  <si>
    <t>44508419001203300144453</t>
  </si>
  <si>
    <t>44508919001203300336484</t>
  </si>
  <si>
    <t>44509319001203300229253</t>
  </si>
  <si>
    <t>44509419001203300226552</t>
  </si>
  <si>
    <t>44509719001203300329788</t>
  </si>
  <si>
    <t>44509819001203300144869</t>
  </si>
  <si>
    <t>44509919001203300125022</t>
  </si>
  <si>
    <t>44510019001203300221447</t>
  </si>
  <si>
    <t>44510119001203300123190</t>
  </si>
  <si>
    <t>44510619001203300252720</t>
  </si>
  <si>
    <t>44510719001203300241703</t>
  </si>
  <si>
    <t>44511519001203300383890</t>
  </si>
  <si>
    <t>44511619001203300329788</t>
  </si>
  <si>
    <t>44511819001203300216719</t>
  </si>
  <si>
    <t>44511919001203300339223</t>
  </si>
  <si>
    <t>44512719001203300346381</t>
  </si>
  <si>
    <t>44512919001203300229788</t>
  </si>
  <si>
    <t>44513519001203300232950</t>
  </si>
  <si>
    <t>445137190012033001173435</t>
  </si>
  <si>
    <t>445140190012033001209402</t>
  </si>
  <si>
    <t>44514119001203300159517</t>
  </si>
  <si>
    <t>44514419001203300118242</t>
  </si>
  <si>
    <t>44514619001203300120898</t>
  </si>
  <si>
    <t>44514719001203300310938</t>
  </si>
  <si>
    <t>44514819001203300261315</t>
  </si>
  <si>
    <t>44514919001203300240293</t>
  </si>
  <si>
    <t>44515119001203300318222</t>
  </si>
  <si>
    <t>44515719001203300128566</t>
  </si>
  <si>
    <t>44515819001203300229788</t>
  </si>
  <si>
    <t>44515919001203300323830</t>
  </si>
  <si>
    <t>44516219001203300236071</t>
  </si>
  <si>
    <t>44516319001203300145738</t>
  </si>
  <si>
    <t>445166190012033001400000</t>
  </si>
  <si>
    <t>445170190012037004500000</t>
  </si>
  <si>
    <t>445174190012048001200000</t>
  </si>
  <si>
    <t>44518119001203700150000</t>
  </si>
  <si>
    <t>445182190012037004200000</t>
  </si>
  <si>
    <t>445183190012037004100000</t>
  </si>
  <si>
    <t>445185190012037001300000</t>
  </si>
  <si>
    <t>44518719001204500334000</t>
  </si>
  <si>
    <t>4451891900120450031021800</t>
  </si>
  <si>
    <t>445197190012048001200000</t>
  </si>
  <si>
    <t>445198190012037002200000</t>
  </si>
  <si>
    <t>445276190012033003148352</t>
  </si>
  <si>
    <t>445400190012037004150000</t>
  </si>
  <si>
    <t>445415190012037001200000</t>
  </si>
  <si>
    <t>445418190012031006300000</t>
  </si>
  <si>
    <t>445419190012031006200000</t>
  </si>
  <si>
    <t>445420190012031006200000</t>
  </si>
  <si>
    <t>445421190012031006200000</t>
  </si>
  <si>
    <t>445422190012031006200000</t>
  </si>
  <si>
    <t>445423190012031006200000</t>
  </si>
  <si>
    <t>445424190012031006200000</t>
  </si>
  <si>
    <t>445428190012031006300000</t>
  </si>
  <si>
    <t>445429190012031006300000</t>
  </si>
  <si>
    <t>445431190012031006300000</t>
  </si>
  <si>
    <t>445435190012037001300000</t>
  </si>
  <si>
    <t>445446190012037002644350</t>
  </si>
  <si>
    <t>445452190012041002545000</t>
  </si>
  <si>
    <t>445461190012041001386840</t>
  </si>
  <si>
    <t>4454751900120410022000</t>
  </si>
  <si>
    <t>445550190012048001100000</t>
  </si>
  <si>
    <t>445556190012037004200000</t>
  </si>
  <si>
    <t>44555919001203300375000</t>
  </si>
  <si>
    <t>445564190012037003200000</t>
  </si>
  <si>
    <t>4455701900120330011534344</t>
  </si>
  <si>
    <t>445624190012041003463911,49</t>
  </si>
  <si>
    <t>445661190012041001152791,14</t>
  </si>
  <si>
    <t>44570619001204100371704,77</t>
  </si>
  <si>
    <t>445709190012041002123367,72</t>
  </si>
  <si>
    <t>445761190012041001177430,3</t>
  </si>
  <si>
    <t>445791190012041005171316,46</t>
  </si>
  <si>
    <t>445823190012041002145842,35</t>
  </si>
  <si>
    <t>445837190012041004100000</t>
  </si>
  <si>
    <t>445877190012037002250000</t>
  </si>
  <si>
    <t>445884190012037002100000</t>
  </si>
  <si>
    <t>445889190012037003300000</t>
  </si>
  <si>
    <t>44589519001205000188161</t>
  </si>
  <si>
    <t>445899190012033003246000</t>
  </si>
  <si>
    <t>445912190012037001200000</t>
  </si>
  <si>
    <t>445959190012041003116454</t>
  </si>
  <si>
    <t>446070190012041002170108</t>
  </si>
  <si>
    <t>446116190012041004198594</t>
  </si>
  <si>
    <t>446119190012041001374899</t>
  </si>
  <si>
    <t>446131190012041004170108</t>
  </si>
  <si>
    <t>446138190012041002183368</t>
  </si>
  <si>
    <t>446177190012041005100000</t>
  </si>
  <si>
    <t>446222190012041004105793</t>
  </si>
  <si>
    <t>44624719001204100684700</t>
  </si>
  <si>
    <t>44626119001203100189754</t>
  </si>
  <si>
    <t>44627019001204100197185</t>
  </si>
  <si>
    <t>446271190012033002481246</t>
  </si>
  <si>
    <t>44627919001204100128969</t>
  </si>
  <si>
    <t>44630119001204100127846</t>
  </si>
  <si>
    <t>44630819001204100139745</t>
  </si>
  <si>
    <t>44634819001204100648678</t>
  </si>
  <si>
    <t>44635719001204100363172</t>
  </si>
  <si>
    <t>44637019001204100219548</t>
  </si>
  <si>
    <t>44637619001204100450983</t>
  </si>
  <si>
    <t>44637719001204100685043</t>
  </si>
  <si>
    <t>446381190012041006101809</t>
  </si>
  <si>
    <t>446387190012037004400000</t>
  </si>
  <si>
    <t>446392190012041002162160,39</t>
  </si>
  <si>
    <t>44639819001203700450000</t>
  </si>
  <si>
    <t>446399190012037002644350</t>
  </si>
  <si>
    <t>446420190012041002174810</t>
  </si>
  <si>
    <t>44646019001204100118113</t>
  </si>
  <si>
    <t>4464611900120410021761</t>
  </si>
  <si>
    <t>446462190012041005309031</t>
  </si>
  <si>
    <t>446511190012041006135200</t>
  </si>
  <si>
    <t>446517190012037001200000</t>
  </si>
  <si>
    <t>446523190012050001419394</t>
  </si>
  <si>
    <t>44653119001204500381400</t>
  </si>
  <si>
    <t>44654219001204800130000</t>
  </si>
  <si>
    <t>446544190012037001100000</t>
  </si>
  <si>
    <t>446548190012041001529400</t>
  </si>
  <si>
    <t>446642190012041001116254</t>
  </si>
  <si>
    <t>446644190012041003106235</t>
  </si>
  <si>
    <t>446648190012041005403922</t>
  </si>
  <si>
    <t>446724190012041003241644</t>
  </si>
  <si>
    <t>446740190012041002212681</t>
  </si>
  <si>
    <t>446753190012041001343218</t>
  </si>
  <si>
    <t>44675419001204100636645</t>
  </si>
  <si>
    <t>4467591900120410021904320,25</t>
  </si>
  <si>
    <t>4467771900120310062188000</t>
  </si>
  <si>
    <t>44677819001204100316004</t>
  </si>
  <si>
    <t>446812190012037001200000</t>
  </si>
  <si>
    <t>446839190012037004150000</t>
  </si>
  <si>
    <t>446877190012041001149106</t>
  </si>
  <si>
    <t>446895190012037004150000</t>
  </si>
  <si>
    <t>446897190012041005325400</t>
  </si>
  <si>
    <t>446901190012037001200000</t>
  </si>
  <si>
    <t>446934190012041002163800</t>
  </si>
  <si>
    <t>44696119001203300310643</t>
  </si>
  <si>
    <t>447017190012041003312826</t>
  </si>
  <si>
    <t>447023190012033002480855</t>
  </si>
  <si>
    <t>44705219001204100630000</t>
  </si>
  <si>
    <t>447073190012037001100000</t>
  </si>
  <si>
    <t>447086190012048001200000</t>
  </si>
  <si>
    <t>44708819001204800140000</t>
  </si>
  <si>
    <t>44709519001203700250000</t>
  </si>
  <si>
    <t>447132190012045004464672</t>
  </si>
  <si>
    <t>44713319001204500443825</t>
  </si>
  <si>
    <t>44716719001204500334600</t>
  </si>
  <si>
    <t>447175190012041003112724</t>
  </si>
  <si>
    <t>44721219001204100586913,99</t>
  </si>
  <si>
    <t>447248190012031006400000</t>
  </si>
  <si>
    <t>447264190012037003200000</t>
  </si>
  <si>
    <t>447265190012037002150000</t>
  </si>
  <si>
    <t>447267190012037002200000</t>
  </si>
  <si>
    <t>447274190012031006851343</t>
  </si>
  <si>
    <t>4472841900120410035430</t>
  </si>
  <si>
    <t>447287190012037002200000</t>
  </si>
  <si>
    <t>447301190012041004133499</t>
  </si>
  <si>
    <t>447326190012037002250000</t>
  </si>
  <si>
    <t>4473301900120410011061887</t>
  </si>
  <si>
    <t>44733919001204800150000</t>
  </si>
  <si>
    <t>447347190012037001200000</t>
  </si>
  <si>
    <t>447350190012033003400000</t>
  </si>
  <si>
    <t>447370190012037002200000</t>
  </si>
  <si>
    <t>447371190012037001200000</t>
  </si>
  <si>
    <t>447384190012048001100000</t>
  </si>
  <si>
    <t>4474071900120510014283932</t>
  </si>
  <si>
    <t>447421190012033003220875</t>
  </si>
  <si>
    <t>447422190012045004234672</t>
  </si>
  <si>
    <t>447432190012037003400000</t>
  </si>
  <si>
    <t>447442190012048001100000</t>
  </si>
  <si>
    <t>447445190012037002150000</t>
  </si>
  <si>
    <t>447447190012045003294600</t>
  </si>
  <si>
    <t>447448190012037001200000</t>
  </si>
  <si>
    <t>447449190012037001200000</t>
  </si>
  <si>
    <t>447454190012037002300000</t>
  </si>
  <si>
    <t>44746119001204100511075</t>
  </si>
  <si>
    <t>44746219001203300119155</t>
  </si>
  <si>
    <t>447473190012048001644350</t>
  </si>
  <si>
    <t>447487190012037001300000</t>
  </si>
  <si>
    <t>4474921900120410041217380</t>
  </si>
  <si>
    <t>447499190012031006300000</t>
  </si>
  <si>
    <t>447500190012031006300000</t>
  </si>
  <si>
    <t>447501190012031006300000</t>
  </si>
  <si>
    <t>447502190012031006200000</t>
  </si>
  <si>
    <t>447503190012031006200000</t>
  </si>
  <si>
    <t>447505190012031006200000</t>
  </si>
  <si>
    <t>447507190012031006200000</t>
  </si>
  <si>
    <t>447508190012031006200000</t>
  </si>
  <si>
    <t>447509190012031006200000</t>
  </si>
  <si>
    <t>447510190012031006300000</t>
  </si>
  <si>
    <t>447511190012031006300000</t>
  </si>
  <si>
    <t>447513190012031006300000</t>
  </si>
  <si>
    <t>447514190012031006300000</t>
  </si>
  <si>
    <t>447516190012031006200000</t>
  </si>
  <si>
    <t>447517190012031006200000</t>
  </si>
  <si>
    <t>447518190012031006200000</t>
  </si>
  <si>
    <t>447521190012031006200000</t>
  </si>
  <si>
    <t>447522190012031006200000</t>
  </si>
  <si>
    <t>447524190012031006200000</t>
  </si>
  <si>
    <t>447525190012031006200000</t>
  </si>
  <si>
    <t>44754319001204100592232</t>
  </si>
  <si>
    <t>447544190012041004138514</t>
  </si>
  <si>
    <t>447568190012048001325000</t>
  </si>
  <si>
    <t>447585190012037004400000</t>
  </si>
  <si>
    <t>44759619001203700350000</t>
  </si>
  <si>
    <t>44760419001204100127444</t>
  </si>
  <si>
    <t>44760519001204100214107</t>
  </si>
  <si>
    <t>447606190012041005412840</t>
  </si>
  <si>
    <t>447617190012041002865080,61</t>
  </si>
  <si>
    <t>447620190012041005183200</t>
  </si>
  <si>
    <t>447625190012037002150000</t>
  </si>
  <si>
    <t>447630190012037002100000</t>
  </si>
  <si>
    <t>447633190012048001340000</t>
  </si>
  <si>
    <t>447634190012048001100000</t>
  </si>
  <si>
    <t>4476351900120480011232000</t>
  </si>
  <si>
    <t>44763819001203700450000</t>
  </si>
  <si>
    <t>447647190012037002150000</t>
  </si>
  <si>
    <t>4476611900120310066343482,45</t>
  </si>
  <si>
    <t>447666190012037003100000</t>
  </si>
  <si>
    <t>447669190012037004150000</t>
  </si>
  <si>
    <t>447670190012037003200000</t>
  </si>
  <si>
    <t>4476711900120330022623739,81</t>
  </si>
  <si>
    <t>447676190012037002150000</t>
  </si>
  <si>
    <t>447677190012037003100000</t>
  </si>
  <si>
    <t>447681190012037001250000</t>
  </si>
  <si>
    <t>447682190012037002100000</t>
  </si>
  <si>
    <t>447684190012037002300000</t>
  </si>
  <si>
    <t>44768619001204500374000</t>
  </si>
  <si>
    <t>447689190012037002150000</t>
  </si>
  <si>
    <t>447692190012041003291666</t>
  </si>
  <si>
    <t>447694190012041003291666</t>
  </si>
  <si>
    <t>447695190012041003291666</t>
  </si>
  <si>
    <t>447697190012041003139792</t>
  </si>
  <si>
    <t>447698190012041003313652</t>
  </si>
  <si>
    <t>447700190012041003291666</t>
  </si>
  <si>
    <t>447702190012041003281368</t>
  </si>
  <si>
    <t>447703190012041003313652</t>
  </si>
  <si>
    <t>4477051900120410037682</t>
  </si>
  <si>
    <t>447707190012041003281368</t>
  </si>
  <si>
    <t>447708190012041003291666</t>
  </si>
  <si>
    <t>447710190012041003318271</t>
  </si>
  <si>
    <t>447711190012041003301964</t>
  </si>
  <si>
    <t>447712190012041003313652</t>
  </si>
  <si>
    <t>447724190012041003364796</t>
  </si>
  <si>
    <t>44774219001203700350000</t>
  </si>
  <si>
    <t>447744190012037004200000</t>
  </si>
  <si>
    <t>447770190012037004200000</t>
  </si>
  <si>
    <t>44777119001204100212065000</t>
  </si>
  <si>
    <t>447773190012045008858793,91</t>
  </si>
  <si>
    <t>447780190012037002150000</t>
  </si>
  <si>
    <t>4477811900120330031078271,91</t>
  </si>
  <si>
    <t>447785190012037002100000</t>
  </si>
  <si>
    <t>44778919001203700330000</t>
  </si>
  <si>
    <t>44779419001204800150000</t>
  </si>
  <si>
    <t>44779519001203700150000</t>
  </si>
  <si>
    <t>447796190012037002300000</t>
  </si>
  <si>
    <t>447808190012031006300000</t>
  </si>
  <si>
    <t>447809190012031006300000</t>
  </si>
  <si>
    <t>447810190012031006300000</t>
  </si>
  <si>
    <t>447812190012031006300000</t>
  </si>
  <si>
    <t>447813190012031006300000</t>
  </si>
  <si>
    <t>447814190012031006300000</t>
  </si>
  <si>
    <t>447815190012031006300000</t>
  </si>
  <si>
    <t>447817190012031006200000</t>
  </si>
  <si>
    <t>447818190012031006300000</t>
  </si>
  <si>
    <t>447819190012031006300000</t>
  </si>
  <si>
    <t>447820190012031006300000</t>
  </si>
  <si>
    <t>447821190012031006300000</t>
  </si>
  <si>
    <t>447822190012031006300000</t>
  </si>
  <si>
    <t>447823190012031006300000</t>
  </si>
  <si>
    <t>447825190012031006200000</t>
  </si>
  <si>
    <t>447826190012031006300000</t>
  </si>
  <si>
    <t>447828190012031006300000</t>
  </si>
  <si>
    <t>447830190012031006300000</t>
  </si>
  <si>
    <t>447831190012031006200000</t>
  </si>
  <si>
    <t>447832190012031006300000</t>
  </si>
  <si>
    <t>44785219001203700150000</t>
  </si>
  <si>
    <t>44786119001203700120000</t>
  </si>
  <si>
    <t>4478621900120410024980079,69</t>
  </si>
  <si>
    <t>44786819001203300330000</t>
  </si>
  <si>
    <t>447873190012048001100000</t>
  </si>
  <si>
    <t>44787719001203700450000</t>
  </si>
  <si>
    <t>44788319001204100160680</t>
  </si>
  <si>
    <t>447908190012041004142148</t>
  </si>
  <si>
    <t>447910190012041002213231</t>
  </si>
  <si>
    <t>447918190012041003126183</t>
  </si>
  <si>
    <t>44793019001204100175677</t>
  </si>
  <si>
    <t>447936190012041006133547</t>
  </si>
  <si>
    <t>447942190012041006142148</t>
  </si>
  <si>
    <t>447958190012037003300000</t>
  </si>
  <si>
    <t>44796519001204800130000</t>
  </si>
  <si>
    <t>447982190012041003719209</t>
  </si>
  <si>
    <t>4479951900120510012529599</t>
  </si>
  <si>
    <t>448013190012041002790430</t>
  </si>
  <si>
    <t>448029190012041003330476</t>
  </si>
  <si>
    <t>448052190012041006398083</t>
  </si>
  <si>
    <t>448053190012041004128870</t>
  </si>
  <si>
    <t>44805619001204100292103</t>
  </si>
  <si>
    <t>448057190012041002331459</t>
  </si>
  <si>
    <t>448129190012048001645000</t>
  </si>
  <si>
    <t>448168190012033003148352</t>
  </si>
  <si>
    <t>448172190012037003200000</t>
  </si>
  <si>
    <t>448234190012037002150000</t>
  </si>
  <si>
    <t>448275190012037003200000</t>
  </si>
  <si>
    <t>448276190012031006400000</t>
  </si>
  <si>
    <t>448290190012041005189539</t>
  </si>
  <si>
    <t>448299190012033001840000</t>
  </si>
  <si>
    <t>448300190012033001470000</t>
  </si>
  <si>
    <t>448306190012037004200000</t>
  </si>
  <si>
    <t>448310190012037003200000</t>
  </si>
  <si>
    <t>448371190012041002170108</t>
  </si>
  <si>
    <t>448417190012041004198594</t>
  </si>
  <si>
    <t>448431190012041004170108</t>
  </si>
  <si>
    <t>448438190012041002183368</t>
  </si>
  <si>
    <t>448463190012037002200000</t>
  </si>
  <si>
    <t>448465190012037003300000</t>
  </si>
  <si>
    <t>448481190012037003200000</t>
  </si>
  <si>
    <t>448484190012033003246000</t>
  </si>
  <si>
    <t>448486190012037002200000</t>
  </si>
  <si>
    <t>448503190012045003367000</t>
  </si>
  <si>
    <t>448505190012037001200000</t>
  </si>
  <si>
    <t>44851619001203300336491</t>
  </si>
  <si>
    <t>44851719001203300328266</t>
  </si>
  <si>
    <t>44851819001203300314101</t>
  </si>
  <si>
    <t>44851919001203300229788</t>
  </si>
  <si>
    <t>44852019001203300252720</t>
  </si>
  <si>
    <t>44852419001203300144453</t>
  </si>
  <si>
    <t>44852919001203300336484</t>
  </si>
  <si>
    <t>44853319001203300229253</t>
  </si>
  <si>
    <t>44853419001203300226552</t>
  </si>
  <si>
    <t>44853719001203300329788</t>
  </si>
  <si>
    <t>44853819001203300144869</t>
  </si>
  <si>
    <t>44853919001203300125022</t>
  </si>
  <si>
    <t>44854019001203300221447</t>
  </si>
  <si>
    <t>44854119001203300123190</t>
  </si>
  <si>
    <t>44854619001203300252720</t>
  </si>
  <si>
    <t>44854719001203300241703</t>
  </si>
  <si>
    <t>44855619001203300388974</t>
  </si>
  <si>
    <t>44855719001203300329788</t>
  </si>
  <si>
    <t>44855919001203300216719</t>
  </si>
  <si>
    <t>44856019001203300339223</t>
  </si>
  <si>
    <t>44856819001203300346381</t>
  </si>
  <si>
    <t>448573190012033001102931</t>
  </si>
  <si>
    <t>44857419001203300260921</t>
  </si>
  <si>
    <t>44857619001203300232950</t>
  </si>
  <si>
    <t>448578190012033001173435</t>
  </si>
  <si>
    <t>448581190012033001209402</t>
  </si>
  <si>
    <t>44858219001203300159517</t>
  </si>
  <si>
    <t>44858519001203300118242</t>
  </si>
  <si>
    <t>44858719001203300121876</t>
  </si>
  <si>
    <t>44858819001203300310938</t>
  </si>
  <si>
    <t>44858919001203300261677</t>
  </si>
  <si>
    <t>44859019001203300240293</t>
  </si>
  <si>
    <t>448591190012033001289959</t>
  </si>
  <si>
    <t>44859319001203300318222</t>
  </si>
  <si>
    <t>44860019001203300229788</t>
  </si>
  <si>
    <t>44860119001203300323830</t>
  </si>
  <si>
    <t>44860419001203300236071</t>
  </si>
  <si>
    <t>44860519001203300145738</t>
  </si>
  <si>
    <t>448610190012041001386840</t>
  </si>
  <si>
    <t>4486241900120410022000</t>
  </si>
  <si>
    <t>448711190012041003469505,46</t>
  </si>
  <si>
    <t>44879219001204100395463,76</t>
  </si>
  <si>
    <t>448793190012041006188264,93</t>
  </si>
  <si>
    <t>448796190012041002122009,92</t>
  </si>
  <si>
    <t>448800190012041005155176,48</t>
  </si>
  <si>
    <t>448847190012041001177430,3</t>
  </si>
  <si>
    <t>448877190012041005171316,46</t>
  </si>
  <si>
    <t>448912190012041002183035,93</t>
  </si>
  <si>
    <t>448950190012045003115400</t>
  </si>
  <si>
    <t>448952190012037004200000</t>
  </si>
  <si>
    <t>44895919001204100564000</t>
  </si>
  <si>
    <t>448962190012041004523130</t>
  </si>
  <si>
    <t>448964190012048001644350</t>
  </si>
  <si>
    <t>44896819001203300375000</t>
  </si>
  <si>
    <t>448980190012037003150000</t>
  </si>
  <si>
    <t>448981190012037002200000</t>
  </si>
  <si>
    <t>448982190012037003200000</t>
  </si>
  <si>
    <t>449017190012041004100000</t>
  </si>
  <si>
    <t>44908419001203700250000</t>
  </si>
  <si>
    <t>44909019001204500357200</t>
  </si>
  <si>
    <t>449120190012041005100000</t>
  </si>
  <si>
    <t>44912119001204100556237,69</t>
  </si>
  <si>
    <t>449143190012041006135200</t>
  </si>
  <si>
    <t>449202190012033001200000</t>
  </si>
  <si>
    <t>449227190012037004600000</t>
  </si>
  <si>
    <t>449300190012048001100000</t>
  </si>
  <si>
    <t>449301190012041001264700</t>
  </si>
  <si>
    <t>449316190012041002174810</t>
  </si>
  <si>
    <t>449347190012041002111180</t>
  </si>
  <si>
    <t>449349190012041001149106</t>
  </si>
  <si>
    <t>449356190012041003286024</t>
  </si>
  <si>
    <t>449364190012041001308616</t>
  </si>
  <si>
    <t>449365190012041005277073</t>
  </si>
  <si>
    <t>449387190012037001200000</t>
  </si>
  <si>
    <t>44941119001204500319800</t>
  </si>
  <si>
    <t>449441190012037004400000</t>
  </si>
  <si>
    <t>449451190012037001150000</t>
  </si>
  <si>
    <t>449489190012033002758641,43</t>
  </si>
  <si>
    <t>449585190012041001116254</t>
  </si>
  <si>
    <t>449587190012041003316976</t>
  </si>
  <si>
    <t>449591190012041005403922</t>
  </si>
  <si>
    <t>449668190012041003241644</t>
  </si>
  <si>
    <t>449670190012041004404274</t>
  </si>
  <si>
    <t>449691190012031006273592908</t>
  </si>
  <si>
    <t>4497011900120310065914000</t>
  </si>
  <si>
    <t>449706190012032002227283</t>
  </si>
  <si>
    <t>449709190012031006300000</t>
  </si>
  <si>
    <t>449710190012031006200000</t>
  </si>
  <si>
    <t>449711190012031006200000</t>
  </si>
  <si>
    <t>449712190012031006300000</t>
  </si>
  <si>
    <t>449713190012031006200000</t>
  </si>
  <si>
    <t>449714190012031006200000</t>
  </si>
  <si>
    <t>449715190012031006300000</t>
  </si>
  <si>
    <t>44971619001204100316004</t>
  </si>
  <si>
    <t>449717190012031006200000</t>
  </si>
  <si>
    <t>449718190012031006200000</t>
  </si>
  <si>
    <t>449719190012031006300000</t>
  </si>
  <si>
    <t>449720190012031006200000</t>
  </si>
  <si>
    <t>449721190012031006200000</t>
  </si>
  <si>
    <t>449722190012031006200000</t>
  </si>
  <si>
    <t>449723190012031006200000</t>
  </si>
  <si>
    <t>449724190012031006300000</t>
  </si>
  <si>
    <t>449725190012031006300000</t>
  </si>
  <si>
    <t>449728190012031006300000</t>
  </si>
  <si>
    <t>449730190012031006400000</t>
  </si>
  <si>
    <t>449731190012031006300000</t>
  </si>
  <si>
    <t>44975219001203700110000</t>
  </si>
  <si>
    <t>449780190012048001100000</t>
  </si>
  <si>
    <t>449787190012037002200000</t>
  </si>
  <si>
    <t>449823190012037001200000</t>
  </si>
  <si>
    <t>449829190012037002150000</t>
  </si>
  <si>
    <t>449842190012037001200000</t>
  </si>
  <si>
    <t>449843190012037004150000</t>
  </si>
  <si>
    <t>44984919001203700350000</t>
  </si>
  <si>
    <t>44985019001203700350000</t>
  </si>
  <si>
    <t>449861190012031006273592908</t>
  </si>
  <si>
    <t>449863190012037003100000</t>
  </si>
  <si>
    <t>44987719001204100563673,95</t>
  </si>
  <si>
    <t>449888190012037001200000</t>
  </si>
  <si>
    <t>449901190012037004100000</t>
  </si>
  <si>
    <t>449909190012037002150000</t>
  </si>
  <si>
    <t>44992919001204100685043</t>
  </si>
  <si>
    <t>4499391900120410035430</t>
  </si>
  <si>
    <t>449945190012037001200000</t>
  </si>
  <si>
    <t>449959190012037002644344</t>
  </si>
  <si>
    <t>44996719001204500357200</t>
  </si>
  <si>
    <t>449970190012041004250000</t>
  </si>
  <si>
    <t>44999819001204100636645</t>
  </si>
  <si>
    <t>450011190012037002200000</t>
  </si>
  <si>
    <t>450021190012037003200000</t>
  </si>
  <si>
    <t>450022190012037003100000</t>
  </si>
  <si>
    <t>450028190012037001300000</t>
  </si>
  <si>
    <t>450031190012031006400000</t>
  </si>
  <si>
    <t>450046190012033001317890,85</t>
  </si>
  <si>
    <t>450081190012033003169183</t>
  </si>
  <si>
    <t>450100190012033002480855</t>
  </si>
  <si>
    <t>450106190012041005489249</t>
  </si>
  <si>
    <t>450159190012037001150000</t>
  </si>
  <si>
    <t>450160190012037002200000</t>
  </si>
  <si>
    <t>450166190012037004300000</t>
  </si>
  <si>
    <t>450169190012045003290200</t>
  </si>
  <si>
    <t>450183190012037004100000</t>
  </si>
  <si>
    <t>450217190012041003338909</t>
  </si>
  <si>
    <t>450225190012041003128870</t>
  </si>
  <si>
    <t>450236190012041006398083</t>
  </si>
  <si>
    <t>450237190012041004128870</t>
  </si>
  <si>
    <t>45024019001204100282503</t>
  </si>
  <si>
    <t>450241190012041002136930</t>
  </si>
  <si>
    <t>450260190012041003128870</t>
  </si>
  <si>
    <t>45027219001203300119155</t>
  </si>
  <si>
    <t>450281190012033003400000</t>
  </si>
  <si>
    <t>450284190012041006110536</t>
  </si>
  <si>
    <t>450295190012048001322175</t>
  </si>
  <si>
    <t>450297190012041005162700</t>
  </si>
  <si>
    <t>45030819001204000650000</t>
  </si>
  <si>
    <t>450314190012037001150000</t>
  </si>
  <si>
    <t>450322190012041003355630</t>
  </si>
  <si>
    <t>4503431900120330021280000</t>
  </si>
  <si>
    <t>450347190012041005412840</t>
  </si>
  <si>
    <t>450367190012037002200000</t>
  </si>
  <si>
    <t>4503681900120410024499773,64</t>
  </si>
  <si>
    <t>450370190012033002200000</t>
  </si>
  <si>
    <t>450375190012037001300000</t>
  </si>
  <si>
    <t>450379190012037003500000</t>
  </si>
  <si>
    <t>45038819001203700320000</t>
  </si>
  <si>
    <t>450389190012038002322175</t>
  </si>
  <si>
    <t>45040119001204100546013,59</t>
  </si>
  <si>
    <t>450410190012032002931920,18</t>
  </si>
  <si>
    <t>450411190012037003200000</t>
  </si>
  <si>
    <t>450422190012041003122675,99</t>
  </si>
  <si>
    <t>45042319001204100380083,01</t>
  </si>
  <si>
    <t>450427190012037003300000</t>
  </si>
  <si>
    <t>450459190012033003300000</t>
  </si>
  <si>
    <t>4504631900120410021404439,99</t>
  </si>
  <si>
    <t>45048119001204100460550</t>
  </si>
  <si>
    <t>45049219001203700450000</t>
  </si>
  <si>
    <t>45049319001203700450000</t>
  </si>
  <si>
    <t>45052819001203700350000</t>
  </si>
  <si>
    <t>450535190012037004200000</t>
  </si>
  <si>
    <t>450538190012045003139800</t>
  </si>
  <si>
    <t>450553190012037004300000</t>
  </si>
  <si>
    <t>450555190012037002150000</t>
  </si>
  <si>
    <t>4505661900120410054000000</t>
  </si>
  <si>
    <t>45056919001203700350000</t>
  </si>
  <si>
    <t>450575190012045003130600</t>
  </si>
  <si>
    <t>45057819001204100339500</t>
  </si>
  <si>
    <t>450581190012045005692826,85</t>
  </si>
  <si>
    <t>45058519001203300373430</t>
  </si>
  <si>
    <t>450603190012037004100000</t>
  </si>
  <si>
    <t>450612190012037002300000</t>
  </si>
  <si>
    <t>450613190012037002300000</t>
  </si>
  <si>
    <t>450616190012031006400000</t>
  </si>
  <si>
    <t>4506901900120320023608999</t>
  </si>
  <si>
    <t>450692190012037002100000</t>
  </si>
  <si>
    <t>450695190012037002100000</t>
  </si>
  <si>
    <t>450697190012037004200000</t>
  </si>
  <si>
    <t>450698190012048001644350</t>
  </si>
  <si>
    <t>450702190012050001189785</t>
  </si>
  <si>
    <t>450721190012048001640000</t>
  </si>
  <si>
    <t>450724190012037002300000</t>
  </si>
  <si>
    <t>450804190012033003148352</t>
  </si>
  <si>
    <t>450882190012037004500000</t>
  </si>
  <si>
    <t>4508851900120410032102,33</t>
  </si>
  <si>
    <t>45089019001203700450000</t>
  </si>
  <si>
    <t>45089219001204500332800</t>
  </si>
  <si>
    <t>450894190012037002200000</t>
  </si>
  <si>
    <t>450901190012037002150000</t>
  </si>
  <si>
    <t>450903190012037003100000</t>
  </si>
  <si>
    <t>45092219001204100685043</t>
  </si>
  <si>
    <t>450928190012041001386840</t>
  </si>
  <si>
    <t>4509411900120410022000</t>
  </si>
  <si>
    <t>451013190012037003300000</t>
  </si>
  <si>
    <t>45102319001204500342000</t>
  </si>
  <si>
    <t>45111619001204100396821,56</t>
  </si>
  <si>
    <t>451138190012041005171316,46</t>
  </si>
  <si>
    <t>451158190012033003349364</t>
  </si>
  <si>
    <t>451170190012041002169226,07</t>
  </si>
  <si>
    <t>45127719001203300119921</t>
  </si>
  <si>
    <t>45129819001203300375000</t>
  </si>
  <si>
    <t>451320190012037002644350</t>
  </si>
  <si>
    <t>45132119001203700450000</t>
  </si>
  <si>
    <t>451330190012041006840000</t>
  </si>
  <si>
    <t>451331190012048001400000</t>
  </si>
  <si>
    <t>451336190012033003246000</t>
  </si>
  <si>
    <t>451347190012041005100000</t>
  </si>
  <si>
    <t>45137319001204100540435,9</t>
  </si>
  <si>
    <t>451419190012041003338909</t>
  </si>
  <si>
    <t>451427190012041003128870</t>
  </si>
  <si>
    <t>451439190012041004128870</t>
  </si>
  <si>
    <t>451441190012041002331459</t>
  </si>
  <si>
    <t>45144219001204100292103</t>
  </si>
  <si>
    <t>45146219001204100338661</t>
  </si>
  <si>
    <t>451488190012037001100000</t>
  </si>
  <si>
    <t>451492190012041003155955</t>
  </si>
  <si>
    <t>451514190012041001264700</t>
  </si>
  <si>
    <t>45155119001204100314510</t>
  </si>
  <si>
    <t>451555190012041002174810</t>
  </si>
  <si>
    <t>451561190012038002322175</t>
  </si>
  <si>
    <t>451568190012037001200000</t>
  </si>
  <si>
    <t>451571190012037001200000</t>
  </si>
  <si>
    <t>451588190012037004300000</t>
  </si>
  <si>
    <t>451595190012037001150000</t>
  </si>
  <si>
    <t>451597190012033003300000</t>
  </si>
  <si>
    <t>451603190012041006437928</t>
  </si>
  <si>
    <t>451613190012037004200000</t>
  </si>
  <si>
    <t>4516411900120410022287</t>
  </si>
  <si>
    <t>451642190012041005296784</t>
  </si>
  <si>
    <t>451664190012041004250000</t>
  </si>
  <si>
    <t>451683190012041004198594</t>
  </si>
  <si>
    <t>451697190012041004170108</t>
  </si>
  <si>
    <t>451703190012041002183368</t>
  </si>
  <si>
    <t>45178319001203300119155</t>
  </si>
  <si>
    <t>451801190012031006526241</t>
  </si>
  <si>
    <t>451803190012031006291666</t>
  </si>
  <si>
    <t>451808190012037002200000</t>
  </si>
  <si>
    <t>451809190012031006291666</t>
  </si>
  <si>
    <t>451810190012031006338909</t>
  </si>
  <si>
    <t>451837190012037004300000</t>
  </si>
  <si>
    <t>451840190012037003100000</t>
  </si>
  <si>
    <t>45184619001204100531000</t>
  </si>
  <si>
    <t>45184719001204100531000</t>
  </si>
  <si>
    <t>451851190012041001124792</t>
  </si>
  <si>
    <t>451917190012031001338909</t>
  </si>
  <si>
    <t>451938190012041001116254</t>
  </si>
  <si>
    <t>451943190012041005403922</t>
  </si>
  <si>
    <t>452024190012041003241644</t>
  </si>
  <si>
    <t>452060190012041002235871</t>
  </si>
  <si>
    <t>452073190012033001200000</t>
  </si>
  <si>
    <t>452106190012041002404359</t>
  </si>
  <si>
    <t>45218319001203700350000</t>
  </si>
  <si>
    <t>452203190012033003300000</t>
  </si>
  <si>
    <t>452204190012033003300000</t>
  </si>
  <si>
    <t>452232190012041002111180</t>
  </si>
  <si>
    <t>452234190012041001149106</t>
  </si>
  <si>
    <t>452241190012041003147726</t>
  </si>
  <si>
    <t>452258190012041004100000</t>
  </si>
  <si>
    <t>452261190012041004100000</t>
  </si>
  <si>
    <t>452262190012041003189615</t>
  </si>
  <si>
    <t>452281190012041005117588,29</t>
  </si>
  <si>
    <t>452285190012041005238853,22</t>
  </si>
  <si>
    <t>452301190012037001200000</t>
  </si>
  <si>
    <t>452333190012037004250000</t>
  </si>
  <si>
    <t>452339190012037003100000</t>
  </si>
  <si>
    <t>45235119001203700120000</t>
  </si>
  <si>
    <t>452360190012033003300000</t>
  </si>
  <si>
    <t>452361190012033003300000</t>
  </si>
  <si>
    <t>452365190012041001179931</t>
  </si>
  <si>
    <t>45237419001204100636645</t>
  </si>
  <si>
    <t>452417190012048001100000</t>
  </si>
  <si>
    <t>45243319001203700450000</t>
  </si>
  <si>
    <t>452437190012041004129400</t>
  </si>
  <si>
    <t>452443190012041005358903,91</t>
  </si>
  <si>
    <t>4524461900120410035430</t>
  </si>
  <si>
    <t>452464190012037001100000</t>
  </si>
  <si>
    <t>45248419001204100318100</t>
  </si>
  <si>
    <t>452485190012037004200000</t>
  </si>
  <si>
    <t>452492190012037002200000</t>
  </si>
  <si>
    <t>452496190012041006130708</t>
  </si>
  <si>
    <t>452500190012041005566417</t>
  </si>
  <si>
    <t>452505190012037003300000</t>
  </si>
  <si>
    <t>452550190012037001300000</t>
  </si>
  <si>
    <t>452580190012048001500000</t>
  </si>
  <si>
    <t>4525911900120320031152173</t>
  </si>
  <si>
    <t>45262119001204500360000</t>
  </si>
  <si>
    <t>452629190012037004150000</t>
  </si>
  <si>
    <t>452632190012041005325400</t>
  </si>
  <si>
    <t>452642190012037001300000</t>
  </si>
  <si>
    <t>452644190012048001640000</t>
  </si>
  <si>
    <t>452667190012041003317340</t>
  </si>
  <si>
    <t>452697190012031006851343</t>
  </si>
  <si>
    <t>452739190012033002480855</t>
  </si>
  <si>
    <t>452745190012041005489249</t>
  </si>
  <si>
    <t>452758190012031001291666</t>
  </si>
  <si>
    <t>452762190012041005174970</t>
  </si>
  <si>
    <t>452774190012031006400000</t>
  </si>
  <si>
    <t>452785190012041005183200</t>
  </si>
  <si>
    <t>452797190012037002150000</t>
  </si>
  <si>
    <t>452799190012037002200000</t>
  </si>
  <si>
    <t>4528131900110010018876777</t>
  </si>
  <si>
    <t>452817190012045005387554</t>
  </si>
  <si>
    <t>4528181900120450051558111</t>
  </si>
  <si>
    <t>4528191900120450054480249,5</t>
  </si>
  <si>
    <t>45282019001204500516353</t>
  </si>
  <si>
    <t>452822190012041005412840</t>
  </si>
  <si>
    <t>45284119001204800130000</t>
  </si>
  <si>
    <t>45286319001203200340439457,6</t>
  </si>
  <si>
    <t>45286719001204100460500</t>
  </si>
  <si>
    <t>452871190012037002100000</t>
  </si>
  <si>
    <t>452872190012037004150000</t>
  </si>
  <si>
    <t>45288219001204100540435,9</t>
  </si>
  <si>
    <t>452890190012037004150000</t>
  </si>
  <si>
    <t>452904190012037004250000</t>
  </si>
  <si>
    <t>452908190012037004150000</t>
  </si>
  <si>
    <t>452937190012037004200000</t>
  </si>
  <si>
    <t>452940190012033003400000</t>
  </si>
  <si>
    <t>45295819001204500349200</t>
  </si>
  <si>
    <t>452961190012037001200000</t>
  </si>
  <si>
    <t>452966190012041005115244,66</t>
  </si>
  <si>
    <t>4529671900120410011335863,95</t>
  </si>
  <si>
    <t>452974190012037003100000</t>
  </si>
  <si>
    <t>452979190012037001300000</t>
  </si>
  <si>
    <t>4529831900120410053529707</t>
  </si>
  <si>
    <t>4529851900120330021789304</t>
  </si>
  <si>
    <t>452986190012041005338746</t>
  </si>
  <si>
    <t>452998190012037003500000</t>
  </si>
  <si>
    <t>452999190012037001294750</t>
  </si>
  <si>
    <t>453004190012032003844225</t>
  </si>
  <si>
    <t>453006190012033003150000</t>
  </si>
  <si>
    <t>453008190012033003300000</t>
  </si>
  <si>
    <t>453009190012033003300000</t>
  </si>
  <si>
    <t>453010190012033003300000</t>
  </si>
  <si>
    <t>453049190012031006110000</t>
  </si>
  <si>
    <t>453053190012037001200000</t>
  </si>
  <si>
    <t>45306119001204100151000000</t>
  </si>
  <si>
    <t>453065190012037003200000</t>
  </si>
  <si>
    <t>45307619001203100633500</t>
  </si>
  <si>
    <t>45310519001203700350000</t>
  </si>
  <si>
    <t>453106190012037001200000</t>
  </si>
  <si>
    <t>453109190012031006400000</t>
  </si>
  <si>
    <t>453110190012037001100000</t>
  </si>
  <si>
    <t>453181190012031006300000</t>
  </si>
  <si>
    <t>45318419001204100299901,46</t>
  </si>
  <si>
    <t>453186190012031006300000</t>
  </si>
  <si>
    <t>4531871900120410021271002</t>
  </si>
  <si>
    <t>453188190012031006300000</t>
  </si>
  <si>
    <t>453189190012031006300000</t>
  </si>
  <si>
    <t>453190190012031006300000</t>
  </si>
  <si>
    <t>453191190012031006300000</t>
  </si>
  <si>
    <t>453192190012037001400000</t>
  </si>
  <si>
    <t>453193190012031006300000</t>
  </si>
  <si>
    <t>453194190012031006300000</t>
  </si>
  <si>
    <t>453195190012031006300000</t>
  </si>
  <si>
    <t>453196190012031006300000</t>
  </si>
  <si>
    <t>453200190012037001250000</t>
  </si>
  <si>
    <t>453219190012037004100000</t>
  </si>
  <si>
    <t>453222190012045003412554</t>
  </si>
  <si>
    <t>453227190012037002200000</t>
  </si>
  <si>
    <t>4532441900120330019726029,44</t>
  </si>
  <si>
    <t>453264190012041001826420</t>
  </si>
  <si>
    <t>4532781900120410022000</t>
  </si>
  <si>
    <t>4532961900120330011751338</t>
  </si>
  <si>
    <t>453357190012037001200000</t>
  </si>
  <si>
    <t>453368190012048001100000</t>
  </si>
  <si>
    <t>453370190012037003300000</t>
  </si>
  <si>
    <t>453375190012037003150000</t>
  </si>
  <si>
    <t>453379190012037004200000</t>
  </si>
  <si>
    <t>453383190012037002150000</t>
  </si>
  <si>
    <t>453443190012041004199495,62</t>
  </si>
  <si>
    <t>453453190012033002352916,26</t>
  </si>
  <si>
    <t>45348019001204100395463,76</t>
  </si>
  <si>
    <t>453589190012041006181696</t>
  </si>
  <si>
    <t>453665190012041002183368</t>
  </si>
  <si>
    <t>453666190012041002208388</t>
  </si>
  <si>
    <t>453721190012041004198594</t>
  </si>
  <si>
    <t>453722190012041004225654</t>
  </si>
  <si>
    <t>453742190012041005343821,35</t>
  </si>
  <si>
    <t>453766190012041005140400,09</t>
  </si>
  <si>
    <t>453798190012041002185421,27</t>
  </si>
  <si>
    <t>45380119001203300375000</t>
  </si>
  <si>
    <t>453807190012037004100000</t>
  </si>
  <si>
    <t>453811190012037002150000</t>
  </si>
  <si>
    <t>453814190012037004100000</t>
  </si>
  <si>
    <t>453827190012033003246000</t>
  </si>
  <si>
    <t>453843190012031006300000</t>
  </si>
  <si>
    <t>453844190012031006300000</t>
  </si>
  <si>
    <t>453845190012031006300000</t>
  </si>
  <si>
    <t>453949190012033003304512</t>
  </si>
  <si>
    <t>45401119001203300336491</t>
  </si>
  <si>
    <t>45401219001203300329158</t>
  </si>
  <si>
    <t>45401319001203300229788</t>
  </si>
  <si>
    <t>45401419001203300252720</t>
  </si>
  <si>
    <t>45401519001203300218968</t>
  </si>
  <si>
    <t>45401719001203300144679</t>
  </si>
  <si>
    <t>45402119001203300336484</t>
  </si>
  <si>
    <t>45402519001203300229424</t>
  </si>
  <si>
    <t>45402719001203300329788</t>
  </si>
  <si>
    <t>45402819001203300144869</t>
  </si>
  <si>
    <t>45402919001203300125022</t>
  </si>
  <si>
    <t>45403019001203300221447</t>
  </si>
  <si>
    <t>45403119001203300123190</t>
  </si>
  <si>
    <t>45403519001203300252720</t>
  </si>
  <si>
    <t>45404319001203300388974</t>
  </si>
  <si>
    <t>45404519001203300216719</t>
  </si>
  <si>
    <t>45405319001203300346381</t>
  </si>
  <si>
    <t>454058190012033001103497</t>
  </si>
  <si>
    <t>45405919001203300261234</t>
  </si>
  <si>
    <t>45406119001203300232950</t>
  </si>
  <si>
    <t>454063190012033001173435</t>
  </si>
  <si>
    <t>454066190012033001231351</t>
  </si>
  <si>
    <t>45406719001203300159517</t>
  </si>
  <si>
    <t>45406919001203300118242</t>
  </si>
  <si>
    <t>45407019001203300226928</t>
  </si>
  <si>
    <t>45407119001203300261677</t>
  </si>
  <si>
    <t>45407219001203300240293</t>
  </si>
  <si>
    <t>454073190012033001289959</t>
  </si>
  <si>
    <t>45407519001203300318222</t>
  </si>
  <si>
    <t>45408119001203300323830</t>
  </si>
  <si>
    <t>45408319001203300236071</t>
  </si>
  <si>
    <t>45408419001203300145988</t>
  </si>
  <si>
    <t>454085190012041005100000</t>
  </si>
  <si>
    <t>45408719001204100585053,43</t>
  </si>
  <si>
    <t>454146190012031001338909</t>
  </si>
  <si>
    <t>454167190012041001116254</t>
  </si>
  <si>
    <t>454169190012041003106235</t>
  </si>
  <si>
    <t>454173190012041005403922</t>
  </si>
  <si>
    <t>454252190012041003241644</t>
  </si>
  <si>
    <t>454276190012037003150000</t>
  </si>
  <si>
    <t>454287190012041006840000</t>
  </si>
  <si>
    <t>45430119001204500315600</t>
  </si>
  <si>
    <t>454322190012037002644350</t>
  </si>
  <si>
    <t>454324190012037004300000</t>
  </si>
  <si>
    <t>454342190012037002300000</t>
  </si>
  <si>
    <t>454346190012041001264700</t>
  </si>
  <si>
    <t>454349190012041005277073</t>
  </si>
  <si>
    <t>454370190012041004500000</t>
  </si>
  <si>
    <t>45439119001204100574968</t>
  </si>
  <si>
    <t>454400190012037003100000</t>
  </si>
  <si>
    <t>454402190012048001100000</t>
  </si>
  <si>
    <t>4544051900120510016000000</t>
  </si>
  <si>
    <t>454419190012037002200000</t>
  </si>
  <si>
    <t>454421190012037001100000</t>
  </si>
  <si>
    <t>454469190012041002133499</t>
  </si>
  <si>
    <t>454480190012041003147726</t>
  </si>
  <si>
    <t>454493190012041002398822</t>
  </si>
  <si>
    <t>454501190012041002235871</t>
  </si>
  <si>
    <t>454637190012041004100000</t>
  </si>
  <si>
    <t>454669190012037004100000</t>
  </si>
  <si>
    <t>454681190012041006325663</t>
  </si>
  <si>
    <t>454688190012037003300000</t>
  </si>
  <si>
    <t>454692190012037001150000</t>
  </si>
  <si>
    <t>454694190012033001150000</t>
  </si>
  <si>
    <t>454706190012032003218645</t>
  </si>
  <si>
    <t>454722190012041003100000</t>
  </si>
  <si>
    <t>454744190012033002961710</t>
  </si>
  <si>
    <t>454750190012041005489249</t>
  </si>
  <si>
    <t>454763190012031001291666</t>
  </si>
  <si>
    <t>454798190012048001100000</t>
  </si>
  <si>
    <t>454799190012041004255700</t>
  </si>
  <si>
    <t>454808190012033002123000</t>
  </si>
  <si>
    <t>454811190012037003300000</t>
  </si>
  <si>
    <t>454813190012037004150000</t>
  </si>
  <si>
    <t>4548231900120410022100000</t>
  </si>
  <si>
    <t>454902190012041005377944</t>
  </si>
  <si>
    <t>45492219001204100174140</t>
  </si>
  <si>
    <t>45493319001204100314510</t>
  </si>
  <si>
    <t>454950190012037001300000</t>
  </si>
  <si>
    <t>454955190012048001200000</t>
  </si>
  <si>
    <t>4549631900120480011000000</t>
  </si>
  <si>
    <t>454970190012048001200000</t>
  </si>
  <si>
    <t>454983190012041005131166,61</t>
  </si>
  <si>
    <t>454985190012037004200000</t>
  </si>
  <si>
    <t>45500219001203300119155</t>
  </si>
  <si>
    <t>455031190012037003100000</t>
  </si>
  <si>
    <t>455041190012048001100000</t>
  </si>
  <si>
    <t>455053190012048001200000</t>
  </si>
  <si>
    <t>455070190012031006851343</t>
  </si>
  <si>
    <t>455122190012041003338909</t>
  </si>
  <si>
    <t>455143190012041004128870</t>
  </si>
  <si>
    <t>455145190012041002569891</t>
  </si>
  <si>
    <t>45514619001204100292103</t>
  </si>
  <si>
    <t>4551761900120410035430</t>
  </si>
  <si>
    <t>455184190012048001100000</t>
  </si>
  <si>
    <t>455194190012037001200000</t>
  </si>
  <si>
    <t>455283190012037004150000</t>
  </si>
  <si>
    <t>4552851900120410021125000</t>
  </si>
  <si>
    <t>4552871900120410021330000</t>
  </si>
  <si>
    <t>455288190012037004200000</t>
  </si>
  <si>
    <t>455294190012037002200000</t>
  </si>
  <si>
    <t>455299190012037003500000</t>
  </si>
  <si>
    <t>455311190012037004400000</t>
  </si>
  <si>
    <t>455312190012037004400000</t>
  </si>
  <si>
    <t>455460190012033002200000</t>
  </si>
  <si>
    <t>455473190012037004100000</t>
  </si>
  <si>
    <t>455482190012041006130708</t>
  </si>
  <si>
    <t>455483190012045003601393</t>
  </si>
  <si>
    <t>455484190012037001200000</t>
  </si>
  <si>
    <t>455510190012031006400000</t>
  </si>
  <si>
    <t>455515190012041002250000</t>
  </si>
  <si>
    <t>455518190012048001500000</t>
  </si>
  <si>
    <t>455523190012037003200000</t>
  </si>
  <si>
    <t>455531190012037004300000</t>
  </si>
  <si>
    <t>455601190012041006122099</t>
  </si>
  <si>
    <t>455612190012041005210344,62</t>
  </si>
  <si>
    <t>45561519001204500524,08</t>
  </si>
  <si>
    <t>455616190012045005198112,67</t>
  </si>
  <si>
    <t>45561819001204100582599,25</t>
  </si>
  <si>
    <t>45561919001204100636645</t>
  </si>
  <si>
    <t>455713190012041001241130</t>
  </si>
  <si>
    <t>455717190012033003400000</t>
  </si>
  <si>
    <t>455723190012048001644650</t>
  </si>
  <si>
    <t>455731190012032002137116633,58</t>
  </si>
  <si>
    <t>45573219001203200349817495,47</t>
  </si>
  <si>
    <t>455796190012041006254372</t>
  </si>
  <si>
    <t>455831190012041003320931</t>
  </si>
  <si>
    <t>455835190012041005183200</t>
  </si>
  <si>
    <t>45584019001203300330000</t>
  </si>
  <si>
    <t>455852190012031006400000</t>
  </si>
  <si>
    <t>455869190012041001113801</t>
  </si>
  <si>
    <t>455872190012032001146400</t>
  </si>
  <si>
    <t>455879190012041001128870</t>
  </si>
  <si>
    <t>455886190012037003200000</t>
  </si>
  <si>
    <t>455893190012037004300000</t>
  </si>
  <si>
    <t>455894190012037004300000</t>
  </si>
  <si>
    <t>455895190012032003307004</t>
  </si>
  <si>
    <t>455906190012037004100000</t>
  </si>
  <si>
    <t>455953190012037002100000</t>
  </si>
  <si>
    <t>455956190012048001100000</t>
  </si>
  <si>
    <t>455959190012045003128870</t>
  </si>
  <si>
    <t>456015190012041003160890</t>
  </si>
  <si>
    <t>456026190012037001200000</t>
  </si>
  <si>
    <t>456047190012037002150000</t>
  </si>
  <si>
    <t>456048190012040004100000</t>
  </si>
  <si>
    <t>45605819001204100275239</t>
  </si>
  <si>
    <t>456059190012041005412840</t>
  </si>
  <si>
    <t>456080190012037004150000</t>
  </si>
  <si>
    <t>456088190012037002100000</t>
  </si>
  <si>
    <t>45608919001203700450000</t>
  </si>
  <si>
    <t>456098190012037004400000</t>
  </si>
  <si>
    <t>456102190012048001644350</t>
  </si>
  <si>
    <t>456108190012037002200000</t>
  </si>
  <si>
    <t>4561231900120330021078000,99</t>
  </si>
  <si>
    <t>456164190012041004198594</t>
  </si>
  <si>
    <t>456220190012041002183368</t>
  </si>
  <si>
    <t>45622919001204100432508</t>
  </si>
  <si>
    <t>456263190012041003147726</t>
  </si>
  <si>
    <t>456282190012045003306400</t>
  </si>
  <si>
    <t>456316190012033003148352</t>
  </si>
  <si>
    <t>45642119001204100250532,57</t>
  </si>
  <si>
    <t>45647819001203300375000</t>
  </si>
  <si>
    <t>456488190012037002200000</t>
  </si>
  <si>
    <t>456497190012037004200000</t>
  </si>
  <si>
    <t>456503190012037001200000</t>
  </si>
  <si>
    <t>456508190012045003236261</t>
  </si>
  <si>
    <t>456509190012037001400000</t>
  </si>
  <si>
    <t>456514190012037003250000</t>
  </si>
  <si>
    <t>45651619001203700250000</t>
  </si>
  <si>
    <t>456517190012037001200000</t>
  </si>
  <si>
    <t>456570190012041002404359</t>
  </si>
  <si>
    <t>456643190012041002235871</t>
  </si>
  <si>
    <t>456685190012041005100000</t>
  </si>
  <si>
    <t>45669319001204100685043</t>
  </si>
  <si>
    <t>456756190012041004200109,94</t>
  </si>
  <si>
    <t>456794190012041003123247,11</t>
  </si>
  <si>
    <t>456819190012041005170543,95</t>
  </si>
  <si>
    <t>456853190012041002184823,29</t>
  </si>
  <si>
    <t>456899190012041001177430,3</t>
  </si>
  <si>
    <t>45693719001204100444450</t>
  </si>
  <si>
    <t>456951190012037001200000</t>
  </si>
  <si>
    <t>4569521900120330021500125</t>
  </si>
  <si>
    <t>45697519001204100340999</t>
  </si>
  <si>
    <t>45700719001204100296918,97</t>
  </si>
  <si>
    <t>45701919001203300119155</t>
  </si>
  <si>
    <t>457036190012033002480855</t>
  </si>
  <si>
    <t>457042190012041005489249</t>
  </si>
  <si>
    <t>457079190012037002200000</t>
  </si>
  <si>
    <t>457083190012041001128870</t>
  </si>
  <si>
    <t>457094190012033003246000</t>
  </si>
  <si>
    <t>45709719001204100674068</t>
  </si>
  <si>
    <t>457143190012041001386840</t>
  </si>
  <si>
    <t>4571561900120410022000</t>
  </si>
  <si>
    <t>457239190012041003814517</t>
  </si>
  <si>
    <t>457255190012041001106992</t>
  </si>
  <si>
    <t>457261190012041005414142</t>
  </si>
  <si>
    <t>457302190012041003976828</t>
  </si>
  <si>
    <t>457341190012041003245097</t>
  </si>
  <si>
    <t>457373190012041004133499</t>
  </si>
  <si>
    <t>457377190012041004200000</t>
  </si>
  <si>
    <t>457410190012037002100000</t>
  </si>
  <si>
    <t>457415190012041006248996</t>
  </si>
  <si>
    <t>457423190012037004200000</t>
  </si>
  <si>
    <t>457429190012037004500000</t>
  </si>
  <si>
    <t>45743619001204500339800</t>
  </si>
  <si>
    <t>457437190012037003100000</t>
  </si>
  <si>
    <t>457441190012037002200000</t>
  </si>
  <si>
    <t>45744619001204100320484</t>
  </si>
  <si>
    <t>457455190012037001200000</t>
  </si>
  <si>
    <t>457476190012033003156900</t>
  </si>
  <si>
    <t>457487190012037002200000</t>
  </si>
  <si>
    <t>457493190012037002200000</t>
  </si>
  <si>
    <t>457519190012041005300858,21</t>
  </si>
  <si>
    <t>457524190012037001300000</t>
  </si>
  <si>
    <t>457530190012037003100000</t>
  </si>
  <si>
    <t>457554190012037002200000</t>
  </si>
  <si>
    <t>457572190012037001300000</t>
  </si>
  <si>
    <t>457575190012037001200000</t>
  </si>
  <si>
    <t>457576190012037001200000</t>
  </si>
  <si>
    <t>45758719001204100636645</t>
  </si>
  <si>
    <t>457603190012037003150000</t>
  </si>
  <si>
    <t>45760619001203200266206</t>
  </si>
  <si>
    <t>45765319001203300327345</t>
  </si>
  <si>
    <t>45765619001203300329158</t>
  </si>
  <si>
    <t>45765719001203300314101</t>
  </si>
  <si>
    <t>45765819001203300229788</t>
  </si>
  <si>
    <t>45765919001203300252720</t>
  </si>
  <si>
    <t>45766219001203300218968</t>
  </si>
  <si>
    <t>45766419001203300144679</t>
  </si>
  <si>
    <t>45766919001203300336484</t>
  </si>
  <si>
    <t>45767119001203300122586</t>
  </si>
  <si>
    <t>45767319001203300229424</t>
  </si>
  <si>
    <t>45767619001203300329788</t>
  </si>
  <si>
    <t>45767719001203300144869</t>
  </si>
  <si>
    <t>45767819001203300125022</t>
  </si>
  <si>
    <t>45767919001203300221447</t>
  </si>
  <si>
    <t>45768019001203300123190</t>
  </si>
  <si>
    <t>45768219001203300121876</t>
  </si>
  <si>
    <t>45768619001203300252720</t>
  </si>
  <si>
    <t>45769519001203300388974</t>
  </si>
  <si>
    <t>45769619001203300329788</t>
  </si>
  <si>
    <t>45769819001203300216719</t>
  </si>
  <si>
    <t>45769919001203300339223</t>
  </si>
  <si>
    <t>45770719001203300346381</t>
  </si>
  <si>
    <t>457712190012033001103497</t>
  </si>
  <si>
    <t>45771319001203300261234</t>
  </si>
  <si>
    <t>45771419001203300335745</t>
  </si>
  <si>
    <t>45771619001203300232950</t>
  </si>
  <si>
    <t>457718190012033001173435</t>
  </si>
  <si>
    <t>457721190012033001231351</t>
  </si>
  <si>
    <t>45772219001203300159517</t>
  </si>
  <si>
    <t>45772519001203300118242</t>
  </si>
  <si>
    <t>45772619001203300121876</t>
  </si>
  <si>
    <t>45772719001203300310938</t>
  </si>
  <si>
    <t>45772819001203300261677</t>
  </si>
  <si>
    <t>45772919001203300240293</t>
  </si>
  <si>
    <t>457730190012033001289959</t>
  </si>
  <si>
    <t>45773219001203300318222</t>
  </si>
  <si>
    <t>45773919001203300323830</t>
  </si>
  <si>
    <t>45774219001203300236071</t>
  </si>
  <si>
    <t>45774319001203300145988</t>
  </si>
  <si>
    <t>45774419001203300327345</t>
  </si>
  <si>
    <t>45774819001203300329158</t>
  </si>
  <si>
    <t>45774919001203300314101</t>
  </si>
  <si>
    <t>45775019001203300229788</t>
  </si>
  <si>
    <t>45775119001203300246052</t>
  </si>
  <si>
    <t>45775419001203300218968</t>
  </si>
  <si>
    <t>45775619001203300144679</t>
  </si>
  <si>
    <t>45776119001203300336484</t>
  </si>
  <si>
    <t>45776519001203300229424</t>
  </si>
  <si>
    <t>45776819001203300329788</t>
  </si>
  <si>
    <t>45776919001203300144869</t>
  </si>
  <si>
    <t>45777019001203300125022</t>
  </si>
  <si>
    <t>45777119001203300221447</t>
  </si>
  <si>
    <t>45777219001203300123190</t>
  </si>
  <si>
    <t>45777419001203300121876</t>
  </si>
  <si>
    <t>45777819001203300252720</t>
  </si>
  <si>
    <t>45778719001203300388974</t>
  </si>
  <si>
    <t>45778819001203300329788</t>
  </si>
  <si>
    <t>45779019001203300216719</t>
  </si>
  <si>
    <t>45779119001203300339223</t>
  </si>
  <si>
    <t>45779919001203300346381</t>
  </si>
  <si>
    <t>457804190012033001103497</t>
  </si>
  <si>
    <t>45780519001203300261234</t>
  </si>
  <si>
    <t>45780619001203300335745</t>
  </si>
  <si>
    <t>45780819001203300232950</t>
  </si>
  <si>
    <t>457810190012033001174459</t>
  </si>
  <si>
    <t>457813190012033001231351</t>
  </si>
  <si>
    <t>45781419001203300159517</t>
  </si>
  <si>
    <t>45781719001203300118242</t>
  </si>
  <si>
    <t>45781819001203300121876</t>
  </si>
  <si>
    <t>45781919001203300310938</t>
  </si>
  <si>
    <t>45782019001203300261677</t>
  </si>
  <si>
    <t>45782119001203300240293</t>
  </si>
  <si>
    <t>457822190012033001289959</t>
  </si>
  <si>
    <t>45782419001203300318222</t>
  </si>
  <si>
    <t>45783119001203300323830</t>
  </si>
  <si>
    <t>45783419001203300237725</t>
  </si>
  <si>
    <t>45783519001203300145988</t>
  </si>
  <si>
    <t>457875190012041001264700</t>
  </si>
  <si>
    <t>457882190012037001200000</t>
  </si>
  <si>
    <t>457907190012041005309031</t>
  </si>
  <si>
    <t>45794619001204100467600</t>
  </si>
  <si>
    <t>457977190012037002200000</t>
  </si>
  <si>
    <t>458020190012041003333136</t>
  </si>
  <si>
    <t>458040190012041004128870</t>
  </si>
  <si>
    <t>45804219001204100294021</t>
  </si>
  <si>
    <t>458075190012041002240000</t>
  </si>
  <si>
    <t>458079190012041005231130</t>
  </si>
  <si>
    <t>458090190012037001200000</t>
  </si>
  <si>
    <t>458094190012045003200600</t>
  </si>
  <si>
    <t>458099190012037002100000</t>
  </si>
  <si>
    <t>45810119001203700250000</t>
  </si>
  <si>
    <t>458111190012037002200000</t>
  </si>
  <si>
    <t>45811819001203800250000</t>
  </si>
  <si>
    <t>45811919001203800250000</t>
  </si>
  <si>
    <t>45812019001203800250000</t>
  </si>
  <si>
    <t>458133190012037003200000</t>
  </si>
  <si>
    <t>45813819001204100444500</t>
  </si>
  <si>
    <t>458176190012031006400000</t>
  </si>
  <si>
    <t>458206190012037001200000</t>
  </si>
  <si>
    <t>45820919001204100283120</t>
  </si>
  <si>
    <t>45821119001203800250000</t>
  </si>
  <si>
    <t>458215190012037001200000</t>
  </si>
  <si>
    <t>458242190012037003100000</t>
  </si>
  <si>
    <t>458246190012048001100000</t>
  </si>
  <si>
    <t>458251190012032002175415707,6</t>
  </si>
  <si>
    <t>45825219001203200227193100,42</t>
  </si>
  <si>
    <t>45825819001203300150000</t>
  </si>
  <si>
    <t>458299190012037004500000</t>
  </si>
  <si>
    <t>458307190012045003476824</t>
  </si>
  <si>
    <t>45831019001204100638814,34</t>
  </si>
  <si>
    <t>458322190012041002174800</t>
  </si>
  <si>
    <t>458335190012041003355630</t>
  </si>
  <si>
    <t>45833919001204100251055</t>
  </si>
  <si>
    <t>458340190012041005449990</t>
  </si>
  <si>
    <t>458365190012037003250000</t>
  </si>
  <si>
    <t>458367190012045003244000</t>
  </si>
  <si>
    <t>458374190012037001200000</t>
  </si>
  <si>
    <t>458386190012037004300000</t>
  </si>
  <si>
    <t>458404190012032003164191</t>
  </si>
  <si>
    <t>458406190012030004345000</t>
  </si>
  <si>
    <t>458421190012037001200000</t>
  </si>
  <si>
    <t>458427190012037001200000</t>
  </si>
  <si>
    <t>458434190012048001200000</t>
  </si>
  <si>
    <t>458435190012048001200000</t>
  </si>
  <si>
    <t>458436190012048001200000</t>
  </si>
  <si>
    <t>458437190012048001200000</t>
  </si>
  <si>
    <t>458445190012037001200000</t>
  </si>
  <si>
    <t>458446190012037003250000</t>
  </si>
  <si>
    <t>45845719001203700250000</t>
  </si>
  <si>
    <t>458462190012041006271410</t>
  </si>
  <si>
    <t>4584651900120410035430</t>
  </si>
  <si>
    <t>458468190012033003400000</t>
  </si>
  <si>
    <t>458473190012048001689455</t>
  </si>
  <si>
    <t>458493190012041004317750</t>
  </si>
  <si>
    <t>458495190012041004167775</t>
  </si>
  <si>
    <t>458501190012037003500000</t>
  </si>
  <si>
    <t>45850219001204500328600</t>
  </si>
  <si>
    <t>4585031900110010011000000</t>
  </si>
  <si>
    <t>45851519001204000650000</t>
  </si>
  <si>
    <t>45851719001203800250000</t>
  </si>
  <si>
    <t>458524190012048001689454</t>
  </si>
  <si>
    <t>458526190012037004300000</t>
  </si>
  <si>
    <t>458541190012041004628335</t>
  </si>
  <si>
    <t>458610190012033003148352</t>
  </si>
  <si>
    <t>458613190012033001148752</t>
  </si>
  <si>
    <t>458774190012037003250000</t>
  </si>
  <si>
    <t>458779190012037001200000</t>
  </si>
  <si>
    <t>458784190012037001200000</t>
  </si>
  <si>
    <t>45878619001204100591600</t>
  </si>
  <si>
    <t>458811190012041001413030</t>
  </si>
  <si>
    <t>4588241900120410022000</t>
  </si>
  <si>
    <t>45889919001203300375000</t>
  </si>
  <si>
    <t>458904190012031006400000</t>
  </si>
  <si>
    <t>458907190012048001500000</t>
  </si>
  <si>
    <t>458908190012037002100000</t>
  </si>
  <si>
    <t>45891119001203700250000</t>
  </si>
  <si>
    <t>458912190012037002200000</t>
  </si>
  <si>
    <t>458913190012037001200000</t>
  </si>
  <si>
    <t>458920190012037002100000</t>
  </si>
  <si>
    <t>4589311900120400021300000</t>
  </si>
  <si>
    <t>458962190012033002480855</t>
  </si>
  <si>
    <t>458968190012041005489249</t>
  </si>
  <si>
    <t>4589901900120330021078000,99</t>
  </si>
  <si>
    <t>459051190012041002195796</t>
  </si>
  <si>
    <t>459082190012041004212011</t>
  </si>
  <si>
    <t>459092190012041001400290</t>
  </si>
  <si>
    <t>459097190012041001113801</t>
  </si>
  <si>
    <t>459104190012037002100000</t>
  </si>
  <si>
    <t>459108190012037003250000</t>
  </si>
  <si>
    <t>45911619001204500321400</t>
  </si>
  <si>
    <t>459123190012048001689455</t>
  </si>
  <si>
    <t>459124190012048001689455</t>
  </si>
  <si>
    <t>459125190012048001689455</t>
  </si>
  <si>
    <t>459126190012048001689455</t>
  </si>
  <si>
    <t>459128190012033003246000</t>
  </si>
  <si>
    <t>45913419001204800150000</t>
  </si>
  <si>
    <t>45913619001204100630000</t>
  </si>
  <si>
    <t>459208190012037004200000</t>
  </si>
  <si>
    <t>459216190012037005200000</t>
  </si>
  <si>
    <t>459217190012037002100000</t>
  </si>
  <si>
    <t>459221190012037002200000</t>
  </si>
  <si>
    <t>45924319001203300399380</t>
  </si>
  <si>
    <t>459244190012033003245347</t>
  </si>
  <si>
    <t>45925919001204100354064</t>
  </si>
  <si>
    <t>459286190012048001100000</t>
  </si>
  <si>
    <t>459293190012037002200000</t>
  </si>
  <si>
    <t>4593001900120330017000</t>
  </si>
  <si>
    <t>459310190012041002285000</t>
  </si>
  <si>
    <t>45931619001204500355200</t>
  </si>
  <si>
    <t>4593171900120320032300000</t>
  </si>
  <si>
    <t>459322190012037001200000</t>
  </si>
  <si>
    <t>459328190012037004100000</t>
  </si>
  <si>
    <t>459329190012037002200000</t>
  </si>
  <si>
    <t>459358190012041005135632</t>
  </si>
  <si>
    <t>459363190012041003138705</t>
  </si>
  <si>
    <t>459378190012033003161312</t>
  </si>
  <si>
    <t>4593791900120410021778</t>
  </si>
  <si>
    <t>459380190012041005337989</t>
  </si>
  <si>
    <t>459382190012033003565611</t>
  </si>
  <si>
    <t>45938819001203300164873</t>
  </si>
  <si>
    <t>459396190012041005200000</t>
  </si>
  <si>
    <t>45939719001203300327345</t>
  </si>
  <si>
    <t>45940119001203300329158</t>
  </si>
  <si>
    <t>45940219001203300314101</t>
  </si>
  <si>
    <t>45940319001203300229788</t>
  </si>
  <si>
    <t>45940419001203300246052</t>
  </si>
  <si>
    <t>45940719001203300218968</t>
  </si>
  <si>
    <t>45940919001203300144679</t>
  </si>
  <si>
    <t>45941419001203300338035</t>
  </si>
  <si>
    <t>45941619001203300122586</t>
  </si>
  <si>
    <t>45941819001203300229424</t>
  </si>
  <si>
    <t>45942119001203300329788</t>
  </si>
  <si>
    <t>45942219001203300144869</t>
  </si>
  <si>
    <t>45942319001203300125022</t>
  </si>
  <si>
    <t>45942419001203300221447</t>
  </si>
  <si>
    <t>45942519001203300124159</t>
  </si>
  <si>
    <t>45942719001203300121876</t>
  </si>
  <si>
    <t>45943119001203300252720</t>
  </si>
  <si>
    <t>45944019001203300388974</t>
  </si>
  <si>
    <t>45944119001203300329788</t>
  </si>
  <si>
    <t>45944419001203300340929</t>
  </si>
  <si>
    <t>45945219001203300348319</t>
  </si>
  <si>
    <t>459457190012033001103497</t>
  </si>
  <si>
    <t>45945819001203300261234</t>
  </si>
  <si>
    <t>45945919001203300335745</t>
  </si>
  <si>
    <t>45946119001203300232950</t>
  </si>
  <si>
    <t>459463190012033001174459</t>
  </si>
  <si>
    <t>459466190012033001231351</t>
  </si>
  <si>
    <t>45946719001203300172142</t>
  </si>
  <si>
    <t>45946819001203300335037</t>
  </si>
  <si>
    <t>45947119001203300119017</t>
  </si>
  <si>
    <t>45947219001203300121876</t>
  </si>
  <si>
    <t>45947319001203300310938</t>
  </si>
  <si>
    <t>45947419001203300261677</t>
  </si>
  <si>
    <t>45947519001203300240531</t>
  </si>
  <si>
    <t>459476190012033001289959</t>
  </si>
  <si>
    <t>45947819001203300318222</t>
  </si>
  <si>
    <t>45948519001203300323830</t>
  </si>
  <si>
    <t>45948819001203300237725</t>
  </si>
  <si>
    <t>45948919001203300145988</t>
  </si>
  <si>
    <t>459496190012037002100000</t>
  </si>
  <si>
    <t>459504190012037004300000</t>
  </si>
  <si>
    <t>459511190012037001200000</t>
  </si>
  <si>
    <t>45951319001204500387600</t>
  </si>
  <si>
    <t>459515190012037004150000</t>
  </si>
  <si>
    <t>459519190012048001200000</t>
  </si>
  <si>
    <t>459520190012048001200000</t>
  </si>
  <si>
    <t>459521190012048001200000</t>
  </si>
  <si>
    <t>459522190012048001200000</t>
  </si>
  <si>
    <t>459523190012048001200000</t>
  </si>
  <si>
    <t>459525190012048001200000</t>
  </si>
  <si>
    <t>459526190012048001200000</t>
  </si>
  <si>
    <t>459527190012048001100000</t>
  </si>
  <si>
    <t>459540190012031006300000</t>
  </si>
  <si>
    <t>459552190012041005188158</t>
  </si>
  <si>
    <t>459561190012033002450000</t>
  </si>
  <si>
    <t>459562190012048001100000</t>
  </si>
  <si>
    <t>459565190012032003757601</t>
  </si>
  <si>
    <t>459568190012048001100000</t>
  </si>
  <si>
    <t>459636190012041003891093</t>
  </si>
  <si>
    <t>45965419001204100197092</t>
  </si>
  <si>
    <t>459658190012041005456171</t>
  </si>
  <si>
    <t>459701190012041004299521</t>
  </si>
  <si>
    <t>459730190012041006200905</t>
  </si>
  <si>
    <t>459739190012041003232143</t>
  </si>
  <si>
    <t>45978519001203300238748,35</t>
  </si>
  <si>
    <t>459804190012041004191088,94</t>
  </si>
  <si>
    <t>459839190012033002242308,35</t>
  </si>
  <si>
    <t>459844190012041003112053,82</t>
  </si>
  <si>
    <t>459866190012041005162088,23</t>
  </si>
  <si>
    <t>459874190012041004206836,5</t>
  </si>
  <si>
    <t>459877190012041001204101,68</t>
  </si>
  <si>
    <t>459901190012041002176400,27</t>
  </si>
  <si>
    <t>45992319001203300114992</t>
  </si>
  <si>
    <t>45997119001204100318695</t>
  </si>
  <si>
    <t>45997619001204800150000</t>
  </si>
  <si>
    <t>45998919001203700520000</t>
  </si>
  <si>
    <t>459995190012041004167775</t>
  </si>
  <si>
    <t>460002190012037003250000</t>
  </si>
  <si>
    <t>460003190012037003250000</t>
  </si>
  <si>
    <t>460021190012037002100000</t>
  </si>
  <si>
    <t>460027190012037003500000</t>
  </si>
  <si>
    <t>460031190012041001264700</t>
  </si>
  <si>
    <t>460106190012041002226850</t>
  </si>
  <si>
    <t>46020919001204100690998</t>
  </si>
  <si>
    <t>460230190012041004250000</t>
  </si>
  <si>
    <t>460279190012033003150000</t>
  </si>
  <si>
    <t>460281190012037004300000</t>
  </si>
  <si>
    <t>460284190012037004500000</t>
  </si>
  <si>
    <t>46028619001204500331800</t>
  </si>
  <si>
    <t>460290190012037002200000</t>
  </si>
  <si>
    <t>460291190012041005563335,85</t>
  </si>
  <si>
    <t>4602921900120410051629704</t>
  </si>
  <si>
    <t>460293190012037004400000</t>
  </si>
  <si>
    <t>460302190012037002100000</t>
  </si>
  <si>
    <t>46031819001203300119921</t>
  </si>
  <si>
    <t>4603281900120410031809</t>
  </si>
  <si>
    <t>460331190012037001300000</t>
  </si>
  <si>
    <t>460353190012037002100000</t>
  </si>
  <si>
    <t>46035919001203700150000</t>
  </si>
  <si>
    <t>460386190012037004150000</t>
  </si>
  <si>
    <t>460420190012041001118308</t>
  </si>
  <si>
    <t>46043119001203300119921</t>
  </si>
  <si>
    <t>46046419001204500340800</t>
  </si>
  <si>
    <t>4604681900120330011000000</t>
  </si>
  <si>
    <t>460483190012037002100000</t>
  </si>
  <si>
    <t>46049119001203700550000</t>
  </si>
  <si>
    <t>46050519001203300119921</t>
  </si>
  <si>
    <t>460525190012037005100000</t>
  </si>
  <si>
    <t>460526190012037005100000</t>
  </si>
  <si>
    <t>460529190012037002300000</t>
  </si>
  <si>
    <t>460532190012045003189800</t>
  </si>
  <si>
    <t>460536190012048001100000</t>
  </si>
  <si>
    <t>460548190012037005150000</t>
  </si>
  <si>
    <t>460549190012037005150000</t>
  </si>
  <si>
    <t>460568190012037003300000</t>
  </si>
  <si>
    <t>460569190012048001100000</t>
  </si>
  <si>
    <t>460570190012048001100000</t>
  </si>
  <si>
    <t>460572190012041004138400</t>
  </si>
  <si>
    <t>46057619001204100110000</t>
  </si>
  <si>
    <t>460582190011001001200000</t>
  </si>
  <si>
    <t>460615190012037002200000</t>
  </si>
  <si>
    <t>460644190012041003381578</t>
  </si>
  <si>
    <t>46065819001203300127424</t>
  </si>
  <si>
    <t>460660190012037001200000</t>
  </si>
  <si>
    <t>46066319001204500372600</t>
  </si>
  <si>
    <t>460675190012037003100000</t>
  </si>
  <si>
    <t>460681190012033001647229</t>
  </si>
  <si>
    <t>460684190012037002200000</t>
  </si>
  <si>
    <t>460685190012048001700000</t>
  </si>
  <si>
    <t>460687190012037003500000</t>
  </si>
  <si>
    <t>46070119001204100636645</t>
  </si>
  <si>
    <t>46070219001204100636645</t>
  </si>
  <si>
    <t>460712190012031006400000</t>
  </si>
  <si>
    <t>460713190012037003300000</t>
  </si>
  <si>
    <t>460714190012037003250000</t>
  </si>
  <si>
    <t>460736190012037003200000</t>
  </si>
  <si>
    <t>46073719001204800130000</t>
  </si>
  <si>
    <t>46073919001204800130000</t>
  </si>
  <si>
    <t>460741190012037004200000</t>
  </si>
  <si>
    <t>460771190012031006851343</t>
  </si>
  <si>
    <t>460772190012031006908979</t>
  </si>
  <si>
    <t>460775190012037003150000</t>
  </si>
  <si>
    <t>460776190012032002175950441,5</t>
  </si>
  <si>
    <t>460777190012045003181000</t>
  </si>
  <si>
    <t>460781190012048001300000</t>
  </si>
  <si>
    <t>460803190012033001812700</t>
  </si>
  <si>
    <t>46080719001204100229290</t>
  </si>
  <si>
    <t>460808190012041005449990</t>
  </si>
  <si>
    <t>460819190012041005254891,23</t>
  </si>
  <si>
    <t>460832190012037002100000</t>
  </si>
  <si>
    <t>460833190012037002100000</t>
  </si>
  <si>
    <t>460835190012045003206800</t>
  </si>
  <si>
    <t>460845190012037005100000</t>
  </si>
  <si>
    <t>460852190012037002200000</t>
  </si>
  <si>
    <t>460853190012037002100000</t>
  </si>
  <si>
    <t>460858190012048001100000</t>
  </si>
  <si>
    <t>460868190012037001200000</t>
  </si>
  <si>
    <t>460882190012033001297997,34</t>
  </si>
  <si>
    <t>460903190012037003250000</t>
  </si>
  <si>
    <t>46090819001204800150000</t>
  </si>
  <si>
    <t>4609111900120330033859002</t>
  </si>
  <si>
    <t>4609121900120330011109631</t>
  </si>
  <si>
    <t>4609141900120330011110417</t>
  </si>
  <si>
    <t>460917190012037005200000</t>
  </si>
  <si>
    <t>46091919001203700120000</t>
  </si>
  <si>
    <t>46092019001203700550000</t>
  </si>
  <si>
    <t>460937190012033003400000</t>
  </si>
  <si>
    <t>460938190012041006840000</t>
  </si>
  <si>
    <t>460939190012037001200000</t>
  </si>
  <si>
    <t>460943190012037004200000</t>
  </si>
  <si>
    <t>46094419001204500373600</t>
  </si>
  <si>
    <t>460945190012037001200000</t>
  </si>
  <si>
    <t>46095219001204800150000</t>
  </si>
  <si>
    <t>460954190012037002300000</t>
  </si>
  <si>
    <t>46096119001203300121316</t>
  </si>
  <si>
    <t>460963190012033002105000</t>
  </si>
  <si>
    <t>460971190012037001200000</t>
  </si>
  <si>
    <t>460975190012048001200000</t>
  </si>
  <si>
    <t>460978190012037004100000</t>
  </si>
  <si>
    <t>460981190012031006400000</t>
  </si>
  <si>
    <t>460996190012041006621343</t>
  </si>
  <si>
    <t>461004190012041001765053,47</t>
  </si>
  <si>
    <t>461056190012041004137891</t>
  </si>
  <si>
    <t>461058190012041002331459</t>
  </si>
  <si>
    <t>46105919001204100283082</t>
  </si>
  <si>
    <t>461084190012037003250000</t>
  </si>
  <si>
    <t>461085190012037003100000</t>
  </si>
  <si>
    <t>461086190012037003300000</t>
  </si>
  <si>
    <t>461094190012037004400000</t>
  </si>
  <si>
    <t>461097190012045003309800</t>
  </si>
  <si>
    <t>461104190012048001100000</t>
  </si>
  <si>
    <t>46110519001203700410850000</t>
  </si>
  <si>
    <t>461142190012045003156800</t>
  </si>
  <si>
    <t>461154190012037001200000</t>
  </si>
  <si>
    <t>461163190012033003797859,68</t>
  </si>
  <si>
    <t>461168190012037002200000</t>
  </si>
  <si>
    <t>461174190012037001200000</t>
  </si>
  <si>
    <t>461175190012037004500000</t>
  </si>
  <si>
    <t>461177190012045003121800</t>
  </si>
  <si>
    <t>461180190012037005300000</t>
  </si>
  <si>
    <t>46118119001203700250000</t>
  </si>
  <si>
    <t>46118819001203300369573,26</t>
  </si>
  <si>
    <t>461189190012033003110014,74</t>
  </si>
  <si>
    <t>4612011900120450036601780</t>
  </si>
  <si>
    <t>46120219001204100515872,76</t>
  </si>
  <si>
    <t>461234190012033003148352</t>
  </si>
  <si>
    <t>461384190012037002100000</t>
  </si>
  <si>
    <t>461393190012037003100000</t>
  </si>
  <si>
    <t>461394190012037003100000</t>
  </si>
  <si>
    <t>461395190012048001200000</t>
  </si>
  <si>
    <t>461399190012037001200000</t>
  </si>
  <si>
    <t>461405190012037004150000</t>
  </si>
  <si>
    <t>461406190012033003246000</t>
  </si>
  <si>
    <t>46140819001204500345600</t>
  </si>
  <si>
    <t>4614141900120410051878240</t>
  </si>
  <si>
    <t>4614151900120410043719250</t>
  </si>
  <si>
    <t>461420190012037003150000</t>
  </si>
  <si>
    <t>461427190012041001413030</t>
  </si>
  <si>
    <t>4614401900120410022000</t>
  </si>
  <si>
    <t>461558190012041002195796</t>
  </si>
  <si>
    <t>461560190012041001400290</t>
  </si>
  <si>
    <t>461574190012041004212011</t>
  </si>
  <si>
    <t>461638190012041004191088,94</t>
  </si>
  <si>
    <t>461672190012033002242308,35</t>
  </si>
  <si>
    <t>461676190012041003138417,21</t>
  </si>
  <si>
    <t>461730190012041001168409,3</t>
  </si>
  <si>
    <t>461761190012041005162088,23</t>
  </si>
  <si>
    <t>461771190012041001199549,59</t>
  </si>
  <si>
    <t>461795190012041002176400,27</t>
  </si>
  <si>
    <t>46179919001203300375000</t>
  </si>
  <si>
    <t>46180319001204100591600</t>
  </si>
  <si>
    <t>46181019001204800130000</t>
  </si>
  <si>
    <t>461829190012032003164191</t>
  </si>
  <si>
    <t>46184819001204100563,5</t>
  </si>
  <si>
    <t>461854190012051001717043</t>
  </si>
  <si>
    <t>461951190012037002300000</t>
  </si>
  <si>
    <t>46198919001204500398200</t>
  </si>
  <si>
    <t>462039190012037004200000</t>
  </si>
  <si>
    <t>462042190012037004500000</t>
  </si>
  <si>
    <t>462044190012037004300000</t>
  </si>
  <si>
    <t>462049190012037002200000</t>
  </si>
  <si>
    <t>462057190012037005100000</t>
  </si>
  <si>
    <t>462068190012037003500000</t>
  </si>
  <si>
    <t>46207819001204100690998</t>
  </si>
  <si>
    <t>462081190012041005261711</t>
  </si>
  <si>
    <t>462094190012033001373277</t>
  </si>
  <si>
    <t>462131190012037005100000</t>
  </si>
  <si>
    <t>462133190012037004200000</t>
  </si>
  <si>
    <t>462141190012041002224340</t>
  </si>
  <si>
    <t>46214919001203100150847</t>
  </si>
  <si>
    <t>462169190012037003150000</t>
  </si>
  <si>
    <t>462174190012048001100000</t>
  </si>
  <si>
    <t>46221119001204100343942</t>
  </si>
  <si>
    <t>46223719001203300323054</t>
  </si>
  <si>
    <t>462328190012045003108200</t>
  </si>
  <si>
    <t>462335190012037004200000</t>
  </si>
  <si>
    <t>462340190012041004132300</t>
  </si>
  <si>
    <t>462344190012041001264700</t>
  </si>
  <si>
    <t>46235119001204100317896</t>
  </si>
  <si>
    <t>462359190012037004300000</t>
  </si>
  <si>
    <t>462362190012037001200000</t>
  </si>
  <si>
    <t>4623711900120410037000</t>
  </si>
  <si>
    <t>46237719001203300340000</t>
  </si>
  <si>
    <t>462475190012041001130618</t>
  </si>
  <si>
    <t>462480190012041005447650</t>
  </si>
  <si>
    <t>462521190012041004345338</t>
  </si>
  <si>
    <t>462560190012041003269192</t>
  </si>
  <si>
    <t>462704190012041002226850</t>
  </si>
  <si>
    <t>462737190012037001200000</t>
  </si>
  <si>
    <t>462745190012037002300000</t>
  </si>
  <si>
    <t>462766190012033003100000</t>
  </si>
  <si>
    <t>462767190012037002689454</t>
  </si>
  <si>
    <t>462773190012037005150000</t>
  </si>
  <si>
    <t>46279819001204500353800</t>
  </si>
  <si>
    <t>462799190012048001200000</t>
  </si>
  <si>
    <t>46281419001203300120415</t>
  </si>
  <si>
    <t>46281519001203300119155</t>
  </si>
  <si>
    <t>462833190012033002545963</t>
  </si>
  <si>
    <t>462839190012041005555494</t>
  </si>
  <si>
    <t>462916190012041003181688</t>
  </si>
  <si>
    <t>4629251900120330021078000,99</t>
  </si>
  <si>
    <t>4629701900120410031809</t>
  </si>
  <si>
    <t>462974190012037002200000</t>
  </si>
  <si>
    <t>462989190012033003150000</t>
  </si>
  <si>
    <t>46299219001204100360000</t>
  </si>
  <si>
    <t>462993190012041003140000</t>
  </si>
  <si>
    <t>463021190012048001100000</t>
  </si>
  <si>
    <t>4630521900120480012000000</t>
  </si>
  <si>
    <t>46305519001203700571413</t>
  </si>
  <si>
    <t>463059190012031006116029</t>
  </si>
  <si>
    <t>46306319001204500314400</t>
  </si>
  <si>
    <t>463067190012037001200000</t>
  </si>
  <si>
    <t>46308319001203700349069</t>
  </si>
  <si>
    <t>463095190012032002822981,39</t>
  </si>
  <si>
    <t>46312019001203300329259</t>
  </si>
  <si>
    <t>46312419001203300329158</t>
  </si>
  <si>
    <t>46312519001203300315088</t>
  </si>
  <si>
    <t>46312619001203300231873</t>
  </si>
  <si>
    <t>46312719001203300246052</t>
  </si>
  <si>
    <t>46313019001203300221164</t>
  </si>
  <si>
    <t>46313219001203300144679</t>
  </si>
  <si>
    <t>46313719001203300338035</t>
  </si>
  <si>
    <t>46314119001203300229424</t>
  </si>
  <si>
    <t>46314419001203300331873</t>
  </si>
  <si>
    <t>46314519001203300144869</t>
  </si>
  <si>
    <t>46314619001203300126773</t>
  </si>
  <si>
    <t>46314719001203300222949</t>
  </si>
  <si>
    <t>46314819001203300124159</t>
  </si>
  <si>
    <t>46315019001203300123407</t>
  </si>
  <si>
    <t>46315419001203300252720</t>
  </si>
  <si>
    <t>46316219001203300388974</t>
  </si>
  <si>
    <t>46316319001203300331873</t>
  </si>
  <si>
    <t>46316419001203300336491</t>
  </si>
  <si>
    <t>46316519001203300217889</t>
  </si>
  <si>
    <t>46316619001203300340929</t>
  </si>
  <si>
    <t>46317319001203300348319</t>
  </si>
  <si>
    <t>463177190012033001103497</t>
  </si>
  <si>
    <t>46317819001203300261234</t>
  </si>
  <si>
    <t>46317919001203300338248</t>
  </si>
  <si>
    <t>46318119001203300232950</t>
  </si>
  <si>
    <t>463183190012033001174459</t>
  </si>
  <si>
    <t>463186190012033001231351</t>
  </si>
  <si>
    <t>46318719001203300172142</t>
  </si>
  <si>
    <t>46318819001203300335037</t>
  </si>
  <si>
    <t>46319119001203300119017</t>
  </si>
  <si>
    <t>46319219001203300123407</t>
  </si>
  <si>
    <t>46319419001203300261677</t>
  </si>
  <si>
    <t>46319519001203300240531</t>
  </si>
  <si>
    <t>463196190012033001289959</t>
  </si>
  <si>
    <t>46319819001203300319498</t>
  </si>
  <si>
    <t>46320419001203300131873</t>
  </si>
  <si>
    <t>46320519001203300325498</t>
  </si>
  <si>
    <t>46320819001203300237725</t>
  </si>
  <si>
    <t>46320919001203300145988</t>
  </si>
  <si>
    <t>46321419001203300330000</t>
  </si>
  <si>
    <t>463217190012037002100000</t>
  </si>
  <si>
    <t>46322819001204100630000</t>
  </si>
  <si>
    <t>463230190012037001200000</t>
  </si>
  <si>
    <t>463235190012037004150000</t>
  </si>
  <si>
    <t>463236190012048001300000</t>
  </si>
  <si>
    <t>463238190012037004400000</t>
  </si>
  <si>
    <t>463247190012037002200000</t>
  </si>
  <si>
    <t>463271190012033001170000</t>
  </si>
  <si>
    <t>463274190012037001200000</t>
  </si>
  <si>
    <t>4632961900120330031342815,74</t>
  </si>
  <si>
    <t>463299190012041001107000</t>
  </si>
  <si>
    <t>463308190012037005644500</t>
  </si>
  <si>
    <t>4633191900120410026219152</t>
  </si>
  <si>
    <t>46333519001203300230456</t>
  </si>
  <si>
    <t>463367190012037002100000</t>
  </si>
  <si>
    <t>463373190012037002100000</t>
  </si>
  <si>
    <t>463396190012037003500000</t>
  </si>
  <si>
    <t>463471190012041004137891</t>
  </si>
  <si>
    <t>46347219001204100283082</t>
  </si>
  <si>
    <t>463473190012041002331459</t>
  </si>
  <si>
    <t>463498190012041002181010</t>
  </si>
  <si>
    <t>463499190012037002100000</t>
  </si>
  <si>
    <t>463523190012037003250000</t>
  </si>
  <si>
    <t>463558190012031006400000</t>
  </si>
  <si>
    <t>463560190012037004300000</t>
  </si>
  <si>
    <t>463566190012037005100000</t>
  </si>
  <si>
    <t>463572190012037004100000</t>
  </si>
  <si>
    <t>463574190012037002200000</t>
  </si>
  <si>
    <t>46359319001203700550000</t>
  </si>
  <si>
    <t>46364819001203300232325,71</t>
  </si>
  <si>
    <t>46365419001203300354069,48</t>
  </si>
  <si>
    <t>46371219001204100413357</t>
  </si>
  <si>
    <t>463733190012037003150000</t>
  </si>
  <si>
    <t>463738190012041002165790</t>
  </si>
  <si>
    <t>463746190012037002100000</t>
  </si>
  <si>
    <t>463755190012033001307800</t>
  </si>
  <si>
    <t>46375819001204100571700</t>
  </si>
  <si>
    <t>4637611900120410051381760</t>
  </si>
  <si>
    <t>46377319001204100230641,08</t>
  </si>
  <si>
    <t>463781190012048001100000</t>
  </si>
  <si>
    <t>463786190012037003300000</t>
  </si>
  <si>
    <t>463798190012037004150000</t>
  </si>
  <si>
    <t>463813190012031006908979</t>
  </si>
  <si>
    <t>463816190012041004100000</t>
  </si>
  <si>
    <t>463823190012037004300000</t>
  </si>
  <si>
    <t>463824190012037004300000</t>
  </si>
  <si>
    <t>463840190012045003229600</t>
  </si>
  <si>
    <t>463844190012037005150000</t>
  </si>
  <si>
    <t>463846190012037004100000</t>
  </si>
  <si>
    <t>463848190012037005100000</t>
  </si>
  <si>
    <t>46385719001204100591600</t>
  </si>
  <si>
    <t>46387519001203300266769</t>
  </si>
  <si>
    <t>46391319001203700350000</t>
  </si>
  <si>
    <t>463914190012037001100000</t>
  </si>
  <si>
    <t>463936190012033002167522,08</t>
  </si>
  <si>
    <t>463940190012033003400000</t>
  </si>
  <si>
    <t>46394119001203700250000</t>
  </si>
  <si>
    <t>463942190012037003250000</t>
  </si>
  <si>
    <t>463961190012037001200000</t>
  </si>
  <si>
    <t>463965190012037003300000</t>
  </si>
  <si>
    <t>463971190012037005200000</t>
  </si>
  <si>
    <t>463972190012048001700000</t>
  </si>
  <si>
    <t>463974190012045003119200</t>
  </si>
  <si>
    <t>46397619001204500323800</t>
  </si>
  <si>
    <t>4639801900120450052974425</t>
  </si>
  <si>
    <t>464043190012031006400000</t>
  </si>
  <si>
    <t>464046190012045003124400</t>
  </si>
  <si>
    <t>464049190012037004250000</t>
  </si>
  <si>
    <t>464054190012037001200000</t>
  </si>
  <si>
    <t>464058190012037001100000</t>
  </si>
  <si>
    <t>464064190012037002200000</t>
  </si>
  <si>
    <t>464070190012033003246000</t>
  </si>
  <si>
    <t>4640801900120330021460326,06</t>
  </si>
  <si>
    <t>464090190012041001413030</t>
  </si>
  <si>
    <t>4641031900120410022000</t>
  </si>
  <si>
    <t>4641611900120330031305360</t>
  </si>
  <si>
    <t>46416219001203300375000</t>
  </si>
  <si>
    <t>464172190012037004200000</t>
  </si>
  <si>
    <t>46417519001204500392400</t>
  </si>
  <si>
    <t>464185190012033001824055,75</t>
  </si>
  <si>
    <t>4642091900120330021161771,82</t>
  </si>
  <si>
    <t>464291190012033003159879</t>
  </si>
  <si>
    <t>464364190012033002200000</t>
  </si>
  <si>
    <t>4643671900120410021266323</t>
  </si>
  <si>
    <t>464380190012037002100000</t>
  </si>
  <si>
    <t>464387190012037004400000</t>
  </si>
  <si>
    <t>46439219001100100110538369,81</t>
  </si>
  <si>
    <t>464395190012037001200000</t>
  </si>
  <si>
    <t>464398190012037002100000</t>
  </si>
  <si>
    <t>464413190012041003122224</t>
  </si>
  <si>
    <t>464477190012033001150000</t>
  </si>
  <si>
    <t>464484190012041006218903</t>
  </si>
  <si>
    <t>464538190012041002199875</t>
  </si>
  <si>
    <t>464558190012033003229019</t>
  </si>
  <si>
    <t>46457219001204100249034,5</t>
  </si>
  <si>
    <t>464577190012041006141000</t>
  </si>
  <si>
    <t>464629190012041002195796</t>
  </si>
  <si>
    <t>464658190012041004212011</t>
  </si>
  <si>
    <t>464668190012041001400290</t>
  </si>
  <si>
    <t>464780190012041001130618</t>
  </si>
  <si>
    <t>464785190012041005447650</t>
  </si>
  <si>
    <t>464864190012041003269192</t>
  </si>
  <si>
    <t>464892190012037004200000</t>
  </si>
  <si>
    <t>464906190012030006200000</t>
  </si>
  <si>
    <t>464909190012037003500000</t>
  </si>
  <si>
    <t>464910190012037005100000</t>
  </si>
  <si>
    <t>464992190012033002262709,59</t>
  </si>
  <si>
    <t>46499619001204100377543,05</t>
  </si>
  <si>
    <t>465049190012041001192208,98</t>
  </si>
  <si>
    <t>465077190012041005185396,76</t>
  </si>
  <si>
    <t>465112190012041002160231,15</t>
  </si>
  <si>
    <t>465126190012033003326678,29</t>
  </si>
  <si>
    <t>46513119001204100361500</t>
  </si>
  <si>
    <t>465137190012041005100000</t>
  </si>
  <si>
    <t>46513819001204100690998</t>
  </si>
  <si>
    <t>465150190012037003100000</t>
  </si>
  <si>
    <t>465187190012030006400000</t>
  </si>
  <si>
    <t>46519819001203200150000</t>
  </si>
  <si>
    <t>46529719001204100618108,15</t>
  </si>
  <si>
    <t>4653001900120410022493</t>
  </si>
  <si>
    <t>465301190012041005388140</t>
  </si>
  <si>
    <t>465327190012048001300000</t>
  </si>
  <si>
    <t>465345190012041004123100</t>
  </si>
  <si>
    <t>46536319001204500343800</t>
  </si>
  <si>
    <t>465443190012041003137527</t>
  </si>
  <si>
    <t>465458190012041004137891</t>
  </si>
  <si>
    <t>465459190012041002331459</t>
  </si>
  <si>
    <t>46546019001204100283082</t>
  </si>
  <si>
    <t>46548219001204100636645</t>
  </si>
  <si>
    <t>465502190012041003253446</t>
  </si>
  <si>
    <t>465505190012032001331280529</t>
  </si>
  <si>
    <t>465525190012041005280000</t>
  </si>
  <si>
    <t>46553319001204500324800</t>
  </si>
  <si>
    <t>46553419001204100317098</t>
  </si>
  <si>
    <t>465545190012033003100000</t>
  </si>
  <si>
    <t>465555190012037001200000</t>
  </si>
  <si>
    <t>465577190012041004144864</t>
  </si>
  <si>
    <t>46558619001203700350000</t>
  </si>
  <si>
    <t>465590190012033001170000</t>
  </si>
  <si>
    <t>465621190012041004167775</t>
  </si>
  <si>
    <t>465649190012033002513409</t>
  </si>
  <si>
    <t>465655190012041005522371</t>
  </si>
  <si>
    <t>4656891900120320031733402,67</t>
  </si>
  <si>
    <t>465693190012041003264700</t>
  </si>
  <si>
    <t>465694190012041001264700</t>
  </si>
  <si>
    <t>465733190012037001200000</t>
  </si>
  <si>
    <t>465736190012045003147400</t>
  </si>
  <si>
    <t>465748190012037004100000</t>
  </si>
  <si>
    <t>46576319001204100168686</t>
  </si>
  <si>
    <t>46576419001204100168686</t>
  </si>
  <si>
    <t>46576519001204100168686</t>
  </si>
  <si>
    <t>46576619001204100168686</t>
  </si>
  <si>
    <t>46576719001204100168686</t>
  </si>
  <si>
    <t>465789190012041004100000</t>
  </si>
  <si>
    <t>465802190012037003200000</t>
  </si>
  <si>
    <t>465823190012037003300000</t>
  </si>
  <si>
    <t>46583519001203300121316</t>
  </si>
  <si>
    <t>46583719001203300120613</t>
  </si>
  <si>
    <t>465847190012037003200000</t>
  </si>
  <si>
    <t>4658481900120410046000000</t>
  </si>
  <si>
    <t>46584919001204500363800</t>
  </si>
  <si>
    <t>465852190012037001200000</t>
  </si>
  <si>
    <t>465854190012037001200000</t>
  </si>
  <si>
    <t>465884190012041001183865,18</t>
  </si>
  <si>
    <t>4658901900120410031809</t>
  </si>
  <si>
    <t>46589319001204100629000</t>
  </si>
  <si>
    <t>46589819001204500384600</t>
  </si>
  <si>
    <t>46589919001203000250000</t>
  </si>
  <si>
    <t>465901190012037002100000</t>
  </si>
  <si>
    <t>465902190012041006420000</t>
  </si>
  <si>
    <t>465922190012048001664350</t>
  </si>
  <si>
    <t>465923190012037003300000</t>
  </si>
  <si>
    <t>465924190012037001200000</t>
  </si>
  <si>
    <t>465925190012048001345000</t>
  </si>
  <si>
    <t>465936190012031006908979</t>
  </si>
  <si>
    <t>46593919001203100665246</t>
  </si>
  <si>
    <t>46596619001204100342906,34</t>
  </si>
  <si>
    <t>465977190012037002300000</t>
  </si>
  <si>
    <t>465979190012030006200000</t>
  </si>
  <si>
    <t>465980190012037003500000</t>
  </si>
  <si>
    <t>46598319001203700150000</t>
  </si>
  <si>
    <t>465987190012037004150000</t>
  </si>
  <si>
    <t>46598819001204800150000</t>
  </si>
  <si>
    <t>46599819001204501020089413</t>
  </si>
  <si>
    <t>4659991900120450103340908</t>
  </si>
  <si>
    <t>466001190012037004300000</t>
  </si>
  <si>
    <t>46600519001204100541262</t>
  </si>
  <si>
    <t>466019190012031006400000</t>
  </si>
  <si>
    <t>46603119001203700227227301</t>
  </si>
  <si>
    <t>466037190012037002100000</t>
  </si>
  <si>
    <t>466047190012037003300000</t>
  </si>
  <si>
    <t>466072190012037001200000</t>
  </si>
  <si>
    <t>466079190012048001200000</t>
  </si>
  <si>
    <t>46609819001204100228997</t>
  </si>
  <si>
    <t>466099190012041005449990</t>
  </si>
  <si>
    <t>4661161900120410011614347,21</t>
  </si>
  <si>
    <t>466130190012041003571130</t>
  </si>
  <si>
    <t>46613719001204500314000</t>
  </si>
  <si>
    <t>466161190012030006500000</t>
  </si>
  <si>
    <t>46618319001203300329259</t>
  </si>
  <si>
    <t>46618719001203300331424</t>
  </si>
  <si>
    <t>46618819001203300315088</t>
  </si>
  <si>
    <t>46618919001203300231873</t>
  </si>
  <si>
    <t>46619019001203300249630</t>
  </si>
  <si>
    <t>46619319001203300221164</t>
  </si>
  <si>
    <t>46619519001203300148150</t>
  </si>
  <si>
    <t>46620019001203300340749</t>
  </si>
  <si>
    <t>46620419001203300231524</t>
  </si>
  <si>
    <t>466205190012033002953</t>
  </si>
  <si>
    <t>46620819001203300331873</t>
  </si>
  <si>
    <t>46620919001203300148355</t>
  </si>
  <si>
    <t>46621019001203300126773</t>
  </si>
  <si>
    <t>46621119001203300222949</t>
  </si>
  <si>
    <t>46621219001203300125896</t>
  </si>
  <si>
    <t>46621319001203300315299</t>
  </si>
  <si>
    <t>46621419001203300123407</t>
  </si>
  <si>
    <t>46621819001203300259522</t>
  </si>
  <si>
    <t>4662191900120330021488</t>
  </si>
  <si>
    <t>46622519001203300320109</t>
  </si>
  <si>
    <t>46622819001203300395493</t>
  </si>
  <si>
    <t>46622919001203300331873</t>
  </si>
  <si>
    <t>46623019001203300339326</t>
  </si>
  <si>
    <t>46623119001203300217889</t>
  </si>
  <si>
    <t>46623219001203300343844</t>
  </si>
  <si>
    <t>46623919001203300351792</t>
  </si>
  <si>
    <t>466240190012033002149272</t>
  </si>
  <si>
    <t>466243190012033001111538</t>
  </si>
  <si>
    <t>46624419001203300265992</t>
  </si>
  <si>
    <t>46624519001203300338248</t>
  </si>
  <si>
    <t>46624719001203300235510</t>
  </si>
  <si>
    <t>466249190012033001186980</t>
  </si>
  <si>
    <t>466252190012033001249327</t>
  </si>
  <si>
    <t>46625319001203300177330</t>
  </si>
  <si>
    <t>46625419001203300337567</t>
  </si>
  <si>
    <t>46625719001203300120375</t>
  </si>
  <si>
    <t>46625819001203300123407</t>
  </si>
  <si>
    <t>46626019001203300266104</t>
  </si>
  <si>
    <t>46626119001203300243440</t>
  </si>
  <si>
    <t>466262190012033001311202</t>
  </si>
  <si>
    <t>46626419001203300319498</t>
  </si>
  <si>
    <t>46627119001203300119124</t>
  </si>
  <si>
    <t>4662731900120330021063</t>
  </si>
  <si>
    <t>46627419001203300325498</t>
  </si>
  <si>
    <t>46627519001203300343879</t>
  </si>
  <si>
    <t>46627819001203300240447</t>
  </si>
  <si>
    <t>46627919001203300149561</t>
  </si>
  <si>
    <t>466306190012041003308220</t>
  </si>
  <si>
    <t>46631219001204500314600</t>
  </si>
  <si>
    <t>46631319001203700250000</t>
  </si>
  <si>
    <t>466316190012037004300000</t>
  </si>
  <si>
    <t>466323190012030006200000</t>
  </si>
  <si>
    <t>466330190012037005300000</t>
  </si>
  <si>
    <t>4663391900120310012251099,31</t>
  </si>
  <si>
    <t>46634519001203300121316</t>
  </si>
  <si>
    <t>466355190012041002440000</t>
  </si>
  <si>
    <t>4663561900120410021750000</t>
  </si>
  <si>
    <t>46635819001203700550000</t>
  </si>
  <si>
    <t>466359190012045003587000</t>
  </si>
  <si>
    <t>466377190012031006400000</t>
  </si>
  <si>
    <t>466418190012051001200000</t>
  </si>
  <si>
    <t>466421190012037004200000</t>
  </si>
  <si>
    <t>466422190012037004100000</t>
  </si>
  <si>
    <t>466425190012048001689454</t>
  </si>
  <si>
    <t>466426190012037001200000</t>
  </si>
  <si>
    <t>466427190012037003300000</t>
  </si>
  <si>
    <t>466429190012037004150000</t>
  </si>
  <si>
    <t>466430190012045003278400</t>
  </si>
  <si>
    <t>466431190012037004150000</t>
  </si>
  <si>
    <t>466432190012030006300000</t>
  </si>
  <si>
    <t>466433190012037003200000</t>
  </si>
  <si>
    <t>466443190012038001200000</t>
  </si>
  <si>
    <t>466444190012038001200000</t>
  </si>
  <si>
    <t>466451190012037005200000</t>
  </si>
  <si>
    <t>466454190012037002100000</t>
  </si>
  <si>
    <t>466460190012030006400000</t>
  </si>
  <si>
    <t>466467190012033003400000</t>
  </si>
  <si>
    <t>466469190012037001200000</t>
  </si>
  <si>
    <t>466476190012041002223407</t>
  </si>
  <si>
    <t>466478190012041001427706</t>
  </si>
  <si>
    <t>466479190012041001133395</t>
  </si>
  <si>
    <t>466482190012033002145659</t>
  </si>
  <si>
    <t>46648419001203300256218</t>
  </si>
  <si>
    <t>46648819001204100192031</t>
  </si>
  <si>
    <t>466490190012041001435709</t>
  </si>
  <si>
    <t>466491190012041004370390</t>
  </si>
  <si>
    <t>466492190012041006112436</t>
  </si>
  <si>
    <t>466499190012041006119533</t>
  </si>
  <si>
    <t>466500190012033001122826</t>
  </si>
  <si>
    <t>466504190012041005967309</t>
  </si>
  <si>
    <t>46650819001203300164943</t>
  </si>
  <si>
    <t>466511190012041001346935</t>
  </si>
  <si>
    <t>466512190012041001291041</t>
  </si>
  <si>
    <t>466514190012041001145519,5</t>
  </si>
  <si>
    <t>466527190012037001200000</t>
  </si>
  <si>
    <t>466530190012037003250000</t>
  </si>
  <si>
    <t>46654119001204500359600</t>
  </si>
  <si>
    <t>466547190012037004200000</t>
  </si>
  <si>
    <t>466556190012037001200000</t>
  </si>
  <si>
    <t>466557190012041003393932,92</t>
  </si>
  <si>
    <t>46656919001205000134270</t>
  </si>
  <si>
    <t>4665801900120320026887737,23</t>
  </si>
  <si>
    <t>466648190012033002146575</t>
  </si>
  <si>
    <t>466709190012033003159879</t>
  </si>
  <si>
    <t>466774190012037005100000</t>
  </si>
  <si>
    <t>46678119001204100482</t>
  </si>
  <si>
    <t>46678519001204500349800</t>
  </si>
  <si>
    <t>466792190012037001200000</t>
  </si>
  <si>
    <t>466793190012037003250000</t>
  </si>
  <si>
    <t>466794190012041005102700</t>
  </si>
  <si>
    <t>466817190012033003308689,2</t>
  </si>
  <si>
    <t>466821190012033003308513</t>
  </si>
  <si>
    <t>466829190012041001413030</t>
  </si>
  <si>
    <t>4668411900120410022000</t>
  </si>
  <si>
    <t>466913190012037003500000</t>
  </si>
  <si>
    <t>466914190012030006100000</t>
  </si>
  <si>
    <t>466915190012037005100000</t>
  </si>
  <si>
    <t>46691719001204500316600</t>
  </si>
  <si>
    <t>46691819001203200315000000</t>
  </si>
  <si>
    <t>46692219001203700349069</t>
  </si>
  <si>
    <t>466927190012037004450000</t>
  </si>
  <si>
    <t>466929190012037005689350</t>
  </si>
  <si>
    <t>4669321900120410022352681,75</t>
  </si>
  <si>
    <t>46693419001203300150000</t>
  </si>
  <si>
    <t>466957190012033002513409</t>
  </si>
  <si>
    <t>466962190012041005522371</t>
  </si>
  <si>
    <t>46702919001204100617784,3</t>
  </si>
  <si>
    <t>467081190012041002274021</t>
  </si>
  <si>
    <t>467224190012041002195796</t>
  </si>
  <si>
    <t>467239190012041004212011</t>
  </si>
  <si>
    <t>46726319001203300375000</t>
  </si>
  <si>
    <t>467266190012048001100000</t>
  </si>
  <si>
    <t>467277190012037002100000</t>
  </si>
  <si>
    <t>467278190012037002150000</t>
  </si>
  <si>
    <t>467282190012037005100000</t>
  </si>
  <si>
    <t>467291190012033003246000</t>
  </si>
  <si>
    <t>467297190012037001200000</t>
  </si>
  <si>
    <t>467301190012045003181600</t>
  </si>
  <si>
    <t>46730719001204800150000</t>
  </si>
  <si>
    <t>467347190012032001443424</t>
  </si>
  <si>
    <t>467423190012041001130618</t>
  </si>
  <si>
    <t>467428190012041005447650</t>
  </si>
  <si>
    <t>467509190012041003269192</t>
  </si>
  <si>
    <t>467537190012033003592619</t>
  </si>
  <si>
    <t>467545190012037002200000</t>
  </si>
  <si>
    <t>467548190012037003300000</t>
  </si>
  <si>
    <t>46755019001204500127411750</t>
  </si>
  <si>
    <t>46755919001203700519650</t>
  </si>
  <si>
    <t>467576190012032001317632</t>
  </si>
  <si>
    <t>467584190012037002200000</t>
  </si>
  <si>
    <t>4675911900120330032487</t>
  </si>
  <si>
    <t>467620190012041002385699</t>
  </si>
  <si>
    <t>467621190012041005296356</t>
  </si>
  <si>
    <t>46763719001204100558991</t>
  </si>
  <si>
    <t>467694190012041001192208,98</t>
  </si>
  <si>
    <t>467722190012041005185396,76</t>
  </si>
  <si>
    <t>467756190012041002160231,15</t>
  </si>
  <si>
    <t>46777219001204500322200</t>
  </si>
  <si>
    <t>46778719001203100690637</t>
  </si>
  <si>
    <t>46786519001204100378414</t>
  </si>
  <si>
    <t>467916190012033003598108,81</t>
  </si>
  <si>
    <t>467943190012033002299524,44</t>
  </si>
  <si>
    <t>46795419001204100690998</t>
  </si>
  <si>
    <t>46797519001204100317098</t>
  </si>
  <si>
    <t>46798919001204100250000</t>
  </si>
  <si>
    <t>467990190012041002250000</t>
  </si>
  <si>
    <t>46799919001204500397400</t>
  </si>
  <si>
    <t>46800919001203700350000</t>
  </si>
  <si>
    <t>468022190012037003200000</t>
  </si>
  <si>
    <t>468031190012032002280077</t>
  </si>
  <si>
    <t>4680411900120320012250000</t>
  </si>
  <si>
    <t>468044190012030006300000</t>
  </si>
  <si>
    <t>4680501900120410042124721,25</t>
  </si>
  <si>
    <t>46805119001204100377906</t>
  </si>
  <si>
    <t>468053190012041001185652</t>
  </si>
  <si>
    <t>46805719001203300120613</t>
  </si>
  <si>
    <t>468059190012041001183865,18</t>
  </si>
  <si>
    <t>468124190012037003100000</t>
  </si>
  <si>
    <t>46813419001203300340000</t>
  </si>
  <si>
    <t>468138190012041005194858,9</t>
  </si>
  <si>
    <t>468142190012037004400000</t>
  </si>
  <si>
    <t>468147190012033003613724,8</t>
  </si>
  <si>
    <t>468167190012041003351137</t>
  </si>
  <si>
    <t>468168190012041001351137</t>
  </si>
  <si>
    <t>468170190012041005100000</t>
  </si>
  <si>
    <t>468181190012041004201000</t>
  </si>
  <si>
    <t>468183190012041004250000</t>
  </si>
  <si>
    <t>4681981900120330031284769,41</t>
  </si>
  <si>
    <t>468207190012037005100000</t>
  </si>
  <si>
    <t>468210190012033003400000</t>
  </si>
  <si>
    <t>468212190012033003100000</t>
  </si>
  <si>
    <t>468226190012037003500000</t>
  </si>
  <si>
    <t>468228190012041004138400</t>
  </si>
  <si>
    <t>468233190012037004250000</t>
  </si>
  <si>
    <t>468237190012037002200000</t>
  </si>
  <si>
    <t>4682431900120330026000</t>
  </si>
  <si>
    <t>468267190012041003300306</t>
  </si>
  <si>
    <t>4682781900120410031688</t>
  </si>
  <si>
    <t>46828319001203700450000</t>
  </si>
  <si>
    <t>468338190012037002200000</t>
  </si>
  <si>
    <t>46834019001203700550000</t>
  </si>
  <si>
    <t>468347190012037004100000</t>
  </si>
  <si>
    <t>468358190012041006420000</t>
  </si>
  <si>
    <t>46836519001204100472746</t>
  </si>
  <si>
    <t>468380190012037002100000</t>
  </si>
  <si>
    <t>468406190012037002200000</t>
  </si>
  <si>
    <t>46842619001204100552557</t>
  </si>
  <si>
    <t>468478190012041004137891</t>
  </si>
  <si>
    <t>46847919001204100283082</t>
  </si>
  <si>
    <t>468480190012041002331459</t>
  </si>
  <si>
    <t>468516190012033001170000</t>
  </si>
  <si>
    <t>468519190012030006100000</t>
  </si>
  <si>
    <t>468521190012037002100000</t>
  </si>
  <si>
    <t>46852719001204800150000</t>
  </si>
  <si>
    <t>468532190012037001200000</t>
  </si>
  <si>
    <t>468538190012037001200000</t>
  </si>
  <si>
    <t>4685391900120310024252901</t>
  </si>
  <si>
    <t>468579190012037004150000</t>
  </si>
  <si>
    <t>468581190012031006400000</t>
  </si>
  <si>
    <t>468583190012037004200000</t>
  </si>
  <si>
    <t>468592190012037003500000</t>
  </si>
  <si>
    <t>468602190012037001200000</t>
  </si>
  <si>
    <t>4686041900120310033558575</t>
  </si>
  <si>
    <t>468607190012037001200000</t>
  </si>
  <si>
    <t>468617190012033003142122</t>
  </si>
  <si>
    <t>46863419001204100252759</t>
  </si>
  <si>
    <t>46865219001204100339578</t>
  </si>
  <si>
    <t>46866219001204100446132</t>
  </si>
  <si>
    <t>46870019001204100693878</t>
  </si>
  <si>
    <t>4687231900120410018590</t>
  </si>
  <si>
    <t>46872619001204100540360</t>
  </si>
  <si>
    <t>468731190012041005104582</t>
  </si>
  <si>
    <t>46873219001204100329754</t>
  </si>
  <si>
    <t>46873819001204100339679</t>
  </si>
  <si>
    <t>46875619001204100430885</t>
  </si>
  <si>
    <t>46876419001203300120761</t>
  </si>
  <si>
    <t>46877219001204100529754</t>
  </si>
  <si>
    <t>46878319001204100620802</t>
  </si>
  <si>
    <t>46879419001204100645905</t>
  </si>
  <si>
    <t>468823190012037002200000</t>
  </si>
  <si>
    <t>468829190012037002100000</t>
  </si>
  <si>
    <t>468835190012037002200000</t>
  </si>
  <si>
    <t>468875190012041005449990</t>
  </si>
  <si>
    <t>4689301900120320021343955</t>
  </si>
  <si>
    <t>4689311900120320031343955</t>
  </si>
  <si>
    <t>468942190012037001200000</t>
  </si>
  <si>
    <t>468948190012037005100000</t>
  </si>
  <si>
    <t>468954190012045003268462,48</t>
  </si>
  <si>
    <t>468955190012032002302000</t>
  </si>
  <si>
    <t>468957190012037003300000</t>
  </si>
  <si>
    <t>46896119001203700550000</t>
  </si>
  <si>
    <t>468967190012037002200000</t>
  </si>
  <si>
    <t>468970190012037002100000</t>
  </si>
  <si>
    <t>468974190012037003100000</t>
  </si>
  <si>
    <t>4689931900120410055703750</t>
  </si>
  <si>
    <t>469013190012045003220262,48</t>
  </si>
  <si>
    <t>46901819001203300346749</t>
  </si>
  <si>
    <t>46901919001203300230936</t>
  </si>
  <si>
    <t>46902319001203300368592</t>
  </si>
  <si>
    <t>46902619001203300242213</t>
  </si>
  <si>
    <t>46902719001203300162335</t>
  </si>
  <si>
    <t>46902819001203300143408</t>
  </si>
  <si>
    <t>46902919001203300273244</t>
  </si>
  <si>
    <t>46903019001203300361972</t>
  </si>
  <si>
    <t>46903119001203300374188</t>
  </si>
  <si>
    <t>46903419001203300386816</t>
  </si>
  <si>
    <t>46903519001203300245777</t>
  </si>
  <si>
    <t>469036190012033001251352</t>
  </si>
  <si>
    <t>469038190012033001101410</t>
  </si>
  <si>
    <t>46903919001203300357776</t>
  </si>
  <si>
    <t>46904019001203300134296</t>
  </si>
  <si>
    <t>46904119001203300288138</t>
  </si>
  <si>
    <t>46904219001203300258633</t>
  </si>
  <si>
    <t>469043190012033003136081</t>
  </si>
  <si>
    <t>46904419001203300170265</t>
  </si>
  <si>
    <t>46904819001203300315850</t>
  </si>
  <si>
    <t>46904919001203300267518</t>
  </si>
  <si>
    <t>46905019001203300329259</t>
  </si>
  <si>
    <t>46905419001203300320109</t>
  </si>
  <si>
    <t>46905519001203300332454</t>
  </si>
  <si>
    <t>46905619001203300315088</t>
  </si>
  <si>
    <t>46905719001203300231873</t>
  </si>
  <si>
    <t>46905919001203300249630</t>
  </si>
  <si>
    <t>46906219001203300221164</t>
  </si>
  <si>
    <t>46906419001203300148150</t>
  </si>
  <si>
    <t>46906919001203300340990</t>
  </si>
  <si>
    <t>46907319001203300231710</t>
  </si>
  <si>
    <t>46907619001203300331873</t>
  </si>
  <si>
    <t>46907719001203300148355</t>
  </si>
  <si>
    <t>46907819001203300126773</t>
  </si>
  <si>
    <t>46907919001203300222949</t>
  </si>
  <si>
    <t>46908019001203300126037</t>
  </si>
  <si>
    <t>46908119001203300315299</t>
  </si>
  <si>
    <t>46908219001203300123407</t>
  </si>
  <si>
    <t>46908619001203300259522</t>
  </si>
  <si>
    <t>46909419001203300395888</t>
  </si>
  <si>
    <t>46909519001203300331873</t>
  </si>
  <si>
    <t>46909619001203300340325</t>
  </si>
  <si>
    <t>46909819001203300344109</t>
  </si>
  <si>
    <t>46910519001203300352073</t>
  </si>
  <si>
    <t>469108190012033001111538</t>
  </si>
  <si>
    <t>46910919001203300265992</t>
  </si>
  <si>
    <t>46911019001203300338248</t>
  </si>
  <si>
    <t>46911219001203300235510</t>
  </si>
  <si>
    <t>469114190012033001188014</t>
  </si>
  <si>
    <t>469117190012033001250660</t>
  </si>
  <si>
    <t>46911819001203300177747</t>
  </si>
  <si>
    <t>46911919001203300337760</t>
  </si>
  <si>
    <t>46912219001203300120495</t>
  </si>
  <si>
    <t>46912319001203300123407</t>
  </si>
  <si>
    <t>46912519001203300266470</t>
  </si>
  <si>
    <t>46912619001203300243680</t>
  </si>
  <si>
    <t>46912719001203300378911</t>
  </si>
  <si>
    <t>46912919001203300319498</t>
  </si>
  <si>
    <t>46913019001203300146017</t>
  </si>
  <si>
    <t>46913619001203300119124</t>
  </si>
  <si>
    <t>46913819001203300325498</t>
  </si>
  <si>
    <t>46913919001203300343879</t>
  </si>
  <si>
    <t>46914219001203300240656</t>
  </si>
  <si>
    <t>46914319001203300149561</t>
  </si>
  <si>
    <t>469145190012032001100000</t>
  </si>
  <si>
    <t>46916919001203700350000</t>
  </si>
  <si>
    <t>469171190012037002100000</t>
  </si>
  <si>
    <t>469172190012037002200000</t>
  </si>
  <si>
    <t>46917319001204800150000</t>
  </si>
  <si>
    <t>4691881900120320031300129</t>
  </si>
  <si>
    <t>469189190012037002100000</t>
  </si>
  <si>
    <t>469195190012041004100000</t>
  </si>
  <si>
    <t>469199190012045003252862,48</t>
  </si>
  <si>
    <t>469206190012037001200000</t>
  </si>
  <si>
    <t>469209190012050001144822</t>
  </si>
  <si>
    <t>46921219001204800130000</t>
  </si>
  <si>
    <t>469217190012037001200000</t>
  </si>
  <si>
    <t>4692291900120310013542755,96</t>
  </si>
  <si>
    <t>469245190012033003689000</t>
  </si>
  <si>
    <t>46924919001203700350000</t>
  </si>
  <si>
    <t>469256190012037004300000</t>
  </si>
  <si>
    <t>469263190012030006100000</t>
  </si>
  <si>
    <t>469265190012031006400000</t>
  </si>
  <si>
    <t>469267190012037001100000</t>
  </si>
  <si>
    <t>4692681900120310061</t>
  </si>
  <si>
    <t>469276190012048001100000</t>
  </si>
  <si>
    <t>469277190012048001100000</t>
  </si>
  <si>
    <t>469282190012045003387062,48</t>
  </si>
  <si>
    <t>469303190012037003350000</t>
  </si>
  <si>
    <t>469307190012031006908979</t>
  </si>
  <si>
    <t>469319190012037002200000</t>
  </si>
  <si>
    <t>469320190012037002200000</t>
  </si>
  <si>
    <t>4693311900120330011</t>
  </si>
  <si>
    <t>46937619001204800150000</t>
  </si>
  <si>
    <t>469381190012037002200000</t>
  </si>
  <si>
    <t>469386190012037002200000</t>
  </si>
  <si>
    <t>469387190012037002200000</t>
  </si>
  <si>
    <t>469388190012037002200000</t>
  </si>
  <si>
    <t>469399190012037002200000</t>
  </si>
  <si>
    <t>46940119001203700150000</t>
  </si>
  <si>
    <t>4694061900120410025100000</t>
  </si>
  <si>
    <t>469407190012037002100000</t>
  </si>
  <si>
    <t>469408190012041005102700</t>
  </si>
  <si>
    <t>469430190012032003111497378</t>
  </si>
  <si>
    <t>469437190012045003266462,48</t>
  </si>
  <si>
    <t>46943819001204500396262,48</t>
  </si>
  <si>
    <t>4694401900120320011000000</t>
  </si>
  <si>
    <t>469469190012037004200000</t>
  </si>
  <si>
    <t>46948419001204800120000</t>
  </si>
  <si>
    <t>4694991900120410041000000</t>
  </si>
  <si>
    <t>469511190012037003350000</t>
  </si>
  <si>
    <t>469515190012037004100000</t>
  </si>
  <si>
    <t>469528190012041001413030</t>
  </si>
  <si>
    <t>4695401900120410022000</t>
  </si>
  <si>
    <t>469598190012033002146575</t>
  </si>
  <si>
    <t>469630190012041005191856</t>
  </si>
  <si>
    <t>46966219001204800130000</t>
  </si>
  <si>
    <t>469664190012037001100000</t>
  </si>
  <si>
    <t>469665190012037001200000</t>
  </si>
  <si>
    <t>469704190012041002180596</t>
  </si>
  <si>
    <t>469712190012037002100000</t>
  </si>
  <si>
    <t>46971419001203300375000</t>
  </si>
  <si>
    <t>469737190012041005323213</t>
  </si>
  <si>
    <t>46977619001204100617445,87</t>
  </si>
  <si>
    <t>4697851900120330032487</t>
  </si>
  <si>
    <t>46983219001203300121316</t>
  </si>
  <si>
    <t>469862190012033003159879</t>
  </si>
  <si>
    <t>469937190012033001170000</t>
  </si>
  <si>
    <t>469946190012037001200000</t>
  </si>
  <si>
    <t>469953190012037004300000</t>
  </si>
  <si>
    <t>469976190012048001344727</t>
  </si>
  <si>
    <t>469977190012037003300000</t>
  </si>
  <si>
    <t>469979190012037005300000</t>
  </si>
  <si>
    <t>469981190012033003271000</t>
  </si>
  <si>
    <t>470006190012033002513409</t>
  </si>
  <si>
    <t>470011190012041005522371</t>
  </si>
  <si>
    <t>47002819001203100116424890,09</t>
  </si>
  <si>
    <t>47005719001203300329259</t>
  </si>
  <si>
    <t>47006119001203300332454</t>
  </si>
  <si>
    <t>47006219001203300315088</t>
  </si>
  <si>
    <t>47006319001203300320109</t>
  </si>
  <si>
    <t>47006419001203300231873</t>
  </si>
  <si>
    <t>47006619001203300249630</t>
  </si>
  <si>
    <t>47006919001203300221164</t>
  </si>
  <si>
    <t>47007119001203300148150</t>
  </si>
  <si>
    <t>47007619001203300345103</t>
  </si>
  <si>
    <t>47008019001203300231710</t>
  </si>
  <si>
    <t>47008319001203300331873</t>
  </si>
  <si>
    <t>47008419001203300148355</t>
  </si>
  <si>
    <t>47008519001203300126773</t>
  </si>
  <si>
    <t>47008619001203300222949</t>
  </si>
  <si>
    <t>47008719001203300126176</t>
  </si>
  <si>
    <t>47008819001203300315299</t>
  </si>
  <si>
    <t>47008919001203300123407</t>
  </si>
  <si>
    <t>47009319001203300259522</t>
  </si>
  <si>
    <t>47010119001203300395888</t>
  </si>
  <si>
    <t>47010219001203300331873</t>
  </si>
  <si>
    <t>47010319001203300340325</t>
  </si>
  <si>
    <t>47010519001203300348540</t>
  </si>
  <si>
    <t>47011119001203300352351</t>
  </si>
  <si>
    <t>470115190012033001123229</t>
  </si>
  <si>
    <t>47011619001203300265992</t>
  </si>
  <si>
    <t>47011719001203300138248</t>
  </si>
  <si>
    <t>47011919001203300235510</t>
  </si>
  <si>
    <t>470121190012033001188014</t>
  </si>
  <si>
    <t>470124190012033001250660</t>
  </si>
  <si>
    <t>47012519001203300178193</t>
  </si>
  <si>
    <t>47012619001203300337760</t>
  </si>
  <si>
    <t>47012919001203300120606</t>
  </si>
  <si>
    <t>47013019001203300123407</t>
  </si>
  <si>
    <t>47013219001203300266470</t>
  </si>
  <si>
    <t>47013319001203300243680</t>
  </si>
  <si>
    <t>47013419001203300378911</t>
  </si>
  <si>
    <t>47013619001203300319498</t>
  </si>
  <si>
    <t>47013719001203300146322</t>
  </si>
  <si>
    <t>47014319001203300119124</t>
  </si>
  <si>
    <t>47014519001203300325498</t>
  </si>
  <si>
    <t>47014619001203300343879</t>
  </si>
  <si>
    <t>47014919001203300240879</t>
  </si>
  <si>
    <t>47015019001203300149561</t>
  </si>
  <si>
    <t>470161190012041004250000</t>
  </si>
  <si>
    <t>470177190012041001392733</t>
  </si>
  <si>
    <t>47019619001203300340000</t>
  </si>
  <si>
    <t>470224190012037005100000</t>
  </si>
  <si>
    <t>470225190012048001200000</t>
  </si>
  <si>
    <t>470246190012040006200000</t>
  </si>
  <si>
    <t>47025819001204800130000</t>
  </si>
  <si>
    <t>470259190012048001100000</t>
  </si>
  <si>
    <t>470311190012033003196342</t>
  </si>
  <si>
    <t>470312190012033003598108,81</t>
  </si>
  <si>
    <t>470343190012033002320118,15</t>
  </si>
  <si>
    <t>470348190012041003114997,71</t>
  </si>
  <si>
    <t>470398190012041001192208,98</t>
  </si>
  <si>
    <t>470425190012041005185396,76</t>
  </si>
  <si>
    <t>470460190012041002160231,15</t>
  </si>
  <si>
    <t>470464190012041004342867,7</t>
  </si>
  <si>
    <t>470478190012041005331000</t>
  </si>
  <si>
    <t>470540190012041002195796</t>
  </si>
  <si>
    <t>470553190012041004212011</t>
  </si>
  <si>
    <t>47057519001204500349862,48</t>
  </si>
  <si>
    <t>470657190012041001130618</t>
  </si>
  <si>
    <t>470662190012041005447650</t>
  </si>
  <si>
    <t>470678190012041001441532</t>
  </si>
  <si>
    <t>470746190012041003269192</t>
  </si>
  <si>
    <t>470769190012037004300000</t>
  </si>
  <si>
    <t>470782190012041001286310</t>
  </si>
  <si>
    <t>470801190012032001351000</t>
  </si>
  <si>
    <t>47082419001203200176428</t>
  </si>
  <si>
    <t>470825190012032001271985</t>
  </si>
  <si>
    <t>470884190012032003557154</t>
  </si>
  <si>
    <t>470918190012033003178411,81</t>
  </si>
  <si>
    <t>470932190012037002100000</t>
  </si>
  <si>
    <t>470935190012037002100000</t>
  </si>
  <si>
    <t>470947190012037003500000</t>
  </si>
  <si>
    <t>47094819001203700350000</t>
  </si>
  <si>
    <t>470964190012037001200000</t>
  </si>
  <si>
    <t>470965190012037001200000</t>
  </si>
  <si>
    <t>470994190012041006252978</t>
  </si>
  <si>
    <t>47112319001204100365044</t>
  </si>
  <si>
    <t>471132190012041001265915</t>
  </si>
  <si>
    <t>471133190012041005100000</t>
  </si>
  <si>
    <t>471153190012037002100000</t>
  </si>
  <si>
    <t>47116119001204100327644</t>
  </si>
  <si>
    <t>471164190012037004200000</t>
  </si>
  <si>
    <t>47117519001203300140000</t>
  </si>
  <si>
    <t>4711851900120310048987191</t>
  </si>
  <si>
    <t>4711861900120410031809</t>
  </si>
  <si>
    <t>471211190012037003250000</t>
  </si>
  <si>
    <t>471218190012037005100000</t>
  </si>
  <si>
    <t>4712211900120410041553784,86</t>
  </si>
  <si>
    <t>47123919001203100665245</t>
  </si>
  <si>
    <t>471273190012048001100000</t>
  </si>
  <si>
    <t>471278190012041006420000</t>
  </si>
  <si>
    <t>47129119001203300120613</t>
  </si>
  <si>
    <t>47129319001204100690998</t>
  </si>
  <si>
    <t>471304190012032001400000</t>
  </si>
  <si>
    <t>471322190012037001200000</t>
  </si>
  <si>
    <t>471335190012037005100000</t>
  </si>
  <si>
    <t>471336190012040005109929</t>
  </si>
  <si>
    <t>4713571900120320011144336</t>
  </si>
  <si>
    <t>471362190012045003114662,48</t>
  </si>
  <si>
    <t>471377190012037002100000</t>
  </si>
  <si>
    <t>471379190012037002100000</t>
  </si>
  <si>
    <t>47138119001204800120000</t>
  </si>
  <si>
    <t>471382190012037003300000</t>
  </si>
  <si>
    <t>471387190012037003300000</t>
  </si>
  <si>
    <t>471409190012037002100000</t>
  </si>
  <si>
    <t>47141319001203700350000</t>
  </si>
  <si>
    <t>47142419001204100496645</t>
  </si>
  <si>
    <t>471428190012045003453262,48</t>
  </si>
  <si>
    <t>471446190012041004138400</t>
  </si>
  <si>
    <t>471448190012037001200000</t>
  </si>
  <si>
    <t>47147919001203200323540</t>
  </si>
  <si>
    <t>471494190012048001689454</t>
  </si>
  <si>
    <t>4715041900120330032487</t>
  </si>
  <si>
    <t>47150719001204100347521</t>
  </si>
  <si>
    <t>4715101900120330011000000</t>
  </si>
  <si>
    <t>471511190012037001200000</t>
  </si>
  <si>
    <t>47153219001203700380000</t>
  </si>
  <si>
    <t>471549190012045003116461,68</t>
  </si>
  <si>
    <t>471559190012037003300000</t>
  </si>
  <si>
    <t>471563190012030006200000</t>
  </si>
  <si>
    <t>471571190012031006589100</t>
  </si>
  <si>
    <t>471584190012037004300000</t>
  </si>
  <si>
    <t>47158719001203700450000</t>
  </si>
  <si>
    <t>471598190012033002153404,55</t>
  </si>
  <si>
    <t>471627190012041004308659</t>
  </si>
  <si>
    <t>471661190012041004137891</t>
  </si>
  <si>
    <t>47166219001204100283082</t>
  </si>
  <si>
    <t>471663190012041002331459</t>
  </si>
  <si>
    <t>471680190012041003255868</t>
  </si>
  <si>
    <t>471691190012041001299070</t>
  </si>
  <si>
    <t>4716941900120310069852858</t>
  </si>
  <si>
    <t>471697190012031006353000</t>
  </si>
  <si>
    <t>471702190012037003300000</t>
  </si>
  <si>
    <t>471704190012037001100000</t>
  </si>
  <si>
    <t>471706190012037003300000</t>
  </si>
  <si>
    <t>471719190012037003200000</t>
  </si>
  <si>
    <t>471723190012037002200000</t>
  </si>
  <si>
    <t>471741190012037002200000</t>
  </si>
  <si>
    <t>471743190012037003300000</t>
  </si>
  <si>
    <t>471746190012048001200000</t>
  </si>
  <si>
    <t>471767190012037002200000</t>
  </si>
  <si>
    <t>471771190012037004300000</t>
  </si>
  <si>
    <t>471772190012037002200000</t>
  </si>
  <si>
    <t>471784190012037003250000</t>
  </si>
  <si>
    <t>471796190012041005449990</t>
  </si>
  <si>
    <t>471807190012041005409357</t>
  </si>
  <si>
    <t>471830190012037005100000</t>
  </si>
  <si>
    <t>471833190012037005100000</t>
  </si>
  <si>
    <t>471836190012041001102417</t>
  </si>
  <si>
    <t>47186319001204800150000</t>
  </si>
  <si>
    <t>47186419001203700450000</t>
  </si>
  <si>
    <t>47186619001204100222240</t>
  </si>
  <si>
    <t>47186719001204100227860</t>
  </si>
  <si>
    <t>471868190012041002111280</t>
  </si>
  <si>
    <t>471869190012031006908979</t>
  </si>
  <si>
    <t>471877190012037004200000</t>
  </si>
  <si>
    <t>471883190012037003300000</t>
  </si>
  <si>
    <t>471885190012037002200000</t>
  </si>
  <si>
    <t>471895190012045003591592,48</t>
  </si>
  <si>
    <t>471930190012037003250000</t>
  </si>
  <si>
    <t>471931190012037004300000</t>
  </si>
  <si>
    <t>4719341900120310066600000</t>
  </si>
  <si>
    <t>47194119001204800130000</t>
  </si>
  <si>
    <t>471957190012045003124662,48</t>
  </si>
  <si>
    <t>47197219001204100488121</t>
  </si>
  <si>
    <t>4719791900120320012023956</t>
  </si>
  <si>
    <t>47198119001203200345778</t>
  </si>
  <si>
    <t>47198219001204800150000</t>
  </si>
  <si>
    <t>471991190012037003300000</t>
  </si>
  <si>
    <t>472011190012045003166302,48</t>
  </si>
  <si>
    <t>4720141900120450101562401</t>
  </si>
  <si>
    <t>4720151900120450104176067</t>
  </si>
  <si>
    <t>472016190012031006400000</t>
  </si>
  <si>
    <t>472022190012037005150000</t>
  </si>
  <si>
    <t>472023190012037005150000</t>
  </si>
  <si>
    <t>472028190012037005100000</t>
  </si>
  <si>
    <t>472031190012037003350000</t>
  </si>
  <si>
    <t>47204619001204100544256</t>
  </si>
  <si>
    <t>472057190012045010265551</t>
  </si>
  <si>
    <t>472059190012048001200000</t>
  </si>
  <si>
    <t>472067190012037005300000</t>
  </si>
  <si>
    <t>47206819001203200216425</t>
  </si>
  <si>
    <t>472072190012033003574000</t>
  </si>
  <si>
    <t>4720741900120330034000000</t>
  </si>
  <si>
    <t>472082190012041001900000</t>
  </si>
  <si>
    <t>472083190012048001689455</t>
  </si>
  <si>
    <t>472086190012041001115770</t>
  </si>
  <si>
    <t>472107190012041005102700</t>
  </si>
  <si>
    <t>472138190012041001263515</t>
  </si>
  <si>
    <t>472175190012037002200000</t>
  </si>
  <si>
    <t>472185190012037005150000</t>
  </si>
  <si>
    <t>472190190012037001200000</t>
  </si>
  <si>
    <t>472198190012037002100000</t>
  </si>
  <si>
    <t>472210190012041005323213</t>
  </si>
  <si>
    <t>4722211900120330032487</t>
  </si>
  <si>
    <t>47224819001203300330000</t>
  </si>
  <si>
    <t>472249190012037004200000</t>
  </si>
  <si>
    <t>472256190012037002200000</t>
  </si>
  <si>
    <t>472262190012037004200000</t>
  </si>
  <si>
    <t>472264190012030006300000</t>
  </si>
  <si>
    <t>472265190012037001200000</t>
  </si>
  <si>
    <t>472266190012037003250000</t>
  </si>
  <si>
    <t>472273190012037005100000</t>
  </si>
  <si>
    <t>472274190012048001700000</t>
  </si>
  <si>
    <t>472276190012048001700000</t>
  </si>
  <si>
    <t>47227919001204800130000</t>
  </si>
  <si>
    <t>472299190012041004350000</t>
  </si>
  <si>
    <t>4723031900120410057140000</t>
  </si>
  <si>
    <t>472330190012033002717338</t>
  </si>
  <si>
    <t>47233119001204500357862,48</t>
  </si>
  <si>
    <t>472333190012041001265915</t>
  </si>
  <si>
    <t>472337190012041001882370</t>
  </si>
  <si>
    <t>4723501900120410022000</t>
  </si>
  <si>
    <t>472372190012041005409872</t>
  </si>
  <si>
    <t>472455190012033003598108,81</t>
  </si>
  <si>
    <t>472456190012033003196342</t>
  </si>
  <si>
    <t>472485190012033002320118,15</t>
  </si>
  <si>
    <t>472539190012041001192208,98</t>
  </si>
  <si>
    <t>472558190012033002318064,18</t>
  </si>
  <si>
    <t>472568190012041005145313,24</t>
  </si>
  <si>
    <t>472605190012041002160231,15</t>
  </si>
  <si>
    <t>472609190012041004342867,7</t>
  </si>
  <si>
    <t>4726111900120320021156200</t>
  </si>
  <si>
    <t>472612190012032001100000</t>
  </si>
  <si>
    <t>4726161900120450109985215</t>
  </si>
  <si>
    <t>472618190012037001200000</t>
  </si>
  <si>
    <t>472623190012037004400000</t>
  </si>
  <si>
    <t>47263119001203300375000</t>
  </si>
  <si>
    <t>472637190012033001138</t>
  </si>
  <si>
    <t>472644190012030006400000</t>
  </si>
  <si>
    <t>472650190012041005210000</t>
  </si>
  <si>
    <t>4726631900120410052120761</t>
  </si>
  <si>
    <t>472685190012033002302917</t>
  </si>
  <si>
    <t>472748190012033003159879</t>
  </si>
  <si>
    <t>472897190012041002373307</t>
  </si>
  <si>
    <t>472934190012041001128473</t>
  </si>
  <si>
    <t>472938190012041005449740</t>
  </si>
  <si>
    <t>472952190012041001444437</t>
  </si>
  <si>
    <t>472995190012041005373307</t>
  </si>
  <si>
    <t>473021190012041003269819</t>
  </si>
  <si>
    <t>47304319001203300277973</t>
  </si>
  <si>
    <t>473125190012041002195796</t>
  </si>
  <si>
    <t>473126190012041002222496</t>
  </si>
  <si>
    <t>473170190012041004212011</t>
  </si>
  <si>
    <t>473171190012041004240931</t>
  </si>
  <si>
    <t>47320819001203300121316</t>
  </si>
  <si>
    <t>473213190012037001200000</t>
  </si>
  <si>
    <t>47321519001203700350000</t>
  </si>
  <si>
    <t>473225190012037004200000</t>
  </si>
  <si>
    <t>47326719001204100377522</t>
  </si>
  <si>
    <t>47327019001203200383502622</t>
  </si>
  <si>
    <t>473272190012045003103662,48</t>
  </si>
  <si>
    <t>4732741900120320021378908</t>
  </si>
  <si>
    <t>47327919001204501077703</t>
  </si>
  <si>
    <t>473298190012037005200000</t>
  </si>
  <si>
    <t>473305190012037004100000</t>
  </si>
  <si>
    <t>473313190012037001200000</t>
  </si>
  <si>
    <t>473340190012037005100000</t>
  </si>
  <si>
    <t>47338219001203300340000</t>
  </si>
  <si>
    <t>473384190012048001300000</t>
  </si>
  <si>
    <t>47339419001204100276715</t>
  </si>
  <si>
    <t>473403190012033003200000</t>
  </si>
  <si>
    <t>473406190012037005200000</t>
  </si>
  <si>
    <t>473409190012037002200000</t>
  </si>
  <si>
    <t>473410190012037001200000</t>
  </si>
  <si>
    <t>47341919001203300140000</t>
  </si>
  <si>
    <t>47343919001204100321092</t>
  </si>
  <si>
    <t>473444190012037002200000</t>
  </si>
  <si>
    <t>4734731900120330021026818</t>
  </si>
  <si>
    <t>473479190012041005522371</t>
  </si>
  <si>
    <t>473532190012033003218766</t>
  </si>
  <si>
    <t>47364519001204500353862,48</t>
  </si>
  <si>
    <t>473648190012041006194416</t>
  </si>
  <si>
    <t>473651190012045010156118</t>
  </si>
  <si>
    <t>47365619001203300390000</t>
  </si>
  <si>
    <t>473657190012031005731115</t>
  </si>
  <si>
    <t>47369019001204800120000</t>
  </si>
  <si>
    <t>473696190012037002100000</t>
  </si>
  <si>
    <t>473701190012037005100000</t>
  </si>
  <si>
    <t>473712190012033001180000</t>
  </si>
  <si>
    <t>473713190012041002236195,68</t>
  </si>
  <si>
    <t>473721190012037005100000</t>
  </si>
  <si>
    <t>473736190012041005295232</t>
  </si>
  <si>
    <t>473782190012041004123100</t>
  </si>
  <si>
    <t>47378319001204501098662</t>
  </si>
  <si>
    <t>4737851900120410037560</t>
  </si>
  <si>
    <t>473788190012037005150000</t>
  </si>
  <si>
    <t>473803190012037002100000</t>
  </si>
  <si>
    <t>473815190012033003265000</t>
  </si>
  <si>
    <t>473816190012037002100000</t>
  </si>
  <si>
    <t>473823190012031006870000</t>
  </si>
  <si>
    <t>473827190012037004300000</t>
  </si>
  <si>
    <t>4738351900120410011851300</t>
  </si>
  <si>
    <t>473874190012050001175307</t>
  </si>
  <si>
    <t>473879190012041004209663,95</t>
  </si>
  <si>
    <t>473960190012033002144285,9</t>
  </si>
  <si>
    <t>473961190012033002288571,8</t>
  </si>
  <si>
    <t>473992190012045010671969</t>
  </si>
  <si>
    <t>474002190012037001200000</t>
  </si>
  <si>
    <t>4740141900120410041622903</t>
  </si>
  <si>
    <t>47402519001204100656855</t>
  </si>
  <si>
    <t>4740261900120320031632614</t>
  </si>
  <si>
    <t>4740281900120320031632614</t>
  </si>
  <si>
    <t>474030190012032002309734</t>
  </si>
  <si>
    <t>4740311900120320022540</t>
  </si>
  <si>
    <t>474033190012032002309734</t>
  </si>
  <si>
    <t>4740351900120320021632614</t>
  </si>
  <si>
    <t>474036190012033002700000</t>
  </si>
  <si>
    <t>474038190012032002309734</t>
  </si>
  <si>
    <t>4740391900120320031632614</t>
  </si>
  <si>
    <t>4740401900120320032540</t>
  </si>
  <si>
    <t>4740411900120320031632614</t>
  </si>
  <si>
    <t>474042190012032002244978</t>
  </si>
  <si>
    <t>4740431900120320012540</t>
  </si>
  <si>
    <t>474044190012032001309734</t>
  </si>
  <si>
    <t>4740461900120320011632614</t>
  </si>
  <si>
    <t>47404719001203700550000</t>
  </si>
  <si>
    <t>474077190012045003150975,48</t>
  </si>
  <si>
    <t>474078190012045010628215</t>
  </si>
  <si>
    <t>4740791900120320011632614</t>
  </si>
  <si>
    <t>474080190012032001153600</t>
  </si>
  <si>
    <t>474081190012032001131129</t>
  </si>
  <si>
    <t>4740821900120320011632614</t>
  </si>
  <si>
    <t>474084190012032003309734</t>
  </si>
  <si>
    <t>4740851900120410035419,95</t>
  </si>
  <si>
    <t>474092190012048001300000</t>
  </si>
  <si>
    <t>474107190012033003150000</t>
  </si>
  <si>
    <t>474137190012033002278922,41</t>
  </si>
  <si>
    <t>474141190012037005150000</t>
  </si>
  <si>
    <t>4741781900120330021000000</t>
  </si>
  <si>
    <t>47418019001204500355462,48</t>
  </si>
  <si>
    <t>474186190012045010192429</t>
  </si>
  <si>
    <t>4741931900120410031809</t>
  </si>
  <si>
    <t>474202190012037001200000</t>
  </si>
  <si>
    <t>474212190012037005300000</t>
  </si>
  <si>
    <t>474235190012041004300559</t>
  </si>
  <si>
    <t>474269190012041004137891</t>
  </si>
  <si>
    <t>474270190012041002331459</t>
  </si>
  <si>
    <t>47427119001204100283082</t>
  </si>
  <si>
    <t>474282190012041003297043</t>
  </si>
  <si>
    <t>47429319001203300329259</t>
  </si>
  <si>
    <t>47429719001203300332454</t>
  </si>
  <si>
    <t>47429819001203300315088</t>
  </si>
  <si>
    <t>47429919001203300320109</t>
  </si>
  <si>
    <t>47430019001203300231873</t>
  </si>
  <si>
    <t>47430219001203300249630</t>
  </si>
  <si>
    <t>47430519001203300221164</t>
  </si>
  <si>
    <t>47430719001203300148150</t>
  </si>
  <si>
    <t>47431219001203300345103</t>
  </si>
  <si>
    <t>47431619001203300231710</t>
  </si>
  <si>
    <t>47431919001203300331873</t>
  </si>
  <si>
    <t>47432019001203300148355</t>
  </si>
  <si>
    <t>47432119001203300126773</t>
  </si>
  <si>
    <t>47432219001203300222949</t>
  </si>
  <si>
    <t>47432319001203300126176</t>
  </si>
  <si>
    <t>47432419001203300315299</t>
  </si>
  <si>
    <t>47432519001203300123407</t>
  </si>
  <si>
    <t>47432919001203300259522</t>
  </si>
  <si>
    <t>47433719001203300395888</t>
  </si>
  <si>
    <t>47433819001203300331873</t>
  </si>
  <si>
    <t>47433919001203300340325</t>
  </si>
  <si>
    <t>47434119001203300348540</t>
  </si>
  <si>
    <t>47434719001203300352351</t>
  </si>
  <si>
    <t>474351190012033001123229</t>
  </si>
  <si>
    <t>47435219001203300268517</t>
  </si>
  <si>
    <t>47435319001203300138248</t>
  </si>
  <si>
    <t>47435519001203300235510</t>
  </si>
  <si>
    <t>474357190012033001188014</t>
  </si>
  <si>
    <t>474360190012033001250660</t>
  </si>
  <si>
    <t>47436119001203300178193</t>
  </si>
  <si>
    <t>47436219001203300337760</t>
  </si>
  <si>
    <t>47436519001203300120606</t>
  </si>
  <si>
    <t>47436619001203300123407</t>
  </si>
  <si>
    <t>47436819001203300266470</t>
  </si>
  <si>
    <t>47436919001203300243680</t>
  </si>
  <si>
    <t>47437119001203300319498</t>
  </si>
  <si>
    <t>47437219001203300131499</t>
  </si>
  <si>
    <t>47437819001203300119124</t>
  </si>
  <si>
    <t>47438019001203300325498</t>
  </si>
  <si>
    <t>47438119001203300343879</t>
  </si>
  <si>
    <t>47438419001203300240879</t>
  </si>
  <si>
    <t>47438519001203300151581</t>
  </si>
  <si>
    <t>474406190012041003180105</t>
  </si>
  <si>
    <t>4744401900120450101903683</t>
  </si>
  <si>
    <t>474449190012030006200000</t>
  </si>
  <si>
    <t>474473190012041005100000</t>
  </si>
  <si>
    <t>474497190012041004100000</t>
  </si>
  <si>
    <t>474510190012041004207335</t>
  </si>
  <si>
    <t>4746401900120450105223063</t>
  </si>
  <si>
    <t>474642190012031006400000</t>
  </si>
  <si>
    <t>474650190012037005100000</t>
  </si>
  <si>
    <t>47465319001203300116000</t>
  </si>
  <si>
    <t>474663190012037005100000</t>
  </si>
  <si>
    <t>47470319001204501013410102</t>
  </si>
  <si>
    <t>474725190012033001423750</t>
  </si>
  <si>
    <t>474738190012032001208605</t>
  </si>
  <si>
    <t>474745190012037005100000</t>
  </si>
  <si>
    <t>474747190012041006420000</t>
  </si>
  <si>
    <t>474755190012037004200000</t>
  </si>
  <si>
    <t>474784190012051001200000</t>
  </si>
  <si>
    <t>47478519001205100148551</t>
  </si>
  <si>
    <t>474796190012051001250000</t>
  </si>
  <si>
    <t>474802190012051001200000</t>
  </si>
  <si>
    <t>474809190012051001250000</t>
  </si>
  <si>
    <t>474810190012051001200000</t>
  </si>
  <si>
    <t>474813190012051001250000</t>
  </si>
  <si>
    <t>474816190012051001250000</t>
  </si>
  <si>
    <t>474818190012051001250000</t>
  </si>
  <si>
    <t>47482119001205100154985</t>
  </si>
  <si>
    <t>474830190012051001250000</t>
  </si>
  <si>
    <t>474831190012045010171769</t>
  </si>
  <si>
    <t>474837190012037003300000</t>
  </si>
  <si>
    <t>474839190012048001200000</t>
  </si>
  <si>
    <t>474875190012045010758378</t>
  </si>
  <si>
    <t>474879190012037002200000</t>
  </si>
  <si>
    <t>474881190012037004150000</t>
  </si>
  <si>
    <t>474886190012037004300000</t>
  </si>
  <si>
    <t>474893190012030006300000</t>
  </si>
  <si>
    <t>474901190012037005150000</t>
  </si>
  <si>
    <t>474902190012037002100000</t>
  </si>
  <si>
    <t>474903190012037001200000</t>
  </si>
  <si>
    <t>474912190012037004150000</t>
  </si>
  <si>
    <t>474917190012037005100000</t>
  </si>
  <si>
    <t>47493119001204100281519</t>
  </si>
  <si>
    <t>474937190012041001256595</t>
  </si>
  <si>
    <t>474942190012033003120000</t>
  </si>
  <si>
    <t>474949190012037001200000</t>
  </si>
  <si>
    <t>474959190012037001200000</t>
  </si>
  <si>
    <t>474967190012037004300000</t>
  </si>
  <si>
    <t>47497919001203300330566</t>
  </si>
  <si>
    <t>47498419001203300334515</t>
  </si>
  <si>
    <t>47498519001203300315088</t>
  </si>
  <si>
    <t>47498619001203300320109</t>
  </si>
  <si>
    <t>47498719001203300231873</t>
  </si>
  <si>
    <t>47498919001203300249630</t>
  </si>
  <si>
    <t>47499019001203300137983</t>
  </si>
  <si>
    <t>47499319001203300221164</t>
  </si>
  <si>
    <t>47499519001203300148150</t>
  </si>
  <si>
    <t>47500019001203300345103</t>
  </si>
  <si>
    <t>47500419001203300231710</t>
  </si>
  <si>
    <t>47500719001203300331873</t>
  </si>
  <si>
    <t>47500819001203300148355</t>
  </si>
  <si>
    <t>47500919001203300126773</t>
  </si>
  <si>
    <t>47501019001203300222949</t>
  </si>
  <si>
    <t>47501119001203300126176</t>
  </si>
  <si>
    <t>47501219001203300315299</t>
  </si>
  <si>
    <t>47501319001203300124453</t>
  </si>
  <si>
    <t>47501519001203300315363</t>
  </si>
  <si>
    <t>47501719001203300272327</t>
  </si>
  <si>
    <t>47502519001203300396436</t>
  </si>
  <si>
    <t>47502619001203300331873</t>
  </si>
  <si>
    <t>47502719001203300340325</t>
  </si>
  <si>
    <t>47502919001203300348540</t>
  </si>
  <si>
    <t>47503519001203300352351</t>
  </si>
  <si>
    <t>475039190012033001123229</t>
  </si>
  <si>
    <t>47504019001203300268517</t>
  </si>
  <si>
    <t>47504119001203300138248</t>
  </si>
  <si>
    <t>47504219001203300235510</t>
  </si>
  <si>
    <t>475044190012033001188014</t>
  </si>
  <si>
    <t>475047190012033001250660</t>
  </si>
  <si>
    <t>47504819001203300178193</t>
  </si>
  <si>
    <t>47504919001203300337760</t>
  </si>
  <si>
    <t>47505119001203300119124</t>
  </si>
  <si>
    <t>47505319001203300120606</t>
  </si>
  <si>
    <t>47505419001203300123407</t>
  </si>
  <si>
    <t>47505619001203300266470</t>
  </si>
  <si>
    <t>47505719001203300243680</t>
  </si>
  <si>
    <t>47505919001203300315283</t>
  </si>
  <si>
    <t>47506019001203300131499</t>
  </si>
  <si>
    <t>47506619001203300119124</t>
  </si>
  <si>
    <t>47506819001203300325498</t>
  </si>
  <si>
    <t>47506919001203300343879</t>
  </si>
  <si>
    <t>47507019001203300138428</t>
  </si>
  <si>
    <t>47507319001203300240879</t>
  </si>
  <si>
    <t>47507419001203300151581</t>
  </si>
  <si>
    <t>475113190012045010858122</t>
  </si>
  <si>
    <t>475120190012048001400000</t>
  </si>
  <si>
    <t>475128190012037004100000</t>
  </si>
  <si>
    <t>475132190012037001200000</t>
  </si>
  <si>
    <t>475136190012033003654000</t>
  </si>
  <si>
    <t>475139190012048001700000</t>
  </si>
  <si>
    <t>475148190012041005449990</t>
  </si>
  <si>
    <t>47515919001204100288770</t>
  </si>
  <si>
    <t>475188190012033003159879</t>
  </si>
  <si>
    <t>475253190012045010413131</t>
  </si>
  <si>
    <t>475258190012037004400000</t>
  </si>
  <si>
    <t>475261190012037002100000</t>
  </si>
  <si>
    <t>475280190012037001200000</t>
  </si>
  <si>
    <t>475299190012041001182016</t>
  </si>
  <si>
    <t>475301190012041001413030</t>
  </si>
  <si>
    <t>475304190012041002390114</t>
  </si>
  <si>
    <t>4753121900120410022000</t>
  </si>
  <si>
    <t>475333190012041005191856</t>
  </si>
  <si>
    <t>475400190012033002147575</t>
  </si>
  <si>
    <t>47543219001203300120613</t>
  </si>
  <si>
    <t>47543519001203300375000</t>
  </si>
  <si>
    <t>4754381900120510016000000</t>
  </si>
  <si>
    <t>475439190012037003500000</t>
  </si>
  <si>
    <t>475444190012037002200000</t>
  </si>
  <si>
    <t>475446190012037002100000</t>
  </si>
  <si>
    <t>475451190012037001200000</t>
  </si>
  <si>
    <t>475452190012037002100000</t>
  </si>
  <si>
    <t>475458190012037002100000</t>
  </si>
  <si>
    <t>475475190012048001100000</t>
  </si>
  <si>
    <t>475477190012037005100000</t>
  </si>
  <si>
    <t>475479190012037002100000</t>
  </si>
  <si>
    <t>475515190012045010146343</t>
  </si>
  <si>
    <t>475518190012031006400000</t>
  </si>
  <si>
    <t>475519190012037004100000</t>
  </si>
  <si>
    <t>475522190012037003500000</t>
  </si>
  <si>
    <t>475529190012037004100000</t>
  </si>
  <si>
    <t>47553119001203700530000</t>
  </si>
  <si>
    <t>475534190012032003689454</t>
  </si>
  <si>
    <t>475538190012037002100000</t>
  </si>
  <si>
    <t>475542190012037004200000</t>
  </si>
  <si>
    <t>475555190012041005210000</t>
  </si>
  <si>
    <t>475603190012037003200000</t>
  </si>
  <si>
    <t>475611190012045010878116</t>
  </si>
  <si>
    <t>475632190012037003100000</t>
  </si>
  <si>
    <t>4756711900120410022493</t>
  </si>
  <si>
    <t>475672190012041005346120</t>
  </si>
  <si>
    <t>47568419001204100690998</t>
  </si>
  <si>
    <t>475690190012045003163262</t>
  </si>
  <si>
    <t>47569119001204500381462</t>
  </si>
  <si>
    <t>475762190012041002377781</t>
  </si>
  <si>
    <t>475796190012041001125565</t>
  </si>
  <si>
    <t>475799190012041005453629</t>
  </si>
  <si>
    <t>475800190012041001474611</t>
  </si>
  <si>
    <t>475824190012041001178516</t>
  </si>
  <si>
    <t>475877190012041003271253</t>
  </si>
  <si>
    <t>475895190012033003253543</t>
  </si>
  <si>
    <t>475905190012041002195796</t>
  </si>
  <si>
    <t>475920190012041004212011</t>
  </si>
  <si>
    <t>475988190012037005200000</t>
  </si>
  <si>
    <t>476001190012037002100000</t>
  </si>
  <si>
    <t>476007190012037001200000</t>
  </si>
  <si>
    <t>476014190012037004400000</t>
  </si>
  <si>
    <t>476015190012032002197989</t>
  </si>
  <si>
    <t>476026190012045010200000</t>
  </si>
  <si>
    <t>4760271900120450101280000</t>
  </si>
  <si>
    <t>47602819001204501090300</t>
  </si>
  <si>
    <t>476033190012037004150000</t>
  </si>
  <si>
    <t>476046190012041002165087,52</t>
  </si>
  <si>
    <t>47604819001204501033124</t>
  </si>
  <si>
    <t>476057190012033002636128,35</t>
  </si>
  <si>
    <t>476058190012033002318064,18</t>
  </si>
  <si>
    <t>476059190012041003436470,71</t>
  </si>
  <si>
    <t>476083190012041004623418,12</t>
  </si>
  <si>
    <t>476104190012041002160231,15</t>
  </si>
  <si>
    <t>476108190012041004342867,7</t>
  </si>
  <si>
    <t>476163190012033003196342</t>
  </si>
  <si>
    <t>476164190012033003598108,81</t>
  </si>
  <si>
    <t>476192190012033002280701,31</t>
  </si>
  <si>
    <t>476200190012041003489803,34</t>
  </si>
  <si>
    <t>476245190012041001192208,98</t>
  </si>
  <si>
    <t>476261190012045010686071</t>
  </si>
  <si>
    <t>47626319001203300340000</t>
  </si>
  <si>
    <t>476269190012030006100000</t>
  </si>
  <si>
    <t>476271190012048001600000</t>
  </si>
  <si>
    <t>476273190012037001200000</t>
  </si>
  <si>
    <t>476274190012037003150000</t>
  </si>
  <si>
    <t>476278190012033003551000</t>
  </si>
  <si>
    <t>476284190012048001551560</t>
  </si>
  <si>
    <t>476286190012050001172206</t>
  </si>
  <si>
    <t>47628819001204800150000</t>
  </si>
  <si>
    <t>476290190012037003100000</t>
  </si>
  <si>
    <t>476313190012037001200000</t>
  </si>
  <si>
    <t>476328190012037003300000</t>
  </si>
  <si>
    <t>476351190012041004350000</t>
  </si>
  <si>
    <t>476369190012033002513409</t>
  </si>
  <si>
    <t>476375190012041005522371</t>
  </si>
  <si>
    <t>476395190012045010151379</t>
  </si>
  <si>
    <t>476437190012037002100000</t>
  </si>
  <si>
    <t>47644619001203700350000</t>
  </si>
  <si>
    <t>47646719001204100370392</t>
  </si>
  <si>
    <t>47646919001203300182982</t>
  </si>
  <si>
    <t>47649919001204100315500</t>
  </si>
  <si>
    <t>476508190012037002200000</t>
  </si>
  <si>
    <t>476527190012037001200000</t>
  </si>
  <si>
    <t>476532190012037001200000</t>
  </si>
  <si>
    <t>476543190012037001200000</t>
  </si>
  <si>
    <t>476567190012037001200000</t>
  </si>
  <si>
    <t>47656819001204800150000</t>
  </si>
  <si>
    <t>47657119001203700350000</t>
  </si>
  <si>
    <t>476579190012041005891642</t>
  </si>
  <si>
    <t>476581190012041005295681</t>
  </si>
  <si>
    <t>476608190012045010507653</t>
  </si>
  <si>
    <t>476617190012037003200000</t>
  </si>
  <si>
    <t>476621190012041004129295</t>
  </si>
  <si>
    <t>476632190012037001200000</t>
  </si>
  <si>
    <t>47665419001204100614127</t>
  </si>
  <si>
    <t>476677190012037001200000</t>
  </si>
  <si>
    <t>47668519001100100111123645,75</t>
  </si>
  <si>
    <t>476686190012037003300000</t>
  </si>
  <si>
    <t>476709190012041004144864</t>
  </si>
  <si>
    <t>4767261900120330032487</t>
  </si>
  <si>
    <t>476734190012045010914226</t>
  </si>
  <si>
    <t>47675619001203300140000</t>
  </si>
  <si>
    <t>476762190012033002220850</t>
  </si>
  <si>
    <t>476763190012048001100000</t>
  </si>
  <si>
    <t>476765190012037004100000</t>
  </si>
  <si>
    <t>476782190012037002100000</t>
  </si>
  <si>
    <t>476835190012033003143569</t>
  </si>
  <si>
    <t>4769361900120450102697422</t>
  </si>
  <si>
    <t>4769381900120410033000000</t>
  </si>
  <si>
    <t>476939190012037001200000</t>
  </si>
  <si>
    <t>476940190012037005100000</t>
  </si>
  <si>
    <t>476942190012041002146447</t>
  </si>
  <si>
    <t>476958190012037003300000</t>
  </si>
  <si>
    <t>476962190012037001200000</t>
  </si>
  <si>
    <t>476963190012037004200000</t>
  </si>
  <si>
    <t>476969190012037003500000</t>
  </si>
  <si>
    <t>476982190012037005100000</t>
  </si>
  <si>
    <t>4769831900120320014011000</t>
  </si>
  <si>
    <t>476984190012032001118606030,32</t>
  </si>
  <si>
    <t>4769971900120450101086267</t>
  </si>
  <si>
    <t>477027190012045007690854</t>
  </si>
  <si>
    <t>4770361900120450101079153</t>
  </si>
  <si>
    <t>477039190012037004250000</t>
  </si>
  <si>
    <t>477040190012037003500000</t>
  </si>
  <si>
    <t>477041190012031006400000</t>
  </si>
  <si>
    <t>477045190012048001350000</t>
  </si>
  <si>
    <t>477058190012037003500000</t>
  </si>
  <si>
    <t>477060190012037001200000</t>
  </si>
  <si>
    <t>477071190012037002100000</t>
  </si>
  <si>
    <t>47708119001204501012943113</t>
  </si>
  <si>
    <t>4770931900120480012000000</t>
  </si>
  <si>
    <t>477100190012037004500000</t>
  </si>
  <si>
    <t>477107190012032003239346</t>
  </si>
  <si>
    <t>477109190012048001500000</t>
  </si>
  <si>
    <t>477117190012037001200000</t>
  </si>
  <si>
    <t>477131190012041004307219</t>
  </si>
  <si>
    <t>477164190012041004137891</t>
  </si>
  <si>
    <t>47716519001204100283082</t>
  </si>
  <si>
    <t>477166190012041002331459</t>
  </si>
  <si>
    <t>477176190012041003293677</t>
  </si>
  <si>
    <t>477188190012041005449990</t>
  </si>
  <si>
    <t>477190190012041002145116</t>
  </si>
  <si>
    <t>477221190012045010330350</t>
  </si>
  <si>
    <t>477231190012037001200000</t>
  </si>
  <si>
    <t>477236190012037002100000</t>
  </si>
  <si>
    <t>477245190012037001200000</t>
  </si>
  <si>
    <t>477248190012037001200000</t>
  </si>
  <si>
    <t>477256190012037002200000</t>
  </si>
  <si>
    <t>477270190012037004250000</t>
  </si>
  <si>
    <t>477293190012045010223718</t>
  </si>
  <si>
    <t>477296190012032002175307</t>
  </si>
  <si>
    <t>477307190012037005400000</t>
  </si>
  <si>
    <t>477313190012037001200000</t>
  </si>
  <si>
    <t>477317190012030006200000</t>
  </si>
  <si>
    <t>477324190012041005237684</t>
  </si>
  <si>
    <t>477330190012037004100000</t>
  </si>
  <si>
    <t>477332190012037004100000</t>
  </si>
  <si>
    <t>477333190012037001200000</t>
  </si>
  <si>
    <t>477334190012037005100000</t>
  </si>
  <si>
    <t>47736219001204100648971</t>
  </si>
  <si>
    <t>47736319001204100615865</t>
  </si>
  <si>
    <t>477364190012041006146423</t>
  </si>
  <si>
    <t>47736519001204100629534</t>
  </si>
  <si>
    <t>47736619001204100663650</t>
  </si>
  <si>
    <t>477367190012041006216152</t>
  </si>
  <si>
    <t>477368190012041006291887</t>
  </si>
  <si>
    <t>47736919001204100618118</t>
  </si>
  <si>
    <t>47737019001204100615116</t>
  </si>
  <si>
    <t>47737119001204100680004</t>
  </si>
  <si>
    <t>47737219001204100628163</t>
  </si>
  <si>
    <t>477373190012041006161956</t>
  </si>
  <si>
    <t>47737419001204100646627</t>
  </si>
  <si>
    <t>477375190012041006119774</t>
  </si>
  <si>
    <t>477376190012041006154571</t>
  </si>
  <si>
    <t>47737719001204100663386</t>
  </si>
  <si>
    <t>47737819001204100616406</t>
  </si>
  <si>
    <t>4773791900120410066433</t>
  </si>
  <si>
    <t>477381190012041006187132</t>
  </si>
  <si>
    <t>477382190012041006164992</t>
  </si>
  <si>
    <t>47738319001204100653033</t>
  </si>
  <si>
    <t>477384190012041006269698</t>
  </si>
  <si>
    <t>477385190012041006264880</t>
  </si>
  <si>
    <t>4773861900120410069172</t>
  </si>
  <si>
    <t>477387190012041006329</t>
  </si>
  <si>
    <t>47738819001204100615246</t>
  </si>
  <si>
    <t>47738919001204100616559</t>
  </si>
  <si>
    <t>47739119001204100664329</t>
  </si>
  <si>
    <t>47739219001204100615650</t>
  </si>
  <si>
    <t>4773931900120410065924</t>
  </si>
  <si>
    <t>47739419001204100616136</t>
  </si>
  <si>
    <t>4773951900120410067082</t>
  </si>
  <si>
    <t>4773961900120410065072</t>
  </si>
  <si>
    <t>477398190012041006155564</t>
  </si>
  <si>
    <t>4773991900120410067210</t>
  </si>
  <si>
    <t>47740019001204100616899</t>
  </si>
  <si>
    <t>47740119001204100616641</t>
  </si>
  <si>
    <t>47740219001204100615617</t>
  </si>
  <si>
    <t>4774031900120410066166</t>
  </si>
  <si>
    <t>477404190012041006135539</t>
  </si>
  <si>
    <t>477405190012041006225685</t>
  </si>
  <si>
    <t>47740619001204100617880</t>
  </si>
  <si>
    <t>47740719001204100618826</t>
  </si>
  <si>
    <t>477408190012041006872</t>
  </si>
  <si>
    <t>477409190012041006151047</t>
  </si>
  <si>
    <t>477410190012041006220301</t>
  </si>
  <si>
    <t>477411190012041006126506</t>
  </si>
  <si>
    <t>47741219001204100692181</t>
  </si>
  <si>
    <t>4774131900120410067539</t>
  </si>
  <si>
    <t>47741419001204100692633</t>
  </si>
  <si>
    <t>47741519001204100617034</t>
  </si>
  <si>
    <t>477416190012041006281726</t>
  </si>
  <si>
    <t>477417190012041006238962</t>
  </si>
  <si>
    <t>477418190012041006136685</t>
  </si>
  <si>
    <t>477419190012037004200000</t>
  </si>
  <si>
    <t>47742519001203700450000</t>
  </si>
  <si>
    <t>477432190012033002867400</t>
  </si>
  <si>
    <t>477442190012037004150000</t>
  </si>
  <si>
    <t>477447190012037005150000</t>
  </si>
  <si>
    <t>4774511900120300041696800</t>
  </si>
  <si>
    <t>4774521900120300043300</t>
  </si>
  <si>
    <t>477459190012033003531000</t>
  </si>
  <si>
    <t>477472190012037005100000</t>
  </si>
  <si>
    <t>47748319001204501013362109</t>
  </si>
  <si>
    <t>477489190012037003200000</t>
  </si>
  <si>
    <t>477500190012041005102700</t>
  </si>
  <si>
    <t>477513190012048001800000</t>
  </si>
  <si>
    <t>477514190012037002100000</t>
  </si>
  <si>
    <t>477523190012031006400000</t>
  </si>
  <si>
    <t>477533190012037004100000</t>
  </si>
  <si>
    <t>477544190012041004350000</t>
  </si>
  <si>
    <t>477559190012051001250000</t>
  </si>
  <si>
    <t>477560190012051001250000</t>
  </si>
  <si>
    <t>477568190012051001250000</t>
  </si>
  <si>
    <t>477570190012045010141220</t>
  </si>
  <si>
    <t>47757119001203700250000</t>
  </si>
  <si>
    <t>477572190012037003200000</t>
  </si>
  <si>
    <t>4775791900120410026000</t>
  </si>
  <si>
    <t>477580190012041001186167</t>
  </si>
  <si>
    <t>47758119001204100682992</t>
  </si>
  <si>
    <t>47758219001204100618819</t>
  </si>
  <si>
    <t>47758319001204100621873</t>
  </si>
  <si>
    <t>477584190012041006208130</t>
  </si>
  <si>
    <t>47758519001204100617067</t>
  </si>
  <si>
    <t>477586190012041006117874</t>
  </si>
  <si>
    <t>4775871900120410067975</t>
  </si>
  <si>
    <t>477588190012041006168418</t>
  </si>
  <si>
    <t>47758919001204100617623</t>
  </si>
  <si>
    <t>477590190012041006159557</t>
  </si>
  <si>
    <t>477591190012041006488</t>
  </si>
  <si>
    <t>477592190012041006248664</t>
  </si>
  <si>
    <t>47759319001204100610926</t>
  </si>
  <si>
    <t>477597190012041004160196</t>
  </si>
  <si>
    <t>47760319001203300120613</t>
  </si>
  <si>
    <t>477625190012041004212011</t>
  </si>
  <si>
    <t>477641190012041003182016</t>
  </si>
  <si>
    <t>477677190012033002287714</t>
  </si>
  <si>
    <t>477679190012041002195796</t>
  </si>
  <si>
    <t>477693190012030006500000</t>
  </si>
  <si>
    <t>477697190012037003200000</t>
  </si>
  <si>
    <t>477701190012037003300000</t>
  </si>
  <si>
    <t>477709190012033003551300</t>
  </si>
  <si>
    <t>477716190012033002895954,18</t>
  </si>
  <si>
    <t>4777171900120330026849814,74</t>
  </si>
  <si>
    <t>47772919001203300375000</t>
  </si>
  <si>
    <t>477789190012033003196342</t>
  </si>
  <si>
    <t>477790190012033003598108,81</t>
  </si>
  <si>
    <t>477827190012041003349166,34</t>
  </si>
  <si>
    <t>477849190012033002146575</t>
  </si>
  <si>
    <t>477882190012041001182016</t>
  </si>
  <si>
    <t>477884190012041001413030</t>
  </si>
  <si>
    <t>477887190012041002585172</t>
  </si>
  <si>
    <t>4778941900120410022000</t>
  </si>
  <si>
    <t>477915190012041005191856</t>
  </si>
  <si>
    <t>477960190012041005100000</t>
  </si>
  <si>
    <t>477981190012041001440127,34</t>
  </si>
  <si>
    <t>478010190012041001192208,98</t>
  </si>
  <si>
    <t>478029190012033002317435,32</t>
  </si>
  <si>
    <t>478030190012041003372187,87</t>
  </si>
  <si>
    <t>478075190012041002203662,13</t>
  </si>
  <si>
    <t>478076190012041002160231,15</t>
  </si>
  <si>
    <t>478080190012041004342867,7</t>
  </si>
  <si>
    <t>478085190012037004300000</t>
  </si>
  <si>
    <t>478098190012041001900000</t>
  </si>
  <si>
    <t>47810619001203700520000</t>
  </si>
  <si>
    <t>478111190012037001200000</t>
  </si>
  <si>
    <t>4781251900120330031000</t>
  </si>
  <si>
    <t>478126190012033002122907</t>
  </si>
  <si>
    <t>478145190012045003150000</t>
  </si>
  <si>
    <t>478174190012033001100000</t>
  </si>
  <si>
    <t>478175190012037004100000</t>
  </si>
  <si>
    <t>47817819001204800150000</t>
  </si>
  <si>
    <t>478186190012048001800000</t>
  </si>
  <si>
    <t>478189190012037005100000</t>
  </si>
  <si>
    <t>478195190012037002100000</t>
  </si>
  <si>
    <t>478196190012031006166813</t>
  </si>
  <si>
    <t>478200190012041002621427</t>
  </si>
  <si>
    <t>478210190012041003462109,2</t>
  </si>
  <si>
    <t>478217190012037002616000</t>
  </si>
  <si>
    <t>478219190012031001182909</t>
  </si>
  <si>
    <t>47822619001204800150000</t>
  </si>
  <si>
    <t>47822719001204800130000</t>
  </si>
  <si>
    <t>478231190012032002236094</t>
  </si>
  <si>
    <t>478235190012037001200000</t>
  </si>
  <si>
    <t>478272190012033003159879</t>
  </si>
  <si>
    <t>478283190012033001367495</t>
  </si>
  <si>
    <t>478296190012033001156867</t>
  </si>
  <si>
    <t>4783901900120330032487</t>
  </si>
  <si>
    <t>47840019001203300182982</t>
  </si>
  <si>
    <t>478413190012037001100000</t>
  </si>
  <si>
    <t>47845019001204100690998</t>
  </si>
  <si>
    <t>478461190012033001123800</t>
  </si>
  <si>
    <t>47846219001204100335169</t>
  </si>
  <si>
    <t>47846519001204100378414</t>
  </si>
  <si>
    <t>4784801900120410022493</t>
  </si>
  <si>
    <t>478481190012041005380877</t>
  </si>
  <si>
    <t>47848319001204100217949</t>
  </si>
  <si>
    <t>478588190012033003602831</t>
  </si>
  <si>
    <t>478617190012033002238626</t>
  </si>
  <si>
    <t>478653190012037001200000</t>
  </si>
  <si>
    <t>478654190012037003300000</t>
  </si>
  <si>
    <t>478662190012041006400000</t>
  </si>
  <si>
    <t>4786631900120480013000000</t>
  </si>
  <si>
    <t>478671190011001001292156</t>
  </si>
  <si>
    <t>47867419001204100179000</t>
  </si>
  <si>
    <t>478682190012037001200000</t>
  </si>
  <si>
    <t>478708190012041003182976</t>
  </si>
  <si>
    <t>478746190012041002370706</t>
  </si>
  <si>
    <t>478756190012041001441370</t>
  </si>
  <si>
    <t>478780190012041001130618</t>
  </si>
  <si>
    <t>478784190012041005447650</t>
  </si>
  <si>
    <t>478796190012041001441532</t>
  </si>
  <si>
    <t>478808190012041001177724</t>
  </si>
  <si>
    <t>478860190012041003269192</t>
  </si>
  <si>
    <t>478946190012037002200000</t>
  </si>
  <si>
    <t>478953190012037001200000</t>
  </si>
  <si>
    <t>4789621900120320024401020</t>
  </si>
  <si>
    <t>479031190012041001107634</t>
  </si>
  <si>
    <t>479035190012041003120811</t>
  </si>
  <si>
    <t>479049190012041001160196</t>
  </si>
  <si>
    <t>47905519001204100436956</t>
  </si>
  <si>
    <t>47905719001203300340000</t>
  </si>
  <si>
    <t>479058190012037004100000</t>
  </si>
  <si>
    <t>479070190012045006100000</t>
  </si>
  <si>
    <t>47908719001203300140000</t>
  </si>
  <si>
    <t>479101190012037001200000</t>
  </si>
  <si>
    <t>47910219001204800130000</t>
  </si>
  <si>
    <t>479113190012033001194578</t>
  </si>
  <si>
    <t>479131190012041004100000</t>
  </si>
  <si>
    <t>479185190012037002200000</t>
  </si>
  <si>
    <t>479193190012037003500000</t>
  </si>
  <si>
    <t>4792141900120320021370720</t>
  </si>
  <si>
    <t>4792171900120330031000</t>
  </si>
  <si>
    <t>479246190012033002513409</t>
  </si>
  <si>
    <t>479252190012041005522371</t>
  </si>
  <si>
    <t>479296190012037002200000</t>
  </si>
  <si>
    <t>479306190012030004500000</t>
  </si>
  <si>
    <t>479311190012037004500000</t>
  </si>
  <si>
    <t>479314190012032003137300</t>
  </si>
  <si>
    <t>47931519001203200317066753</t>
  </si>
  <si>
    <t>479317190012037005100000</t>
  </si>
  <si>
    <t>479330190012037003100000</t>
  </si>
  <si>
    <t>479335190012037005150000</t>
  </si>
  <si>
    <t>479357190012041004144864</t>
  </si>
  <si>
    <t>479368190012037002100000</t>
  </si>
  <si>
    <t>479403190012030006300000</t>
  </si>
  <si>
    <t>479405190012030006400000</t>
  </si>
  <si>
    <t>479411190012030006400000</t>
  </si>
  <si>
    <t>479413190012037001200000</t>
  </si>
  <si>
    <t>4794241900120410043800000</t>
  </si>
  <si>
    <t>479460190012037002200000</t>
  </si>
  <si>
    <t>479473190012037005150000</t>
  </si>
  <si>
    <t>479486190012048001100000</t>
  </si>
  <si>
    <t>4795311900120330022500000</t>
  </si>
  <si>
    <t>479532190012037002200000</t>
  </si>
  <si>
    <t>47953419001204100315500</t>
  </si>
  <si>
    <t>479536190012048001100000</t>
  </si>
  <si>
    <t>47953719001204100179000</t>
  </si>
  <si>
    <t>479539190012033001509479</t>
  </si>
  <si>
    <t>479551190012037005150000</t>
  </si>
  <si>
    <t>479568190012041004300559</t>
  </si>
  <si>
    <t>479599190012041004137891</t>
  </si>
  <si>
    <t>47960019001204100283082</t>
  </si>
  <si>
    <t>479601190012041002331459</t>
  </si>
  <si>
    <t>479613190012041003241288</t>
  </si>
  <si>
    <t>479642190012032001252301</t>
  </si>
  <si>
    <t>479647190012037004300000</t>
  </si>
  <si>
    <t>479651190012037004300000</t>
  </si>
  <si>
    <t>479654190012037003200000</t>
  </si>
  <si>
    <t>4796581900120450012501812,97</t>
  </si>
  <si>
    <t>4796591900110010012421570,66</t>
  </si>
  <si>
    <t>4796631900110010019951734,78</t>
  </si>
  <si>
    <t>479669190012037004250000</t>
  </si>
  <si>
    <t>47967419001203700450000</t>
  </si>
  <si>
    <t>479677190012037004300000</t>
  </si>
  <si>
    <t>479681190012032001344800</t>
  </si>
  <si>
    <t>479683190012037005150000</t>
  </si>
  <si>
    <t>47968419001203300120613</t>
  </si>
  <si>
    <t>479686190012041004100000</t>
  </si>
  <si>
    <t>479716190012030006100000</t>
  </si>
  <si>
    <t>479717190012031006400000</t>
  </si>
  <si>
    <t>479718190012037004250000</t>
  </si>
  <si>
    <t>479723190012037002200000</t>
  </si>
  <si>
    <t>479728190012031006908979</t>
  </si>
  <si>
    <t>479729190012031006908979</t>
  </si>
  <si>
    <t>4797461900120480011380000</t>
  </si>
  <si>
    <t>4797571900120320011000000</t>
  </si>
  <si>
    <t>479768190012037001200000</t>
  </si>
  <si>
    <t>479769190012037002100000</t>
  </si>
  <si>
    <t>479772190012037001200000</t>
  </si>
  <si>
    <t>479776190012038002689454</t>
  </si>
  <si>
    <t>47977919001203300337548</t>
  </si>
  <si>
    <t>47978419001203700150000</t>
  </si>
  <si>
    <t>479787190012037005100000</t>
  </si>
  <si>
    <t>479798190012037002200000</t>
  </si>
  <si>
    <t>47980919001203300330000</t>
  </si>
  <si>
    <t>479811190012037005100000</t>
  </si>
  <si>
    <t>479815190012037002100000</t>
  </si>
  <si>
    <t>479817190012037005100000</t>
  </si>
  <si>
    <t>479823190012037002100000</t>
  </si>
  <si>
    <t>479827190012033003600000</t>
  </si>
  <si>
    <t>47982919001204800120000</t>
  </si>
  <si>
    <t>47985619001203300330566</t>
  </si>
  <si>
    <t>47986119001203300334515</t>
  </si>
  <si>
    <t>47986219001203300315956</t>
  </si>
  <si>
    <t>47986319001203300320109</t>
  </si>
  <si>
    <t>47986419001203300231873</t>
  </si>
  <si>
    <t>47986619001203300249630</t>
  </si>
  <si>
    <t>47986719001203300138205</t>
  </si>
  <si>
    <t>47987019001203300221164</t>
  </si>
  <si>
    <t>47987219001203300148150</t>
  </si>
  <si>
    <t>47987719001203300345103</t>
  </si>
  <si>
    <t>47988119001203300231710</t>
  </si>
  <si>
    <t>47988419001203300331873</t>
  </si>
  <si>
    <t>47988519001203300148355</t>
  </si>
  <si>
    <t>47988619001203300126773</t>
  </si>
  <si>
    <t>47988719001203300222949</t>
  </si>
  <si>
    <t>47988819001203300126176</t>
  </si>
  <si>
    <t>47988919001203300315299</t>
  </si>
  <si>
    <t>47989019001203300124453</t>
  </si>
  <si>
    <t>47989219001203300315363</t>
  </si>
  <si>
    <t>47989419001203300276710</t>
  </si>
  <si>
    <t>47990219001203300396436</t>
  </si>
  <si>
    <t>47990319001203300331873</t>
  </si>
  <si>
    <t>47990419001203300340325</t>
  </si>
  <si>
    <t>47990619001203300348540</t>
  </si>
  <si>
    <t>47991219001203300352351</t>
  </si>
  <si>
    <t>479916190012033001123229</t>
  </si>
  <si>
    <t>47991719001203300268517</t>
  </si>
  <si>
    <t>47991819001203300138248</t>
  </si>
  <si>
    <t>47991919001203300235510</t>
  </si>
  <si>
    <t>479921190012033001188014</t>
  </si>
  <si>
    <t>479924190012033001250660</t>
  </si>
  <si>
    <t>47992519001203300178193</t>
  </si>
  <si>
    <t>47992619001203300337760</t>
  </si>
  <si>
    <t>47992819001203300119124</t>
  </si>
  <si>
    <t>47993019001203300120606</t>
  </si>
  <si>
    <t>47993119001203300123407</t>
  </si>
  <si>
    <t>47993319001203300266470</t>
  </si>
  <si>
    <t>47993419001203300243680</t>
  </si>
  <si>
    <t>47993519001203300320328</t>
  </si>
  <si>
    <t>47993719001203300315283</t>
  </si>
  <si>
    <t>47993819001203300131499</t>
  </si>
  <si>
    <t>47994419001203300119124</t>
  </si>
  <si>
    <t>47994619001203300325498</t>
  </si>
  <si>
    <t>47994719001203300343879</t>
  </si>
  <si>
    <t>47994819001203300138428</t>
  </si>
  <si>
    <t>47995119001203300240879</t>
  </si>
  <si>
    <t>47995219001203300151581</t>
  </si>
  <si>
    <t>47996419001204100216369,03</t>
  </si>
  <si>
    <t>4799651900120410027112,02</t>
  </si>
  <si>
    <t>479966190012037002100000</t>
  </si>
  <si>
    <t>47996719001204100216124,4</t>
  </si>
  <si>
    <t>479979190012037001200000</t>
  </si>
  <si>
    <t>47998019001203000650000</t>
  </si>
  <si>
    <t>479982190012033003118329,86</t>
  </si>
  <si>
    <t>480013190012041005449990</t>
  </si>
  <si>
    <t>480015190012041002307415</t>
  </si>
  <si>
    <t>4800631900120330011000</t>
  </si>
  <si>
    <t>48006419001203700350000</t>
  </si>
  <si>
    <t>48008019001204100614127</t>
  </si>
  <si>
    <t>48008419001203300336679</t>
  </si>
  <si>
    <t>48008919001203300334515</t>
  </si>
  <si>
    <t>48009019001203300315956</t>
  </si>
  <si>
    <t>48009119001203300320109</t>
  </si>
  <si>
    <t>48009219001203300231873</t>
  </si>
  <si>
    <t>48009419001203300249630</t>
  </si>
  <si>
    <t>48009519001203300138205</t>
  </si>
  <si>
    <t>48009819001203300221164</t>
  </si>
  <si>
    <t>48010019001203300148150</t>
  </si>
  <si>
    <t>48010419001203300345103</t>
  </si>
  <si>
    <t>48010819001203300231710</t>
  </si>
  <si>
    <t>48011119001203300331873</t>
  </si>
  <si>
    <t>48011219001203300148355</t>
  </si>
  <si>
    <t>48011319001203300126773</t>
  </si>
  <si>
    <t>48011419001203300222949</t>
  </si>
  <si>
    <t>48011519001203300126176</t>
  </si>
  <si>
    <t>48011619001203300315299</t>
  </si>
  <si>
    <t>48011719001203300124453</t>
  </si>
  <si>
    <t>48011919001203300315363</t>
  </si>
  <si>
    <t>48012119001203300276710</t>
  </si>
  <si>
    <t>48013019001203300396436</t>
  </si>
  <si>
    <t>48013119001203300331873</t>
  </si>
  <si>
    <t>48013219001203300340325</t>
  </si>
  <si>
    <t>48013319001203300218726</t>
  </si>
  <si>
    <t>48013419001203300348540</t>
  </si>
  <si>
    <t>48014019001203300352351</t>
  </si>
  <si>
    <t>480144190012033001123229</t>
  </si>
  <si>
    <t>48014519001203300268517</t>
  </si>
  <si>
    <t>48014619001203300138248</t>
  </si>
  <si>
    <t>48014719001203300235510</t>
  </si>
  <si>
    <t>480149190012033001188014</t>
  </si>
  <si>
    <t>480151190012033001250660</t>
  </si>
  <si>
    <t>48015219001203300178193</t>
  </si>
  <si>
    <t>48015319001203300337760</t>
  </si>
  <si>
    <t>48015519001203300119124</t>
  </si>
  <si>
    <t>48015719001203300120606</t>
  </si>
  <si>
    <t>48015819001203300124453</t>
  </si>
  <si>
    <t>48016019001203300266859</t>
  </si>
  <si>
    <t>48016119001203300243680</t>
  </si>
  <si>
    <t>48016219001203300320328</t>
  </si>
  <si>
    <t>48016419001203300315283</t>
  </si>
  <si>
    <t>48016519001203300131499</t>
  </si>
  <si>
    <t>48017119001203300119124</t>
  </si>
  <si>
    <t>48017319001203300325498</t>
  </si>
  <si>
    <t>48017419001203300343879</t>
  </si>
  <si>
    <t>48017519001203300138428</t>
  </si>
  <si>
    <t>48017819001203300240879</t>
  </si>
  <si>
    <t>48017919001203300151581</t>
  </si>
  <si>
    <t>48018419001205000137968</t>
  </si>
  <si>
    <t>48018519001205000194337</t>
  </si>
  <si>
    <t>4801861900120410017703</t>
  </si>
  <si>
    <t>480190190012037004300000</t>
  </si>
  <si>
    <t>480216190012037004300000</t>
  </si>
  <si>
    <t>480218190012037004200000</t>
  </si>
  <si>
    <t>480229190012037003300000</t>
  </si>
  <si>
    <t>480230190012037005150000</t>
  </si>
  <si>
    <t>480234190012037002100000</t>
  </si>
  <si>
    <t>480272190012030006200000</t>
  </si>
  <si>
    <t>480274190012041005102700</t>
  </si>
  <si>
    <t>480277190012037002150000</t>
  </si>
  <si>
    <t>480280190012037002100000</t>
  </si>
  <si>
    <t>480289190012037002100000</t>
  </si>
  <si>
    <t>480294190012037001200000</t>
  </si>
  <si>
    <t>480300190012037005150000</t>
  </si>
  <si>
    <t>4803091900120450031982196,58</t>
  </si>
  <si>
    <t>480313190012033003689000</t>
  </si>
  <si>
    <t>480317190012048001344800</t>
  </si>
  <si>
    <t>480318190012037003300000</t>
  </si>
  <si>
    <t>480320190012037001200000</t>
  </si>
  <si>
    <t>4803311900120410032817269</t>
  </si>
  <si>
    <t>480336190012031005731115</t>
  </si>
  <si>
    <t>4803451900120410061785364</t>
  </si>
  <si>
    <t>48034919001203200388972</t>
  </si>
  <si>
    <t>480352190012032003285425</t>
  </si>
  <si>
    <t>480355190012032003134797</t>
  </si>
  <si>
    <t>480388190012033003159879</t>
  </si>
  <si>
    <t>480490190012041003182016</t>
  </si>
  <si>
    <t>480525190012033002287714</t>
  </si>
  <si>
    <t>480527190012041002195796</t>
  </si>
  <si>
    <t>480532190012033003102829</t>
  </si>
  <si>
    <t>480551190012041004212011</t>
  </si>
  <si>
    <t>48056619001204500420863492</t>
  </si>
  <si>
    <t>480569190012045003172289,22</t>
  </si>
  <si>
    <t>48057019001203300182982</t>
  </si>
  <si>
    <t>480582190012041003190667</t>
  </si>
  <si>
    <t>48058519001203700230000</t>
  </si>
  <si>
    <t>480586190012030004700000</t>
  </si>
  <si>
    <t>480594190012041003666900,68</t>
  </si>
  <si>
    <t>480605190012031006400000</t>
  </si>
  <si>
    <t>48060619001204100414800</t>
  </si>
  <si>
    <t>48060719001204800150000</t>
  </si>
  <si>
    <t>480632190012033002146575</t>
  </si>
  <si>
    <t>480704190012033003196342</t>
  </si>
  <si>
    <t>480705190012033003598108,81</t>
  </si>
  <si>
    <t>480788190012041001349020,52</t>
  </si>
  <si>
    <t>4808081900120330032487</t>
  </si>
  <si>
    <t>480815190012033002174407,13</t>
  </si>
  <si>
    <t>480835190012033003161755,55</t>
  </si>
  <si>
    <t>480865190012041002163072,43</t>
  </si>
  <si>
    <t>480866190012041002160231,15</t>
  </si>
  <si>
    <t>480870190012041004342867,7</t>
  </si>
  <si>
    <t>480873190012041005191856</t>
  </si>
  <si>
    <t>480907190012041006182016</t>
  </si>
  <si>
    <t>480912190012041001182016</t>
  </si>
  <si>
    <t>480914190012041001413030</t>
  </si>
  <si>
    <t>4809231900120410022000</t>
  </si>
  <si>
    <t>480976190012037003100000</t>
  </si>
  <si>
    <t>480984190012030006100000</t>
  </si>
  <si>
    <t>480989190012037001200000</t>
  </si>
  <si>
    <t>480990190012037005100000</t>
  </si>
  <si>
    <t>48099419001203700230000</t>
  </si>
  <si>
    <t>48101719001204100690998</t>
  </si>
  <si>
    <t>481044190012051001250000</t>
  </si>
  <si>
    <t>481055190012041004350000</t>
  </si>
  <si>
    <t>481095190012051001250000</t>
  </si>
  <si>
    <t>481096190012051001250000</t>
  </si>
  <si>
    <t>481111190012041006750000</t>
  </si>
  <si>
    <t>48112019001203300375000</t>
  </si>
  <si>
    <t>481122190012037004100000</t>
  </si>
  <si>
    <t>4811231900120380021378910</t>
  </si>
  <si>
    <t>48112619001203700450000</t>
  </si>
  <si>
    <t>481138190012037002100000</t>
  </si>
  <si>
    <t>481146190012048001100000</t>
  </si>
  <si>
    <t>481160190012041004100000</t>
  </si>
  <si>
    <t>481189190012041005349749</t>
  </si>
  <si>
    <t>481242190012037004300000</t>
  </si>
  <si>
    <t>481245190012037001200000</t>
  </si>
  <si>
    <t>481251190012041002621427</t>
  </si>
  <si>
    <t>481263190012030006200000</t>
  </si>
  <si>
    <t>481290190012041001107634</t>
  </si>
  <si>
    <t>481294190012041003120811</t>
  </si>
  <si>
    <t>481307190012041001309240</t>
  </si>
  <si>
    <t>48131019001204100617481,43</t>
  </si>
  <si>
    <t>481528190012033002513409</t>
  </si>
  <si>
    <t>481534190012041005522371</t>
  </si>
  <si>
    <t>48155319001203300340000</t>
  </si>
  <si>
    <t>481554190012031005150052</t>
  </si>
  <si>
    <t>481560190012037003500000</t>
  </si>
  <si>
    <t>481562190012031001182909</t>
  </si>
  <si>
    <t>48156419001203700350000</t>
  </si>
  <si>
    <t>481569190012037004200000</t>
  </si>
  <si>
    <t>481571190012037003300000</t>
  </si>
  <si>
    <t>481572190012037004100000</t>
  </si>
  <si>
    <t>4815831900120330028825250</t>
  </si>
  <si>
    <t>481588190012031006800000</t>
  </si>
  <si>
    <t>481605190012037003300000</t>
  </si>
  <si>
    <t>48177219001203300161900</t>
  </si>
  <si>
    <t>48177319001204100335169</t>
  </si>
  <si>
    <t>48177619001204100376898</t>
  </si>
  <si>
    <t>481784190012045003107062</t>
  </si>
  <si>
    <t>481830190012041002370706</t>
  </si>
  <si>
    <t>481840190012041001441370</t>
  </si>
  <si>
    <t>481864190012041001130618</t>
  </si>
  <si>
    <t>481868190012041005447650</t>
  </si>
  <si>
    <t>481881190012041001441532</t>
  </si>
  <si>
    <t>481893190012041001177724</t>
  </si>
  <si>
    <t>481943190012041003269192</t>
  </si>
  <si>
    <t>48197419001203700450000</t>
  </si>
  <si>
    <t>481984190012041006200000</t>
  </si>
  <si>
    <t>481993190012037003300000</t>
  </si>
  <si>
    <t>482016190012037003100000</t>
  </si>
  <si>
    <t>482019190012037004300000</t>
  </si>
  <si>
    <t>482020190012037004400000</t>
  </si>
  <si>
    <t>4820241900120330031102000</t>
  </si>
  <si>
    <t>4820641900120380021378908</t>
  </si>
  <si>
    <t>482072190012041004198500</t>
  </si>
  <si>
    <t>482076190012037004300000</t>
  </si>
  <si>
    <t>482096190012037005150000</t>
  </si>
  <si>
    <t>482124190012041001105960</t>
  </si>
  <si>
    <t>4821351900120320032696982</t>
  </si>
  <si>
    <t>482136190012051001250000</t>
  </si>
  <si>
    <t>482150190012037003200000</t>
  </si>
  <si>
    <t>482151190012031006154117</t>
  </si>
  <si>
    <t>482171190012037002100000</t>
  </si>
  <si>
    <t>482175190012037002100000</t>
  </si>
  <si>
    <t>482176190012030006300000</t>
  </si>
  <si>
    <t>482183190012037002100000</t>
  </si>
  <si>
    <t>482184190012048001344727</t>
  </si>
  <si>
    <t>482204190012045003236662</t>
  </si>
  <si>
    <t>482220190012037001200000</t>
  </si>
  <si>
    <t>482232190012048001100000</t>
  </si>
  <si>
    <t>482261190012041004144864</t>
  </si>
  <si>
    <t>482268190012051001250000</t>
  </si>
  <si>
    <t>4822961900120320024389379</t>
  </si>
  <si>
    <t>482307190012037005150000</t>
  </si>
  <si>
    <t>482315190012037003200000</t>
  </si>
  <si>
    <t>48232019001203300120613</t>
  </si>
  <si>
    <t>48232719001204100315500</t>
  </si>
  <si>
    <t>48233919001205000162740</t>
  </si>
  <si>
    <t>482341190012033001194578</t>
  </si>
  <si>
    <t>482347190012041006269341</t>
  </si>
  <si>
    <t>482354190012037003400000</t>
  </si>
  <si>
    <t>482360190012037002100000</t>
  </si>
  <si>
    <t>4823611900120330011000000</t>
  </si>
  <si>
    <t>482394190012041004330652</t>
  </si>
  <si>
    <t>482422190012041004137891</t>
  </si>
  <si>
    <t>482423190012041002147566</t>
  </si>
  <si>
    <t>48242419001204100289903</t>
  </si>
  <si>
    <t>482437190012041003193502</t>
  </si>
  <si>
    <t>482442190012041003126490</t>
  </si>
  <si>
    <t>482454190012048001800000</t>
  </si>
  <si>
    <t>482455190012048001600000</t>
  </si>
  <si>
    <t>482456190012032002289600</t>
  </si>
  <si>
    <t>482459190012037002200000</t>
  </si>
  <si>
    <t>482462190012037001200000</t>
  </si>
  <si>
    <t>48247119001203300140000</t>
  </si>
  <si>
    <t>482472190012037004500000</t>
  </si>
  <si>
    <t>482492190012037002100000</t>
  </si>
  <si>
    <t>482533190012041006701761,5</t>
  </si>
  <si>
    <t>48253519001203300336679</t>
  </si>
  <si>
    <t>48254019001203300334515</t>
  </si>
  <si>
    <t>48254119001203300315956</t>
  </si>
  <si>
    <t>482542190012033001237869</t>
  </si>
  <si>
    <t>48254319001203300320109</t>
  </si>
  <si>
    <t>48254419001203300231873</t>
  </si>
  <si>
    <t>48254619001203300249630</t>
  </si>
  <si>
    <t>48254719001203300138205</t>
  </si>
  <si>
    <t>48255019001203300221164</t>
  </si>
  <si>
    <t>48255219001203300148394</t>
  </si>
  <si>
    <t>48255619001203300345103</t>
  </si>
  <si>
    <t>48255819001203300129489</t>
  </si>
  <si>
    <t>48256019001203300231895</t>
  </si>
  <si>
    <t>48256319001203300331873</t>
  </si>
  <si>
    <t>48256419001203300148355</t>
  </si>
  <si>
    <t>48256519001203300126773</t>
  </si>
  <si>
    <t>48256619001203300222949</t>
  </si>
  <si>
    <t>48256719001203300126176</t>
  </si>
  <si>
    <t>48256819001203300315299</t>
  </si>
  <si>
    <t>48256919001203300124453</t>
  </si>
  <si>
    <t>48257119001203300315363</t>
  </si>
  <si>
    <t>48257319001203300276710</t>
  </si>
  <si>
    <t>48258219001203300396436</t>
  </si>
  <si>
    <t>48258319001203300331873</t>
  </si>
  <si>
    <t>48258419001203300341598</t>
  </si>
  <si>
    <t>48258519001203300218726</t>
  </si>
  <si>
    <t>48258619001203300348540</t>
  </si>
  <si>
    <t>48259219001203300352351</t>
  </si>
  <si>
    <t>482596190012033001123903</t>
  </si>
  <si>
    <t>48259719001203300268853</t>
  </si>
  <si>
    <t>48259819001203300138248</t>
  </si>
  <si>
    <t>48259919001203300235510</t>
  </si>
  <si>
    <t>482601190012033001188014</t>
  </si>
  <si>
    <t>482603190012033001250660</t>
  </si>
  <si>
    <t>48260419001203300178193</t>
  </si>
  <si>
    <t>48260519001203300337760</t>
  </si>
  <si>
    <t>48260719001203300119124</t>
  </si>
  <si>
    <t>48260919001203300120606</t>
  </si>
  <si>
    <t>48261019001203300124453</t>
  </si>
  <si>
    <t>48261219001203300266859</t>
  </si>
  <si>
    <t>48261319001203300243680</t>
  </si>
  <si>
    <t>48261419001203300320328</t>
  </si>
  <si>
    <t>48261619001203300315283</t>
  </si>
  <si>
    <t>48261719001203300131499</t>
  </si>
  <si>
    <t>48262319001203300119124</t>
  </si>
  <si>
    <t>48262519001203300325498</t>
  </si>
  <si>
    <t>48262619001203300343879</t>
  </si>
  <si>
    <t>48262719001203300138428</t>
  </si>
  <si>
    <t>48263019001203300240879</t>
  </si>
  <si>
    <t>48263119001203300151850</t>
  </si>
  <si>
    <t>482635190012037004300000</t>
  </si>
  <si>
    <t>482638190012041004110600</t>
  </si>
  <si>
    <t>482648190012037003200000</t>
  </si>
  <si>
    <t>482649190012031006349000</t>
  </si>
  <si>
    <t>482656190012048001100000</t>
  </si>
  <si>
    <t>482657190012037001200000</t>
  </si>
  <si>
    <t>482659190012037005100000</t>
  </si>
  <si>
    <t>4826661900120310061069300</t>
  </si>
  <si>
    <t>482668190012041002116982</t>
  </si>
  <si>
    <t>482679190012032001500000</t>
  </si>
  <si>
    <t>482680190012041005449990</t>
  </si>
  <si>
    <t>48268219001204100216950</t>
  </si>
  <si>
    <t>482691190012032003127000000</t>
  </si>
  <si>
    <t>482720190012037001200000</t>
  </si>
  <si>
    <t>4827611900120330011500000</t>
  </si>
  <si>
    <t>482763190012037004300000</t>
  </si>
  <si>
    <t>48276619001204100665725</t>
  </si>
  <si>
    <t>482772190012045007600000</t>
  </si>
  <si>
    <t>482773190012037001200000</t>
  </si>
  <si>
    <t>482774190012037004200000</t>
  </si>
  <si>
    <t>482805190012048001400000</t>
  </si>
  <si>
    <t>482806190012037005100000</t>
  </si>
  <si>
    <t>482812190012031006908979</t>
  </si>
  <si>
    <t>482815190012037005100000</t>
  </si>
  <si>
    <t>482827190012051001250000</t>
  </si>
  <si>
    <t>482837190012051001250000</t>
  </si>
  <si>
    <t>482838190012051001250000</t>
  </si>
  <si>
    <t>482848190012037001200000</t>
  </si>
  <si>
    <t>482850190012037002100000</t>
  </si>
  <si>
    <t>48288919001204500850280330</t>
  </si>
  <si>
    <t>482898190012037003300000</t>
  </si>
  <si>
    <t>48291319001203200276965</t>
  </si>
  <si>
    <t>482914190012032002521110</t>
  </si>
  <si>
    <t>48291719001203200269472</t>
  </si>
  <si>
    <t>48292219001203300375000</t>
  </si>
  <si>
    <t>482923190012037004150000</t>
  </si>
  <si>
    <t>48292419001203200210704</t>
  </si>
  <si>
    <t>482927190012037002380000</t>
  </si>
  <si>
    <t>482932190012037005100000</t>
  </si>
  <si>
    <t>482940190012048001689454</t>
  </si>
  <si>
    <t>48294319001203700430000</t>
  </si>
  <si>
    <t>48296619001204500368127,66</t>
  </si>
  <si>
    <t>4829671900120450086690879,69</t>
  </si>
  <si>
    <t>48296919001204500325750000</t>
  </si>
  <si>
    <t>48297019001204500430000000</t>
  </si>
  <si>
    <t>4829711900120450059590020</t>
  </si>
  <si>
    <t>4829751900120450073407044,31</t>
  </si>
  <si>
    <t>482980190012031006400000</t>
  </si>
  <si>
    <t>482984190012037001200000</t>
  </si>
  <si>
    <t>482986190012037005200000</t>
  </si>
  <si>
    <t>482999190012041005102700</t>
  </si>
  <si>
    <t>483002190012037002200000</t>
  </si>
  <si>
    <t>483009190012037001200000</t>
  </si>
  <si>
    <t>483010190012037003300000</t>
  </si>
  <si>
    <t>483011190012033003764000</t>
  </si>
  <si>
    <t>483013190012041001714000</t>
  </si>
  <si>
    <t>4830201900120410068127</t>
  </si>
  <si>
    <t>48302419001204100615497</t>
  </si>
  <si>
    <t>483063190012033003159879</t>
  </si>
  <si>
    <t>48316219001204100314386</t>
  </si>
  <si>
    <t>483167190012037001100000</t>
  </si>
  <si>
    <t>4831711900120310051378910</t>
  </si>
  <si>
    <t>483196190012037002100000</t>
  </si>
  <si>
    <t>483208190012041001182016</t>
  </si>
  <si>
    <t>483210190012041001413030</t>
  </si>
  <si>
    <t>483212190012041005814481</t>
  </si>
  <si>
    <t>4832201900120410022000</t>
  </si>
  <si>
    <t>483243190012041005191856</t>
  </si>
  <si>
    <t>483277190012041006182016</t>
  </si>
  <si>
    <t>483295190012033003226206</t>
  </si>
  <si>
    <t>483320190012041003182016</t>
  </si>
  <si>
    <t>483321190012041006242475</t>
  </si>
  <si>
    <t>483326190012041002195796</t>
  </si>
  <si>
    <t>483339190012041004212011</t>
  </si>
  <si>
    <t>483341190012041001182016</t>
  </si>
  <si>
    <t>483359190012033002287714</t>
  </si>
  <si>
    <t>483367190012037004100000</t>
  </si>
  <si>
    <t>483381190012032003158645</t>
  </si>
  <si>
    <t>483389190012037004150000</t>
  </si>
  <si>
    <t>483391190012037004150000</t>
  </si>
  <si>
    <t>4833951900120380021378908</t>
  </si>
  <si>
    <t>483396190012037003500000</t>
  </si>
  <si>
    <t>483401190012032002115784</t>
  </si>
  <si>
    <t>483405190012031006141421</t>
  </si>
  <si>
    <t>483410190012037003200000</t>
  </si>
  <si>
    <t>483499190012041005677655,88</t>
  </si>
  <si>
    <t>483590190012041001232001,32</t>
  </si>
  <si>
    <t>483626190012033003144843,18</t>
  </si>
  <si>
    <t>483656190012041002184720,27</t>
  </si>
  <si>
    <t>483657190012041002160231,15</t>
  </si>
  <si>
    <t>483662190012041004342867,7</t>
  </si>
  <si>
    <t>4836841900120330032487</t>
  </si>
  <si>
    <t>483700190012041004350000</t>
  </si>
  <si>
    <t>483706190012037004100000</t>
  </si>
  <si>
    <t>483708190012037005150000</t>
  </si>
  <si>
    <t>48371719001204100222905</t>
  </si>
  <si>
    <t>483730190012033003265000</t>
  </si>
  <si>
    <t>483773190012033002147575</t>
  </si>
  <si>
    <t>483807190012041004100000</t>
  </si>
  <si>
    <t>483852190012037005300000</t>
  </si>
  <si>
    <t>483855190012037005100000</t>
  </si>
  <si>
    <t>48386019001203700250000</t>
  </si>
  <si>
    <t>483872190012037005100000</t>
  </si>
  <si>
    <t>483886190012037005100000</t>
  </si>
  <si>
    <t>483938190012033003143569</t>
  </si>
  <si>
    <t>483981190012041004210458</t>
  </si>
  <si>
    <t>4840001900120410022493</t>
  </si>
  <si>
    <t>484001190012041005346120</t>
  </si>
  <si>
    <t>48400319001204100219744</t>
  </si>
  <si>
    <t>484108190012041003120811</t>
  </si>
  <si>
    <t>484121190012041001160196</t>
  </si>
  <si>
    <t>48412419001204100617181,43</t>
  </si>
  <si>
    <t>484168190012041002370706</t>
  </si>
  <si>
    <t>484179190012041001441370</t>
  </si>
  <si>
    <t>484200190012041006380315</t>
  </si>
  <si>
    <t>484203190012041001130618</t>
  </si>
  <si>
    <t>484208190012041005447650</t>
  </si>
  <si>
    <t>484218190012041001441532</t>
  </si>
  <si>
    <t>484230190012041001177724</t>
  </si>
  <si>
    <t>484282190012041003269192</t>
  </si>
  <si>
    <t>484306190012037003400000</t>
  </si>
  <si>
    <t>48430819001203300340000</t>
  </si>
  <si>
    <t>484329190012037004200000</t>
  </si>
  <si>
    <t>484335190012048001100000</t>
  </si>
  <si>
    <t>48434119001204100320956,85</t>
  </si>
  <si>
    <t>484342190012041003395008,4</t>
  </si>
  <si>
    <t>484343190012037001200000</t>
  </si>
  <si>
    <t>484344190012030006300000</t>
  </si>
  <si>
    <t>484348190012037004150000</t>
  </si>
  <si>
    <t>484351190012037001200000</t>
  </si>
  <si>
    <t>484354190012037001200000</t>
  </si>
  <si>
    <t>484355190012037001200000</t>
  </si>
  <si>
    <t>484363190012032001125888</t>
  </si>
  <si>
    <t>48436719001203200118065</t>
  </si>
  <si>
    <t>48437119001203200141906</t>
  </si>
  <si>
    <t>48438719001204100335169</t>
  </si>
  <si>
    <t>48439019001204100373214</t>
  </si>
  <si>
    <t>484420190012033002513409</t>
  </si>
  <si>
    <t>484426190012041005522371</t>
  </si>
  <si>
    <t>484457190012037003100000</t>
  </si>
  <si>
    <t>48446219001204100498500</t>
  </si>
  <si>
    <t>484464190012037001200000</t>
  </si>
  <si>
    <t>484476190012048001689455</t>
  </si>
  <si>
    <t>48447819001204800130000</t>
  </si>
  <si>
    <t>484482190012033003551300</t>
  </si>
  <si>
    <t>484484190012037001200000</t>
  </si>
  <si>
    <t>4844901900120330034874699,67</t>
  </si>
  <si>
    <t>484504190012037001200000</t>
  </si>
  <si>
    <t>484523190012031001182909</t>
  </si>
  <si>
    <t>484526190012037001200000</t>
  </si>
  <si>
    <t>484537190012037002100000</t>
  </si>
  <si>
    <t>484545190012037002100000</t>
  </si>
  <si>
    <t>484560190012031006800000</t>
  </si>
  <si>
    <t>484568190012037002200000</t>
  </si>
  <si>
    <t>484582190012033002300000</t>
  </si>
  <si>
    <t>484589190012041002621427</t>
  </si>
  <si>
    <t>48461319001204500379462,01</t>
  </si>
  <si>
    <t>484626190012048001100000</t>
  </si>
  <si>
    <t>484627190012037001200000</t>
  </si>
  <si>
    <t>484628190012037003100000</t>
  </si>
  <si>
    <t>484634190012037005300000</t>
  </si>
  <si>
    <t>484635190012037002200000</t>
  </si>
  <si>
    <t>48464319001204100315500</t>
  </si>
  <si>
    <t>484657190012037001200000</t>
  </si>
  <si>
    <t>484658190012037002500000</t>
  </si>
  <si>
    <t>4846621900120310061069300</t>
  </si>
  <si>
    <t>484672190012037001200000</t>
  </si>
  <si>
    <t>484681190012041004144864</t>
  </si>
  <si>
    <t>4846871900120450031448662</t>
  </si>
  <si>
    <t>484701190012037005100000</t>
  </si>
  <si>
    <t>484707190012037005200000</t>
  </si>
  <si>
    <t>484715190012037002500000</t>
  </si>
  <si>
    <t>48472519001204800120000</t>
  </si>
  <si>
    <t>484726190012037001200000</t>
  </si>
  <si>
    <t>484729190012032001590717</t>
  </si>
  <si>
    <t>4847341900110010019917250</t>
  </si>
  <si>
    <t>4847351900110010014958625</t>
  </si>
  <si>
    <t>484771190012037001200000</t>
  </si>
  <si>
    <t>4847801900120480011000000</t>
  </si>
  <si>
    <t>484785190012037004100000</t>
  </si>
  <si>
    <t>484823190012037004200000</t>
  </si>
  <si>
    <t>4848321900120410031809</t>
  </si>
  <si>
    <t>484845190012041005100000</t>
  </si>
  <si>
    <t>484856190012051001200000</t>
  </si>
  <si>
    <t>4848721900120410038273</t>
  </si>
  <si>
    <t>48488119001203300140000</t>
  </si>
  <si>
    <t>484882190012037005100000</t>
  </si>
  <si>
    <t>484883190012041002214000</t>
  </si>
  <si>
    <t>4848871900120380021378908</t>
  </si>
  <si>
    <t>484889190012048001100000</t>
  </si>
  <si>
    <t>484891190012037003400000</t>
  </si>
  <si>
    <t>484896190012037002100000</t>
  </si>
  <si>
    <t>484897190012037005300000</t>
  </si>
  <si>
    <t>4849021900120320036325659</t>
  </si>
  <si>
    <t>484923190012031006400000</t>
  </si>
  <si>
    <t>4849281900120330011400000</t>
  </si>
  <si>
    <t>484931190012037005300000</t>
  </si>
  <si>
    <t>484932190012031004689454</t>
  </si>
  <si>
    <t>484935190012048001689500</t>
  </si>
  <si>
    <t>484936190012033003308000</t>
  </si>
  <si>
    <t>484956190012041001105960</t>
  </si>
  <si>
    <t>48496419001203300145082</t>
  </si>
  <si>
    <t>48496719001203300182982</t>
  </si>
  <si>
    <t>484980190012037005100000</t>
  </si>
  <si>
    <t>484986190012041003103000</t>
  </si>
  <si>
    <t>48499519001204800110000000</t>
  </si>
  <si>
    <t>484999190012037003300000</t>
  </si>
  <si>
    <t>485003190012037004200000</t>
  </si>
  <si>
    <t>48501119001204100216589,01</t>
  </si>
  <si>
    <t>485016190012037001200000</t>
  </si>
  <si>
    <t>4850171900110010012156000</t>
  </si>
  <si>
    <t>485023190012037002200000</t>
  </si>
  <si>
    <t>485028190012041005449990</t>
  </si>
  <si>
    <t>485030190012041002222738</t>
  </si>
  <si>
    <t>485049190012041006200000</t>
  </si>
  <si>
    <t>485055190012037004200000</t>
  </si>
  <si>
    <t>48510619001203300336679</t>
  </si>
  <si>
    <t>48511119001203300334515</t>
  </si>
  <si>
    <t>48511219001203300315956</t>
  </si>
  <si>
    <t>485113190012033001237869</t>
  </si>
  <si>
    <t>48511419001203300320109</t>
  </si>
  <si>
    <t>48511519001203300231873</t>
  </si>
  <si>
    <t>48511719001203300249630</t>
  </si>
  <si>
    <t>48511819001203300138205</t>
  </si>
  <si>
    <t>48512119001203300221164</t>
  </si>
  <si>
    <t>48512219001203300115363</t>
  </si>
  <si>
    <t>48512319001203300148394</t>
  </si>
  <si>
    <t>48512719001203300345103</t>
  </si>
  <si>
    <t>48512919001203300129489</t>
  </si>
  <si>
    <t>48513119001203300231895</t>
  </si>
  <si>
    <t>48513419001203300331873</t>
  </si>
  <si>
    <t>48513519001203300148355</t>
  </si>
  <si>
    <t>48513619001203300126773</t>
  </si>
  <si>
    <t>48513719001203300222949</t>
  </si>
  <si>
    <t>48513819001203300126176</t>
  </si>
  <si>
    <t>48513919001203300315299</t>
  </si>
  <si>
    <t>48514019001203300124453</t>
  </si>
  <si>
    <t>48514219001203300315363</t>
  </si>
  <si>
    <t>48514419001203300276710</t>
  </si>
  <si>
    <t>48515319001203300396436</t>
  </si>
  <si>
    <t>48515419001203300331873</t>
  </si>
  <si>
    <t>48515519001203300341598</t>
  </si>
  <si>
    <t>48515719001203300348540</t>
  </si>
  <si>
    <t>48516019001203300369848</t>
  </si>
  <si>
    <t>48516319001203300352351</t>
  </si>
  <si>
    <t>485167190012033001123903</t>
  </si>
  <si>
    <t>48516819001203300268853</t>
  </si>
  <si>
    <t>48516919001203300138248</t>
  </si>
  <si>
    <t>48517019001203300235510</t>
  </si>
  <si>
    <t>485172190012033001188014</t>
  </si>
  <si>
    <t>485174190012033001250660</t>
  </si>
  <si>
    <t>48517519001203300178193</t>
  </si>
  <si>
    <t>48517619001203300337983</t>
  </si>
  <si>
    <t>48517919001203300120606</t>
  </si>
  <si>
    <t>48518019001203300124453</t>
  </si>
  <si>
    <t>48518219001203300266859</t>
  </si>
  <si>
    <t>48518319001203300243680</t>
  </si>
  <si>
    <t>48518419001203300320328</t>
  </si>
  <si>
    <t>48518619001203300315283</t>
  </si>
  <si>
    <t>48518719001203300131499</t>
  </si>
  <si>
    <t>48519319001203300119124</t>
  </si>
  <si>
    <t>48519519001203300325498</t>
  </si>
  <si>
    <t>48519619001203300343879</t>
  </si>
  <si>
    <t>48519719001203300138428</t>
  </si>
  <si>
    <t>48520019001203300240879</t>
  </si>
  <si>
    <t>48520119001203300151850</t>
  </si>
  <si>
    <t>485205190012037001100000</t>
  </si>
  <si>
    <t>485216190012045010200000</t>
  </si>
  <si>
    <t>485217190012045010100000</t>
  </si>
  <si>
    <t>485222190012037004600000</t>
  </si>
  <si>
    <t>485226190012041006750000</t>
  </si>
  <si>
    <t>48522719001203000650000</t>
  </si>
  <si>
    <t>485233190012033003182546</t>
  </si>
  <si>
    <t>485241190012037003100000</t>
  </si>
  <si>
    <t>485242190012048001689455</t>
  </si>
  <si>
    <t>485243190012048001689455</t>
  </si>
  <si>
    <t>485254190012048001200000</t>
  </si>
  <si>
    <t>485267190012041006263563</t>
  </si>
  <si>
    <t>4852691900120320011378800</t>
  </si>
  <si>
    <t>48527319001204500352662</t>
  </si>
  <si>
    <t>485304190012032001100000</t>
  </si>
  <si>
    <t>48530819001204100323800</t>
  </si>
  <si>
    <t>485318190012048001100000</t>
  </si>
  <si>
    <t>48531919001203200260227</t>
  </si>
  <si>
    <t>485320190012032001357190</t>
  </si>
  <si>
    <t>48532419001203300120613</t>
  </si>
  <si>
    <t>4853271900120410054815291,31</t>
  </si>
  <si>
    <t>485332190012037001200000</t>
  </si>
  <si>
    <t>485333190012037004300000</t>
  </si>
  <si>
    <t>485335190012037004100000</t>
  </si>
  <si>
    <t>485337190012037005100000</t>
  </si>
  <si>
    <t>485338190012037001200000</t>
  </si>
  <si>
    <t>485348190012030006500000</t>
  </si>
  <si>
    <t>485369190012041004394564</t>
  </si>
  <si>
    <t>485398190012041004137891</t>
  </si>
  <si>
    <t>485399190012041002100223</t>
  </si>
  <si>
    <t>485400190012041002357172</t>
  </si>
  <si>
    <t>485460190012041004212011</t>
  </si>
  <si>
    <t>485461190012041004240931</t>
  </si>
  <si>
    <t>485462190012041004184801</t>
  </si>
  <si>
    <t>485463190012041004210001</t>
  </si>
  <si>
    <t>485470190012041003224919</t>
  </si>
  <si>
    <t>485471190012041003255599</t>
  </si>
  <si>
    <t>485480190012041003182016</t>
  </si>
  <si>
    <t>485481190012041003206837</t>
  </si>
  <si>
    <t>485508190012041006242475</t>
  </si>
  <si>
    <t>485511190012041004244556</t>
  </si>
  <si>
    <t>485521190012041003182016</t>
  </si>
  <si>
    <t>485530190012041001182016</t>
  </si>
  <si>
    <t>485531190012041001206837</t>
  </si>
  <si>
    <t>485535190012041004182016</t>
  </si>
  <si>
    <t>485536190012041004206837</t>
  </si>
  <si>
    <t>485556190012033002287714</t>
  </si>
  <si>
    <t>485559190012041002195796</t>
  </si>
  <si>
    <t>485560190012041002222496</t>
  </si>
  <si>
    <t>485584190012037002100000</t>
  </si>
  <si>
    <t>485587190012033003400000</t>
  </si>
  <si>
    <t>485588190012031006908979</t>
  </si>
  <si>
    <t>48559119001204100514308686</t>
  </si>
  <si>
    <t>4855921900120410055808000</t>
  </si>
  <si>
    <t>48559519001203700450000</t>
  </si>
  <si>
    <t>485596190012037003100000</t>
  </si>
  <si>
    <t>485598190012037004300000</t>
  </si>
  <si>
    <t>485606190012037003300000</t>
  </si>
  <si>
    <t>485614190012033003764000</t>
  </si>
  <si>
    <t>48561519001203700110000</t>
  </si>
  <si>
    <t>485624190012037005150000</t>
  </si>
  <si>
    <t>485628190012041003308000</t>
  </si>
  <si>
    <t>48564219001203000650000</t>
  </si>
  <si>
    <t>485646190012033003516500</t>
  </si>
  <si>
    <t>485660190012041005102700</t>
  </si>
  <si>
    <t>48566819001203300375000</t>
  </si>
  <si>
    <t>485679190012037004150000</t>
  </si>
  <si>
    <t>485681190012033003551300</t>
  </si>
  <si>
    <t>48569719001203300230807</t>
  </si>
  <si>
    <t>485731190012041005684082,58</t>
  </si>
  <si>
    <t>485818190012041001235369,36</t>
  </si>
  <si>
    <t>485853190012033003161755,55</t>
  </si>
  <si>
    <t>485883190012041002203662,13</t>
  </si>
  <si>
    <t>485884190012041002262923,09</t>
  </si>
  <si>
    <t>485889190012041004342867,7</t>
  </si>
  <si>
    <t>485894190012041005409872</t>
  </si>
  <si>
    <t>485930190012031005908979</t>
  </si>
  <si>
    <t>485932190012041006388852</t>
  </si>
  <si>
    <t>485939190012041001882370</t>
  </si>
  <si>
    <t>4859411900120410051740022</t>
  </si>
  <si>
    <t>4859501900120410022000</t>
  </si>
  <si>
    <t>48598819001203700550000</t>
  </si>
  <si>
    <t>485991190012030006300000</t>
  </si>
  <si>
    <t>4860101900120410031175816,54</t>
  </si>
  <si>
    <t>486013190012037005150000</t>
  </si>
  <si>
    <t>486017190012030006100000</t>
  </si>
  <si>
    <t>486021190012048001100000</t>
  </si>
  <si>
    <t>48602419001204100525995,52</t>
  </si>
  <si>
    <t>486025190012041005279401,83</t>
  </si>
  <si>
    <t>486029190012031006400000</t>
  </si>
  <si>
    <t>486032190012032002431690</t>
  </si>
  <si>
    <t>486042190012041004100000</t>
  </si>
  <si>
    <t>4861131900120330032487</t>
  </si>
  <si>
    <t>486126190012037004150000</t>
  </si>
  <si>
    <t>486146190012031001182909</t>
  </si>
  <si>
    <t>486149190012037003300000</t>
  </si>
  <si>
    <t>486209190012033003328173</t>
  </si>
  <si>
    <t>486312190012041004700000</t>
  </si>
  <si>
    <t>486332190012041003161169</t>
  </si>
  <si>
    <t>486344190012041001160196</t>
  </si>
  <si>
    <t>48634719001204100617245,95</t>
  </si>
  <si>
    <t>4863861900120480014000000</t>
  </si>
  <si>
    <t>486398190012037003500000</t>
  </si>
  <si>
    <t>486402190012037005150000</t>
  </si>
  <si>
    <t>4864091900120320011007135</t>
  </si>
  <si>
    <t>48641119001204100628382</t>
  </si>
  <si>
    <t>48641819001203300120613</t>
  </si>
  <si>
    <t>48642519001204100335169</t>
  </si>
  <si>
    <t>48642819001204100378414</t>
  </si>
  <si>
    <t>4864491900120330021026818</t>
  </si>
  <si>
    <t>486455190012041005522371</t>
  </si>
  <si>
    <t>486459190012033002274179</t>
  </si>
  <si>
    <t>486605190012041004210458</t>
  </si>
  <si>
    <t>486647190012033002302917</t>
  </si>
  <si>
    <t>48667919001204100211224</t>
  </si>
  <si>
    <t>486690190012041004160200</t>
  </si>
  <si>
    <t>486697190012041005924705</t>
  </si>
  <si>
    <t>4866991900120410026507</t>
  </si>
  <si>
    <t>486721190012041006153342,85</t>
  </si>
  <si>
    <t>486736190012037002200000</t>
  </si>
  <si>
    <t>486746190012037001200000</t>
  </si>
  <si>
    <t>48675719001204100610896,1</t>
  </si>
  <si>
    <t>486788190012031006900</t>
  </si>
  <si>
    <t>48679719001203300340000</t>
  </si>
  <si>
    <t>486811190012037005150000</t>
  </si>
  <si>
    <t>486816190012048001100000</t>
  </si>
  <si>
    <t>486857190012031006800000</t>
  </si>
  <si>
    <t>486870190012037005200000</t>
  </si>
  <si>
    <t>486871190012037003200000</t>
  </si>
  <si>
    <t>486883190012041005100000</t>
  </si>
  <si>
    <t>486943190012041001441370</t>
  </si>
  <si>
    <t>486944190012051001145061</t>
  </si>
  <si>
    <t>486963190012041006380315</t>
  </si>
  <si>
    <t>486966190012041001130618</t>
  </si>
  <si>
    <t>486972190012041005447650</t>
  </si>
  <si>
    <t>486981190012041001441532</t>
  </si>
  <si>
    <t>486992190012041001177724</t>
  </si>
  <si>
    <t>487032190012041004177724</t>
  </si>
  <si>
    <t>487043190012041003269192</t>
  </si>
  <si>
    <t>487073190012051001200000</t>
  </si>
  <si>
    <t>48707519001205100154204</t>
  </si>
  <si>
    <t>487090190012037002100000</t>
  </si>
  <si>
    <t>487101190012037005150000</t>
  </si>
  <si>
    <t>487104190012037003150000</t>
  </si>
  <si>
    <t>487109190012037003300000</t>
  </si>
  <si>
    <t>487121190012037004300000</t>
  </si>
  <si>
    <t>487129190012037001200000</t>
  </si>
  <si>
    <t>487130190012037005150000</t>
  </si>
  <si>
    <t>487132190012037004200000</t>
  </si>
  <si>
    <t>487139190012048001689454</t>
  </si>
  <si>
    <t>487181190012041005936927,52</t>
  </si>
  <si>
    <t>487261190012041004535841,03</t>
  </si>
  <si>
    <t>48730919001203300182982</t>
  </si>
  <si>
    <t>487313190012037001100000</t>
  </si>
  <si>
    <t>487333190012037001200000</t>
  </si>
  <si>
    <t>48735219001204100642795</t>
  </si>
  <si>
    <t>487360190012041002621427</t>
  </si>
  <si>
    <t>487363190012037003300000</t>
  </si>
  <si>
    <t>487398190012033001171812</t>
  </si>
  <si>
    <t>487401190012048001100000</t>
  </si>
  <si>
    <t>487403190012037002200000</t>
  </si>
  <si>
    <t>487405190012037004800000</t>
  </si>
  <si>
    <t>487422190012033001194578</t>
  </si>
  <si>
    <t>487427190012037004200000</t>
  </si>
  <si>
    <t>487436190012038002690000</t>
  </si>
  <si>
    <t>487438190012037001200000</t>
  </si>
  <si>
    <t>487441190012037003250000</t>
  </si>
  <si>
    <t>487442190012037005500000</t>
  </si>
  <si>
    <t>487460190012048001200000</t>
  </si>
  <si>
    <t>4874621900120410038273</t>
  </si>
  <si>
    <t>48746419001203700450000</t>
  </si>
  <si>
    <t>48747019001203300336679</t>
  </si>
  <si>
    <t>48747519001203300334515</t>
  </si>
  <si>
    <t>48747619001203300315956</t>
  </si>
  <si>
    <t>487477190012033001237869</t>
  </si>
  <si>
    <t>48747819001203300320109</t>
  </si>
  <si>
    <t>48747919001203300231873</t>
  </si>
  <si>
    <t>48748119001203300249630</t>
  </si>
  <si>
    <t>48748219001203300138205</t>
  </si>
  <si>
    <t>48748519001203300221164</t>
  </si>
  <si>
    <t>48748619001203300148394</t>
  </si>
  <si>
    <t>48749019001203300345103</t>
  </si>
  <si>
    <t>48749219001203300129489</t>
  </si>
  <si>
    <t>48749419001203300231895</t>
  </si>
  <si>
    <t>48749719001203300331873</t>
  </si>
  <si>
    <t>48749819001203300148355</t>
  </si>
  <si>
    <t>48749919001203300126773</t>
  </si>
  <si>
    <t>48750019001203300222949</t>
  </si>
  <si>
    <t>48750119001203300126176</t>
  </si>
  <si>
    <t>48750219001203300315299</t>
  </si>
  <si>
    <t>48750319001203300124453</t>
  </si>
  <si>
    <t>48750519001203300315363</t>
  </si>
  <si>
    <t>48750719001203300276710</t>
  </si>
  <si>
    <t>48751619001203300396436</t>
  </si>
  <si>
    <t>48751719001203300331873</t>
  </si>
  <si>
    <t>48751819001203300341598</t>
  </si>
  <si>
    <t>48751919001203300218726</t>
  </si>
  <si>
    <t>48752019001203300348540</t>
  </si>
  <si>
    <t>48752619001203300352351</t>
  </si>
  <si>
    <t>487530190012033001123903</t>
  </si>
  <si>
    <t>48753119001203300268853</t>
  </si>
  <si>
    <t>48753219001203300138248</t>
  </si>
  <si>
    <t>48753319001203300235510</t>
  </si>
  <si>
    <t>487536190012033001189117</t>
  </si>
  <si>
    <t>487538190012033001260659</t>
  </si>
  <si>
    <t>48753919001203300178193</t>
  </si>
  <si>
    <t>48754019001203300337983</t>
  </si>
  <si>
    <t>48754319001203300120606</t>
  </si>
  <si>
    <t>48754419001203300124453</t>
  </si>
  <si>
    <t>48754619001203300266859</t>
  </si>
  <si>
    <t>48754719001203300243782</t>
  </si>
  <si>
    <t>48754819001203300396436</t>
  </si>
  <si>
    <t>48754919001203300320328</t>
  </si>
  <si>
    <t>48755019001203300315283</t>
  </si>
  <si>
    <t>48755119001203300131499</t>
  </si>
  <si>
    <t>48755719001203300119124</t>
  </si>
  <si>
    <t>48755919001203300325498</t>
  </si>
  <si>
    <t>48756019001203300343879</t>
  </si>
  <si>
    <t>48756119001203300138428</t>
  </si>
  <si>
    <t>48756419001203300240879</t>
  </si>
  <si>
    <t>48756519001203300151850</t>
  </si>
  <si>
    <t>487566190012041005428048</t>
  </si>
  <si>
    <t>487568190012041002260139</t>
  </si>
  <si>
    <t>48757019001204100269326</t>
  </si>
  <si>
    <t>487686190012051001250000</t>
  </si>
  <si>
    <t>487694190012032003689454</t>
  </si>
  <si>
    <t>487705190012041003370706</t>
  </si>
  <si>
    <t>48770819001204100481506</t>
  </si>
  <si>
    <t>487736190012041004137891</t>
  </si>
  <si>
    <t>487737190012041002625170</t>
  </si>
  <si>
    <t>487738190012041002100223</t>
  </si>
  <si>
    <t>487770190012037005150000</t>
  </si>
  <si>
    <t>487774190012048001689455</t>
  </si>
  <si>
    <t>487778190012037002100000</t>
  </si>
  <si>
    <t>48777919001203300330000</t>
  </si>
  <si>
    <t>487782190012037002100000</t>
  </si>
  <si>
    <t>4877921900120320011616911</t>
  </si>
  <si>
    <t>487800190012030006300000</t>
  </si>
  <si>
    <t>487801190012030006300000</t>
  </si>
  <si>
    <t>48780619001204800150000</t>
  </si>
  <si>
    <t>487811190012037002100000</t>
  </si>
  <si>
    <t>4878231900120330032487</t>
  </si>
  <si>
    <t>487843190012032002368300</t>
  </si>
  <si>
    <t>487876190012041004144864</t>
  </si>
  <si>
    <t>487898190012037002100000</t>
  </si>
  <si>
    <t>487902190012030006300000</t>
  </si>
  <si>
    <t>487923190012037005100000</t>
  </si>
  <si>
    <t>487929190012037005100000</t>
  </si>
  <si>
    <t>48794219001204800140000</t>
  </si>
  <si>
    <t>488002190012037002100000</t>
  </si>
  <si>
    <t>488004190012037005100000</t>
  </si>
  <si>
    <t>4880071900120330031453000</t>
  </si>
  <si>
    <t>488033190012037004300000</t>
  </si>
  <si>
    <t>488045190012037002200000</t>
  </si>
  <si>
    <t>488046190012037002100000</t>
  </si>
  <si>
    <t>488087190012041006133480</t>
  </si>
  <si>
    <t>488104190012031006400000</t>
  </si>
  <si>
    <t>488111190012037003100000</t>
  </si>
  <si>
    <t>488115190012037005100000</t>
  </si>
  <si>
    <t>488120190012037001200000</t>
  </si>
  <si>
    <t>488123190012037001200000</t>
  </si>
  <si>
    <t>488132190012048001320000</t>
  </si>
  <si>
    <t>488140190012037005200000</t>
  </si>
  <si>
    <t>48814119001203200329794</t>
  </si>
  <si>
    <t>48814319001203200326118</t>
  </si>
  <si>
    <t>488158190012045004992990</t>
  </si>
  <si>
    <t>488214190012041006278085</t>
  </si>
  <si>
    <t>488259190012041004690699</t>
  </si>
  <si>
    <t>488261190012041004481480</t>
  </si>
  <si>
    <t>488293190012032001818950</t>
  </si>
  <si>
    <t>488301190012037002200000</t>
  </si>
  <si>
    <t>488321190012033003400000</t>
  </si>
  <si>
    <t>488344190012041002123017</t>
  </si>
  <si>
    <t>488346190012041002197188</t>
  </si>
  <si>
    <t>488370190012037003400000</t>
  </si>
  <si>
    <t>488375190012037003300000</t>
  </si>
  <si>
    <t>488383190012030006300000</t>
  </si>
  <si>
    <t>488393190012037003200000</t>
  </si>
  <si>
    <t>48839619001204100486300</t>
  </si>
  <si>
    <t>4883981900120380011378910</t>
  </si>
  <si>
    <t>4883991900120380011378910</t>
  </si>
  <si>
    <t>488416190012037005200000</t>
  </si>
  <si>
    <t>488423190012037003300000</t>
  </si>
  <si>
    <t>488449190012041005102700</t>
  </si>
  <si>
    <t>4884541900120410051809</t>
  </si>
  <si>
    <t>488456190012051001250000</t>
  </si>
  <si>
    <t>488458190012051001250000</t>
  </si>
  <si>
    <t>488463190012040004600000</t>
  </si>
  <si>
    <t>488469190012037003100000</t>
  </si>
  <si>
    <t>488479190012037002100000</t>
  </si>
  <si>
    <t>488480190012037004300000</t>
  </si>
  <si>
    <t>488481190012037004150000</t>
  </si>
  <si>
    <t>488485190012031006400000</t>
  </si>
  <si>
    <t>488493190012037002100000</t>
  </si>
  <si>
    <t>488495190012037001200000</t>
  </si>
  <si>
    <t>488501190012037001200000</t>
  </si>
  <si>
    <t>488503190012037004100000</t>
  </si>
  <si>
    <t>488504190012037001200000</t>
  </si>
  <si>
    <t>488506190012037004200000</t>
  </si>
  <si>
    <t>488507190012033002628133</t>
  </si>
  <si>
    <t>488511190012037001100000</t>
  </si>
  <si>
    <t>488512190012037004300000</t>
  </si>
  <si>
    <t>488514190012037001100000</t>
  </si>
  <si>
    <t>488532190012041004199532</t>
  </si>
  <si>
    <t>488536190012041006136000</t>
  </si>
  <si>
    <t>488559190012041005100000</t>
  </si>
  <si>
    <t>488577190012037001200000</t>
  </si>
  <si>
    <t>48858919001203700550000</t>
  </si>
  <si>
    <t>488595190012037001200000</t>
  </si>
  <si>
    <t>488602190012037005150000</t>
  </si>
  <si>
    <t>488638190012033003159879</t>
  </si>
  <si>
    <t>488758190012033002147575</t>
  </si>
  <si>
    <t>488801190012041004160200</t>
  </si>
  <si>
    <t>4888261900120510012310000</t>
  </si>
  <si>
    <t>488839190012033003143569</t>
  </si>
  <si>
    <t>488851190012033003519800</t>
  </si>
  <si>
    <t>4888581900120330032487</t>
  </si>
  <si>
    <t>488877190012051001250000</t>
  </si>
  <si>
    <t>48888019001204500674197</t>
  </si>
  <si>
    <t>488884190012033001658871,76</t>
  </si>
  <si>
    <t>488900190012037005100000</t>
  </si>
  <si>
    <t>488903190012037004150000</t>
  </si>
  <si>
    <t>488908190012041002478109</t>
  </si>
  <si>
    <t>488909190012031006375642,24</t>
  </si>
  <si>
    <t>488931190012041004144864</t>
  </si>
  <si>
    <t>4889451900120410016109</t>
  </si>
  <si>
    <t>488959190012041004212011</t>
  </si>
  <si>
    <t>488965190012041006182016</t>
  </si>
  <si>
    <t>488983190012041006242475</t>
  </si>
  <si>
    <t>488992190012041003182016</t>
  </si>
  <si>
    <t>488997190012041001182016</t>
  </si>
  <si>
    <t>489005190012041005182016</t>
  </si>
  <si>
    <t>489013190012033002287714</t>
  </si>
  <si>
    <t>489015190012041002195796</t>
  </si>
  <si>
    <t>489031190012041001413030</t>
  </si>
  <si>
    <t>4890411900120410022000</t>
  </si>
  <si>
    <t>489064190012041005191856</t>
  </si>
  <si>
    <t>489095190012031005908979</t>
  </si>
  <si>
    <t>489097190012041006182016</t>
  </si>
  <si>
    <t>489121190012037005100000</t>
  </si>
  <si>
    <t>489124190012041005563000</t>
  </si>
  <si>
    <t>48912619001203300375000</t>
  </si>
  <si>
    <t>4891481900120450011320596</t>
  </si>
  <si>
    <t>489182190012041004400961</t>
  </si>
  <si>
    <t>489200190012041003161169</t>
  </si>
  <si>
    <t>489212190012041001160196</t>
  </si>
  <si>
    <t>489235190012037001200000</t>
  </si>
  <si>
    <t>489236190012037003200000</t>
  </si>
  <si>
    <t>489241190012037005100000</t>
  </si>
  <si>
    <t>489307190012041002384839</t>
  </si>
  <si>
    <t>489320190012041001457443</t>
  </si>
  <si>
    <t>489342190012041001120511</t>
  </si>
  <si>
    <t>489348190012041005459567</t>
  </si>
  <si>
    <t>489368190012041001179309</t>
  </si>
  <si>
    <t>489409190012041004179309</t>
  </si>
  <si>
    <t>489421190012041003273330</t>
  </si>
  <si>
    <t>489422190012041005273330</t>
  </si>
  <si>
    <t>489499190012041004210457,63</t>
  </si>
  <si>
    <t>489511190012033002320950,16</t>
  </si>
  <si>
    <t>48959219001203300120613</t>
  </si>
  <si>
    <t>48959319001204500395000,02</t>
  </si>
  <si>
    <t>489659190012037005200000</t>
  </si>
  <si>
    <t>489662190012037005100000</t>
  </si>
  <si>
    <t>489663190012037005100000</t>
  </si>
  <si>
    <t>489665190012037005100000</t>
  </si>
  <si>
    <t>489666190012037005100000</t>
  </si>
  <si>
    <t>489672190012037003400000</t>
  </si>
  <si>
    <t>489687190012037003400000</t>
  </si>
  <si>
    <t>489697190012041005155987</t>
  </si>
  <si>
    <t>489722190012037005200000</t>
  </si>
  <si>
    <t>489725190012037005100000</t>
  </si>
  <si>
    <t>48973819001203700450000</t>
  </si>
  <si>
    <t>489739190012041002745712</t>
  </si>
  <si>
    <t>489745190012041001708496</t>
  </si>
  <si>
    <t>48974619001203700350000</t>
  </si>
  <si>
    <t>489747190012041001708496</t>
  </si>
  <si>
    <t>489758190012037002300000</t>
  </si>
  <si>
    <t>489761190012037003100000</t>
  </si>
  <si>
    <t>489763190012037004150000</t>
  </si>
  <si>
    <t>489766190012037002100000</t>
  </si>
  <si>
    <t>489789190012037003250000</t>
  </si>
  <si>
    <t>48980619001203300340000</t>
  </si>
  <si>
    <t>489823190012037003150000</t>
  </si>
  <si>
    <t>48982519001204100325087</t>
  </si>
  <si>
    <t>489850190012037003100000</t>
  </si>
  <si>
    <t>489878190012041002370706</t>
  </si>
  <si>
    <t>489879190012041002868891</t>
  </si>
  <si>
    <t>489885190012041001200000</t>
  </si>
  <si>
    <t>489887190012037003300000</t>
  </si>
  <si>
    <t>48988819001204100211224</t>
  </si>
  <si>
    <t>489922190012041005682456,8</t>
  </si>
  <si>
    <t>489964190012041004355268,47</t>
  </si>
  <si>
    <t>490004190012041001230092,7</t>
  </si>
  <si>
    <t>49004019001203300310878,25</t>
  </si>
  <si>
    <t>490071190012041002205588,37</t>
  </si>
  <si>
    <t>490072190012041002252801,85</t>
  </si>
  <si>
    <t>490077190012041004176350,8</t>
  </si>
  <si>
    <t>49008019001203300182982</t>
  </si>
  <si>
    <t>490099190012033002513409</t>
  </si>
  <si>
    <t>490108190012041005522371</t>
  </si>
  <si>
    <t>49013419001204100410500000</t>
  </si>
  <si>
    <t>49013719001204100335169</t>
  </si>
  <si>
    <t>49014019001204100374403</t>
  </si>
  <si>
    <t>490148190012037003200000</t>
  </si>
  <si>
    <t>490174190012041004138400</t>
  </si>
  <si>
    <t>49018019001203300140000</t>
  </si>
  <si>
    <t>49018119001203300140000</t>
  </si>
  <si>
    <t>490200190012037001100000</t>
  </si>
  <si>
    <t>490238190012037001100000</t>
  </si>
  <si>
    <t>490250190012037002100000</t>
  </si>
  <si>
    <t>49025319001204100347521</t>
  </si>
  <si>
    <t>4902681900120410038273</t>
  </si>
  <si>
    <t>490276190012037002100000</t>
  </si>
  <si>
    <t>490280190012037002100000</t>
  </si>
  <si>
    <t>490293190012051001200000</t>
  </si>
  <si>
    <t>490310190012037003300000</t>
  </si>
  <si>
    <t>490313190012041006384561</t>
  </si>
  <si>
    <t>490318190012037001200000</t>
  </si>
  <si>
    <t>490321190012030006100000</t>
  </si>
  <si>
    <t>490330190012037002100000</t>
  </si>
  <si>
    <t>490339190012037003300000</t>
  </si>
  <si>
    <t>490341190012037002200000</t>
  </si>
  <si>
    <t>49035519001203700350000</t>
  </si>
  <si>
    <t>490371190012041004357172</t>
  </si>
  <si>
    <t>490400190012041004137891</t>
  </si>
  <si>
    <t>490401190012041002101326</t>
  </si>
  <si>
    <t>490406190012041001893002</t>
  </si>
  <si>
    <t>490422190012037004250000</t>
  </si>
  <si>
    <t>490426190012037003300000</t>
  </si>
  <si>
    <t>490433190012037002300000</t>
  </si>
  <si>
    <t>490437190012037002300000</t>
  </si>
  <si>
    <t>49043819001204800120000</t>
  </si>
  <si>
    <t>490441190012037002100000</t>
  </si>
  <si>
    <t>490449190012037005300000</t>
  </si>
  <si>
    <t>49046219001204500358176,01</t>
  </si>
  <si>
    <t>490469190012037003300000</t>
  </si>
  <si>
    <t>490470190012031006200000</t>
  </si>
  <si>
    <t>490474190012037001100000</t>
  </si>
  <si>
    <t>490477190012037005100000</t>
  </si>
  <si>
    <t>490480190012037003350000</t>
  </si>
  <si>
    <t>490514190012041005725594</t>
  </si>
  <si>
    <t>490525190012037005100000</t>
  </si>
  <si>
    <t>49052719001203200290295</t>
  </si>
  <si>
    <t>490535190012048001100000</t>
  </si>
  <si>
    <t>490536190012037003300000</t>
  </si>
  <si>
    <t>490538190012045010200000</t>
  </si>
  <si>
    <t>49053919001204800130000</t>
  </si>
  <si>
    <t>490542190012037003300000</t>
  </si>
  <si>
    <t>49055119001203700250000</t>
  </si>
  <si>
    <t>490557190012037002100000</t>
  </si>
  <si>
    <t>490565190012051001200000</t>
  </si>
  <si>
    <t>490568190012037001200000</t>
  </si>
  <si>
    <t>490574190012037002300000</t>
  </si>
  <si>
    <t>4905791900120450074311089</t>
  </si>
  <si>
    <t>49058019001204100211706144,82</t>
  </si>
  <si>
    <t>4905831900120510012310000</t>
  </si>
  <si>
    <t>490588190012037001200000</t>
  </si>
  <si>
    <t>490592190012048001200000</t>
  </si>
  <si>
    <t>4906031900120410041159009,08</t>
  </si>
  <si>
    <t>490604190012030006100000</t>
  </si>
  <si>
    <t>490606190012041004103667</t>
  </si>
  <si>
    <t>490608190012037001200000</t>
  </si>
  <si>
    <t>490611190012037001200000</t>
  </si>
  <si>
    <t>49061219001203700250000</t>
  </si>
  <si>
    <t>49061519001204100629250</t>
  </si>
  <si>
    <t>490620190012037002100000</t>
  </si>
  <si>
    <t>4906411900120310061591211</t>
  </si>
  <si>
    <t>490653190012041006345620</t>
  </si>
  <si>
    <t>49066219001203300336679</t>
  </si>
  <si>
    <t>49066719001203300334714</t>
  </si>
  <si>
    <t>49066819001203300315956</t>
  </si>
  <si>
    <t>490669190012033001237869</t>
  </si>
  <si>
    <t>49067019001203300320109</t>
  </si>
  <si>
    <t>49067119001203300231873</t>
  </si>
  <si>
    <t>49067219001203300249630</t>
  </si>
  <si>
    <t>49067319001203300138205</t>
  </si>
  <si>
    <t>49067619001203300221164</t>
  </si>
  <si>
    <t>49067719001203300148394</t>
  </si>
  <si>
    <t>49068119001203300345103</t>
  </si>
  <si>
    <t>49068319001203300129489</t>
  </si>
  <si>
    <t>49068519001203300231895</t>
  </si>
  <si>
    <t>49068819001203300331873</t>
  </si>
  <si>
    <t>49068919001203300148355</t>
  </si>
  <si>
    <t>49069019001203300126773</t>
  </si>
  <si>
    <t>49069119001203300222949</t>
  </si>
  <si>
    <t>49069219001203300126176</t>
  </si>
  <si>
    <t>49069319001203300315299</t>
  </si>
  <si>
    <t>49069419001203300124453</t>
  </si>
  <si>
    <t>49069619001203300315363</t>
  </si>
  <si>
    <t>49069819001203300276710</t>
  </si>
  <si>
    <t>49070719001203300396436</t>
  </si>
  <si>
    <t>49070819001203300331873</t>
  </si>
  <si>
    <t>49070919001203300341598</t>
  </si>
  <si>
    <t>49071019001203300218726</t>
  </si>
  <si>
    <t>49071119001203300348540</t>
  </si>
  <si>
    <t>49071719001203300352351</t>
  </si>
  <si>
    <t>490721190012033001123903</t>
  </si>
  <si>
    <t>49072219001203300268853</t>
  </si>
  <si>
    <t>49072319001203300138248</t>
  </si>
  <si>
    <t>49072419001203300220399</t>
  </si>
  <si>
    <t>49072519001203300235510</t>
  </si>
  <si>
    <t>490728190012033001189117</t>
  </si>
  <si>
    <t>490730190012033001265993</t>
  </si>
  <si>
    <t>49073119001203300178193</t>
  </si>
  <si>
    <t>49073219001203300337983</t>
  </si>
  <si>
    <t>49073519001203300120606</t>
  </si>
  <si>
    <t>49073619001203300124453</t>
  </si>
  <si>
    <t>49073819001203300266859</t>
  </si>
  <si>
    <t>49073919001203300243936</t>
  </si>
  <si>
    <t>49074019001203300396436</t>
  </si>
  <si>
    <t>49074119001203300320328</t>
  </si>
  <si>
    <t>49074219001203300315283</t>
  </si>
  <si>
    <t>49074319001203300131499</t>
  </si>
  <si>
    <t>49074419001203300142612</t>
  </si>
  <si>
    <t>49075019001203300119124</t>
  </si>
  <si>
    <t>49075219001203300325498</t>
  </si>
  <si>
    <t>49075319001203300343879</t>
  </si>
  <si>
    <t>49075419001203300138428</t>
  </si>
  <si>
    <t>49075719001203300240879</t>
  </si>
  <si>
    <t>49075819001203300151850</t>
  </si>
  <si>
    <t>490764190012033003500000</t>
  </si>
  <si>
    <t>490765190012033003117410</t>
  </si>
  <si>
    <t>490772190012037002100000</t>
  </si>
  <si>
    <t>490773190012037002100000</t>
  </si>
  <si>
    <t>49077519001204100584008</t>
  </si>
  <si>
    <t>490788190012031001182909</t>
  </si>
  <si>
    <t>4907951900120330037000</t>
  </si>
  <si>
    <t>490810190012031006400000</t>
  </si>
  <si>
    <t>490814190012030006200000</t>
  </si>
  <si>
    <t>490824190012037002300000</t>
  </si>
  <si>
    <t>49084619001203700450000</t>
  </si>
  <si>
    <t>490880190012033003159879</t>
  </si>
  <si>
    <t>490992190012051101194735</t>
  </si>
  <si>
    <t>490997190012041004224214</t>
  </si>
  <si>
    <t>491019190012041006256428</t>
  </si>
  <si>
    <t>491028190012041003194735</t>
  </si>
  <si>
    <t>491033190012041001194735</t>
  </si>
  <si>
    <t>491041190012041005194735</t>
  </si>
  <si>
    <t>491049190012033002304263</t>
  </si>
  <si>
    <t>491051190012041002207060</t>
  </si>
  <si>
    <t>491060190012033003705,18</t>
  </si>
  <si>
    <t>491074190012041005102700</t>
  </si>
  <si>
    <t>491087190012037001200000</t>
  </si>
  <si>
    <t>4910981900120410051809</t>
  </si>
  <si>
    <t>491107190012041004405598</t>
  </si>
  <si>
    <t>491133190012037004200000</t>
  </si>
  <si>
    <t>49114319001204800130000</t>
  </si>
  <si>
    <t>491144190012037004300000</t>
  </si>
  <si>
    <t>491151190012045008161270,17</t>
  </si>
  <si>
    <t>49115419001204100352000</t>
  </si>
  <si>
    <t>491163190012041001436777</t>
  </si>
  <si>
    <t>4911731900120410022000</t>
  </si>
  <si>
    <t>491194190012041005202862</t>
  </si>
  <si>
    <t>491227190012041006194735</t>
  </si>
  <si>
    <t>491234190012051001318815</t>
  </si>
  <si>
    <t>491239190012041001555000</t>
  </si>
  <si>
    <t>491244190012037001200000</t>
  </si>
  <si>
    <t>491261190012037004400000</t>
  </si>
  <si>
    <t>491341190012045010200000</t>
  </si>
  <si>
    <t>491342190012045010200000</t>
  </si>
  <si>
    <t>49134319001203300375000</t>
  </si>
  <si>
    <t>49135819001204800150000</t>
  </si>
  <si>
    <t>491360190012037001200000</t>
  </si>
  <si>
    <t>491361190012037001200000</t>
  </si>
  <si>
    <t>49136619001204100625000</t>
  </si>
  <si>
    <t>491370190012037005100000</t>
  </si>
  <si>
    <t>491372190012033003150000</t>
  </si>
  <si>
    <t>491376190012037005100000</t>
  </si>
  <si>
    <t>49137919001204800130000</t>
  </si>
  <si>
    <t>491382190012048001195000</t>
  </si>
  <si>
    <t>49152319001204100463176</t>
  </si>
  <si>
    <t>491535190012033002320950</t>
  </si>
  <si>
    <t>491568190012033002157906</t>
  </si>
  <si>
    <t>491605190012033003153900</t>
  </si>
  <si>
    <t>491610190012041004150500</t>
  </si>
  <si>
    <t>4916421900120330032487</t>
  </si>
  <si>
    <t>4916521900120330032456609,57</t>
  </si>
  <si>
    <t>491669190012037003200000</t>
  </si>
  <si>
    <t>491705190012037004250000</t>
  </si>
  <si>
    <t>491742190012041005684082,58</t>
  </si>
  <si>
    <t>491751190012041002211043,89</t>
  </si>
  <si>
    <t>491784190012041004345616,07</t>
  </si>
  <si>
    <t>491823190012041001225716,96</t>
  </si>
  <si>
    <t>491893190012041002196580,41</t>
  </si>
  <si>
    <t>491894190012041002193739,13</t>
  </si>
  <si>
    <t>49190019001204100325517</t>
  </si>
  <si>
    <t>49190319001204100355272</t>
  </si>
  <si>
    <t>491920190012041004400000</t>
  </si>
  <si>
    <t>491936190012033003257589</t>
  </si>
  <si>
    <t>4919371900120410022493</t>
  </si>
  <si>
    <t>491938190012041005316445</t>
  </si>
  <si>
    <t>491940190012033003294950</t>
  </si>
  <si>
    <t>49194219001204100220478</t>
  </si>
  <si>
    <t>491952190012033003400000</t>
  </si>
  <si>
    <t>491957190012037001200000</t>
  </si>
  <si>
    <t>491973190012030006100000</t>
  </si>
  <si>
    <t>49197819001204800150000</t>
  </si>
  <si>
    <t>492003190012031001173257</t>
  </si>
  <si>
    <t>492016190012041002490964</t>
  </si>
  <si>
    <t>492042190012041003151517</t>
  </si>
  <si>
    <t>492054190012041001150544</t>
  </si>
  <si>
    <t>492059190012041005100000</t>
  </si>
  <si>
    <t>492097190012041002113929</t>
  </si>
  <si>
    <t>492100190012041003120019</t>
  </si>
  <si>
    <t>492139190012041002377370</t>
  </si>
  <si>
    <t>492173190012041001113929</t>
  </si>
  <si>
    <t>492179190012041005540575</t>
  </si>
  <si>
    <t>492200190012041001169260</t>
  </si>
  <si>
    <t>492242190012041004169260</t>
  </si>
  <si>
    <t>492253190012041005262639</t>
  </si>
  <si>
    <t>492254190012041003262639</t>
  </si>
  <si>
    <t>492275190012037002100000</t>
  </si>
  <si>
    <t>492283190012037001200000</t>
  </si>
  <si>
    <t>492308190012037004350000</t>
  </si>
  <si>
    <t>492339190012032001422175</t>
  </si>
  <si>
    <t>492369190012037002200000</t>
  </si>
  <si>
    <t>4923801900120480011000000</t>
  </si>
  <si>
    <t>49238619001203300340000</t>
  </si>
  <si>
    <t>4923871900120380025164019</t>
  </si>
  <si>
    <t>49240319001203700550000</t>
  </si>
  <si>
    <t>492412190012037003100000</t>
  </si>
  <si>
    <t>492416190012041005351789</t>
  </si>
  <si>
    <t>492420190012037003100000</t>
  </si>
  <si>
    <t>4924211900120410038853</t>
  </si>
  <si>
    <t>492422190012033003117297</t>
  </si>
  <si>
    <t>49243219001204100313526</t>
  </si>
  <si>
    <t>492437190012037002100000</t>
  </si>
  <si>
    <t>492446190012045003229576,15</t>
  </si>
  <si>
    <t>49245419001203200227506</t>
  </si>
  <si>
    <t>492456190012037003100000</t>
  </si>
  <si>
    <t>49245819001203700550000</t>
  </si>
  <si>
    <t>492477190012037005100000</t>
  </si>
  <si>
    <t>49248319001204100615926</t>
  </si>
  <si>
    <t>492487190012037004200000</t>
  </si>
  <si>
    <t>492489190012048001738000</t>
  </si>
  <si>
    <t>492492190012037001200000</t>
  </si>
  <si>
    <t>492511190012033002513409</t>
  </si>
  <si>
    <t>492519190012041005522371</t>
  </si>
  <si>
    <t>49254619001204500388976,02</t>
  </si>
  <si>
    <t>492554190012051001250000</t>
  </si>
  <si>
    <t>492568190012041004148190</t>
  </si>
  <si>
    <t>492579190012037003100000</t>
  </si>
  <si>
    <t>492613190012041003104023,85</t>
  </si>
  <si>
    <t>49261419001205100115978,66</t>
  </si>
  <si>
    <t>49261619001203300121849</t>
  </si>
  <si>
    <t>492638190012037001200000</t>
  </si>
  <si>
    <t>492643190012031005147410</t>
  </si>
  <si>
    <t>492644190012031006961263</t>
  </si>
  <si>
    <t>492645190012037001200000</t>
  </si>
  <si>
    <t>49266419001204100211224</t>
  </si>
  <si>
    <t>4926651900120410021527</t>
  </si>
  <si>
    <t>49266719001203300339247</t>
  </si>
  <si>
    <t>49267219001203300334721</t>
  </si>
  <si>
    <t>49267319001203300317073</t>
  </si>
  <si>
    <t>492674190012033001237869</t>
  </si>
  <si>
    <t>49267519001203300322915</t>
  </si>
  <si>
    <t>49267619001203300234104</t>
  </si>
  <si>
    <t>49267719001203300249630</t>
  </si>
  <si>
    <t>49267819001203300138205</t>
  </si>
  <si>
    <t>49268119001203300222645</t>
  </si>
  <si>
    <t>49268219001203300148394</t>
  </si>
  <si>
    <t>49268619001203300345103</t>
  </si>
  <si>
    <t>49268819001203300129489</t>
  </si>
  <si>
    <t>49269019001203300231895</t>
  </si>
  <si>
    <t>49269319001203300334104</t>
  </si>
  <si>
    <t>49269419001203300148355</t>
  </si>
  <si>
    <t>49269519001203300128647</t>
  </si>
  <si>
    <t>49269619001203300224555</t>
  </si>
  <si>
    <t>49269719001203300126176</t>
  </si>
  <si>
    <t>49269819001203300126164</t>
  </si>
  <si>
    <t>49270019001203300316438</t>
  </si>
  <si>
    <t>49270219001203300276710</t>
  </si>
  <si>
    <t>49271119001203300396436</t>
  </si>
  <si>
    <t>49271219001203300334104</t>
  </si>
  <si>
    <t>49271319001203300341598</t>
  </si>
  <si>
    <t>49271419001203300220036</t>
  </si>
  <si>
    <t>49271519001203300348540</t>
  </si>
  <si>
    <t>49272119001203300352351</t>
  </si>
  <si>
    <t>492725190012033001123903</t>
  </si>
  <si>
    <t>49272619001203300268853</t>
  </si>
  <si>
    <t>49272719001203300140925</t>
  </si>
  <si>
    <t>49272819001203300221827</t>
  </si>
  <si>
    <t>49272919001203300235510</t>
  </si>
  <si>
    <t>492732190012033001189117</t>
  </si>
  <si>
    <t>492735190012033001265993</t>
  </si>
  <si>
    <t>49273619001203300178193</t>
  </si>
  <si>
    <t>49273719001203300337983</t>
  </si>
  <si>
    <t>49274019001203300120606</t>
  </si>
  <si>
    <t>49274119001203300126164</t>
  </si>
  <si>
    <t>49274319001203300266859</t>
  </si>
  <si>
    <t>49274419001203300243936</t>
  </si>
  <si>
    <t>49274519001203300396436</t>
  </si>
  <si>
    <t>49274619001203300320328</t>
  </si>
  <si>
    <t>49274719001203300316353</t>
  </si>
  <si>
    <t>49274819001203300131499</t>
  </si>
  <si>
    <t>49274919001203300142612</t>
  </si>
  <si>
    <t>49275519001203300120462</t>
  </si>
  <si>
    <t>49275619001203300134104</t>
  </si>
  <si>
    <t>49275719001203300327283</t>
  </si>
  <si>
    <t>49275819001203300343879</t>
  </si>
  <si>
    <t>49275919001203300138428</t>
  </si>
  <si>
    <t>49276219001203300240879</t>
  </si>
  <si>
    <t>49276319001203300151850</t>
  </si>
  <si>
    <t>492782190012037005100000</t>
  </si>
  <si>
    <t>49278719001203700450000</t>
  </si>
  <si>
    <t>492790190012037004500000</t>
  </si>
  <si>
    <t>49279319001204100190738,02</t>
  </si>
  <si>
    <t>492796190012037005100000</t>
  </si>
  <si>
    <t>492801190012030004150000</t>
  </si>
  <si>
    <t>492807190012037005100000</t>
  </si>
  <si>
    <t>492808190012037001200000</t>
  </si>
  <si>
    <t>492809190012037005100000</t>
  </si>
  <si>
    <t>492828190012045003129187,2</t>
  </si>
  <si>
    <t>49283419001203300121316</t>
  </si>
  <si>
    <t>492837190012037001100000</t>
  </si>
  <si>
    <t>492840190012037002100000</t>
  </si>
  <si>
    <t>492842190012037004734000</t>
  </si>
  <si>
    <t>492845190012037001200000</t>
  </si>
  <si>
    <t>492848190012037001200000</t>
  </si>
  <si>
    <t>492881190012041004306172</t>
  </si>
  <si>
    <t>492898190012041002201582</t>
  </si>
  <si>
    <t>492910190012041004147543</t>
  </si>
  <si>
    <t>492911190012041002357172</t>
  </si>
  <si>
    <t>49291219001204100290571</t>
  </si>
  <si>
    <t>49293619001203300121316</t>
  </si>
  <si>
    <t>49293819001203300122361</t>
  </si>
  <si>
    <t>492943190012033002251943,75</t>
  </si>
  <si>
    <t>492949190012041006300000</t>
  </si>
  <si>
    <t>492956190012037004200000</t>
  </si>
  <si>
    <t>492983190012031006400000</t>
  </si>
  <si>
    <t>492986190012037003100000</t>
  </si>
  <si>
    <t>492989190012041006200000</t>
  </si>
  <si>
    <t>492992190012037003200000</t>
  </si>
  <si>
    <t>492994190012037003300000</t>
  </si>
  <si>
    <t>49299819001203200117575</t>
  </si>
  <si>
    <t>493009190012048001100000</t>
  </si>
  <si>
    <t>49302219001203700350000</t>
  </si>
  <si>
    <t>493026190012051101579390</t>
  </si>
  <si>
    <t>493028190012037001200000</t>
  </si>
  <si>
    <t>493033190012030006200000</t>
  </si>
  <si>
    <t>493054190012041003113029,46</t>
  </si>
  <si>
    <t>493055190012041003738590,88</t>
  </si>
  <si>
    <t>493063190012037002200000</t>
  </si>
  <si>
    <t>4930731900120380026639543</t>
  </si>
  <si>
    <t>493074190012037004150000</t>
  </si>
  <si>
    <t>49307519001204100450000</t>
  </si>
  <si>
    <t>493083190012033003551300</t>
  </si>
  <si>
    <t>493086190012030004370000</t>
  </si>
  <si>
    <t>493088190012051001250000</t>
  </si>
  <si>
    <t>49309019001203300188790</t>
  </si>
  <si>
    <t>493092190012037004300000</t>
  </si>
  <si>
    <t>493099190012037004100000</t>
  </si>
  <si>
    <t>4931151900120450052667213</t>
  </si>
  <si>
    <t>493122190012037002200000</t>
  </si>
  <si>
    <t>493126190012033002353559</t>
  </si>
  <si>
    <t>4931371900120410035098713,15</t>
  </si>
  <si>
    <t>49314119001203700350000</t>
  </si>
  <si>
    <t>493143190012031002722717</t>
  </si>
  <si>
    <t>493147190012037005100000</t>
  </si>
  <si>
    <t>49318219001204100226360</t>
  </si>
  <si>
    <t>493183190012041005449990</t>
  </si>
  <si>
    <t>493184190012041002174818</t>
  </si>
  <si>
    <t>493207190012041006256428</t>
  </si>
  <si>
    <t>493216190012041003194735</t>
  </si>
  <si>
    <t>493221190012041001194735</t>
  </si>
  <si>
    <t>493229190012041005194735</t>
  </si>
  <si>
    <t>493237190012033002304263</t>
  </si>
  <si>
    <t>493239190012041002207060</t>
  </si>
  <si>
    <t>493259190012051101194735</t>
  </si>
  <si>
    <t>493264190012041004224214</t>
  </si>
  <si>
    <t>493274190012031002414714</t>
  </si>
  <si>
    <t>493275190012048001100000</t>
  </si>
  <si>
    <t>493292190012037003300000</t>
  </si>
  <si>
    <t>493300190012041003113741,04</t>
  </si>
  <si>
    <t>4933081900120320021236163</t>
  </si>
  <si>
    <t>49330919001205110199602</t>
  </si>
  <si>
    <t>493313190012030006200000</t>
  </si>
  <si>
    <t>493321190012037002100000</t>
  </si>
  <si>
    <t>493324190012041006384561</t>
  </si>
  <si>
    <t>493327190012033002300000</t>
  </si>
  <si>
    <t>493328190012037004150000</t>
  </si>
  <si>
    <t>4933361900120410061832139</t>
  </si>
  <si>
    <t>493340190012045003300776,04</t>
  </si>
  <si>
    <t>493342190012045003156844,81</t>
  </si>
  <si>
    <t>493344190012051001250000</t>
  </si>
  <si>
    <t>493353190012037003200000</t>
  </si>
  <si>
    <t>493355190012041005102700</t>
  </si>
  <si>
    <t>493356190012037001200000</t>
  </si>
  <si>
    <t>49336519001203300140000</t>
  </si>
  <si>
    <t>493372190012031006400000</t>
  </si>
  <si>
    <t>493379190012033003150000</t>
  </si>
  <si>
    <t>493408190012033003159879</t>
  </si>
  <si>
    <t>493504190012037002100000</t>
  </si>
  <si>
    <t>493505190012037005100000</t>
  </si>
  <si>
    <t>493533190012037005200000</t>
  </si>
  <si>
    <t>493535190012037002100000</t>
  </si>
  <si>
    <t>493538190012037001200000</t>
  </si>
  <si>
    <t>493540190012037005100000</t>
  </si>
  <si>
    <t>493543190012037004250000</t>
  </si>
  <si>
    <t>493592190012033002157906</t>
  </si>
  <si>
    <t>493627190012045003251531,8</t>
  </si>
  <si>
    <t>493642190012041001436747</t>
  </si>
  <si>
    <t>493644190012041005469736</t>
  </si>
  <si>
    <t>4936521900120410022000</t>
  </si>
  <si>
    <t>493673190012041005202862</t>
  </si>
  <si>
    <t>493706190012041006194735</t>
  </si>
  <si>
    <t>49373519001203300375000</t>
  </si>
  <si>
    <t>493760190012037001200000</t>
  </si>
  <si>
    <t>4937611900120450104281491,85</t>
  </si>
  <si>
    <t>493762190012045010616000</t>
  </si>
  <si>
    <t>4937631900120450101484984</t>
  </si>
  <si>
    <t>4937641900120450102347515</t>
  </si>
  <si>
    <t>49376519001204501026167501</t>
  </si>
  <si>
    <t>493766190012045010200000</t>
  </si>
  <si>
    <t>49376719001204501097507</t>
  </si>
  <si>
    <t>49376819001204501034896221</t>
  </si>
  <si>
    <t>493779190012037003300000</t>
  </si>
  <si>
    <t>493790190012033002124475,1</t>
  </si>
  <si>
    <t>493871190012041002356574</t>
  </si>
  <si>
    <t>493905190012041001117307</t>
  </si>
  <si>
    <t>493910190012041005426644</t>
  </si>
  <si>
    <t>493917190012051001162086</t>
  </si>
  <si>
    <t>493926190012041005298553</t>
  </si>
  <si>
    <t>493931190012041002669144</t>
  </si>
  <si>
    <t>493933190012041001162086</t>
  </si>
  <si>
    <t>493972190012041004162086</t>
  </si>
  <si>
    <t>493984190012041005251764</t>
  </si>
  <si>
    <t>4940041900120330032630</t>
  </si>
  <si>
    <t>494011190012033001337329</t>
  </si>
  <si>
    <t>494020190012041004150500</t>
  </si>
  <si>
    <t>49405919001203300330300</t>
  </si>
  <si>
    <t>494068190012030006200000</t>
  </si>
  <si>
    <t>494076190012037005100000</t>
  </si>
  <si>
    <t>494079190012037004250000</t>
  </si>
  <si>
    <t>494084190012037004400000</t>
  </si>
  <si>
    <t>494090190012037003400000</t>
  </si>
  <si>
    <t>494092190012037002100000</t>
  </si>
  <si>
    <t>49409819001203700150000</t>
  </si>
  <si>
    <t>494099190012037002200000</t>
  </si>
  <si>
    <t>49410019001203700350000</t>
  </si>
  <si>
    <t>494156190012037003300000</t>
  </si>
  <si>
    <t>494159190012030006200000</t>
  </si>
  <si>
    <t>49416019001204800130000</t>
  </si>
  <si>
    <t>494161190012037002200000</t>
  </si>
  <si>
    <t>494162190012037002100000</t>
  </si>
  <si>
    <t>494240190012041002228510,97</t>
  </si>
  <si>
    <t>494244190012041005684082,58</t>
  </si>
  <si>
    <t>494252190012041002211043,89</t>
  </si>
  <si>
    <t>494285190012041004345616,07</t>
  </si>
  <si>
    <t>494324190012041001221657,99</t>
  </si>
  <si>
    <t>494393190012041002162755,66</t>
  </si>
  <si>
    <t>494394190012041002193739,13</t>
  </si>
  <si>
    <t>494404190012041005100000</t>
  </si>
  <si>
    <t>494406190012041004100000</t>
  </si>
  <si>
    <t>49441019001204100668000</t>
  </si>
  <si>
    <t>49444319001204100326993</t>
  </si>
  <si>
    <t>49444619001204100348815</t>
  </si>
  <si>
    <t>49446419001204800150000</t>
  </si>
  <si>
    <t>49447319001204800150000</t>
  </si>
  <si>
    <t>494485190012037004150000</t>
  </si>
  <si>
    <t>494502190012041004180000</t>
  </si>
  <si>
    <t>49451019001203700269000</t>
  </si>
  <si>
    <t>49451319001203700269000</t>
  </si>
  <si>
    <t>49451519001203300350000</t>
  </si>
  <si>
    <t>494531190012041003151717</t>
  </si>
  <si>
    <t>494541190012041001150544</t>
  </si>
  <si>
    <t>49454419001204100497981</t>
  </si>
  <si>
    <t>494559190012045003147976</t>
  </si>
  <si>
    <t>49456119001203300188790</t>
  </si>
  <si>
    <t>494573190012037003450000</t>
  </si>
  <si>
    <t>494574190012037003450000</t>
  </si>
  <si>
    <t>494580190012037001200000</t>
  </si>
  <si>
    <t>49461619001203100696882</t>
  </si>
  <si>
    <t>494617190012033001348000</t>
  </si>
  <si>
    <t>494624190012030006300000</t>
  </si>
  <si>
    <t>494636190012038002737717</t>
  </si>
  <si>
    <t>494637190012038002737717</t>
  </si>
  <si>
    <t>494642190012037003100000</t>
  </si>
  <si>
    <t>4946471900120410025652834,36</t>
  </si>
  <si>
    <t>494652190012033003400000</t>
  </si>
  <si>
    <t>494657190012048001500000</t>
  </si>
  <si>
    <t>49466819001203200183783</t>
  </si>
  <si>
    <t>49468019001203300322093</t>
  </si>
  <si>
    <t>494681190012041005886599</t>
  </si>
  <si>
    <t>4946851900120330031400000</t>
  </si>
  <si>
    <t>494699190012033001109164</t>
  </si>
  <si>
    <t>4947001900120410065206,67</t>
  </si>
  <si>
    <t>494717190012037002200000</t>
  </si>
  <si>
    <t>494718190012031001173257</t>
  </si>
  <si>
    <t>49472619001204100313526</t>
  </si>
  <si>
    <t>49475319001203300340000</t>
  </si>
  <si>
    <t>494766190012041004682200</t>
  </si>
  <si>
    <t>494778190012037001200000</t>
  </si>
  <si>
    <t>49481019001204100498966</t>
  </si>
  <si>
    <t>494818190012041004324172</t>
  </si>
  <si>
    <t>494840190012041002194445</t>
  </si>
  <si>
    <t>494853190012041004147543</t>
  </si>
  <si>
    <t>494854190012041002357172</t>
  </si>
  <si>
    <t>49485519001204100290571</t>
  </si>
  <si>
    <t>4948831900120330021000560</t>
  </si>
  <si>
    <t>494889190012048001500000</t>
  </si>
  <si>
    <t>494903190012037004200000</t>
  </si>
  <si>
    <t>494905190012037004100000</t>
  </si>
  <si>
    <t>4949091900120480011500000</t>
  </si>
  <si>
    <t>494910190012030006100000</t>
  </si>
  <si>
    <t>4949141900120410022649542,79</t>
  </si>
  <si>
    <t>494921190012037001200000</t>
  </si>
  <si>
    <t>494923190012037005100000</t>
  </si>
  <si>
    <t>494930190012037004100000</t>
  </si>
  <si>
    <t>49493219001204100450000</t>
  </si>
  <si>
    <t>494934190012045003509176</t>
  </si>
  <si>
    <t>494938190012033001746319</t>
  </si>
  <si>
    <t>494939190012051001250000</t>
  </si>
  <si>
    <t>494942190012051001250000</t>
  </si>
  <si>
    <t>494944190012051001250000</t>
  </si>
  <si>
    <t>494948190012051001250000</t>
  </si>
  <si>
    <t>494949190012032001500000</t>
  </si>
  <si>
    <t>494955190012030006400000</t>
  </si>
  <si>
    <t>494959190012037002100000</t>
  </si>
  <si>
    <t>494960190012037003100000</t>
  </si>
  <si>
    <t>494987190012041002613705</t>
  </si>
  <si>
    <t>49501619001203300290710</t>
  </si>
  <si>
    <t>49501719001203300248827</t>
  </si>
  <si>
    <t>495038190012041004925578</t>
  </si>
  <si>
    <t>4950421900120330021749163</t>
  </si>
  <si>
    <t>495044190012037004200000</t>
  </si>
  <si>
    <t>495045190012037005100000</t>
  </si>
  <si>
    <t>495046190012037003300000</t>
  </si>
  <si>
    <t>495058190012037004100000</t>
  </si>
  <si>
    <t>495074190012037004300000</t>
  </si>
  <si>
    <t>49510319001204100121000</t>
  </si>
  <si>
    <t>495106190012045006182</t>
  </si>
  <si>
    <t>49510719001204800150000</t>
  </si>
  <si>
    <t>495109190012045006182</t>
  </si>
  <si>
    <t>495115190012037003500000</t>
  </si>
  <si>
    <t>495118190012037004600000</t>
  </si>
  <si>
    <t>495119190012037004300000</t>
  </si>
  <si>
    <t>495124190012037001100000</t>
  </si>
  <si>
    <t>4951341900120500012576057</t>
  </si>
  <si>
    <t>49513519001203700350000</t>
  </si>
  <si>
    <t>495139190012041004148200</t>
  </si>
  <si>
    <t>495158190012033002572451</t>
  </si>
  <si>
    <t>495165190012041005582444</t>
  </si>
  <si>
    <t>495293190012033002320950</t>
  </si>
  <si>
    <t>495298190012041001544730</t>
  </si>
  <si>
    <t>495329190012051001250000</t>
  </si>
  <si>
    <t>495330190012051001250000</t>
  </si>
  <si>
    <t>495334190012051001250000</t>
  </si>
  <si>
    <t>495337190012037005300000</t>
  </si>
  <si>
    <t>49534619001204100136635,11</t>
  </si>
  <si>
    <t>495349190012048001100000</t>
  </si>
  <si>
    <t>4953511900120410049771</t>
  </si>
  <si>
    <t>495373190012041003154063,07</t>
  </si>
  <si>
    <t>49537719001203700250000</t>
  </si>
  <si>
    <t>495379190012037004100000</t>
  </si>
  <si>
    <t>4953861900120410030,98</t>
  </si>
  <si>
    <t>4953911900120410038853</t>
  </si>
  <si>
    <t>495394190012048001200000</t>
  </si>
  <si>
    <t>495395190012031006400000</t>
  </si>
  <si>
    <t>4953961900120410021038916,29</t>
  </si>
  <si>
    <t>495410190012031002967230</t>
  </si>
  <si>
    <t>495413190012037001200000</t>
  </si>
  <si>
    <t>495415190012037004150000</t>
  </si>
  <si>
    <t>495416190012037005100000</t>
  </si>
  <si>
    <t>49542019001203700150000</t>
  </si>
  <si>
    <t>495428190012051001200000</t>
  </si>
  <si>
    <t>495439190012037005200000</t>
  </si>
  <si>
    <t>495440190012037001200000</t>
  </si>
  <si>
    <t>49545019001203700250000</t>
  </si>
  <si>
    <t>495459190012037001200000</t>
  </si>
  <si>
    <t>49546419001204100140000</t>
  </si>
  <si>
    <t>495467190012030002112914</t>
  </si>
  <si>
    <t>495472190012041002332127,07</t>
  </si>
  <si>
    <t>49549419001204800150000</t>
  </si>
  <si>
    <t>49549619001203700150000</t>
  </si>
  <si>
    <t>495510190012037003300000</t>
  </si>
  <si>
    <t>4955191900120330021200000</t>
  </si>
  <si>
    <t>495532190012037005100000</t>
  </si>
  <si>
    <t>495535190012040005368858,5</t>
  </si>
  <si>
    <t>495536190012037001200000</t>
  </si>
  <si>
    <t>495549190012031006961233</t>
  </si>
  <si>
    <t>495551190012041002139738,24</t>
  </si>
  <si>
    <t>495553190012037001200000</t>
  </si>
  <si>
    <t>495554190012033003600000</t>
  </si>
  <si>
    <t>49556419001204100231195</t>
  </si>
  <si>
    <t>495566190012041002135433</t>
  </si>
  <si>
    <t>495589190012037001200000</t>
  </si>
  <si>
    <t>495591190012037005100000</t>
  </si>
  <si>
    <t>495597190012037005100000</t>
  </si>
  <si>
    <t>495610190012041006374909</t>
  </si>
  <si>
    <t>495617190012037005100000</t>
  </si>
  <si>
    <t>495618190012037005200000</t>
  </si>
  <si>
    <t>4956271900120320021,71</t>
  </si>
  <si>
    <t>495628190012048001100000</t>
  </si>
  <si>
    <t>4956331900120320014733300</t>
  </si>
  <si>
    <t>49563719001203700250000</t>
  </si>
  <si>
    <t>4956431900120450102871628</t>
  </si>
  <si>
    <t>495656190012032001151909</t>
  </si>
  <si>
    <t>495658190012032001476958</t>
  </si>
  <si>
    <t>49567319001204100118049</t>
  </si>
  <si>
    <t>4956921900120330032630</t>
  </si>
  <si>
    <t>495700190012037004100000</t>
  </si>
  <si>
    <t>49570219001203700350000</t>
  </si>
  <si>
    <t>495710190012041005102700</t>
  </si>
  <si>
    <t>495715190012037004100000</t>
  </si>
  <si>
    <t>495721190012037004300000</t>
  </si>
  <si>
    <t>495733190012045003496976,09</t>
  </si>
  <si>
    <t>495734190012037002200000</t>
  </si>
  <si>
    <t>495735190012037002200000</t>
  </si>
  <si>
    <t>49573919001203300140000</t>
  </si>
  <si>
    <t>495740190012037002200000</t>
  </si>
  <si>
    <t>495743190012037004300000</t>
  </si>
  <si>
    <t>495751190012031006400000</t>
  </si>
  <si>
    <t>495755190012037002200000</t>
  </si>
  <si>
    <t>495759190012037001200000</t>
  </si>
  <si>
    <t>495760190012037005100000</t>
  </si>
  <si>
    <t>495769190012041004100000</t>
  </si>
  <si>
    <t>49577319001204100668000</t>
  </si>
  <si>
    <t>49580119001203300330000</t>
  </si>
  <si>
    <t>495809190012037003200000</t>
  </si>
  <si>
    <t>495821190012037004100000</t>
  </si>
  <si>
    <t>495826190012037003300000</t>
  </si>
  <si>
    <t>495831190012032003675186</t>
  </si>
  <si>
    <t>49583819001203200375760</t>
  </si>
  <si>
    <t>49583919001203200337880</t>
  </si>
  <si>
    <t>495880190012033002157906</t>
  </si>
  <si>
    <t>495920190012033002103013</t>
  </si>
  <si>
    <t>495923190012048001500000</t>
  </si>
  <si>
    <t>495928190012037001200000</t>
  </si>
  <si>
    <t>49593519001203300375000</t>
  </si>
  <si>
    <t>49595919001203700450000</t>
  </si>
  <si>
    <t>495961190012032003105573</t>
  </si>
  <si>
    <t>495976190012041006256428</t>
  </si>
  <si>
    <t>495985190012041003194735</t>
  </si>
  <si>
    <t>495989190012041001194735</t>
  </si>
  <si>
    <t>495997190012041005194735</t>
  </si>
  <si>
    <t>496005190012033002304263</t>
  </si>
  <si>
    <t>496007190012041002207060</t>
  </si>
  <si>
    <t>496027190012051101208956</t>
  </si>
  <si>
    <t>496028190012051101194735</t>
  </si>
  <si>
    <t>496034190012041004224214</t>
  </si>
  <si>
    <t>4960481900120450033596376,08</t>
  </si>
  <si>
    <t>49605119001203300330300</t>
  </si>
  <si>
    <t>496054190012041001436747</t>
  </si>
  <si>
    <t>4960631900120410022000</t>
  </si>
  <si>
    <t>496083190012041005202862</t>
  </si>
  <si>
    <t>49609719001203300380562</t>
  </si>
  <si>
    <t>496115190012037002200000</t>
  </si>
  <si>
    <t>496126190012037002100000</t>
  </si>
  <si>
    <t>496133190012048001200000</t>
  </si>
  <si>
    <t>496143190012048001100000</t>
  </si>
  <si>
    <t>4961511900120480017000000</t>
  </si>
  <si>
    <t>496154190012037002200000</t>
  </si>
  <si>
    <t>496169190012041005100000</t>
  </si>
  <si>
    <t>4961771900120330013319</t>
  </si>
  <si>
    <t>49617819001203300339247</t>
  </si>
  <si>
    <t>49618319001203300334721</t>
  </si>
  <si>
    <t>49618419001203300317073</t>
  </si>
  <si>
    <t>496185190012033001237869</t>
  </si>
  <si>
    <t>49618619001203300322915</t>
  </si>
  <si>
    <t>49618719001203300234104</t>
  </si>
  <si>
    <t>49618819001203300249630</t>
  </si>
  <si>
    <t>49618919001203300138205</t>
  </si>
  <si>
    <t>49619019001203300120462</t>
  </si>
  <si>
    <t>49619219001203300222645</t>
  </si>
  <si>
    <t>49619319001203300148394</t>
  </si>
  <si>
    <t>49619719001203300345103</t>
  </si>
  <si>
    <t>49619919001203300129489</t>
  </si>
  <si>
    <t>49620119001203300231895</t>
  </si>
  <si>
    <t>4962021900120330023010</t>
  </si>
  <si>
    <t>49620519001203300334104</t>
  </si>
  <si>
    <t>49620619001203300148355</t>
  </si>
  <si>
    <t>49620719001203300128647</t>
  </si>
  <si>
    <t>49620819001203300224555</t>
  </si>
  <si>
    <t>49620919001203300126176</t>
  </si>
  <si>
    <t>49621019001203300126164</t>
  </si>
  <si>
    <t>49621219001203300276710</t>
  </si>
  <si>
    <t>4962131900120330024775</t>
  </si>
  <si>
    <t>49622219001203300396436</t>
  </si>
  <si>
    <t>49622319001203300334104</t>
  </si>
  <si>
    <t>49622419001203300341598</t>
  </si>
  <si>
    <t>49622519001203300220036</t>
  </si>
  <si>
    <t>49622619001203300348540</t>
  </si>
  <si>
    <t>49623219001203300352351</t>
  </si>
  <si>
    <t>496236190012033001123903</t>
  </si>
  <si>
    <t>49623719001203300268853</t>
  </si>
  <si>
    <t>49623819001203300140925</t>
  </si>
  <si>
    <t>49623919001203300221827</t>
  </si>
  <si>
    <t>49624019001203300235510</t>
  </si>
  <si>
    <t>496243190012033001189117</t>
  </si>
  <si>
    <t>496246190012033001265993</t>
  </si>
  <si>
    <t>49624719001203300178193</t>
  </si>
  <si>
    <t>49624819001203300337983</t>
  </si>
  <si>
    <t>49625119001203300120606</t>
  </si>
  <si>
    <t>49625219001203300126164</t>
  </si>
  <si>
    <t>49625419001203300266859</t>
  </si>
  <si>
    <t>49625519001203300243936</t>
  </si>
  <si>
    <t>49625619001203300396436</t>
  </si>
  <si>
    <t>49625719001203300320417</t>
  </si>
  <si>
    <t>49625819001203300316353</t>
  </si>
  <si>
    <t>49625919001203300131499</t>
  </si>
  <si>
    <t>49626019001203300142612</t>
  </si>
  <si>
    <t>49626519001203300120462</t>
  </si>
  <si>
    <t>4962671900120330023411</t>
  </si>
  <si>
    <t>49626819001203300327283</t>
  </si>
  <si>
    <t>49626919001203300343879</t>
  </si>
  <si>
    <t>49627019001203300138428</t>
  </si>
  <si>
    <t>49627319001203300240879</t>
  </si>
  <si>
    <t>49627419001203300151850</t>
  </si>
  <si>
    <t>496308190012033003159879</t>
  </si>
  <si>
    <t>496400190012045003130176</t>
  </si>
  <si>
    <t>496408190012037002100000</t>
  </si>
  <si>
    <t>496417190012037001200000</t>
  </si>
  <si>
    <t>496419190012033002154159,81</t>
  </si>
  <si>
    <t>496423190012041006245900</t>
  </si>
  <si>
    <t>496456190012031001130000</t>
  </si>
  <si>
    <t>496464190012041006122700</t>
  </si>
  <si>
    <t>496468190012041004150500</t>
  </si>
  <si>
    <t>496471190012033003636473</t>
  </si>
  <si>
    <t>496472190012033003429493</t>
  </si>
  <si>
    <t>496503190012041003187921,27</t>
  </si>
  <si>
    <t>496505190012041002224452</t>
  </si>
  <si>
    <t>496510190012041005410449,55</t>
  </si>
  <si>
    <t>496542190012041005124519,71</t>
  </si>
  <si>
    <t>49654319001204100579363,71</t>
  </si>
  <si>
    <t>496548190012041004348741,32</t>
  </si>
  <si>
    <t>496586190012041001217599,02</t>
  </si>
  <si>
    <t>496643190012041006142142,95</t>
  </si>
  <si>
    <t>496659190012041002180209,23</t>
  </si>
  <si>
    <t>4967051900120410026618</t>
  </si>
  <si>
    <t>49670719001204100218084</t>
  </si>
  <si>
    <t>496827190012033002320950</t>
  </si>
  <si>
    <t>49687019001203300188790</t>
  </si>
  <si>
    <t>4968851900120500015372405</t>
  </si>
  <si>
    <t>49689419001204800120000</t>
  </si>
  <si>
    <t>496912190012037005100000</t>
  </si>
  <si>
    <t>496928190012037002100000</t>
  </si>
  <si>
    <t>496946190012033003730969</t>
  </si>
  <si>
    <t>49694819001204100266489,74</t>
  </si>
  <si>
    <t>49694919001204100329843</t>
  </si>
  <si>
    <t>49695219001204100361815</t>
  </si>
  <si>
    <t>496972190012037002200000</t>
  </si>
  <si>
    <t>496976190012037002200000</t>
  </si>
  <si>
    <t>496980190012037005100000</t>
  </si>
  <si>
    <t>496982190012037005100000</t>
  </si>
  <si>
    <t>496986190012037005100000</t>
  </si>
  <si>
    <t>49698919001204100584008</t>
  </si>
  <si>
    <t>496994190012033003400000</t>
  </si>
  <si>
    <t>497000190012048001737717</t>
  </si>
  <si>
    <t>497020190012033001348000</t>
  </si>
  <si>
    <t>497027190012048001500000</t>
  </si>
  <si>
    <t>497032190012037005100000</t>
  </si>
  <si>
    <t>497052190012041003151517</t>
  </si>
  <si>
    <t>497062190012041001150544</t>
  </si>
  <si>
    <t>49706519001204100497981</t>
  </si>
  <si>
    <t>497160190012041002356574</t>
  </si>
  <si>
    <t>497188190012041004683141</t>
  </si>
  <si>
    <t>497193190012041001117307</t>
  </si>
  <si>
    <t>497198190012041005426604</t>
  </si>
  <si>
    <t>497205190012051001162086</t>
  </si>
  <si>
    <t>497219190012041002669144</t>
  </si>
  <si>
    <t>497221190012041001162086</t>
  </si>
  <si>
    <t>497235190012033001430732</t>
  </si>
  <si>
    <t>497261190012041004162086</t>
  </si>
  <si>
    <t>497274190012041003251764</t>
  </si>
  <si>
    <t>497275190012041005251764</t>
  </si>
  <si>
    <t>49729519001204500389236</t>
  </si>
  <si>
    <t>49729819001204100584008</t>
  </si>
  <si>
    <t>49729919001203300340000</t>
  </si>
  <si>
    <t>497305190012031001173257</t>
  </si>
  <si>
    <t>497308190012048001200000</t>
  </si>
  <si>
    <t>49732119001203100690093</t>
  </si>
  <si>
    <t>497356190012037003300000</t>
  </si>
  <si>
    <t>497357190012037003400000</t>
  </si>
  <si>
    <t>4973641900120410041252800</t>
  </si>
  <si>
    <t>49737119001204100629000</t>
  </si>
  <si>
    <t>497374190012051101112750</t>
  </si>
  <si>
    <t>4973791900120330031166000</t>
  </si>
  <si>
    <t>497414190012051001250000</t>
  </si>
  <si>
    <t>4974261900120410021842256,92</t>
  </si>
  <si>
    <t>49744419001203700250000</t>
  </si>
  <si>
    <t>497448190012037005300000</t>
  </si>
  <si>
    <t>497462190012045003143176</t>
  </si>
  <si>
    <t>49746519001204100385928</t>
  </si>
  <si>
    <t>4974671900120330022050923,4</t>
  </si>
  <si>
    <t>49747119001203800150000</t>
  </si>
  <si>
    <t>49747219001203800150000</t>
  </si>
  <si>
    <t>49747319001203800150000</t>
  </si>
  <si>
    <t>49747419001203800150000</t>
  </si>
  <si>
    <t>497479190012037001200000</t>
  </si>
  <si>
    <t>497517190012037002100000</t>
  </si>
  <si>
    <t>497518190012037005100000</t>
  </si>
  <si>
    <t>497530190012051001250000</t>
  </si>
  <si>
    <t>49754219001204100266397,11</t>
  </si>
  <si>
    <t>497550190012041006374909</t>
  </si>
  <si>
    <t>4975521900120410038853</t>
  </si>
  <si>
    <t>497562190012037005100000</t>
  </si>
  <si>
    <t>497568190012037001200000</t>
  </si>
  <si>
    <t>497573190012037001200000</t>
  </si>
  <si>
    <t>497602190012037005100000</t>
  </si>
  <si>
    <t>497610190012037005150000</t>
  </si>
  <si>
    <t>497624190012037003800000</t>
  </si>
  <si>
    <t>497629190012041004135000</t>
  </si>
  <si>
    <t>497634190012037001200000</t>
  </si>
  <si>
    <t>4976411900120330021749163</t>
  </si>
  <si>
    <t>49764919001203300140000</t>
  </si>
  <si>
    <t>497655190012041002613705</t>
  </si>
  <si>
    <t>497662190012041004106806</t>
  </si>
  <si>
    <t>497670190012041004334132</t>
  </si>
  <si>
    <t>497694190012041002194445</t>
  </si>
  <si>
    <t>497709190012041004147543</t>
  </si>
  <si>
    <t>497710190012041002357172</t>
  </si>
  <si>
    <t>49771119001204100290571</t>
  </si>
  <si>
    <t>497748190012037001200000</t>
  </si>
  <si>
    <t>497750190012031006400000</t>
  </si>
  <si>
    <t>49775119001203200130455</t>
  </si>
  <si>
    <t>49775419001204100450000</t>
  </si>
  <si>
    <t>49776619001204100286668</t>
  </si>
  <si>
    <t>497768190012041002312779</t>
  </si>
  <si>
    <t>49778619001204100316714</t>
  </si>
  <si>
    <t>497801190012037003500000</t>
  </si>
  <si>
    <t>4978111900120410021185969,52</t>
  </si>
  <si>
    <t>4978121900120480015000000</t>
  </si>
  <si>
    <t>497817190012037004100000</t>
  </si>
  <si>
    <t>49782419001204500385576,06</t>
  </si>
  <si>
    <t>497857190012037004300000</t>
  </si>
  <si>
    <t>497859190012037003400000</t>
  </si>
  <si>
    <t>49786519001204100355940</t>
  </si>
  <si>
    <t>497869190012037004200000</t>
  </si>
  <si>
    <t>49787019001203700250000</t>
  </si>
  <si>
    <t>497871190012037002100000</t>
  </si>
  <si>
    <t>4978771900120320022000000</t>
  </si>
  <si>
    <t>497887190012037004200000</t>
  </si>
  <si>
    <t>497899190012041001405874</t>
  </si>
  <si>
    <t>497901190012045003276176,02</t>
  </si>
  <si>
    <t>497909190012030006200000</t>
  </si>
  <si>
    <t>497913190012037002100000</t>
  </si>
  <si>
    <t>49791819001204100685537,4</t>
  </si>
  <si>
    <t>497921190012037003500000</t>
  </si>
  <si>
    <t>4979301900120480011476000</t>
  </si>
  <si>
    <t>4979311900120330021200000</t>
  </si>
  <si>
    <t>497937190012037001200000</t>
  </si>
  <si>
    <t>497950190012037003500000</t>
  </si>
  <si>
    <t>49795119001204800130000</t>
  </si>
  <si>
    <t>497956190012037001100000</t>
  </si>
  <si>
    <t>497957190012037001200000</t>
  </si>
  <si>
    <t>497963190012031006400000</t>
  </si>
  <si>
    <t>497973190012051001250000</t>
  </si>
  <si>
    <t>497979190012041005194735</t>
  </si>
  <si>
    <t>497987190012033002304263</t>
  </si>
  <si>
    <t>497989190012041002207060</t>
  </si>
  <si>
    <t>498008190012051101208956</t>
  </si>
  <si>
    <t>498009190012051101194735</t>
  </si>
  <si>
    <t>498015190012041004224214</t>
  </si>
  <si>
    <t>498046190012033003230261</t>
  </si>
  <si>
    <t>498047190012041003194735</t>
  </si>
  <si>
    <t>498051190012041001194735</t>
  </si>
  <si>
    <t>498059190012037001200000</t>
  </si>
  <si>
    <t>498065190012037004150000</t>
  </si>
  <si>
    <t>498072190012037004300000</t>
  </si>
  <si>
    <t>498073190012037001100000</t>
  </si>
  <si>
    <t>498081190012037004200000</t>
  </si>
  <si>
    <t>498083190012041003105059,07</t>
  </si>
  <si>
    <t>49808519001204100226,42</t>
  </si>
  <si>
    <t>498087190012032003997</t>
  </si>
  <si>
    <t>4980881900120310061364,87</t>
  </si>
  <si>
    <t>49809619001203200369722</t>
  </si>
  <si>
    <t>4981001900120410024769979,72</t>
  </si>
  <si>
    <t>4981021900120320038954</t>
  </si>
  <si>
    <t>4981031900120410028282</t>
  </si>
  <si>
    <t>4981041900120410028282</t>
  </si>
  <si>
    <t>49810519001203300121849</t>
  </si>
  <si>
    <t>49810619001203300121849</t>
  </si>
  <si>
    <t>4981281900120330031212500</t>
  </si>
  <si>
    <t>498131190012030006100000</t>
  </si>
  <si>
    <t>498132190012037003300000</t>
  </si>
  <si>
    <t>498142190012037004100000</t>
  </si>
  <si>
    <t>498174190012033003159879</t>
  </si>
  <si>
    <t>49825719001203300183333</t>
  </si>
  <si>
    <t>49827319001203300339247</t>
  </si>
  <si>
    <t>49827719001203300334721</t>
  </si>
  <si>
    <t>49827819001203300317073</t>
  </si>
  <si>
    <t>498279190012033001237869</t>
  </si>
  <si>
    <t>49828019001203300322915</t>
  </si>
  <si>
    <t>49828119001203300234104</t>
  </si>
  <si>
    <t>49828219001203300249630</t>
  </si>
  <si>
    <t>49828319001203300138205</t>
  </si>
  <si>
    <t>49828419001203300120462</t>
  </si>
  <si>
    <t>49828719001203300222645</t>
  </si>
  <si>
    <t>49828819001203300148394</t>
  </si>
  <si>
    <t>49829219001203300345168</t>
  </si>
  <si>
    <t>49829419001203300129489</t>
  </si>
  <si>
    <t>49829619001203300231895</t>
  </si>
  <si>
    <t>49829919001203300334104</t>
  </si>
  <si>
    <t>49830019001203300150601</t>
  </si>
  <si>
    <t>49830119001203300128647</t>
  </si>
  <si>
    <t>49830219001203300224555</t>
  </si>
  <si>
    <t>49830319001203300126306</t>
  </si>
  <si>
    <t>49830419001203300126164</t>
  </si>
  <si>
    <t>49830619001203300276710</t>
  </si>
  <si>
    <t>49831419001203300396436</t>
  </si>
  <si>
    <t>49831519001203300334104</t>
  </si>
  <si>
    <t>49831619001203300341598</t>
  </si>
  <si>
    <t>49831719001203300220036</t>
  </si>
  <si>
    <t>49831819001203300348612</t>
  </si>
  <si>
    <t>49832219001203300333390</t>
  </si>
  <si>
    <t>49832319001203300352611</t>
  </si>
  <si>
    <t>498327190012033001123903</t>
  </si>
  <si>
    <t>49832819001203300268853</t>
  </si>
  <si>
    <t>49832919001203300140925</t>
  </si>
  <si>
    <t>49833019001203300140925</t>
  </si>
  <si>
    <t>49833119001203300221827</t>
  </si>
  <si>
    <t>49833219001203300235510</t>
  </si>
  <si>
    <t>498335190012033001189117</t>
  </si>
  <si>
    <t>498338190012033001272659</t>
  </si>
  <si>
    <t>49833919001203300178564</t>
  </si>
  <si>
    <t>49834019001203300337983</t>
  </si>
  <si>
    <t>49834219001203300120462</t>
  </si>
  <si>
    <t>49834419001203300120636</t>
  </si>
  <si>
    <t>49834519001203300126164</t>
  </si>
  <si>
    <t>49834719001203300266859</t>
  </si>
  <si>
    <t>49834819001203300243936</t>
  </si>
  <si>
    <t>49834919001203300396436</t>
  </si>
  <si>
    <t>49835019001203300320439</t>
  </si>
  <si>
    <t>49835119001203300316353</t>
  </si>
  <si>
    <t>49835219001203300131672</t>
  </si>
  <si>
    <t>49835319001203300142612</t>
  </si>
  <si>
    <t>49835719001203300120462</t>
  </si>
  <si>
    <t>49835919001203300327283</t>
  </si>
  <si>
    <t>49836019001203300343879</t>
  </si>
  <si>
    <t>49836119001203300138651</t>
  </si>
  <si>
    <t>49836419001203300241064</t>
  </si>
  <si>
    <t>49836519001203300151850</t>
  </si>
  <si>
    <t>4983661900120330032630</t>
  </si>
  <si>
    <t>498375190012041001436747</t>
  </si>
  <si>
    <t>4983841900120410022000</t>
  </si>
  <si>
    <t>4984041900120410029100000</t>
  </si>
  <si>
    <t>49841819001203300375000</t>
  </si>
  <si>
    <t>498420190012037004300000</t>
  </si>
  <si>
    <t>498428190012051101676500</t>
  </si>
  <si>
    <t>498429190012051101676500</t>
  </si>
  <si>
    <t>498430190012037004250000</t>
  </si>
  <si>
    <t>4984321900120410021179477,52</t>
  </si>
  <si>
    <t>498437190012041005202862</t>
  </si>
  <si>
    <t>498465190012031006961233</t>
  </si>
  <si>
    <t>498475190012041005200000</t>
  </si>
  <si>
    <t>498482190012041004100000</t>
  </si>
  <si>
    <t>498499190012041004160000</t>
  </si>
  <si>
    <t>498528190012033002157906</t>
  </si>
  <si>
    <t>498562190012045003181376,08</t>
  </si>
  <si>
    <t>49858119001203700250000</t>
  </si>
  <si>
    <t>498587190012037005100000</t>
  </si>
  <si>
    <t>498590190012041005394791,07</t>
  </si>
  <si>
    <t>498595190012037003200000</t>
  </si>
  <si>
    <t>498596190012041005102700</t>
  </si>
  <si>
    <t>498600190012037004250000</t>
  </si>
  <si>
    <t>498608190012037002200000</t>
  </si>
  <si>
    <t>498609190012037005100000</t>
  </si>
  <si>
    <t>49861419001203700550000</t>
  </si>
  <si>
    <t>49863019001203300188790</t>
  </si>
  <si>
    <t>498694190012033002542930</t>
  </si>
  <si>
    <t>4987031900120410051104815</t>
  </si>
  <si>
    <t>498748190012041003187921,27</t>
  </si>
  <si>
    <t>498751190012041002228510,97</t>
  </si>
  <si>
    <t>498755190012041005410449,55</t>
  </si>
  <si>
    <t>498787190012041005113029,45</t>
  </si>
  <si>
    <t>49878819001204100577858,51</t>
  </si>
  <si>
    <t>498793190012041004349719,38</t>
  </si>
  <si>
    <t>498831190012041001225716,96</t>
  </si>
  <si>
    <t>498892190012041006175967,7</t>
  </si>
  <si>
    <t>498908190012041002193739,13</t>
  </si>
  <si>
    <t>498941190012037003300000</t>
  </si>
  <si>
    <t>498957190012048001100000</t>
  </si>
  <si>
    <t>498968190012037001100000</t>
  </si>
  <si>
    <t>4989851900120450102568417</t>
  </si>
  <si>
    <t>49899019001203300340000</t>
  </si>
  <si>
    <t>499000190012041006245900</t>
  </si>
  <si>
    <t>499011190012041006122700</t>
  </si>
  <si>
    <t>499015190012041004150500</t>
  </si>
  <si>
    <t>499033190012045010200000</t>
  </si>
  <si>
    <t>499034190012045010300000</t>
  </si>
  <si>
    <t>49903519001204501081299</t>
  </si>
  <si>
    <t>499036190012045010779190</t>
  </si>
  <si>
    <t>49903719001204501020810</t>
  </si>
  <si>
    <t>499039190012045010387059,89</t>
  </si>
  <si>
    <t>499040190012045010350000</t>
  </si>
  <si>
    <t>4990411900120450104005000</t>
  </si>
  <si>
    <t>4990431900120450102360300</t>
  </si>
  <si>
    <t>49904419001204501022899308</t>
  </si>
  <si>
    <t>49904619001204501012849000</t>
  </si>
  <si>
    <t>4990471900120450101322367</t>
  </si>
  <si>
    <t>4990491900120450101644763</t>
  </si>
  <si>
    <t>49905219001204501067525046</t>
  </si>
  <si>
    <t>499053190012045010350000</t>
  </si>
  <si>
    <t>499054190012045010350000</t>
  </si>
  <si>
    <t>499057190012037001100000</t>
  </si>
  <si>
    <t>499068190012032002623726</t>
  </si>
  <si>
    <t>499167190012033003206561</t>
  </si>
  <si>
    <t>499221190012033002320950</t>
  </si>
  <si>
    <t>499230190012033002202137</t>
  </si>
  <si>
    <t>49925919001203300334500</t>
  </si>
  <si>
    <t>499308190012041002356578</t>
  </si>
  <si>
    <t>499339190012041001117311</t>
  </si>
  <si>
    <t>499344190012041005426599</t>
  </si>
  <si>
    <t>499351190012051001162093</t>
  </si>
  <si>
    <t>499366190012041002669144</t>
  </si>
  <si>
    <t>499368190012041001162093</t>
  </si>
  <si>
    <t>499382190012033001430725</t>
  </si>
  <si>
    <t>499420190012041003251766</t>
  </si>
  <si>
    <t>499421190012041005251766</t>
  </si>
  <si>
    <t>499447190012041002448129</t>
  </si>
  <si>
    <t>499465190012033002663987,5</t>
  </si>
  <si>
    <t>499472190012033003400000</t>
  </si>
  <si>
    <t>499489190012037004150000</t>
  </si>
  <si>
    <t>499498190012041006378741</t>
  </si>
  <si>
    <t>49951019001203100635776</t>
  </si>
  <si>
    <t>4995111900120320011978000</t>
  </si>
  <si>
    <t>4995161900120410038853</t>
  </si>
  <si>
    <t>499551190012041004103046</t>
  </si>
  <si>
    <t>499559190012041004327352</t>
  </si>
  <si>
    <t>499582190012041002194451</t>
  </si>
  <si>
    <t>499598190012041004147543</t>
  </si>
  <si>
    <t>49959919001204100290571</t>
  </si>
  <si>
    <t>499600190012041002357172</t>
  </si>
  <si>
    <t>499641190012041003151517</t>
  </si>
  <si>
    <t>499651190012041001150544</t>
  </si>
  <si>
    <t>49965419001204100497981</t>
  </si>
  <si>
    <t>499662190012033003905874,25</t>
  </si>
  <si>
    <t>499698190012037002100000</t>
  </si>
  <si>
    <t>499701190012037004200000</t>
  </si>
  <si>
    <t>499709190012048001500000</t>
  </si>
  <si>
    <t>499721190012037005100000</t>
  </si>
  <si>
    <t>49972219001203700550000</t>
  </si>
  <si>
    <t>49974719001204100331677</t>
  </si>
  <si>
    <t>49975019001204100391777</t>
  </si>
  <si>
    <t>499754190012045003131176,03</t>
  </si>
  <si>
    <t>499757190012033003760736</t>
  </si>
  <si>
    <t>4997581900120320034730124</t>
  </si>
  <si>
    <t>49976319001203300140000</t>
  </si>
  <si>
    <t>499776190012032002110000</t>
  </si>
  <si>
    <t>499777190012032002110000</t>
  </si>
  <si>
    <t>499784190012048001100000</t>
  </si>
  <si>
    <t>499789190012037004200000</t>
  </si>
  <si>
    <t>49979419001203000650000</t>
  </si>
  <si>
    <t>499814190012032003836860</t>
  </si>
  <si>
    <t>499851190012037002100000</t>
  </si>
  <si>
    <t>49985719001204100334834</t>
  </si>
  <si>
    <t>499864190012031001173257</t>
  </si>
  <si>
    <t>4998671900120330021735546</t>
  </si>
  <si>
    <t>499877190012037002100000</t>
  </si>
  <si>
    <t>499880190012030006300000</t>
  </si>
  <si>
    <t>499897190012037002100000</t>
  </si>
  <si>
    <t>499908190012051001200000</t>
  </si>
  <si>
    <t>499946190012037005100000</t>
  </si>
  <si>
    <t>49995319001203700450000</t>
  </si>
  <si>
    <t>499961190012037004250000</t>
  </si>
  <si>
    <t>49996419001203700550000</t>
  </si>
  <si>
    <t>499967190012037002100000</t>
  </si>
  <si>
    <t>499971190012037004250000</t>
  </si>
  <si>
    <t>499972190012037004250000</t>
  </si>
  <si>
    <t>499986190012037005100000</t>
  </si>
  <si>
    <t>499998190012037002100000</t>
  </si>
  <si>
    <t>50002319001204100681660</t>
  </si>
  <si>
    <t>500024190012037004250000</t>
  </si>
  <si>
    <t>50002719001203700550000</t>
  </si>
  <si>
    <t>500044190012038002738000</t>
  </si>
  <si>
    <t>50004819001204500398976</t>
  </si>
  <si>
    <t>500053190012037002100000</t>
  </si>
  <si>
    <t>500057190012048001100000</t>
  </si>
  <si>
    <t>500058190012037004100000</t>
  </si>
  <si>
    <t>500062190012048001369000</t>
  </si>
  <si>
    <t>500078190012041003157499</t>
  </si>
  <si>
    <t>5000791900120410015919431,11</t>
  </si>
  <si>
    <t>500085190012037005100000</t>
  </si>
  <si>
    <t>500090190012041001437274</t>
  </si>
  <si>
    <t>500097190012051001300000</t>
  </si>
  <si>
    <t>500111190012037004400000</t>
  </si>
  <si>
    <t>5001121900120320026743974,85</t>
  </si>
  <si>
    <t>500120190012031006423000</t>
  </si>
  <si>
    <t>5001321900120510015484021,34</t>
  </si>
  <si>
    <t>500134190012037004200000</t>
  </si>
  <si>
    <t>50013719001203300246276</t>
  </si>
  <si>
    <t>5001381900120330023790</t>
  </si>
  <si>
    <t>50013919001203300211369</t>
  </si>
  <si>
    <t>500140190012033002174348</t>
  </si>
  <si>
    <t>500141190012033002523045</t>
  </si>
  <si>
    <t>500142190012033002157927</t>
  </si>
  <si>
    <t>500143190012033002473781</t>
  </si>
  <si>
    <t>50014419001203300215425</t>
  </si>
  <si>
    <t>500145190012033002497826</t>
  </si>
  <si>
    <t>500151190012037001200000</t>
  </si>
  <si>
    <t>500156190012041002613705</t>
  </si>
  <si>
    <t>500159190012041004148200</t>
  </si>
  <si>
    <t>500165190012037002100000</t>
  </si>
  <si>
    <t>500168190012037003100000</t>
  </si>
  <si>
    <t>500169190012033003583000</t>
  </si>
  <si>
    <t>500178190012041004597857</t>
  </si>
  <si>
    <t>500190190012041002329901</t>
  </si>
  <si>
    <t>500199190012045003917749,8</t>
  </si>
  <si>
    <t>500200190012051001250000</t>
  </si>
  <si>
    <t>500202190012037004150000</t>
  </si>
  <si>
    <t>50020819001203700350000</t>
  </si>
  <si>
    <t>500209190012037003500000</t>
  </si>
  <si>
    <t>500213190012041006161297,48</t>
  </si>
  <si>
    <t>500242190012033003825000</t>
  </si>
  <si>
    <t>500251190012048001100000</t>
  </si>
  <si>
    <t>500253190012037002100000</t>
  </si>
  <si>
    <t>500254190012037003100000</t>
  </si>
  <si>
    <t>500259190012041005905854,22</t>
  </si>
  <si>
    <t>5002601900120330021200000</t>
  </si>
  <si>
    <t>500261190012037001200000</t>
  </si>
  <si>
    <t>500281190012037001200000</t>
  </si>
  <si>
    <t>500284190012037004150000</t>
  </si>
  <si>
    <t>5002931900120410028282</t>
  </si>
  <si>
    <t>500294190012045003391576,01</t>
  </si>
  <si>
    <t>500302190012037005100000</t>
  </si>
  <si>
    <t>50030419001204800150000</t>
  </si>
  <si>
    <t>500305190012037001200000</t>
  </si>
  <si>
    <t>500306190012037003689455</t>
  </si>
  <si>
    <t>500307190012037002100000</t>
  </si>
  <si>
    <t>50031119001203000650000</t>
  </si>
  <si>
    <t>50031219001203000650000</t>
  </si>
  <si>
    <t>500313190012048001737717</t>
  </si>
  <si>
    <t>500314190012048001300000</t>
  </si>
  <si>
    <t>50031719001203700150000</t>
  </si>
  <si>
    <t>5003251900120330017668</t>
  </si>
  <si>
    <t>50032619001203300155769</t>
  </si>
  <si>
    <t>50032919001203300118580</t>
  </si>
  <si>
    <t>50033019001203300118580</t>
  </si>
  <si>
    <t>50033119001203300118580</t>
  </si>
  <si>
    <t>500332190012033001169031</t>
  </si>
  <si>
    <t>50033319001204800130000</t>
  </si>
  <si>
    <t>50033419001204800130000</t>
  </si>
  <si>
    <t>500338190012051001250000</t>
  </si>
  <si>
    <t>500339190012037005100000</t>
  </si>
  <si>
    <t>500340190012030006200000</t>
  </si>
  <si>
    <t>500341190012037004150000</t>
  </si>
  <si>
    <t>50034219001204100125000</t>
  </si>
  <si>
    <t>500365190012048001368858</t>
  </si>
  <si>
    <t>50036619001204100450000</t>
  </si>
  <si>
    <t>500367190012037002100000</t>
  </si>
  <si>
    <t>500371190012045003673176</t>
  </si>
  <si>
    <t>500374190012045003155776</t>
  </si>
  <si>
    <t>500384190012037001200000</t>
  </si>
  <si>
    <t>50039119001204100492407</t>
  </si>
  <si>
    <t>500398190012037001200000</t>
  </si>
  <si>
    <t>500400190012037004300000</t>
  </si>
  <si>
    <t>500403190012037001100000</t>
  </si>
  <si>
    <t>500407190012037002100000</t>
  </si>
  <si>
    <t>500413190012045003124976</t>
  </si>
  <si>
    <t>500419190012041005194735</t>
  </si>
  <si>
    <t>500427190012033002304263</t>
  </si>
  <si>
    <t>500429190012041002207060</t>
  </si>
  <si>
    <t>500442190012051101208956</t>
  </si>
  <si>
    <t>500443190012051101194735</t>
  </si>
  <si>
    <t>500463190012041004224214</t>
  </si>
  <si>
    <t>500481190012033003230261</t>
  </si>
  <si>
    <t>500482190012041003194735</t>
  </si>
  <si>
    <t>500486190012041001194735</t>
  </si>
  <si>
    <t>50050419001203700450000</t>
  </si>
  <si>
    <t>500514190012037001200000</t>
  </si>
  <si>
    <t>5005161900120330013859882,3</t>
  </si>
  <si>
    <t>500519190012051001250000</t>
  </si>
  <si>
    <t>500521190012037003450000</t>
  </si>
  <si>
    <t>500524190012037005100000</t>
  </si>
  <si>
    <t>500529190012041005102700</t>
  </si>
  <si>
    <t>5005301900120330031460000</t>
  </si>
  <si>
    <t>50053619001203300288400,1</t>
  </si>
  <si>
    <t>500541190012037004300000</t>
  </si>
  <si>
    <t>500573190012033003159879</t>
  </si>
  <si>
    <t>50065619001203300183333</t>
  </si>
  <si>
    <t>5006681900120330011106</t>
  </si>
  <si>
    <t>50066919001203300339247</t>
  </si>
  <si>
    <t>50067319001203300334721</t>
  </si>
  <si>
    <t>50067419001203300317073</t>
  </si>
  <si>
    <t>500675190012033001237869</t>
  </si>
  <si>
    <t>50067619001203300322915</t>
  </si>
  <si>
    <t>50067719001203300234104</t>
  </si>
  <si>
    <t>50067819001203300249630</t>
  </si>
  <si>
    <t>50067919001203300138205</t>
  </si>
  <si>
    <t>50068019001203300120462</t>
  </si>
  <si>
    <t>50068319001203300222645</t>
  </si>
  <si>
    <t>50068419001203300153467</t>
  </si>
  <si>
    <t>50068819001203300345347</t>
  </si>
  <si>
    <t>50069019001203300129517</t>
  </si>
  <si>
    <t>50069219001203300231895</t>
  </si>
  <si>
    <t>5006931900120330021003</t>
  </si>
  <si>
    <t>50069619001203300334104</t>
  </si>
  <si>
    <t>50069719001203300150601</t>
  </si>
  <si>
    <t>50069819001203300128647</t>
  </si>
  <si>
    <t>50069919001203300224555</t>
  </si>
  <si>
    <t>50070019001203300128799</t>
  </si>
  <si>
    <t>50070119001203300126164</t>
  </si>
  <si>
    <t>50070319001203300276725</t>
  </si>
  <si>
    <t>50070419001203300247746</t>
  </si>
  <si>
    <t>50071219001203300396436</t>
  </si>
  <si>
    <t>50071319001203300334104</t>
  </si>
  <si>
    <t>50071419001203300341598</t>
  </si>
  <si>
    <t>50071619001203300348809</t>
  </si>
  <si>
    <t>50072019001203300333390</t>
  </si>
  <si>
    <t>50072119001203300357598</t>
  </si>
  <si>
    <t>500725190012033001123903</t>
  </si>
  <si>
    <t>50072619001203300268853</t>
  </si>
  <si>
    <t>50072719001203300140925</t>
  </si>
  <si>
    <t>50072819001203300140925</t>
  </si>
  <si>
    <t>50072919001203300221827</t>
  </si>
  <si>
    <t>50073019001203300235510</t>
  </si>
  <si>
    <t>500733190012033001189117</t>
  </si>
  <si>
    <t>500736190012033001272659</t>
  </si>
  <si>
    <t>50073719001203300178638</t>
  </si>
  <si>
    <t>50073819001203300337983</t>
  </si>
  <si>
    <t>50074019001203300120462</t>
  </si>
  <si>
    <t>50074219001203300122673</t>
  </si>
  <si>
    <t>50074319001203300126164</t>
  </si>
  <si>
    <t>50074519001203300266859</t>
  </si>
  <si>
    <t>50074619001203300243936</t>
  </si>
  <si>
    <t>50074719001203300396436</t>
  </si>
  <si>
    <t>50074819001203300320439</t>
  </si>
  <si>
    <t>50074919001203300316353</t>
  </si>
  <si>
    <t>50075019001203300131706</t>
  </si>
  <si>
    <t>50075119001203300142612</t>
  </si>
  <si>
    <t>50075519001203300120462</t>
  </si>
  <si>
    <t>5007571900120330021137</t>
  </si>
  <si>
    <t>50075819001203300327283</t>
  </si>
  <si>
    <t>50075919001203300343879</t>
  </si>
  <si>
    <t>50076019001203300138651</t>
  </si>
  <si>
    <t>50076319001203300241101</t>
  </si>
  <si>
    <t>50076419001203300151850</t>
  </si>
  <si>
    <t>500767190012032001700000</t>
  </si>
  <si>
    <t>500768190012045003284576</t>
  </si>
  <si>
    <t>500770190012037001200000</t>
  </si>
  <si>
    <t>500771190012045009969788,7</t>
  </si>
  <si>
    <t>500773190012037004150000</t>
  </si>
  <si>
    <t>500775190012048001100000</t>
  </si>
  <si>
    <t>500780190012037002100000</t>
  </si>
  <si>
    <t>50078319001204800150000</t>
  </si>
  <si>
    <t>500786190012037005100000</t>
  </si>
  <si>
    <t>500787190012041006374909</t>
  </si>
  <si>
    <t>500804190012037004100000</t>
  </si>
  <si>
    <t>500805190012048001100000</t>
  </si>
  <si>
    <t>500807190012037002100000</t>
  </si>
  <si>
    <t>500828190012033002542930</t>
  </si>
  <si>
    <t>5008371900120410051104815</t>
  </si>
  <si>
    <t>5008541900120330032630</t>
  </si>
  <si>
    <t>500881190012033002157906</t>
  </si>
  <si>
    <t>50096519001204800150000</t>
  </si>
  <si>
    <t>500994190012041004100000</t>
  </si>
  <si>
    <t>50101819001203300121849</t>
  </si>
  <si>
    <t>501041190012041001436747</t>
  </si>
  <si>
    <t>5010501900120410022000</t>
  </si>
  <si>
    <t>501052190012041003643519</t>
  </si>
  <si>
    <t>501070190012041005202862</t>
  </si>
  <si>
    <t>501097190012041003786888</t>
  </si>
  <si>
    <t>501114190012031006961233</t>
  </si>
  <si>
    <t>50112019001204500365976</t>
  </si>
  <si>
    <t>5011231900120330022070205,14</t>
  </si>
  <si>
    <t>501151190012041003187921,27</t>
  </si>
  <si>
    <t>501155190012041002230407,85</t>
  </si>
  <si>
    <t>501159190012041005410449,55</t>
  </si>
  <si>
    <t>501191190012041005124519,71</t>
  </si>
  <si>
    <t>50119219001204100579363,71</t>
  </si>
  <si>
    <t>501197190012041004349719,38</t>
  </si>
  <si>
    <t>501234190012041001213540,05</t>
  </si>
  <si>
    <t>501311190012041002193739,13</t>
  </si>
  <si>
    <t>50132019001203300375000</t>
  </si>
  <si>
    <t>501330190012031006400000</t>
  </si>
  <si>
    <t>501333190012048001737717</t>
  </si>
  <si>
    <t>501340190012037004150000</t>
  </si>
  <si>
    <t>501344190012037002100000</t>
  </si>
  <si>
    <t>50137819001204100210503</t>
  </si>
  <si>
    <t>501400190012041003151517</t>
  </si>
  <si>
    <t>501409190012041001150544</t>
  </si>
  <si>
    <t>50141219001204100697981</t>
  </si>
  <si>
    <t>501508190012041006243326</t>
  </si>
  <si>
    <t>501520190012033002320950</t>
  </si>
  <si>
    <t>501560190012033003153900</t>
  </si>
  <si>
    <t>501561190012041006122700</t>
  </si>
  <si>
    <t>501564190012041004150500</t>
  </si>
  <si>
    <t>501594190012037005100000</t>
  </si>
  <si>
    <t>501607190012037002100000</t>
  </si>
  <si>
    <t>501618190012037001200000</t>
  </si>
  <si>
    <t>5016211900120410066959</t>
  </si>
  <si>
    <t>501622190012032001193812</t>
  </si>
  <si>
    <t>501623190012032001194010</t>
  </si>
  <si>
    <t>501624190012032001216360</t>
  </si>
  <si>
    <t>501625190012032001219362</t>
  </si>
  <si>
    <t>501626190012032001400000</t>
  </si>
  <si>
    <t>501627190012032001160821</t>
  </si>
  <si>
    <t>501628190012032001120058</t>
  </si>
  <si>
    <t>50162919001203200181125</t>
  </si>
  <si>
    <t>501630190012032001141169</t>
  </si>
  <si>
    <t>501631190012032001174272</t>
  </si>
  <si>
    <t>501632190012032001165307</t>
  </si>
  <si>
    <t>501633190012032001282831</t>
  </si>
  <si>
    <t>501634190012032001289495</t>
  </si>
  <si>
    <t>50163519001203200162533</t>
  </si>
  <si>
    <t>501636190012032001181948</t>
  </si>
  <si>
    <t>501637190012032001190455</t>
  </si>
  <si>
    <t>501638190012032001225250</t>
  </si>
  <si>
    <t>501639190012032001202617</t>
  </si>
  <si>
    <t>50164019001203200154630</t>
  </si>
  <si>
    <t>501641190012032001264595</t>
  </si>
  <si>
    <t>501642190012032001168674</t>
  </si>
  <si>
    <t>501643190012032001163246</t>
  </si>
  <si>
    <t>501644190012032001130909</t>
  </si>
  <si>
    <t>50164519001203200160767</t>
  </si>
  <si>
    <t>501646190012032001104432</t>
  </si>
  <si>
    <t>50164919001203300331700</t>
  </si>
  <si>
    <t>501710190012041006692423</t>
  </si>
  <si>
    <t>501719190012041002356578</t>
  </si>
  <si>
    <t>501729190012051001420318</t>
  </si>
  <si>
    <t>501751190012041001117311</t>
  </si>
  <si>
    <t>501756190012041005426599</t>
  </si>
  <si>
    <t>501763190012051001162093</t>
  </si>
  <si>
    <t>501772190012041005298553</t>
  </si>
  <si>
    <t>501777190012041002669144</t>
  </si>
  <si>
    <t>501779190012041001162093</t>
  </si>
  <si>
    <t>501792190012051001851793</t>
  </si>
  <si>
    <t>501793190012033001430725</t>
  </si>
  <si>
    <t>50181519001204100578645</t>
  </si>
  <si>
    <t>501819190012041004162093</t>
  </si>
  <si>
    <t>501832190012041005251766</t>
  </si>
  <si>
    <t>501833190012041003251766</t>
  </si>
  <si>
    <t>501857190012037004150000</t>
  </si>
  <si>
    <t>50186219001203700450000</t>
  </si>
  <si>
    <t>501863190012048001100000</t>
  </si>
  <si>
    <t>501865190012037002100000</t>
  </si>
  <si>
    <t>501869190012037002200000</t>
  </si>
  <si>
    <t>501870190012037001200000</t>
  </si>
  <si>
    <t>50187319001203100334757847</t>
  </si>
  <si>
    <t>501877190012037001200000</t>
  </si>
  <si>
    <t>501883190012037001100000</t>
  </si>
  <si>
    <t>50190019001204100296285,13</t>
  </si>
  <si>
    <t>50190319001203200224591</t>
  </si>
  <si>
    <t>501911190012048001100000</t>
  </si>
  <si>
    <t>501919190012045003544376,02</t>
  </si>
  <si>
    <t>50194819001203300140000</t>
  </si>
  <si>
    <t>501965190012033003400000</t>
  </si>
  <si>
    <t>502005190012031001173258</t>
  </si>
  <si>
    <t>5020171900120410038853</t>
  </si>
  <si>
    <t>5020661900120510019728829</t>
  </si>
  <si>
    <t>502079190012041002613705</t>
  </si>
  <si>
    <t>502117190012037005100000</t>
  </si>
  <si>
    <t>5021481900120510019728829</t>
  </si>
  <si>
    <t>502150190012041006378741</t>
  </si>
  <si>
    <t>502168190012033003306313</t>
  </si>
  <si>
    <t>50219119001203300188790</t>
  </si>
  <si>
    <t>50219919001203300340000</t>
  </si>
  <si>
    <t>50221319001203700350000</t>
  </si>
  <si>
    <t>502226190012048001500000</t>
  </si>
  <si>
    <t>502228190012037002200000</t>
  </si>
  <si>
    <t>50223519001204100348445</t>
  </si>
  <si>
    <t>50223819001204100384117</t>
  </si>
  <si>
    <t>502244190012048001100000</t>
  </si>
  <si>
    <t>50224619001204800140000</t>
  </si>
  <si>
    <t>50225019001204800140000</t>
  </si>
  <si>
    <t>502256190012037002200000</t>
  </si>
  <si>
    <t>502259190012038002737717</t>
  </si>
  <si>
    <t>502261190012041006374909</t>
  </si>
  <si>
    <t>50226319001204800140000</t>
  </si>
  <si>
    <t>502271190012037001200000</t>
  </si>
  <si>
    <t>502290190012041004101486</t>
  </si>
  <si>
    <t>502298190012041004322672</t>
  </si>
  <si>
    <t>502322190012041002194451</t>
  </si>
  <si>
    <t>502336190012041004147543</t>
  </si>
  <si>
    <t>50233719001204100290571</t>
  </si>
  <si>
    <t>502338190012041002357172</t>
  </si>
  <si>
    <t>502357190012041003117926</t>
  </si>
  <si>
    <t>502365190012051001400000</t>
  </si>
  <si>
    <t>50237219001205100199622</t>
  </si>
  <si>
    <t>502382190012037003500000</t>
  </si>
  <si>
    <t>502404190012041003139751</t>
  </si>
  <si>
    <t>50240619001203700350000</t>
  </si>
  <si>
    <t>502409190012048001100000</t>
  </si>
  <si>
    <t>502410190012048001100000</t>
  </si>
  <si>
    <t>502411190012037001200000</t>
  </si>
  <si>
    <t>50244219001204500381576,04</t>
  </si>
  <si>
    <t>502446190012037001200000</t>
  </si>
  <si>
    <t>50245519001203200314970</t>
  </si>
  <si>
    <t>5024631900110010013311239</t>
  </si>
  <si>
    <t>5024771900120320021502546</t>
  </si>
  <si>
    <t>5024791900120330031200000</t>
  </si>
  <si>
    <t>5024801900120330021749163</t>
  </si>
  <si>
    <t>502491190012048001368859</t>
  </si>
  <si>
    <t>502492190012037005100000</t>
  </si>
  <si>
    <t>50249319001203700550000</t>
  </si>
  <si>
    <t>502499190012037005100000</t>
  </si>
  <si>
    <t>50250619001204100110000,4</t>
  </si>
  <si>
    <t>502516190012037005100000</t>
  </si>
  <si>
    <t>502518190012037001100000</t>
  </si>
  <si>
    <t>502519190012048001100000</t>
  </si>
  <si>
    <t>50252119001203200221216</t>
  </si>
  <si>
    <t>50252219001203200121216</t>
  </si>
  <si>
    <t>502524190012045010566700</t>
  </si>
  <si>
    <t>502525190012045010283350</t>
  </si>
  <si>
    <t>502526190012045010283350</t>
  </si>
  <si>
    <t>502527190012045010590000</t>
  </si>
  <si>
    <t>502528190012045010615222</t>
  </si>
  <si>
    <t>502529190012045010291668</t>
  </si>
  <si>
    <t>502530190012045010294750</t>
  </si>
  <si>
    <t>502531190012045010305557,98</t>
  </si>
  <si>
    <t>5025331900120450103220406,48</t>
  </si>
  <si>
    <t>50253619001204501011780024,71</t>
  </si>
  <si>
    <t>5025371900120450104419466,94</t>
  </si>
  <si>
    <t>5025381900120450109972255,79</t>
  </si>
  <si>
    <t>50253919001204501013140040,48</t>
  </si>
  <si>
    <t>5025401900120450101748333</t>
  </si>
  <si>
    <t>5025411900120450102438800</t>
  </si>
  <si>
    <t>5025421900120450101856133</t>
  </si>
  <si>
    <t>5025431900120450104251926,06</t>
  </si>
  <si>
    <t>502544190012045010440600</t>
  </si>
  <si>
    <t>5025451900120450101042099</t>
  </si>
  <si>
    <t>5025461900120450101181300</t>
  </si>
  <si>
    <t>502547190012045010732850</t>
  </si>
  <si>
    <t>502548190012045010207900</t>
  </si>
  <si>
    <t>502549190012045010415076</t>
  </si>
  <si>
    <t>5025501900120450101870500</t>
  </si>
  <si>
    <t>502551190012045010489300</t>
  </si>
  <si>
    <t>5025521900120450105177187</t>
  </si>
  <si>
    <t>502553190012045010440061</t>
  </si>
  <si>
    <t>502554190012045010400000</t>
  </si>
  <si>
    <t>502555190012045010200000</t>
  </si>
  <si>
    <t>5025561900120450104346592</t>
  </si>
  <si>
    <t>502557190012045010630615</t>
  </si>
  <si>
    <t>5025581900120450108766534,5</t>
  </si>
  <si>
    <t>5025591900120450108955777,53</t>
  </si>
  <si>
    <t>5025601900120450102743808</t>
  </si>
  <si>
    <t>502561190012045010878018</t>
  </si>
  <si>
    <t>5025621900120450102213172</t>
  </si>
  <si>
    <t>50256319001204501049784502</t>
  </si>
  <si>
    <t>502564190012045010760289,57</t>
  </si>
  <si>
    <t>502565190012045010716500</t>
  </si>
  <si>
    <t>50256619001204501035715532</t>
  </si>
  <si>
    <t>502567190012045010459498</t>
  </si>
  <si>
    <t>5025681900120450106621376</t>
  </si>
  <si>
    <t>502571190012045003199376,01</t>
  </si>
  <si>
    <t>502580190012037003300000</t>
  </si>
  <si>
    <t>502583190012037002100000</t>
  </si>
  <si>
    <t>502588190012048001100000</t>
  </si>
  <si>
    <t>502589190012048001100000</t>
  </si>
  <si>
    <t>502591190012041004148200</t>
  </si>
  <si>
    <t>50259219001203100613252693</t>
  </si>
  <si>
    <t>50259319001203100624553593</t>
  </si>
  <si>
    <t>502600190012037001200000</t>
  </si>
  <si>
    <t>50260119001203100676513</t>
  </si>
  <si>
    <t>502620190012051001250000</t>
  </si>
  <si>
    <t>502627190012037001200000</t>
  </si>
  <si>
    <t>502629190012037005100000</t>
  </si>
  <si>
    <t>502630190012031006423000</t>
  </si>
  <si>
    <t>502634190012037004100000</t>
  </si>
  <si>
    <t>502635190012037005100000</t>
  </si>
  <si>
    <t>5026371900120330021000000</t>
  </si>
  <si>
    <t>50264019001204800150000</t>
  </si>
  <si>
    <t>502644190012037003500000</t>
  </si>
  <si>
    <t>50264619001203700550000</t>
  </si>
  <si>
    <t>502651190012037005100000</t>
  </si>
  <si>
    <t>5026521900120330032630</t>
  </si>
  <si>
    <t>50265319001203200347936</t>
  </si>
  <si>
    <t>50266719001203300121849</t>
  </si>
  <si>
    <t>502669190012045003313176,01</t>
  </si>
  <si>
    <t>502683190012030006100000</t>
  </si>
  <si>
    <t>502693190012041004164589,33</t>
  </si>
  <si>
    <t>5027091900120410024820</t>
  </si>
  <si>
    <t>502711190012041002354945</t>
  </si>
  <si>
    <t>50272219001203300330000</t>
  </si>
  <si>
    <t>50273119001203700350000</t>
  </si>
  <si>
    <t>502733190012037003400000</t>
  </si>
  <si>
    <t>502739190012037004100000</t>
  </si>
  <si>
    <t>50275019001204800150000</t>
  </si>
  <si>
    <t>502753190012037004150000</t>
  </si>
  <si>
    <t>502754190012033003600000</t>
  </si>
  <si>
    <t>502757190012033003600000</t>
  </si>
  <si>
    <t>502758190012033003300000</t>
  </si>
  <si>
    <t>502759190012033003600000</t>
  </si>
  <si>
    <t>502760190012033003600000</t>
  </si>
  <si>
    <t>502763190012045003134976,03</t>
  </si>
  <si>
    <t>502764190012041004162250</t>
  </si>
  <si>
    <t>502765190012037001200000</t>
  </si>
  <si>
    <t>502767190012037004150000</t>
  </si>
  <si>
    <t>502771190012037001200000</t>
  </si>
  <si>
    <t>50277219001203200167977</t>
  </si>
  <si>
    <t>502784190012037003200000</t>
  </si>
  <si>
    <t>502786190012037003150000</t>
  </si>
  <si>
    <t>502794190012033003900000</t>
  </si>
  <si>
    <t>502806190012041004233137,77</t>
  </si>
  <si>
    <t>502807190012041004347750,62</t>
  </si>
  <si>
    <t>502808190012041004233735,75</t>
  </si>
  <si>
    <t>502809190012041004233735,75</t>
  </si>
  <si>
    <t>502810190012041004233735,75</t>
  </si>
  <si>
    <t>50281119001204100429757,66</t>
  </si>
  <si>
    <t>502828190012037004300000</t>
  </si>
  <si>
    <t>502830190012041006257390</t>
  </si>
  <si>
    <t>502835190012037003200000</t>
  </si>
  <si>
    <t>502837190012037004100000</t>
  </si>
  <si>
    <t>502842190012037001200000</t>
  </si>
  <si>
    <t>50285819001204500726185,4</t>
  </si>
  <si>
    <t>50285919001204100698806</t>
  </si>
  <si>
    <t>502861190012045003123776</t>
  </si>
  <si>
    <t>50287219001203700250000</t>
  </si>
  <si>
    <t>50288919001203700550000</t>
  </si>
  <si>
    <t>502892190012030006400000</t>
  </si>
  <si>
    <t>5028961900120310029327820</t>
  </si>
  <si>
    <t>502899190012037005100000</t>
  </si>
  <si>
    <t>50290119001204800140000</t>
  </si>
  <si>
    <t>502904190012041001865223</t>
  </si>
  <si>
    <t>50291219001204100515184708,69</t>
  </si>
  <si>
    <t>5029131900120450031175029,2</t>
  </si>
  <si>
    <t>502918190012048001100000</t>
  </si>
  <si>
    <t>502924190012048001100000</t>
  </si>
  <si>
    <t>502939190012041002119300</t>
  </si>
  <si>
    <t>502961190012037002100000</t>
  </si>
  <si>
    <t>50296219001204100450000</t>
  </si>
  <si>
    <t>502967190012037005150000</t>
  </si>
  <si>
    <t>50297319001204500572330</t>
  </si>
  <si>
    <t>502984190012041005194735</t>
  </si>
  <si>
    <t>502985190012041005221315</t>
  </si>
  <si>
    <t>502997190012033002304263</t>
  </si>
  <si>
    <t>503000190012041002207060</t>
  </si>
  <si>
    <t>503001190012041002235290</t>
  </si>
  <si>
    <t>503018190012033002122461</t>
  </si>
  <si>
    <t>503019190012033002193720</t>
  </si>
  <si>
    <t>503020190012033002193720</t>
  </si>
  <si>
    <t>503021190012033002258292</t>
  </si>
  <si>
    <t>503022190012033002220120</t>
  </si>
  <si>
    <t>503032190012051101208956</t>
  </si>
  <si>
    <t>503033190012051101237426</t>
  </si>
  <si>
    <t>503040190012041004224214</t>
  </si>
  <si>
    <t>503041190012041004254784</t>
  </si>
  <si>
    <t>503074190012041003194735</t>
  </si>
  <si>
    <t>503081190012041001194735</t>
  </si>
  <si>
    <t>503082190012041001221315</t>
  </si>
  <si>
    <t>50308619001203300375000</t>
  </si>
  <si>
    <t>503089190012037001200000</t>
  </si>
  <si>
    <t>503090190012041003116170</t>
  </si>
  <si>
    <t>503091190012041003350405</t>
  </si>
  <si>
    <t>503092190012041003117926</t>
  </si>
  <si>
    <t>503094190012041003117926</t>
  </si>
  <si>
    <t>503095190012041003117926</t>
  </si>
  <si>
    <t>503096190012041003117926</t>
  </si>
  <si>
    <t>503097190012041003117926</t>
  </si>
  <si>
    <t>503109190012037002100000</t>
  </si>
  <si>
    <t>503112190012037002200000</t>
  </si>
  <si>
    <t>503117190012037002100000</t>
  </si>
  <si>
    <t>503118190012037002100000</t>
  </si>
  <si>
    <t>50312019001204100313526</t>
  </si>
  <si>
    <t>503147190012033002157906</t>
  </si>
  <si>
    <t>503211190012033003159879</t>
  </si>
  <si>
    <t>50329419001203300183333</t>
  </si>
  <si>
    <t>503309190012041005100000</t>
  </si>
  <si>
    <t>503312190012041004100000</t>
  </si>
  <si>
    <t>503339190012051001250000</t>
  </si>
  <si>
    <t>503355190012041003487426</t>
  </si>
  <si>
    <t>503365190012041001337620</t>
  </si>
  <si>
    <t>503380190012041001933074</t>
  </si>
  <si>
    <t>5033901900120410022000</t>
  </si>
  <si>
    <t>5033921900120410031265205</t>
  </si>
  <si>
    <t>503410190012041005433414</t>
  </si>
  <si>
    <t>503443190012031006961233</t>
  </si>
  <si>
    <t>503449190012051001400000</t>
  </si>
  <si>
    <t>5034501900120320031092467</t>
  </si>
  <si>
    <t>5034511900120330031460000</t>
  </si>
  <si>
    <t>5034531900120380011480000</t>
  </si>
  <si>
    <t>503457190012030006500000</t>
  </si>
  <si>
    <t>503464190012037002100000</t>
  </si>
  <si>
    <t>5034831900120410038853</t>
  </si>
  <si>
    <t>503486190012041002264408,08</t>
  </si>
  <si>
    <t>503488190012037001100000</t>
  </si>
  <si>
    <t>50349719001204501067000</t>
  </si>
  <si>
    <t>50349819001204501019000000</t>
  </si>
  <si>
    <t>503499190012045010168103</t>
  </si>
  <si>
    <t>50350019001204501065198</t>
  </si>
  <si>
    <t>503501190012045010150000</t>
  </si>
  <si>
    <t>5035021900120450103132,82</t>
  </si>
  <si>
    <t>5035031900120450103432,95</t>
  </si>
  <si>
    <t>5035041900120450104150,56</t>
  </si>
  <si>
    <t>50350519001204501021575,01</t>
  </si>
  <si>
    <t>503506190012045010662647</t>
  </si>
  <si>
    <t>5035071900120450107162,08</t>
  </si>
  <si>
    <t>50350819001204501067000</t>
  </si>
  <si>
    <t>50351919001203300352000</t>
  </si>
  <si>
    <t>503520190012041006231900</t>
  </si>
  <si>
    <t>503523190012041004271700</t>
  </si>
  <si>
    <t>503572190012041003187921,27</t>
  </si>
  <si>
    <t>503575190012041002231081,66</t>
  </si>
  <si>
    <t>503579190012041005410449,55</t>
  </si>
  <si>
    <t>503613190012041005123014,51</t>
  </si>
  <si>
    <t>503614190012041005167414,32</t>
  </si>
  <si>
    <t>503619190012041004349719,38</t>
  </si>
  <si>
    <t>503655190012041001185127,26</t>
  </si>
  <si>
    <t>503750190012041002153149,43</t>
  </si>
  <si>
    <t>503800190012048001738000</t>
  </si>
  <si>
    <t>503803190012041002300000</t>
  </si>
  <si>
    <t>503805190012037003300000</t>
  </si>
  <si>
    <t>503806190012041005102700</t>
  </si>
  <si>
    <t>503817190012037003100000</t>
  </si>
  <si>
    <t>503823190012037002100000</t>
  </si>
  <si>
    <t>503840190012037003400000</t>
  </si>
  <si>
    <t>50384219001204501067000</t>
  </si>
  <si>
    <t>5038431900120450107050691,5</t>
  </si>
  <si>
    <t>503845190012033001255396</t>
  </si>
  <si>
    <t>50385019001203300194988</t>
  </si>
  <si>
    <t>5038571900120330032630</t>
  </si>
  <si>
    <t>50389019001203300364752</t>
  </si>
  <si>
    <t>504001190012033002166216</t>
  </si>
  <si>
    <t>50402719001203300121849</t>
  </si>
  <si>
    <t>504095190012033003169200</t>
  </si>
  <si>
    <t>50411219001204100595856</t>
  </si>
  <si>
    <t>504133190012041004459997</t>
  </si>
  <si>
    <t>504139190012033002340903</t>
  </si>
  <si>
    <t>504182190012037001200000</t>
  </si>
  <si>
    <t>50419019001205000137000</t>
  </si>
  <si>
    <t>504191190012050001120000</t>
  </si>
  <si>
    <t>50420319001203700352000</t>
  </si>
  <si>
    <t>50421419001203700350000</t>
  </si>
  <si>
    <t>50423719001203100352630225</t>
  </si>
  <si>
    <t>504241190012037005100000</t>
  </si>
  <si>
    <t>50424619001203100321933351,51</t>
  </si>
  <si>
    <t>504253190012037004300000</t>
  </si>
  <si>
    <t>504296190012037001100000</t>
  </si>
  <si>
    <t>5043271900120320031343955</t>
  </si>
  <si>
    <t>50435019001203100319472111,56</t>
  </si>
  <si>
    <t>504352190012041006378741</t>
  </si>
  <si>
    <t>50436119001203700550000</t>
  </si>
  <si>
    <t>5043741900120310031362069,78</t>
  </si>
  <si>
    <t>50437819001203300331700</t>
  </si>
  <si>
    <t>5044331900120310032327000,68</t>
  </si>
  <si>
    <t>50445419001204500368176</t>
  </si>
  <si>
    <t>504464190012041006147543</t>
  </si>
  <si>
    <t>504467190012041004322072</t>
  </si>
  <si>
    <t>504487190012041002224837</t>
  </si>
  <si>
    <t>504502190012041004147543</t>
  </si>
  <si>
    <t>504503190012041002357172</t>
  </si>
  <si>
    <t>50450419001204100290571</t>
  </si>
  <si>
    <t>504522190012041003118650</t>
  </si>
  <si>
    <t>504572190012037003150000</t>
  </si>
  <si>
    <t>504588190012038002250000</t>
  </si>
  <si>
    <t>504589190012038002250000</t>
  </si>
  <si>
    <t>504615190012041006141729</t>
  </si>
  <si>
    <t>50461919001205000112042</t>
  </si>
  <si>
    <t>5046581900120310037194331,35</t>
  </si>
  <si>
    <t>504674190012033002542930</t>
  </si>
  <si>
    <t>5046831900120410051104815</t>
  </si>
  <si>
    <t>504688190012033002289945</t>
  </si>
  <si>
    <t>5046931900120330011001442</t>
  </si>
  <si>
    <t>50471419001204500385376,01</t>
  </si>
  <si>
    <t>504735190012037004100000</t>
  </si>
  <si>
    <t>504736190012031006400000</t>
  </si>
  <si>
    <t>504739190012037001100000</t>
  </si>
  <si>
    <t>504744190012037005100000</t>
  </si>
  <si>
    <t>50475019001203100314840637,46</t>
  </si>
  <si>
    <t>50475319001203300340000</t>
  </si>
  <si>
    <t>504756190012037005100000</t>
  </si>
  <si>
    <t>504757190012037002100000</t>
  </si>
  <si>
    <t>504766190012041002613705</t>
  </si>
  <si>
    <t>504777190012041003329774</t>
  </si>
  <si>
    <t>50480219001204100342471</t>
  </si>
  <si>
    <t>50480519001204100369795</t>
  </si>
  <si>
    <t>5048481900120410021880,36</t>
  </si>
  <si>
    <t>504852190012041005175741,78</t>
  </si>
  <si>
    <t>50488219001204100450339,4</t>
  </si>
  <si>
    <t>504990190012041003493815</t>
  </si>
  <si>
    <t>504997190012041002411187</t>
  </si>
  <si>
    <t>505007190012051001488808</t>
  </si>
  <si>
    <t>505029190012041001140347</t>
  </si>
  <si>
    <t>505034190012041005493950</t>
  </si>
  <si>
    <t>505053190012041002669144</t>
  </si>
  <si>
    <t>505055190012041001187494</t>
  </si>
  <si>
    <t>505069190012033001477930</t>
  </si>
  <si>
    <t>505093190012041004187494</t>
  </si>
  <si>
    <t>505094190012041004187494</t>
  </si>
  <si>
    <t>505106190012041003287977</t>
  </si>
  <si>
    <t>505107190012041005287977</t>
  </si>
  <si>
    <t>505152190012041005205160,22</t>
  </si>
  <si>
    <t>50522619001203300339247</t>
  </si>
  <si>
    <t>50523019001203300334721</t>
  </si>
  <si>
    <t>50523119001203300317073</t>
  </si>
  <si>
    <t>505232190012033001237869</t>
  </si>
  <si>
    <t>50523319001203300322915</t>
  </si>
  <si>
    <t>50523419001203300234104</t>
  </si>
  <si>
    <t>50523619001203300249630</t>
  </si>
  <si>
    <t>50523719001203300138205</t>
  </si>
  <si>
    <t>50523819001203300120462</t>
  </si>
  <si>
    <t>50524119001203300222645</t>
  </si>
  <si>
    <t>50524219001203300153467</t>
  </si>
  <si>
    <t>50524619001203300345347</t>
  </si>
  <si>
    <t>50524819001203300129657</t>
  </si>
  <si>
    <t>50525019001203300231895</t>
  </si>
  <si>
    <t>50525319001203300334104</t>
  </si>
  <si>
    <t>50525419001203300150601</t>
  </si>
  <si>
    <t>50525519001203300128647</t>
  </si>
  <si>
    <t>50525619001203300224555</t>
  </si>
  <si>
    <t>50525719001203300128799</t>
  </si>
  <si>
    <t>50525819001203300126164</t>
  </si>
  <si>
    <t>50526019001203300277148</t>
  </si>
  <si>
    <t>50526119001203300247746</t>
  </si>
  <si>
    <t>50526919001203300396436</t>
  </si>
  <si>
    <t>50527019001203300334104</t>
  </si>
  <si>
    <t>50527119001203300341598</t>
  </si>
  <si>
    <t>50527319001203300348809</t>
  </si>
  <si>
    <t>50527719001203300333390</t>
  </si>
  <si>
    <t>50527819001203300357598</t>
  </si>
  <si>
    <t>505282190012033001128953</t>
  </si>
  <si>
    <t>50528319001203300268853</t>
  </si>
  <si>
    <t>50528419001203300140925</t>
  </si>
  <si>
    <t>50528519001203300140925</t>
  </si>
  <si>
    <t>50528619001203300221827</t>
  </si>
  <si>
    <t>50528719001203300235510</t>
  </si>
  <si>
    <t>505289190012033001189117</t>
  </si>
  <si>
    <t>505292190012033001272659</t>
  </si>
  <si>
    <t>50529319001203300178638</t>
  </si>
  <si>
    <t>50529419001203300337983</t>
  </si>
  <si>
    <t>50529619001203300120462</t>
  </si>
  <si>
    <t>50529819001203300122673</t>
  </si>
  <si>
    <t>50529919001203300126164</t>
  </si>
  <si>
    <t>50530119001203300266859</t>
  </si>
  <si>
    <t>50530219001203300243936</t>
  </si>
  <si>
    <t>50530319001203300396527</t>
  </si>
  <si>
    <t>50530419001203300320439</t>
  </si>
  <si>
    <t>50530519001203300316353</t>
  </si>
  <si>
    <t>50530619001203300131706</t>
  </si>
  <si>
    <t>50530719001203300142612</t>
  </si>
  <si>
    <t>50531119001203300120462</t>
  </si>
  <si>
    <t>50531319001203300327283</t>
  </si>
  <si>
    <t>50531419001203300343879</t>
  </si>
  <si>
    <t>50531519001203300138651</t>
  </si>
  <si>
    <t>50531819001203300241101</t>
  </si>
  <si>
    <t>50531919001203300151850</t>
  </si>
  <si>
    <t>505323190012041003150000</t>
  </si>
  <si>
    <t>505338190012031003386562,45</t>
  </si>
  <si>
    <t>50534219001203300140000</t>
  </si>
  <si>
    <t>505357190012031001173257</t>
  </si>
  <si>
    <t>505359190012037002100000</t>
  </si>
  <si>
    <t>505363190012037002100000</t>
  </si>
  <si>
    <t>50536719001204100456441</t>
  </si>
  <si>
    <t>505369190012037001200000</t>
  </si>
  <si>
    <t>505374190012041003131700</t>
  </si>
  <si>
    <t>50538119001204800130000</t>
  </si>
  <si>
    <t>50541319001204500359976</t>
  </si>
  <si>
    <t>505414190012031003481183,96</t>
  </si>
  <si>
    <t>505417190012037005100000</t>
  </si>
  <si>
    <t>505426190012037004300000</t>
  </si>
  <si>
    <t>505427190012037004100000</t>
  </si>
  <si>
    <t>505434190012037005100000</t>
  </si>
  <si>
    <t>505451190012031003996015,94</t>
  </si>
  <si>
    <t>50546919001203300188790</t>
  </si>
  <si>
    <t>50547119001203700550000</t>
  </si>
  <si>
    <t>505473190012037005100000</t>
  </si>
  <si>
    <t>505485190012032001416003</t>
  </si>
  <si>
    <t>50549819001204800130000</t>
  </si>
  <si>
    <t>5055021900120330021749163</t>
  </si>
  <si>
    <t>505507190012031003498000</t>
  </si>
  <si>
    <t>505545190012033003145884</t>
  </si>
  <si>
    <t>505603190012033002227359</t>
  </si>
  <si>
    <t>505605190012033002249315</t>
  </si>
  <si>
    <t>505612190012033002512066</t>
  </si>
  <si>
    <t>505668190012041001141256</t>
  </si>
  <si>
    <t>505673190012041004469647</t>
  </si>
  <si>
    <t>505691190012032003515303</t>
  </si>
  <si>
    <t>505693190012031003570825,4</t>
  </si>
  <si>
    <t>505721190012037004300000</t>
  </si>
  <si>
    <t>5057321900120320033405038</t>
  </si>
  <si>
    <t>505737190012037004300000</t>
  </si>
  <si>
    <t>505740190012032002337467</t>
  </si>
  <si>
    <t>505743190012031006961233</t>
  </si>
  <si>
    <t>505749190012041004158000</t>
  </si>
  <si>
    <t>5057551900120480012213151</t>
  </si>
  <si>
    <t>505766190012033001239901</t>
  </si>
  <si>
    <t>50576919001203100392902,09</t>
  </si>
  <si>
    <t>505773190012041006288147,88</t>
  </si>
  <si>
    <t>505782190012041006374909</t>
  </si>
  <si>
    <t>50579619001203300212565</t>
  </si>
  <si>
    <t>505797190012033003180000</t>
  </si>
  <si>
    <t>505798190012033003180000</t>
  </si>
  <si>
    <t>505831190012045003180776,05</t>
  </si>
  <si>
    <t>5058441900120330022353876,44</t>
  </si>
  <si>
    <t>505845190012031006423000</t>
  </si>
  <si>
    <t>505848190012041003118650</t>
  </si>
  <si>
    <t>505861190012037005100000</t>
  </si>
  <si>
    <t>505863190012037001200000</t>
  </si>
  <si>
    <t>5058641900120330021200000</t>
  </si>
  <si>
    <t>505889190012041001287000</t>
  </si>
  <si>
    <t>5058921900120330021085860</t>
  </si>
  <si>
    <t>5059001900120410051104815</t>
  </si>
  <si>
    <t>505905190012033002289945</t>
  </si>
  <si>
    <t>50591919001204500378576,01</t>
  </si>
  <si>
    <t>505923190012037005100000</t>
  </si>
  <si>
    <t>505924190012037004150000</t>
  </si>
  <si>
    <t>50592519001204100194129,33</t>
  </si>
  <si>
    <t>50592919001203700550000</t>
  </si>
  <si>
    <t>505933190012037005100000</t>
  </si>
  <si>
    <t>505940190012048001100000</t>
  </si>
  <si>
    <t>50594119001204100346987,13</t>
  </si>
  <si>
    <t>5059471900120310061000000</t>
  </si>
  <si>
    <t>505950190012045010400000</t>
  </si>
  <si>
    <t>5059511900120450102139791</t>
  </si>
  <si>
    <t>505952190012045010986268</t>
  </si>
  <si>
    <t>50595319001204501063163631,61</t>
  </si>
  <si>
    <t>505963190012041006412343</t>
  </si>
  <si>
    <t>50597219001204500364576</t>
  </si>
  <si>
    <t>505975190012051001270000</t>
  </si>
  <si>
    <t>505978190012037002100000</t>
  </si>
  <si>
    <t>505982190012037005100000</t>
  </si>
  <si>
    <t>505999190012033001150000</t>
  </si>
  <si>
    <t>506003190012037005100000</t>
  </si>
  <si>
    <t>506015190012032001878548</t>
  </si>
  <si>
    <t>5060311900120410024820</t>
  </si>
  <si>
    <t>506033190012041002257458</t>
  </si>
  <si>
    <t>5060431900120410028282</t>
  </si>
  <si>
    <t>50604419001203300324</t>
  </si>
  <si>
    <t>50604519001203300324244</t>
  </si>
  <si>
    <t>5060461900120410028282</t>
  </si>
  <si>
    <t>506048190012041004223273</t>
  </si>
  <si>
    <t>50606519001204100182306,76</t>
  </si>
  <si>
    <t>50607419001203700550000</t>
  </si>
  <si>
    <t>506079190012041004119111,79</t>
  </si>
  <si>
    <t>50608119001204100450000</t>
  </si>
  <si>
    <t>50610219001204100392579</t>
  </si>
  <si>
    <t>506105190012031003199311,45</t>
  </si>
  <si>
    <t>506118190012045009931198,6</t>
  </si>
  <si>
    <t>506119190012037005100000</t>
  </si>
  <si>
    <t>506120190012037005100000</t>
  </si>
  <si>
    <t>506122190012048001100000</t>
  </si>
  <si>
    <t>506123190012037005100000</t>
  </si>
  <si>
    <t>5061341900120320037593,61</t>
  </si>
  <si>
    <t>50613919001203700164435</t>
  </si>
  <si>
    <t>506152190012031003152498,7</t>
  </si>
  <si>
    <t>506154190012045003228688,4</t>
  </si>
  <si>
    <t>506168190012041003194735</t>
  </si>
  <si>
    <t>506172190012041001194735</t>
  </si>
  <si>
    <t>506178190012041005194735</t>
  </si>
  <si>
    <t>506187190012033002304263</t>
  </si>
  <si>
    <t>506189190012041002207060</t>
  </si>
  <si>
    <t>506209190012051101208956</t>
  </si>
  <si>
    <t>506214190012041004224214</t>
  </si>
  <si>
    <t>506224190012037002100000</t>
  </si>
  <si>
    <t>5062311900120450041243463</t>
  </si>
  <si>
    <t>506232190012045004621491</t>
  </si>
  <si>
    <t>5062331900120450051554510</t>
  </si>
  <si>
    <t>50623819001203700350000</t>
  </si>
  <si>
    <t>506241190012033003400000</t>
  </si>
  <si>
    <t>506245190012031006400000</t>
  </si>
  <si>
    <t>50624619001203700450000</t>
  </si>
  <si>
    <t>506254190012037002200000</t>
  </si>
  <si>
    <t>5062601900120330032630</t>
  </si>
  <si>
    <t>506273190012051001270000</t>
  </si>
  <si>
    <t>506303190012037003300000</t>
  </si>
  <si>
    <t>506314190012048001737717</t>
  </si>
  <si>
    <t>506316190012037003150000</t>
  </si>
  <si>
    <t>506324190012041003614616</t>
  </si>
  <si>
    <t>506356190012033003170671</t>
  </si>
  <si>
    <t>506424190012033003222388</t>
  </si>
  <si>
    <t>50643519001203300183333</t>
  </si>
  <si>
    <t>506444190012045003239576,01</t>
  </si>
  <si>
    <t>506448190012051001270000</t>
  </si>
  <si>
    <t>506450190012051001270000</t>
  </si>
  <si>
    <t>506452190012051001270000</t>
  </si>
  <si>
    <t>5064531900120320031000000</t>
  </si>
  <si>
    <t>5064681900120330031460000</t>
  </si>
  <si>
    <t>5064721900120320017164</t>
  </si>
  <si>
    <t>50647919001203300173859,59</t>
  </si>
  <si>
    <t>506491190012037005100000</t>
  </si>
  <si>
    <t>50653619001204100610021</t>
  </si>
  <si>
    <t>50653719001204100611771</t>
  </si>
  <si>
    <t>50654019001203700450000</t>
  </si>
  <si>
    <t>506543190012033003215000</t>
  </si>
  <si>
    <t>506546190012037005100000</t>
  </si>
  <si>
    <t>506549190012037005100000</t>
  </si>
  <si>
    <t>506551190012037005100000</t>
  </si>
  <si>
    <t>506557190012050001148000</t>
  </si>
  <si>
    <t>5065621900120310034482071,72</t>
  </si>
  <si>
    <t>506566190012041002362272</t>
  </si>
  <si>
    <t>50656819001203200178096</t>
  </si>
  <si>
    <t>506572190012041004152457</t>
  </si>
  <si>
    <t>506576190012041005100000</t>
  </si>
  <si>
    <t>506583190012041001865223</t>
  </si>
  <si>
    <t>5066021900120310032174411,05</t>
  </si>
  <si>
    <t>506607190012041001436747</t>
  </si>
  <si>
    <t>5066161900120410022000</t>
  </si>
  <si>
    <t>506638190012041005202862</t>
  </si>
  <si>
    <t>506666190012031006961233</t>
  </si>
  <si>
    <t>5066731900120320032657892</t>
  </si>
  <si>
    <t>506675190012032001600000</t>
  </si>
  <si>
    <t>506685190012041002300000</t>
  </si>
  <si>
    <t>506692190012037005100000</t>
  </si>
  <si>
    <t>506697190012041006143157,21</t>
  </si>
  <si>
    <t>50671219001204100324432</t>
  </si>
  <si>
    <t>5067371900120330011181</t>
  </si>
  <si>
    <t>50673819001203300340925</t>
  </si>
  <si>
    <t>50674119001203300337064</t>
  </si>
  <si>
    <t>50674219001203300317073</t>
  </si>
  <si>
    <t>506743190012033001253926</t>
  </si>
  <si>
    <t>50674419001203300322915</t>
  </si>
  <si>
    <t>50674519001203300234104</t>
  </si>
  <si>
    <t>50674719001203300252980</t>
  </si>
  <si>
    <t>50674819001203300140824</t>
  </si>
  <si>
    <t>50674919001203300120462</t>
  </si>
  <si>
    <t>50675219001203300222645</t>
  </si>
  <si>
    <t>50675319001203300157076</t>
  </si>
  <si>
    <t>50675719001203300348407</t>
  </si>
  <si>
    <t>50675919001203300131658</t>
  </si>
  <si>
    <t>50676119001203300234048</t>
  </si>
  <si>
    <t>5067621900120330021071</t>
  </si>
  <si>
    <t>50676519001203300334104</t>
  </si>
  <si>
    <t>50676619001203300165637</t>
  </si>
  <si>
    <t>50676719001203300128647</t>
  </si>
  <si>
    <t>50676819001203300130743</t>
  </si>
  <si>
    <t>50676919001203300127283</t>
  </si>
  <si>
    <t>50677119001203300282356</t>
  </si>
  <si>
    <t>50677219001203300247746</t>
  </si>
  <si>
    <t>506779190012033003103530</t>
  </si>
  <si>
    <t>50678019001203300334104</t>
  </si>
  <si>
    <t>50678119001203300344406</t>
  </si>
  <si>
    <t>50678319001203300352103</t>
  </si>
  <si>
    <t>50678619001203300335643</t>
  </si>
  <si>
    <t>50678719001203300361485</t>
  </si>
  <si>
    <t>506791190012033001137657</t>
  </si>
  <si>
    <t>50679219001203300273501</t>
  </si>
  <si>
    <t>50679319001203300140925</t>
  </si>
  <si>
    <t>50679419001203300221827</t>
  </si>
  <si>
    <t>50679519001203300237907</t>
  </si>
  <si>
    <t>50679619001203300123873</t>
  </si>
  <si>
    <t>506798190012033001201882</t>
  </si>
  <si>
    <t>506800190012033001291064</t>
  </si>
  <si>
    <t>50680119001203300183946</t>
  </si>
  <si>
    <t>50680219001203300340546</t>
  </si>
  <si>
    <t>50680419001203300120462</t>
  </si>
  <si>
    <t>50680519001203300124204</t>
  </si>
  <si>
    <t>50680619001203300126164</t>
  </si>
  <si>
    <t>50680819001203300271372</t>
  </si>
  <si>
    <t>50680919001203300246902</t>
  </si>
  <si>
    <t>506810190012033003103530</t>
  </si>
  <si>
    <t>50681119001203300321819</t>
  </si>
  <si>
    <t>50681219001203300317052</t>
  </si>
  <si>
    <t>50681319001203300133846</t>
  </si>
  <si>
    <t>50681419001203300145488</t>
  </si>
  <si>
    <t>50681819001203300120462</t>
  </si>
  <si>
    <t>5068201900120330021137</t>
  </si>
  <si>
    <t>50682119001203300327283</t>
  </si>
  <si>
    <t>50682219001203300352980</t>
  </si>
  <si>
    <t>50682319001203300143043</t>
  </si>
  <si>
    <t>50682619001203300243876</t>
  </si>
  <si>
    <t>50682719001203300155350</t>
  </si>
  <si>
    <t>50682819001203300245154</t>
  </si>
  <si>
    <t>50683119001203300331700</t>
  </si>
  <si>
    <t>506835190012041004217858</t>
  </si>
  <si>
    <t>506865190012045003103176,03</t>
  </si>
  <si>
    <t>506921190012041003210565,23</t>
  </si>
  <si>
    <t>506924190012041002213309,43</t>
  </si>
  <si>
    <t>506960190012041005143131,22</t>
  </si>
  <si>
    <t>50696119001204100578982,6</t>
  </si>
  <si>
    <t>5069691900120410045260,53</t>
  </si>
  <si>
    <t>507006190012041001207582,61</t>
  </si>
  <si>
    <t>507116190012041002216775,79</t>
  </si>
  <si>
    <t>507123190012045008789454</t>
  </si>
  <si>
    <t>507153190012037005100000</t>
  </si>
  <si>
    <t>507190190012037003100000</t>
  </si>
  <si>
    <t>507220190012033002157906</t>
  </si>
  <si>
    <t>507272190012037004150000</t>
  </si>
  <si>
    <t>50727819001203100316023855</t>
  </si>
  <si>
    <t>507288190012037004200000</t>
  </si>
  <si>
    <t>5072941900120410038853</t>
  </si>
  <si>
    <t>507303190012041002362272</t>
  </si>
  <si>
    <t>5073061900120310051046547,58</t>
  </si>
  <si>
    <t>507308190012037001200000</t>
  </si>
  <si>
    <t>507311190012048001100000</t>
  </si>
  <si>
    <t>507320190012041002663098</t>
  </si>
  <si>
    <t>507335190012041006140900</t>
  </si>
  <si>
    <t>507338190012041004301800</t>
  </si>
  <si>
    <t>5074961900120450031111976,01</t>
  </si>
  <si>
    <t>507565190012033003100000</t>
  </si>
  <si>
    <t>507581190012041005106030</t>
  </si>
  <si>
    <t>507601190012041004346992</t>
  </si>
  <si>
    <t>507607190012033002340903</t>
  </si>
  <si>
    <t>507632190012041002684367</t>
  </si>
  <si>
    <t>507645190012037004400000</t>
  </si>
  <si>
    <t>507646190012037004200000</t>
  </si>
  <si>
    <t>50765519001203700550000</t>
  </si>
  <si>
    <t>507658190012037002200000</t>
  </si>
  <si>
    <t>507669190012048001100000</t>
  </si>
  <si>
    <t>507670190012048001100000</t>
  </si>
  <si>
    <t>507672190012048001100000</t>
  </si>
  <si>
    <t>507677190012037001200000</t>
  </si>
  <si>
    <t>507683190012037005100000</t>
  </si>
  <si>
    <t>507712190012033002542930</t>
  </si>
  <si>
    <t>5077191900120410051104815</t>
  </si>
  <si>
    <t>507772190012041006775150</t>
  </si>
  <si>
    <t>507781190012041002413146</t>
  </si>
  <si>
    <t>507790190012051001533094</t>
  </si>
  <si>
    <t>507811190012041001139505</t>
  </si>
  <si>
    <t>507816190012041005495704</t>
  </si>
  <si>
    <t>507834190012041002714280</t>
  </si>
  <si>
    <t>507836190012041001188584</t>
  </si>
  <si>
    <t>507849190012033001483933</t>
  </si>
  <si>
    <t>507873190012041004188584</t>
  </si>
  <si>
    <t>507874190012041004188584</t>
  </si>
  <si>
    <t>507876190012051001431200</t>
  </si>
  <si>
    <t>507886190012041005289422</t>
  </si>
  <si>
    <t>507887190012041003289422</t>
  </si>
  <si>
    <t>50790819001204100221843</t>
  </si>
  <si>
    <t>50791819001204100158707</t>
  </si>
  <si>
    <t>50794219001204100351689</t>
  </si>
  <si>
    <t>507946190012041006372115</t>
  </si>
  <si>
    <t>507953190012041002272499</t>
  </si>
  <si>
    <t>50795519001204100345603</t>
  </si>
  <si>
    <t>507959190012041001102327</t>
  </si>
  <si>
    <t>50796519001205100163924</t>
  </si>
  <si>
    <t>50797119001204100287029</t>
  </si>
  <si>
    <t>50797319001204100489794</t>
  </si>
  <si>
    <t>507986190012041004215536</t>
  </si>
  <si>
    <t>507991190012041001131635</t>
  </si>
  <si>
    <t>50799319001204100519278</t>
  </si>
  <si>
    <t>507997190012041005317169</t>
  </si>
  <si>
    <t>50800619001204100390394</t>
  </si>
  <si>
    <t>508019190012041002270936</t>
  </si>
  <si>
    <t>508021190012041001113301</t>
  </si>
  <si>
    <t>50803319001203300129828</t>
  </si>
  <si>
    <t>508035190012041004195201</t>
  </si>
  <si>
    <t>508037190012033001229021</t>
  </si>
  <si>
    <t>508039190012033003198534</t>
  </si>
  <si>
    <t>508060190012041005133447</t>
  </si>
  <si>
    <t>50806119001204100697351</t>
  </si>
  <si>
    <t>508065190012041004113301</t>
  </si>
  <si>
    <t>508066190012041004113301</t>
  </si>
  <si>
    <t>508068190012051001197535</t>
  </si>
  <si>
    <t>508077190012041001475754</t>
  </si>
  <si>
    <t>508078190012041005153288</t>
  </si>
  <si>
    <t>50808519001204100363383</t>
  </si>
  <si>
    <t>50809019001204100523737</t>
  </si>
  <si>
    <t>508108190012045009413695</t>
  </si>
  <si>
    <t>508118190012037005100000</t>
  </si>
  <si>
    <t>508123190012037005100000</t>
  </si>
  <si>
    <t>508127190012041006106977</t>
  </si>
  <si>
    <t>508140190012037004400000</t>
  </si>
  <si>
    <t>508141190012048001300000</t>
  </si>
  <si>
    <t>508147190012041004148200</t>
  </si>
  <si>
    <t>508150190012048001200000</t>
  </si>
  <si>
    <t>508168190012048001369000</t>
  </si>
  <si>
    <t>508178190012037005100000</t>
  </si>
  <si>
    <t>508210190012041004325972</t>
  </si>
  <si>
    <t>508231190012041002229492</t>
  </si>
  <si>
    <t>508243190012041004147543</t>
  </si>
  <si>
    <t>50824419001204100290571</t>
  </si>
  <si>
    <t>508245190012041002357172</t>
  </si>
  <si>
    <t>50826319001204100579941</t>
  </si>
  <si>
    <t>508287190012041001409135</t>
  </si>
  <si>
    <t>50829619001203700550000</t>
  </si>
  <si>
    <t>50829919001203700550000</t>
  </si>
  <si>
    <t>508316190012031001209458</t>
  </si>
  <si>
    <t>508320190012030006200000</t>
  </si>
  <si>
    <t>508332190012041006378741</t>
  </si>
  <si>
    <t>50835119001204100344143</t>
  </si>
  <si>
    <t>50835419001204100394142</t>
  </si>
  <si>
    <t>508359190012041001243354</t>
  </si>
  <si>
    <t>508390190012051001200000</t>
  </si>
  <si>
    <t>5084001900120310031294820,72</t>
  </si>
  <si>
    <t>508403190012037005100000</t>
  </si>
  <si>
    <t>50840719001203300340000</t>
  </si>
  <si>
    <t>508410190012037001200000</t>
  </si>
  <si>
    <t>5084171900120330021599163</t>
  </si>
  <si>
    <t>508435190012037004250000</t>
  </si>
  <si>
    <t>50849419001204100342948</t>
  </si>
  <si>
    <t>508505190012050001144784</t>
  </si>
  <si>
    <t>508506190012051001270000</t>
  </si>
  <si>
    <t>508511190012051001270000</t>
  </si>
  <si>
    <t>508535190012037005100000</t>
  </si>
  <si>
    <t>50853719001204100313526</t>
  </si>
  <si>
    <t>50860119001204500368776</t>
  </si>
  <si>
    <t>508613190012048001368858</t>
  </si>
  <si>
    <t>508639190012051101197777,64</t>
  </si>
  <si>
    <t>50864119001203700250000</t>
  </si>
  <si>
    <t>508649190012037002100000</t>
  </si>
  <si>
    <t>508650190012037004200000</t>
  </si>
  <si>
    <t>508657190012037003300000</t>
  </si>
  <si>
    <t>50867519001203300188790</t>
  </si>
  <si>
    <t>508690190012051101198804</t>
  </si>
  <si>
    <t>508694190012041002151936</t>
  </si>
  <si>
    <t>508700190012051101164863</t>
  </si>
  <si>
    <t>508701190012041004267829</t>
  </si>
  <si>
    <t>508703190012041004113390</t>
  </si>
  <si>
    <t>50871919001204100261861,25</t>
  </si>
  <si>
    <t>508725190012041006410415</t>
  </si>
  <si>
    <t>508727190012048001737719</t>
  </si>
  <si>
    <t>5087451900120330033023632</t>
  </si>
  <si>
    <t>5087531900120320021940856</t>
  </si>
  <si>
    <t>50875419001203300121956</t>
  </si>
  <si>
    <t>5087621900120330021200000</t>
  </si>
  <si>
    <t>508764190012031006423000</t>
  </si>
  <si>
    <t>508766190012037002100000</t>
  </si>
  <si>
    <t>50880719001204800150000</t>
  </si>
  <si>
    <t>508812190012045003121928,86</t>
  </si>
  <si>
    <t>5088261900120410027623</t>
  </si>
  <si>
    <t>50882819001204100212241</t>
  </si>
  <si>
    <t>50883719001204100230853</t>
  </si>
  <si>
    <t>508839190012041002176963</t>
  </si>
  <si>
    <t>508858190012048001369000</t>
  </si>
  <si>
    <t>50886119001203300140000</t>
  </si>
  <si>
    <t>50886219001203700450000</t>
  </si>
  <si>
    <t>5088631900120510019728829</t>
  </si>
  <si>
    <t>508873190012037002200000</t>
  </si>
  <si>
    <t>508879190012041004942005</t>
  </si>
  <si>
    <t>508880190012037005100000</t>
  </si>
  <si>
    <t>508883190012037005100000</t>
  </si>
  <si>
    <t>508906190012048001200000</t>
  </si>
  <si>
    <t>508919190012037001200000</t>
  </si>
  <si>
    <t>508923190012048001250000</t>
  </si>
  <si>
    <t>5089291900120330025859504,85</t>
  </si>
  <si>
    <t>508945190012041003194735</t>
  </si>
  <si>
    <t>508949190012041001194735</t>
  </si>
  <si>
    <t>508955190012041005194735</t>
  </si>
  <si>
    <t>508964190012033002304263</t>
  </si>
  <si>
    <t>508966190012041002207060</t>
  </si>
  <si>
    <t>508986190012051101208956</t>
  </si>
  <si>
    <t>508992190012041004224214</t>
  </si>
  <si>
    <t>50900819001203300339009,1</t>
  </si>
  <si>
    <t>509014190012032001512352</t>
  </si>
  <si>
    <t>509021190012037001200000</t>
  </si>
  <si>
    <t>50903119001203700250000</t>
  </si>
  <si>
    <t>50903219001203700250000</t>
  </si>
  <si>
    <t>509033190012037001200000</t>
  </si>
  <si>
    <t>509049190012037001200000</t>
  </si>
  <si>
    <t>50905519001204500359376,01</t>
  </si>
  <si>
    <t>509065190012031006400000</t>
  </si>
  <si>
    <t>509078190012037005100000</t>
  </si>
  <si>
    <t>50908619001204501040176</t>
  </si>
  <si>
    <t>509089190012037005100000</t>
  </si>
  <si>
    <t>50909119001203700450000</t>
  </si>
  <si>
    <t>509100190012037005100000</t>
  </si>
  <si>
    <t>509101190012037005100000</t>
  </si>
  <si>
    <t>50910519001203700250000</t>
  </si>
  <si>
    <t>50910619001203700250000</t>
  </si>
  <si>
    <t>509107190012033003400000</t>
  </si>
  <si>
    <t>50910819001204100450000</t>
  </si>
  <si>
    <t>509114190012048001500000</t>
  </si>
  <si>
    <t>50911519001203700550000</t>
  </si>
  <si>
    <t>509117190012048001500000</t>
  </si>
  <si>
    <t>509118190012037005100000</t>
  </si>
  <si>
    <t>509120190012048001323000</t>
  </si>
  <si>
    <t>509121190012048001323000</t>
  </si>
  <si>
    <t>509152190012033003170671</t>
  </si>
  <si>
    <t>50923019001203300183333</t>
  </si>
  <si>
    <t>5092421900120330032630</t>
  </si>
  <si>
    <t>509259190012037003300000</t>
  </si>
  <si>
    <t>509273190012041005157455</t>
  </si>
  <si>
    <t>509278190012037001200000</t>
  </si>
  <si>
    <t>509283190012037005100000</t>
  </si>
  <si>
    <t>509287190012041005113600</t>
  </si>
  <si>
    <t>509296190012037002100000</t>
  </si>
  <si>
    <t>509313190012037001200000</t>
  </si>
  <si>
    <t>509314190012037005100000</t>
  </si>
  <si>
    <t>509350190012033002157906</t>
  </si>
  <si>
    <t>509393190012045003105376</t>
  </si>
  <si>
    <t>509400190012041005202862</t>
  </si>
  <si>
    <t>509428190012031006961233</t>
  </si>
  <si>
    <t>509434190012041001436747</t>
  </si>
  <si>
    <t>5094421900120410022000</t>
  </si>
  <si>
    <t>50947819001204800150000</t>
  </si>
  <si>
    <t>509481190012037001200000</t>
  </si>
  <si>
    <t>50948719001203700350000</t>
  </si>
  <si>
    <t>509488190012037005100000</t>
  </si>
  <si>
    <t>509495190012033001200000</t>
  </si>
  <si>
    <t>509503190012048001200000</t>
  </si>
  <si>
    <t>509507190012037005100000</t>
  </si>
  <si>
    <t>509530190012033002542930</t>
  </si>
  <si>
    <t>5095381900120410051104815</t>
  </si>
  <si>
    <t>5095541900120330031839244</t>
  </si>
  <si>
    <t>509565190012041006140900</t>
  </si>
  <si>
    <t>509567190012041004301800</t>
  </si>
  <si>
    <t>509571190012045003512216,02</t>
  </si>
  <si>
    <t>509590190012041002300000</t>
  </si>
  <si>
    <t>509598190012037003300000</t>
  </si>
  <si>
    <t>50961419001203700250000</t>
  </si>
  <si>
    <t>509620190012041002663098</t>
  </si>
  <si>
    <t>50962719001203300188790</t>
  </si>
  <si>
    <t>509628190012041004218458</t>
  </si>
  <si>
    <t>509659190012041005100000</t>
  </si>
  <si>
    <t>5096641900120410028282</t>
  </si>
  <si>
    <t>509746190012033003100000</t>
  </si>
  <si>
    <t>50976319001204100595856</t>
  </si>
  <si>
    <t>509789190012033002340903</t>
  </si>
  <si>
    <t>509815190012041002684367</t>
  </si>
  <si>
    <t>50986119001203100354881022</t>
  </si>
  <si>
    <t>509871190012037001200000</t>
  </si>
  <si>
    <t>50988419001203300248202</t>
  </si>
  <si>
    <t>50988519001203300132509</t>
  </si>
  <si>
    <t>50988619001203300340925</t>
  </si>
  <si>
    <t>50989019001203300337064</t>
  </si>
  <si>
    <t>50989119001203300318002</t>
  </si>
  <si>
    <t>509892190012033001253926</t>
  </si>
  <si>
    <t>50989319001203300322915</t>
  </si>
  <si>
    <t>50989419001203300234104</t>
  </si>
  <si>
    <t>50989619001203300252980</t>
  </si>
  <si>
    <t>50989719001203300141022</t>
  </si>
  <si>
    <t>50989819001203300120462</t>
  </si>
  <si>
    <t>50990119001203300222645</t>
  </si>
  <si>
    <t>50990219001203300157076</t>
  </si>
  <si>
    <t>50990619001203300348407</t>
  </si>
  <si>
    <t>50990819001203300131658</t>
  </si>
  <si>
    <t>50991019001203300234048</t>
  </si>
  <si>
    <t>50991319001203300334104</t>
  </si>
  <si>
    <t>50991419001203300169521</t>
  </si>
  <si>
    <t>50991519001203300128647</t>
  </si>
  <si>
    <t>50991619001203300229258</t>
  </si>
  <si>
    <t>50991719001203300130743</t>
  </si>
  <si>
    <t>50991919001203300127283</t>
  </si>
  <si>
    <t>50992119001203300282356</t>
  </si>
  <si>
    <t>50992219001203300247746</t>
  </si>
  <si>
    <t>509930190012033003103530</t>
  </si>
  <si>
    <t>50993119001203300334104</t>
  </si>
  <si>
    <t>50993219001203300344406</t>
  </si>
  <si>
    <t>50993419001203300352103</t>
  </si>
  <si>
    <t>50993819001203300337133</t>
  </si>
  <si>
    <t>50993919001203300361485</t>
  </si>
  <si>
    <t>509943190012033001137657</t>
  </si>
  <si>
    <t>50994419001203300273501</t>
  </si>
  <si>
    <t>50994519001203300148763</t>
  </si>
  <si>
    <t>50994619001203300140925</t>
  </si>
  <si>
    <t>50994719001203300221827</t>
  </si>
  <si>
    <t>50994819001203300237907</t>
  </si>
  <si>
    <t>50994919001203300123873</t>
  </si>
  <si>
    <t>509951190012033001210711</t>
  </si>
  <si>
    <t>509954190012033001291064</t>
  </si>
  <si>
    <t>50995519001203300183946</t>
  </si>
  <si>
    <t>50995619001203300340546</t>
  </si>
  <si>
    <t>50995819001203300120462</t>
  </si>
  <si>
    <t>50996019001203300124204</t>
  </si>
  <si>
    <t>50996119001203300126164</t>
  </si>
  <si>
    <t>50996319001203300274591</t>
  </si>
  <si>
    <t>50996419001203300246902</t>
  </si>
  <si>
    <t>509965190012033003103530</t>
  </si>
  <si>
    <t>50996619001203300321819</t>
  </si>
  <si>
    <t>50996719001203300317052</t>
  </si>
  <si>
    <t>50996819001203300133846</t>
  </si>
  <si>
    <t>50996919001203300145488</t>
  </si>
  <si>
    <t>50997319001203300120462</t>
  </si>
  <si>
    <t>50997519001203300327283</t>
  </si>
  <si>
    <t>50997619001203300352980</t>
  </si>
  <si>
    <t>50997719001203300143043</t>
  </si>
  <si>
    <t>50998019001203300243876</t>
  </si>
  <si>
    <t>50998119001203300155350</t>
  </si>
  <si>
    <t>50998419001203300331700</t>
  </si>
  <si>
    <t>5099901900120410027179</t>
  </si>
  <si>
    <t>50999219001204100219307</t>
  </si>
  <si>
    <t>510049190012037002100000</t>
  </si>
  <si>
    <t>510054190012037002200000</t>
  </si>
  <si>
    <t>510072190012031001205257</t>
  </si>
  <si>
    <t>510077190012037002200000</t>
  </si>
  <si>
    <t>510079190012037002100000</t>
  </si>
  <si>
    <t>510089190012037002200000</t>
  </si>
  <si>
    <t>51009319001203100696882</t>
  </si>
  <si>
    <t>510147190012041006768617</t>
  </si>
  <si>
    <t>510155190012041002406227</t>
  </si>
  <si>
    <t>510164190012051001509735</t>
  </si>
  <si>
    <t>510180190012041006171285</t>
  </si>
  <si>
    <t>510181190012041001102632</t>
  </si>
  <si>
    <t>510186190012041001144309</t>
  </si>
  <si>
    <t>510191190012041005489848</t>
  </si>
  <si>
    <t>510209190012041002714280</t>
  </si>
  <si>
    <t>510211190012041001184434</t>
  </si>
  <si>
    <t>510224190012033001477682</t>
  </si>
  <si>
    <t>510246190012041004184434</t>
  </si>
  <si>
    <t>510249190012051001437779</t>
  </si>
  <si>
    <t>510259190012041005284028</t>
  </si>
  <si>
    <t>510260190012041003284028</t>
  </si>
  <si>
    <t>510324190012041003210565,23</t>
  </si>
  <si>
    <t>510327190012041002242195,77</t>
  </si>
  <si>
    <t>510363190012041005129013,22</t>
  </si>
  <si>
    <t>51036419001204100571923,6</t>
  </si>
  <si>
    <t>510408190012041001210326,82</t>
  </si>
  <si>
    <t>510438190012041003170685,98</t>
  </si>
  <si>
    <t>510519190012041002216775,79</t>
  </si>
  <si>
    <t>51054919001204500374576</t>
  </si>
  <si>
    <t>510602190012037003500000</t>
  </si>
  <si>
    <t>510615190012038002737000</t>
  </si>
  <si>
    <t>510617190012048001200000</t>
  </si>
  <si>
    <t>510639190012041003325633</t>
  </si>
  <si>
    <t>510649190012041001313977</t>
  </si>
  <si>
    <t>510656190012041004217126</t>
  </si>
  <si>
    <t>5106701900120410038829</t>
  </si>
  <si>
    <t>51067319001204100396219</t>
  </si>
  <si>
    <t>51069519001204100586609</t>
  </si>
  <si>
    <t>510707190012037003450000</t>
  </si>
  <si>
    <t>510709190012037001369000</t>
  </si>
  <si>
    <t>510720190012041006441895</t>
  </si>
  <si>
    <t>510726190012037001200000</t>
  </si>
  <si>
    <t>510752190012041006252616</t>
  </si>
  <si>
    <t>510765190012041004331299</t>
  </si>
  <si>
    <t>5107781900120511011949047</t>
  </si>
  <si>
    <t>510784190012041002224837</t>
  </si>
  <si>
    <t>510797190012041004147543</t>
  </si>
  <si>
    <t>510798190012041002106642</t>
  </si>
  <si>
    <t>510799190012041002381279</t>
  </si>
  <si>
    <t>510818190012041005123573</t>
  </si>
  <si>
    <t>510826190012051001200000</t>
  </si>
  <si>
    <t>510830190012045005623679</t>
  </si>
  <si>
    <t>510842190012037001200000</t>
  </si>
  <si>
    <t>510843190012037003400000</t>
  </si>
  <si>
    <t>510846190012037001200000</t>
  </si>
  <si>
    <t>510851190012045010589600</t>
  </si>
  <si>
    <t>5108521900120450109900000</t>
  </si>
  <si>
    <t>5108531900120450102677181</t>
  </si>
  <si>
    <t>510854190012041003278250</t>
  </si>
  <si>
    <t>510855190012045010119999458</t>
  </si>
  <si>
    <t>510856190012045010100430607</t>
  </si>
  <si>
    <t>510857190012045010163204</t>
  </si>
  <si>
    <t>510858190012045010123003,65</t>
  </si>
  <si>
    <t>51085919001204501051891</t>
  </si>
  <si>
    <t>5108601900120450102809125</t>
  </si>
  <si>
    <t>5108631900120320011149156</t>
  </si>
  <si>
    <t>510865190012032001122745</t>
  </si>
  <si>
    <t>510873190012037005100000</t>
  </si>
  <si>
    <t>5108741900120310012235580</t>
  </si>
  <si>
    <t>510879190012041004220164</t>
  </si>
  <si>
    <t>510884190012041002168749</t>
  </si>
  <si>
    <t>510885190012041002112497</t>
  </si>
  <si>
    <t>510892190012041003100046</t>
  </si>
  <si>
    <t>510898190012041001336177</t>
  </si>
  <si>
    <t>51090219001203300340000</t>
  </si>
  <si>
    <t>510920190012048001368858</t>
  </si>
  <si>
    <t>51093819001204100450000</t>
  </si>
  <si>
    <t>510976190012041001243354</t>
  </si>
  <si>
    <t>510980190012041002531527</t>
  </si>
  <si>
    <t>51099619001203700320000</t>
  </si>
  <si>
    <t>510999190012037004200000</t>
  </si>
  <si>
    <t>511005190012037004100000</t>
  </si>
  <si>
    <t>511020190012032001359934</t>
  </si>
  <si>
    <t>511021190012037004150000</t>
  </si>
  <si>
    <t>511034190012048001300000</t>
  </si>
  <si>
    <t>51103819001205100150000</t>
  </si>
  <si>
    <t>511042190012051001161154</t>
  </si>
  <si>
    <t>511047190012037002100000</t>
  </si>
  <si>
    <t>511049190012037005100000</t>
  </si>
  <si>
    <t>511051190012037004200000</t>
  </si>
  <si>
    <t>511053190012037002100000</t>
  </si>
  <si>
    <t>51105519001203700250000</t>
  </si>
  <si>
    <t>511060190012041005243003</t>
  </si>
  <si>
    <t>511065190012037003100000</t>
  </si>
  <si>
    <t>511067190012037002100000</t>
  </si>
  <si>
    <t>5110871900120410038853</t>
  </si>
  <si>
    <t>511094190012041002366804</t>
  </si>
  <si>
    <t>51109619001203300122007</t>
  </si>
  <si>
    <t>511098190012037004300000</t>
  </si>
  <si>
    <t>511104190012037003350000</t>
  </si>
  <si>
    <t>511109190012041006410415</t>
  </si>
  <si>
    <t>511126190012048001737717</t>
  </si>
  <si>
    <t>511128190012033003400000</t>
  </si>
  <si>
    <t>5111321900120330021749163</t>
  </si>
  <si>
    <t>5111361900120450063547698</t>
  </si>
  <si>
    <t>511145190012037003150000</t>
  </si>
  <si>
    <t>511148190012037005100000</t>
  </si>
  <si>
    <t>5111511900120330021200000</t>
  </si>
  <si>
    <t>51115219001203700150000</t>
  </si>
  <si>
    <t>511157190012037001200000</t>
  </si>
  <si>
    <t>511159190012037004300000</t>
  </si>
  <si>
    <t>511160190012037001100000</t>
  </si>
  <si>
    <t>51116619001203700350000</t>
  </si>
  <si>
    <t>511169190012037001200000</t>
  </si>
  <si>
    <t>511170190012037002200000</t>
  </si>
  <si>
    <t>511172190012037005100000</t>
  </si>
  <si>
    <t>511178190012031006423000</t>
  </si>
  <si>
    <t>5111941900120410061883018</t>
  </si>
  <si>
    <t>5112001900120410053370296</t>
  </si>
  <si>
    <t>511205190012048001200000</t>
  </si>
  <si>
    <t>51121219001204100260000</t>
  </si>
  <si>
    <t>511216190011001001250506</t>
  </si>
  <si>
    <t>511217190012051001270000</t>
  </si>
  <si>
    <t>511224190012037004150000</t>
  </si>
  <si>
    <t>511230190012048001737717</t>
  </si>
  <si>
    <t>511232190012037002200000</t>
  </si>
  <si>
    <t>511233190012037005200000</t>
  </si>
  <si>
    <t>511234190012037001200000</t>
  </si>
  <si>
    <t>51124419001204500522393</t>
  </si>
  <si>
    <t>511246190012048001737717</t>
  </si>
  <si>
    <t>51124819001204100234456</t>
  </si>
  <si>
    <t>51125019001204100252109</t>
  </si>
  <si>
    <t>511264190012045003105976</t>
  </si>
  <si>
    <t>511268190012037001200000</t>
  </si>
  <si>
    <t>511269190012037002200000</t>
  </si>
  <si>
    <t>511270190012037001200000</t>
  </si>
  <si>
    <t>511278190012037004200000</t>
  </si>
  <si>
    <t>511287190012041001125777,98</t>
  </si>
  <si>
    <t>511288190012041001331749,02</t>
  </si>
  <si>
    <t>511315190012041001195534,34</t>
  </si>
  <si>
    <t>511316190012041001795,66</t>
  </si>
  <si>
    <t>51131919001204100313526</t>
  </si>
  <si>
    <t>5113251900120410069146</t>
  </si>
  <si>
    <t>51132619001204100614396</t>
  </si>
  <si>
    <t>511328190012051001200000</t>
  </si>
  <si>
    <t>51132919001204500186904</t>
  </si>
  <si>
    <t>51133119001203700450000</t>
  </si>
  <si>
    <t>511337190012037005100000</t>
  </si>
  <si>
    <t>511338190012037005100000</t>
  </si>
  <si>
    <t>511339190012037005100000</t>
  </si>
  <si>
    <t>511340190012037005100000</t>
  </si>
  <si>
    <t>51134219001203700550000</t>
  </si>
  <si>
    <t>511345190012037005100000</t>
  </si>
  <si>
    <t>511348190012037005100000</t>
  </si>
  <si>
    <t>511349190012041001600000</t>
  </si>
  <si>
    <t>511350190012041005100000</t>
  </si>
  <si>
    <t>511351190012048001100000</t>
  </si>
  <si>
    <t>511352190012048001100000</t>
  </si>
  <si>
    <t>511353190012048001100000</t>
  </si>
  <si>
    <t>511354190012048001100000</t>
  </si>
  <si>
    <t>511356190012041002362100</t>
  </si>
  <si>
    <t>511369190012051101208956</t>
  </si>
  <si>
    <t>511375190012041004224214</t>
  </si>
  <si>
    <t>511398190012041003194735</t>
  </si>
  <si>
    <t>511402190012041001194735</t>
  </si>
  <si>
    <t>511408190012041005194735</t>
  </si>
  <si>
    <t>511417190012033002304263</t>
  </si>
  <si>
    <t>511419190012041002207060</t>
  </si>
  <si>
    <t>511430190012037003300000</t>
  </si>
  <si>
    <t>511440190012037003300000</t>
  </si>
  <si>
    <t>51144119001203700450000</t>
  </si>
  <si>
    <t>511443190012037005100000</t>
  </si>
  <si>
    <t>511448190012037002100000</t>
  </si>
  <si>
    <t>511454190012037003100000</t>
  </si>
  <si>
    <t>511455190012037001200000</t>
  </si>
  <si>
    <t>511458190012037004150000</t>
  </si>
  <si>
    <t>511461190012037005200000</t>
  </si>
  <si>
    <t>5114631900120320011200000</t>
  </si>
  <si>
    <t>511464190012051001270000</t>
  </si>
  <si>
    <t>511471190012041001165083</t>
  </si>
  <si>
    <t>511476190012033001110074</t>
  </si>
  <si>
    <t>511478190012041001711372</t>
  </si>
  <si>
    <t>511479190012041006164818</t>
  </si>
  <si>
    <t>51148019001204100545239</t>
  </si>
  <si>
    <t>511483190012041001236885</t>
  </si>
  <si>
    <t>511484190012041004400000</t>
  </si>
  <si>
    <t>511486190012041006217932</t>
  </si>
  <si>
    <t>51148719001204100653347</t>
  </si>
  <si>
    <t>511495190012033002236676</t>
  </si>
  <si>
    <t>511496190012033001205667</t>
  </si>
  <si>
    <t>51149719001204100155749</t>
  </si>
  <si>
    <t>511501190012041001723104</t>
  </si>
  <si>
    <t>511502190012041001476039</t>
  </si>
  <si>
    <t>511504190012041001238020</t>
  </si>
  <si>
    <t>51150819001205100150000</t>
  </si>
  <si>
    <t>511510190012051001200000</t>
  </si>
  <si>
    <t>511513190012051001200000</t>
  </si>
  <si>
    <t>51152719001203300140000</t>
  </si>
  <si>
    <t>511529190012037003100000</t>
  </si>
  <si>
    <t>511530190012048001300000</t>
  </si>
  <si>
    <t>511531190012048001300000</t>
  </si>
  <si>
    <t>51154319001203700250000</t>
  </si>
  <si>
    <t>511546190012037001100000</t>
  </si>
  <si>
    <t>51154819001203300330000</t>
  </si>
  <si>
    <t>511572190012041005113600</t>
  </si>
  <si>
    <t>5115751900120330035940168,4</t>
  </si>
  <si>
    <t>511577190012033002200000</t>
  </si>
  <si>
    <t>51157919001203300131181</t>
  </si>
  <si>
    <t>51158019001203300340925</t>
  </si>
  <si>
    <t>51158419001203300337064</t>
  </si>
  <si>
    <t>51158519001203300318002</t>
  </si>
  <si>
    <t>511586190012033001253926</t>
  </si>
  <si>
    <t>51158719001203300322915</t>
  </si>
  <si>
    <t>51158819001203300234104</t>
  </si>
  <si>
    <t>51159019001203300252980</t>
  </si>
  <si>
    <t>51159119001203300141022</t>
  </si>
  <si>
    <t>51159219001203300120462</t>
  </si>
  <si>
    <t>51159519001203300222645</t>
  </si>
  <si>
    <t>51159619001203300157076</t>
  </si>
  <si>
    <t>51159919001203300348407</t>
  </si>
  <si>
    <t>51160119001203300131658</t>
  </si>
  <si>
    <t>51160319001203300234147</t>
  </si>
  <si>
    <t>51160719001203300334104</t>
  </si>
  <si>
    <t>51160819001203300169521</t>
  </si>
  <si>
    <t>51160919001203300128647</t>
  </si>
  <si>
    <t>51161019001203300228063</t>
  </si>
  <si>
    <t>51161119001203300130743</t>
  </si>
  <si>
    <t>51161319001203300127283</t>
  </si>
  <si>
    <t>51161519001203300282356</t>
  </si>
  <si>
    <t>51161619001203300247746</t>
  </si>
  <si>
    <t>511623190012033003103530</t>
  </si>
  <si>
    <t>51162419001203300334104</t>
  </si>
  <si>
    <t>51162519001203300344406</t>
  </si>
  <si>
    <t>51162719001203300352103</t>
  </si>
  <si>
    <t>51163119001203300337133</t>
  </si>
  <si>
    <t>51163219001203300361485</t>
  </si>
  <si>
    <t>511636190012033001137657</t>
  </si>
  <si>
    <t>51163719001203300273501</t>
  </si>
  <si>
    <t>51163819001203300146771</t>
  </si>
  <si>
    <t>51163919001203300140925</t>
  </si>
  <si>
    <t>51164019001203300221827</t>
  </si>
  <si>
    <t>51164119001203300237907</t>
  </si>
  <si>
    <t>51164219001203300123873</t>
  </si>
  <si>
    <t>511644190012033001210711</t>
  </si>
  <si>
    <t>511647190012033001291064</t>
  </si>
  <si>
    <t>51164819001203300183946</t>
  </si>
  <si>
    <t>51164919001203300340546</t>
  </si>
  <si>
    <t>51165119001203300120462</t>
  </si>
  <si>
    <t>51165319001203300124204</t>
  </si>
  <si>
    <t>51165419001203300127283</t>
  </si>
  <si>
    <t>51165619001203300274910</t>
  </si>
  <si>
    <t>51165719001203300246902</t>
  </si>
  <si>
    <t>511658190012033003103530</t>
  </si>
  <si>
    <t>51165919001203300321819</t>
  </si>
  <si>
    <t>51166019001203300317052</t>
  </si>
  <si>
    <t>51166119001203300133846</t>
  </si>
  <si>
    <t>51166219001203300145488</t>
  </si>
  <si>
    <t>51166619001203300120462</t>
  </si>
  <si>
    <t>51166819001203300327283</t>
  </si>
  <si>
    <t>51166919001203300352980</t>
  </si>
  <si>
    <t>51167019001203300143043</t>
  </si>
  <si>
    <t>51167319001203300243876</t>
  </si>
  <si>
    <t>51167419001203300155350</t>
  </si>
  <si>
    <t>51167519001203300248202</t>
  </si>
  <si>
    <t>511681190012037004100000</t>
  </si>
  <si>
    <t>511682190012048001300000</t>
  </si>
  <si>
    <t>511687190012048001737717</t>
  </si>
  <si>
    <t>5116931900120511012683</t>
  </si>
  <si>
    <t>511694190012037004100000</t>
  </si>
  <si>
    <t>511695190012031006400000</t>
  </si>
  <si>
    <t>511696190012037001200000</t>
  </si>
  <si>
    <t>511697190012037003100000</t>
  </si>
  <si>
    <t>511698190012037002100000</t>
  </si>
  <si>
    <t>511701190012037005100000</t>
  </si>
  <si>
    <t>511702190012037005100000</t>
  </si>
  <si>
    <t>511737190012033003170671</t>
  </si>
  <si>
    <t>511761190012033003408378</t>
  </si>
  <si>
    <t>51181419001203300183333</t>
  </si>
  <si>
    <t>511836190012051001270000</t>
  </si>
  <si>
    <t>511843190012037001200000</t>
  </si>
  <si>
    <t>51184419001203700250000</t>
  </si>
  <si>
    <t>51185019001203700110000</t>
  </si>
  <si>
    <t>51185119001203300375000</t>
  </si>
  <si>
    <t>511855190012048001300000</t>
  </si>
  <si>
    <t>511862190012037005100000</t>
  </si>
  <si>
    <t>51186719001203300331700</t>
  </si>
  <si>
    <t>511872190012032001100000</t>
  </si>
  <si>
    <t>51187319001204500873700</t>
  </si>
  <si>
    <t>511878190012041001436747</t>
  </si>
  <si>
    <t>5118861900120410022000</t>
  </si>
  <si>
    <t>511908190012041005202862</t>
  </si>
  <si>
    <t>511936190012031006961233</t>
  </si>
  <si>
    <t>511937190012041003100426</t>
  </si>
  <si>
    <t>511945190012037005100000</t>
  </si>
  <si>
    <t>511951190012037002100000</t>
  </si>
  <si>
    <t>511956190012037001200000</t>
  </si>
  <si>
    <t>511959190012037002368859</t>
  </si>
  <si>
    <t>511960190012041005140900</t>
  </si>
  <si>
    <t>511970190012041006140900</t>
  </si>
  <si>
    <t>511972190012041004301800</t>
  </si>
  <si>
    <t>51198719001205110176857</t>
  </si>
  <si>
    <t>512001190012048001300000</t>
  </si>
  <si>
    <t>512003190012041002300000</t>
  </si>
  <si>
    <t>512005190012037005100000</t>
  </si>
  <si>
    <t>512023190012041004152457</t>
  </si>
  <si>
    <t>512050190012033002157906</t>
  </si>
  <si>
    <t>512089190012041004218458</t>
  </si>
  <si>
    <t>512125190012041005100000</t>
  </si>
  <si>
    <t>51214319001204100595856</t>
  </si>
  <si>
    <t>512169190012033002407553</t>
  </si>
  <si>
    <t>512196190012041002684367</t>
  </si>
  <si>
    <t>51227019001203300310641</t>
  </si>
  <si>
    <t>5122951900120330032630</t>
  </si>
  <si>
    <t>512335190012041003171703</t>
  </si>
  <si>
    <t>512345190012041001329769</t>
  </si>
  <si>
    <t>5123631900120320011378910</t>
  </si>
  <si>
    <t>512365190012051001270000</t>
  </si>
  <si>
    <t>512367190012032001689454</t>
  </si>
  <si>
    <t>512368190012051001270000</t>
  </si>
  <si>
    <t>512372190012037005100000</t>
  </si>
  <si>
    <t>512373190012037001200000</t>
  </si>
  <si>
    <t>5124181900120410029767</t>
  </si>
  <si>
    <t>512479190012037005100000</t>
  </si>
  <si>
    <t>512480190012037005100000</t>
  </si>
  <si>
    <t>51248819001204100366000</t>
  </si>
  <si>
    <t>512505190012032002737717</t>
  </si>
  <si>
    <t>51251919001203300188790</t>
  </si>
  <si>
    <t>5125381900120330024533090</t>
  </si>
  <si>
    <t>51260519001203100321236264</t>
  </si>
  <si>
    <t>512611190012041003131000</t>
  </si>
  <si>
    <t>5126171900120410044422317</t>
  </si>
  <si>
    <t>51262019001204100610000</t>
  </si>
  <si>
    <t>512628190012041002724934</t>
  </si>
  <si>
    <t>512630190012032001159381</t>
  </si>
  <si>
    <t>512652190012041002302179</t>
  </si>
  <si>
    <t>512693190012041003210565,23</t>
  </si>
  <si>
    <t>512697190012041002256638,94</t>
  </si>
  <si>
    <t>512732190012041005102100,23</t>
  </si>
  <si>
    <t>51273319001204100563737,77</t>
  </si>
  <si>
    <t>512737190012033001307249,57</t>
  </si>
  <si>
    <t>512774190012041001210326,82</t>
  </si>
  <si>
    <t>512783190012041006173684,7</t>
  </si>
  <si>
    <t>512885190012041002216537,38</t>
  </si>
  <si>
    <t>512908190012037005100000</t>
  </si>
  <si>
    <t>5129121900120410038853</t>
  </si>
  <si>
    <t>51291519001203100696882</t>
  </si>
  <si>
    <t>512917190012038002737717</t>
  </si>
  <si>
    <t>512952190012031001189257</t>
  </si>
  <si>
    <t>512961190012048001100000</t>
  </si>
  <si>
    <t>5129711900120330021749163</t>
  </si>
  <si>
    <t>512990190012041004328359</t>
  </si>
  <si>
    <t>513008190012041002224837</t>
  </si>
  <si>
    <t>513020190012041004147543</t>
  </si>
  <si>
    <t>513021190012041002157489</t>
  </si>
  <si>
    <t>51302219001204100295602</t>
  </si>
  <si>
    <t>513040190012041005123573</t>
  </si>
  <si>
    <t>513093190012051001250000</t>
  </si>
  <si>
    <t>513098190012051001270000</t>
  </si>
  <si>
    <t>513100190012041006441895</t>
  </si>
  <si>
    <t>51310219001203700250000</t>
  </si>
  <si>
    <t>51310719001203700150000</t>
  </si>
  <si>
    <t>513111190012037005100000</t>
  </si>
  <si>
    <t>51312219001203700450000</t>
  </si>
  <si>
    <t>51314819001204100337837</t>
  </si>
  <si>
    <t>51315119001204100397373</t>
  </si>
  <si>
    <t>513174190012051001398057</t>
  </si>
  <si>
    <t>513181190012030006200000</t>
  </si>
  <si>
    <t>513183190012041004201504</t>
  </si>
  <si>
    <t>513190190012033003210000</t>
  </si>
  <si>
    <t>51319119001203100163086</t>
  </si>
  <si>
    <t>513209190012030006200000</t>
  </si>
  <si>
    <t>51321719001203300122007</t>
  </si>
  <si>
    <t>513219190012045003129976,02</t>
  </si>
  <si>
    <t>51322319001203300340000</t>
  </si>
  <si>
    <t>51322919001203300273828,1</t>
  </si>
  <si>
    <t>513231190012037002100000</t>
  </si>
  <si>
    <t>513237190012037003350000</t>
  </si>
  <si>
    <t>513293190012033002542930</t>
  </si>
  <si>
    <t>5133011900120410051104815</t>
  </si>
  <si>
    <t>513314190012033002152697</t>
  </si>
  <si>
    <t>51332319001204100260000</t>
  </si>
  <si>
    <t>513363190012041006768617</t>
  </si>
  <si>
    <t>513372190012041002406227</t>
  </si>
  <si>
    <t>513395190012041006171285</t>
  </si>
  <si>
    <t>513396190012041001102632</t>
  </si>
  <si>
    <t>513401190012041001144309</t>
  </si>
  <si>
    <t>513407190012041005489848</t>
  </si>
  <si>
    <t>513425190012041002714280</t>
  </si>
  <si>
    <t>513426190012041001184434</t>
  </si>
  <si>
    <t>513440190012033001477682</t>
  </si>
  <si>
    <t>513474190012041005284028</t>
  </si>
  <si>
    <t>513475190012041003284028</t>
  </si>
  <si>
    <t>513495190012051001270000</t>
  </si>
  <si>
    <t>51349619001203200150000</t>
  </si>
  <si>
    <t>513497190012051001270000</t>
  </si>
  <si>
    <t>513502190012037003400000</t>
  </si>
  <si>
    <t>513511190011001001368858,5</t>
  </si>
  <si>
    <t>513525190012048001737717</t>
  </si>
  <si>
    <t>513533190012051001250000</t>
  </si>
  <si>
    <t>513534190012051001270000</t>
  </si>
  <si>
    <t>51353719001203700250000</t>
  </si>
  <si>
    <t>51354719001204100630000</t>
  </si>
  <si>
    <t>5135501900120480011475434</t>
  </si>
  <si>
    <t>5135551900120310041348650</t>
  </si>
  <si>
    <t>5135561900120310041348650</t>
  </si>
  <si>
    <t>513558190012037002100000</t>
  </si>
  <si>
    <t>5135591900120310041348650</t>
  </si>
  <si>
    <t>513568190012037005100000</t>
  </si>
  <si>
    <t>5135701900120310042769228</t>
  </si>
  <si>
    <t>513571190012037004200000</t>
  </si>
  <si>
    <t>5135751900120310042769228</t>
  </si>
  <si>
    <t>51360519001204800150000</t>
  </si>
  <si>
    <t>513611190012037002100000</t>
  </si>
  <si>
    <t>5136181900120450104376</t>
  </si>
  <si>
    <t>51362219001204100219638</t>
  </si>
  <si>
    <t>513624190012041002148522</t>
  </si>
  <si>
    <t>51364219001203700550000</t>
  </si>
  <si>
    <t>513643190012031006293000</t>
  </si>
  <si>
    <t>513645190012030006100000</t>
  </si>
  <si>
    <t>51364619001203200161350,08</t>
  </si>
  <si>
    <t>5136471900120320017104328,42</t>
  </si>
  <si>
    <t>513648190012037002200000</t>
  </si>
  <si>
    <t>513657190012045010496900</t>
  </si>
  <si>
    <t>5136771900120510011953000</t>
  </si>
  <si>
    <t>513678190012045003274776,01</t>
  </si>
  <si>
    <t>513679190012045003264176,06</t>
  </si>
  <si>
    <t>513686190012037001200000</t>
  </si>
  <si>
    <t>513687190012037001200000</t>
  </si>
  <si>
    <t>513690190012041004210317</t>
  </si>
  <si>
    <t>513694190012037003300000</t>
  </si>
  <si>
    <t>513703190012037003350000</t>
  </si>
  <si>
    <t>513710190012033003400000</t>
  </si>
  <si>
    <t>513712190012031006400000</t>
  </si>
  <si>
    <t>513720190012037001200000</t>
  </si>
  <si>
    <t>513727190010910101770000</t>
  </si>
  <si>
    <t>513732190012041001243354</t>
  </si>
  <si>
    <t>513744190012037004200000</t>
  </si>
  <si>
    <t>513749190012037001200000</t>
  </si>
  <si>
    <t>51375019001204100450000</t>
  </si>
  <si>
    <t>513751190012037001100000</t>
  </si>
  <si>
    <t>513764190012037001200000</t>
  </si>
  <si>
    <t>5137671900120330029418849,16</t>
  </si>
  <si>
    <t>513772190012051001250000</t>
  </si>
  <si>
    <t>5137741900120330021200000</t>
  </si>
  <si>
    <t>513775190012037005200000</t>
  </si>
  <si>
    <t>513778190012041006410415</t>
  </si>
  <si>
    <t>513779190012037004200000</t>
  </si>
  <si>
    <t>513781190012037003250000</t>
  </si>
  <si>
    <t>513782190012037005200000</t>
  </si>
  <si>
    <t>513783190012037001100000</t>
  </si>
  <si>
    <t>513787190012048001100000</t>
  </si>
  <si>
    <t>51379019001204800150000</t>
  </si>
  <si>
    <t>513793190012037002200000</t>
  </si>
  <si>
    <t>513794190012037005100000</t>
  </si>
  <si>
    <t>513796190012033002290549</t>
  </si>
  <si>
    <t>513797190012045003155976</t>
  </si>
  <si>
    <t>513812190012037001100000</t>
  </si>
  <si>
    <t>51382019001204100313526</t>
  </si>
  <si>
    <t>5138221900120330031166000</t>
  </si>
  <si>
    <t>513825190012037002100000</t>
  </si>
  <si>
    <t>513832190012051001270000</t>
  </si>
  <si>
    <t>51383319001203100348050</t>
  </si>
  <si>
    <t>513868190012030006200000</t>
  </si>
  <si>
    <t>513869190012030006200000</t>
  </si>
  <si>
    <t>5138831900120510014047000</t>
  </si>
  <si>
    <t>513885190012045010124776</t>
  </si>
  <si>
    <t>51388619001205100150000</t>
  </si>
  <si>
    <t>513887190011001001469853</t>
  </si>
  <si>
    <t>513890190012041002750000</t>
  </si>
  <si>
    <t>513897190012037004100000</t>
  </si>
  <si>
    <t>51389819001203000450000</t>
  </si>
  <si>
    <t>513900190012037005100000</t>
  </si>
  <si>
    <t>51390219001204800130000</t>
  </si>
  <si>
    <t>51390319001203700250000</t>
  </si>
  <si>
    <t>51391119001204800150000</t>
  </si>
  <si>
    <t>513914190012037004100000</t>
  </si>
  <si>
    <t>513919190012037003100000</t>
  </si>
  <si>
    <t>513957190012033003170671</t>
  </si>
  <si>
    <t>51403419001203300183333</t>
  </si>
  <si>
    <t>514055190012037004100000</t>
  </si>
  <si>
    <t>51405919001203700150000</t>
  </si>
  <si>
    <t>51406419001204100623340951</t>
  </si>
  <si>
    <t>514065190012037005100000</t>
  </si>
  <si>
    <t>514070190012041005113600</t>
  </si>
  <si>
    <t>51407419001203300131181</t>
  </si>
  <si>
    <t>5140751900120330011188</t>
  </si>
  <si>
    <t>51407619001203300340925</t>
  </si>
  <si>
    <t>51408019001203300337064</t>
  </si>
  <si>
    <t>51408119001203300318002</t>
  </si>
  <si>
    <t>514082190012033001253926</t>
  </si>
  <si>
    <t>51408319001203300322915</t>
  </si>
  <si>
    <t>51408419001203300234104</t>
  </si>
  <si>
    <t>51408619001203300252980</t>
  </si>
  <si>
    <t>51408719001203300141973</t>
  </si>
  <si>
    <t>51408819001203300120462</t>
  </si>
  <si>
    <t>51409119001203300222645</t>
  </si>
  <si>
    <t>51409219001203300157363</t>
  </si>
  <si>
    <t>51409519001203300348407</t>
  </si>
  <si>
    <t>51409719001203300131658</t>
  </si>
  <si>
    <t>51409919001203300234246</t>
  </si>
  <si>
    <t>5141001900120330021175</t>
  </si>
  <si>
    <t>51410419001203300334104</t>
  </si>
  <si>
    <t>51410519001203300169521</t>
  </si>
  <si>
    <t>51410619001203300128647</t>
  </si>
  <si>
    <t>51410719001203300228063</t>
  </si>
  <si>
    <t>51410819001203300130743</t>
  </si>
  <si>
    <t>51411019001203300127283</t>
  </si>
  <si>
    <t>51411219001203300282356</t>
  </si>
  <si>
    <t>51411319001203300247746</t>
  </si>
  <si>
    <t>514120190012033003103530</t>
  </si>
  <si>
    <t>51412119001203300334104</t>
  </si>
  <si>
    <t>51412219001203300344406</t>
  </si>
  <si>
    <t>51412419001203300352103</t>
  </si>
  <si>
    <t>51412819001203300337133</t>
  </si>
  <si>
    <t>51412919001203300361485</t>
  </si>
  <si>
    <t>514133190012033001113217</t>
  </si>
  <si>
    <t>51413419001203300273861</t>
  </si>
  <si>
    <t>51413519001203300146771</t>
  </si>
  <si>
    <t>51413619001203300140925</t>
  </si>
  <si>
    <t>51413719001203300221827</t>
  </si>
  <si>
    <t>51413819001203300239712</t>
  </si>
  <si>
    <t>51413919001203300123873</t>
  </si>
  <si>
    <t>51414019001203300245467</t>
  </si>
  <si>
    <t>514141190012033001210711</t>
  </si>
  <si>
    <t>514144190012033001291064</t>
  </si>
  <si>
    <t>51414519001203300183946</t>
  </si>
  <si>
    <t>51414619001203300340768</t>
  </si>
  <si>
    <t>51414819001203300120462</t>
  </si>
  <si>
    <t>51415019001203300124204</t>
  </si>
  <si>
    <t>51415119001203300127283</t>
  </si>
  <si>
    <t>51415319001203300274910</t>
  </si>
  <si>
    <t>51415419001203300246902</t>
  </si>
  <si>
    <t>514155190012033003103530</t>
  </si>
  <si>
    <t>51415619001203300321819</t>
  </si>
  <si>
    <t>51415719001203300317052</t>
  </si>
  <si>
    <t>51415819001203300133846</t>
  </si>
  <si>
    <t>51415919001203300145488</t>
  </si>
  <si>
    <t>51416319001203300120462</t>
  </si>
  <si>
    <t>5141651900120330021137</t>
  </si>
  <si>
    <t>51416619001203300327283</t>
  </si>
  <si>
    <t>51416719001203300352980</t>
  </si>
  <si>
    <t>51416819001203300147046</t>
  </si>
  <si>
    <t>51417119001203300243876</t>
  </si>
  <si>
    <t>51417219001203300155638</t>
  </si>
  <si>
    <t>51417319001203300248202</t>
  </si>
  <si>
    <t>514194190012033002157906</t>
  </si>
  <si>
    <t>51423019001204500362976,01</t>
  </si>
  <si>
    <t>514238190012033002304263</t>
  </si>
  <si>
    <t>514239190012041002207060</t>
  </si>
  <si>
    <t>514244190012051101208956</t>
  </si>
  <si>
    <t>514250190012041003194735</t>
  </si>
  <si>
    <t>514266190012041004224214</t>
  </si>
  <si>
    <t>514278190012041001194735</t>
  </si>
  <si>
    <t>514283190012041005194735</t>
  </si>
  <si>
    <t>514323190012048001200000</t>
  </si>
  <si>
    <t>51432619001204800150000</t>
  </si>
  <si>
    <t>514336190012041001436747</t>
  </si>
  <si>
    <t>5143441900120410022000</t>
  </si>
  <si>
    <t>514366190012041005202862</t>
  </si>
  <si>
    <t>51439419001203300122007</t>
  </si>
  <si>
    <t>5144081900120330032630</t>
  </si>
  <si>
    <t>514419190012031006961233</t>
  </si>
  <si>
    <t>514420190012041003100426</t>
  </si>
  <si>
    <t>514438190012037002100000</t>
  </si>
  <si>
    <t>514440190012041002362272</t>
  </si>
  <si>
    <t>514447190012037005100000</t>
  </si>
  <si>
    <t>514449190012037005100000</t>
  </si>
  <si>
    <t>514452190012030006200000</t>
  </si>
  <si>
    <t>51446319001203200395383</t>
  </si>
  <si>
    <t>514471190012033003366616,81</t>
  </si>
  <si>
    <t>514482190012041005100000</t>
  </si>
  <si>
    <t>51451419001204100382870</t>
  </si>
  <si>
    <t>514524190012041004662688</t>
  </si>
  <si>
    <t>514525190012041004377349</t>
  </si>
  <si>
    <t>514526190012041004356272</t>
  </si>
  <si>
    <t>514527190012041004391232</t>
  </si>
  <si>
    <t>514528190012041004421037</t>
  </si>
  <si>
    <t>514529190012041004395389</t>
  </si>
  <si>
    <t>514530190012041004395389</t>
  </si>
  <si>
    <t>514531190012041004432353</t>
  </si>
  <si>
    <t>51453919001204100366977</t>
  </si>
  <si>
    <t>514548190012041004416856</t>
  </si>
  <si>
    <t>51455019001203300331700</t>
  </si>
  <si>
    <t>514554190012033003384596,5</t>
  </si>
  <si>
    <t>514561190012041004218458</t>
  </si>
  <si>
    <t>51459619001204100282778</t>
  </si>
  <si>
    <t>514600190012041006140900</t>
  </si>
  <si>
    <t>514602190012041004301800</t>
  </si>
  <si>
    <t>514612190012032001100000</t>
  </si>
  <si>
    <t>514615190012037005100000</t>
  </si>
  <si>
    <t>514616190012037005100000</t>
  </si>
  <si>
    <t>51462519001203300375000</t>
  </si>
  <si>
    <t>514628190012037005100000</t>
  </si>
  <si>
    <t>514629190012037005200000</t>
  </si>
  <si>
    <t>514637190012048001100000</t>
  </si>
  <si>
    <t>514641190012033001130000</t>
  </si>
  <si>
    <t>514645190012041002300000</t>
  </si>
  <si>
    <t>514647190012038002737717</t>
  </si>
  <si>
    <t>514688190012041003210565,23</t>
  </si>
  <si>
    <t>514690190012041002256638,94</t>
  </si>
  <si>
    <t>514727190012041005129013,22</t>
  </si>
  <si>
    <t>51472819001204100531866,54</t>
  </si>
  <si>
    <t>514734190012033001307249,57</t>
  </si>
  <si>
    <t>514768190012041001209375,39</t>
  </si>
  <si>
    <t>514880190012041002216537,38</t>
  </si>
  <si>
    <t>514884190012041005226452,72</t>
  </si>
  <si>
    <t>514922190012041003171703</t>
  </si>
  <si>
    <t>514932190012041001170665</t>
  </si>
  <si>
    <t>514964190012051001200000</t>
  </si>
  <si>
    <t>514965190012051001200000</t>
  </si>
  <si>
    <t>514968190012051001200000</t>
  </si>
  <si>
    <t>514986190012037002200000</t>
  </si>
  <si>
    <t>515009190012041003131000</t>
  </si>
  <si>
    <t>515020190012037001200000</t>
  </si>
  <si>
    <t>515021190012037001200000</t>
  </si>
  <si>
    <t>51502519001203200119567</t>
  </si>
  <si>
    <t>515026190012032001141454</t>
  </si>
  <si>
    <t>515028190012041004231496</t>
  </si>
  <si>
    <t>51511119001204100595856</t>
  </si>
  <si>
    <t>515137190012033002407553</t>
  </si>
  <si>
    <t>515164190012041002684367</t>
  </si>
  <si>
    <t>51520119001203300188790</t>
  </si>
  <si>
    <t>515238190012041006768617</t>
  </si>
  <si>
    <t>515245190012041002406227</t>
  </si>
  <si>
    <t>515268190012041006171285</t>
  </si>
  <si>
    <t>515292190012033003622992</t>
  </si>
  <si>
    <t>515297190012041002964313</t>
  </si>
  <si>
    <t>515298190012041001184434</t>
  </si>
  <si>
    <t>515311190012051101952702</t>
  </si>
  <si>
    <t>515312190012033001477682</t>
  </si>
  <si>
    <t>515326190012041006385049</t>
  </si>
  <si>
    <t>515333190012041004184434</t>
  </si>
  <si>
    <t>515334190012041004184434</t>
  </si>
  <si>
    <t>515346190012041005284028</t>
  </si>
  <si>
    <t>515347190012041003284028</t>
  </si>
  <si>
    <t>5153651900120410027415</t>
  </si>
  <si>
    <t>51536819001204100219704</t>
  </si>
  <si>
    <t>51538119001203700130000</t>
  </si>
  <si>
    <t>51538419001203300140000</t>
  </si>
  <si>
    <t>51538519001203300140000</t>
  </si>
  <si>
    <t>515386190012041005140900</t>
  </si>
  <si>
    <t>515428190012041003184803</t>
  </si>
  <si>
    <t>51543719001204500364576,02</t>
  </si>
  <si>
    <t>515439190012045003443976,03</t>
  </si>
  <si>
    <t>515441190012051001200000</t>
  </si>
  <si>
    <t>515453190012051101204136</t>
  </si>
  <si>
    <t>515527190012051001200000</t>
  </si>
  <si>
    <t>515528190012051001200000</t>
  </si>
  <si>
    <t>515530190012051001200000</t>
  </si>
  <si>
    <t>515532190012051001200000</t>
  </si>
  <si>
    <t>515533190012051001200000</t>
  </si>
  <si>
    <t>515535190012051001200000</t>
  </si>
  <si>
    <t>515536190012051001200000</t>
  </si>
  <si>
    <t>515552190012037002200000</t>
  </si>
  <si>
    <t>5155641900120330031166000</t>
  </si>
  <si>
    <t>5155851900120410038853</t>
  </si>
  <si>
    <t>515591190012048001737717</t>
  </si>
  <si>
    <t>515595190012037005200000</t>
  </si>
  <si>
    <t>515598190012037002200000</t>
  </si>
  <si>
    <t>515625190012037005100000</t>
  </si>
  <si>
    <t>515639190012033002542930</t>
  </si>
  <si>
    <t>5156471900120410051104815</t>
  </si>
  <si>
    <t>515660190012033002152697</t>
  </si>
  <si>
    <t>515668190012051001200000</t>
  </si>
  <si>
    <t>51567819001203300340000</t>
  </si>
  <si>
    <t>515681190012037005100000</t>
  </si>
  <si>
    <t>515683190012037005200000</t>
  </si>
  <si>
    <t>51568919001204100610000</t>
  </si>
  <si>
    <t>515692190012041006441895</t>
  </si>
  <si>
    <t>515697190012037005100000</t>
  </si>
  <si>
    <t>515700190012048001100000</t>
  </si>
  <si>
    <t>515702190012037005100000</t>
  </si>
  <si>
    <t>515704190012037004100000</t>
  </si>
  <si>
    <t>515707190012051001402127</t>
  </si>
  <si>
    <t>515723190012037001200000</t>
  </si>
  <si>
    <t>51572719001204100537100</t>
  </si>
  <si>
    <t>5157291900120330021749163</t>
  </si>
  <si>
    <t>5157401900120320021006400</t>
  </si>
  <si>
    <t>515741190012032002168095</t>
  </si>
  <si>
    <t>5157421900120320011404383</t>
  </si>
  <si>
    <t>515754190012041004407981</t>
  </si>
  <si>
    <t>515772190012041002224837</t>
  </si>
  <si>
    <t>515784190012041004147543</t>
  </si>
  <si>
    <t>515785190012041002381279</t>
  </si>
  <si>
    <t>515786190012041002106642</t>
  </si>
  <si>
    <t>515794190012041001156950</t>
  </si>
  <si>
    <t>515805190012041005123573</t>
  </si>
  <si>
    <t>515812190012051001200000</t>
  </si>
  <si>
    <t>515815190012037002100000</t>
  </si>
  <si>
    <t>515816190012037004100000</t>
  </si>
  <si>
    <t>515818190012037005200000</t>
  </si>
  <si>
    <t>515819190012030006350000</t>
  </si>
  <si>
    <t>51582819001203300330000</t>
  </si>
  <si>
    <t>515836190012037004200000</t>
  </si>
  <si>
    <t>515837190012041002724934</t>
  </si>
  <si>
    <t>515843190012037005100000</t>
  </si>
  <si>
    <t>515859190012037005200000</t>
  </si>
  <si>
    <t>515862190012031006400000</t>
  </si>
  <si>
    <t>51586819001204800140000</t>
  </si>
  <si>
    <t>5159111900120310011</t>
  </si>
  <si>
    <t>515915190012051001200000</t>
  </si>
  <si>
    <t>515920190012051101450114</t>
  </si>
  <si>
    <t>515922190012037003400000</t>
  </si>
  <si>
    <t>51592319001203700250000</t>
  </si>
  <si>
    <t>515924190012037005100000</t>
  </si>
  <si>
    <t>515925190012031006720483</t>
  </si>
  <si>
    <t>515926190012031006758201</t>
  </si>
  <si>
    <t>51592719001204800150000</t>
  </si>
  <si>
    <t>515941190012041006607003</t>
  </si>
  <si>
    <t>51595519001204100433000</t>
  </si>
  <si>
    <t>5159821900120410068271</t>
  </si>
  <si>
    <t>5159881900120410028282</t>
  </si>
  <si>
    <t>51598919001204100224763</t>
  </si>
  <si>
    <t>5159901900120410028282</t>
  </si>
  <si>
    <t>515996190012041001243354</t>
  </si>
  <si>
    <t>516002190012037005200000</t>
  </si>
  <si>
    <t>5160061900120330021200000</t>
  </si>
  <si>
    <t>516027190012037003400000</t>
  </si>
  <si>
    <t>516029190012048001100000</t>
  </si>
  <si>
    <t>51603019001203700150000</t>
  </si>
  <si>
    <t>51603919001204800150000</t>
  </si>
  <si>
    <t>516053190012032001971403</t>
  </si>
  <si>
    <t>51605719001203300131181</t>
  </si>
  <si>
    <t>51605819001203300340925</t>
  </si>
  <si>
    <t>51606219001203300337064</t>
  </si>
  <si>
    <t>51606319001203300318002</t>
  </si>
  <si>
    <t>516064190012033001253926</t>
  </si>
  <si>
    <t>51606519001203300322915</t>
  </si>
  <si>
    <t>51606619001203300234104</t>
  </si>
  <si>
    <t>51606819001203300252980</t>
  </si>
  <si>
    <t>51606919001203300141973</t>
  </si>
  <si>
    <t>51607019001203300120462</t>
  </si>
  <si>
    <t>51607319001203300222645</t>
  </si>
  <si>
    <t>51607419001203300157363</t>
  </si>
  <si>
    <t>51607719001203300348407</t>
  </si>
  <si>
    <t>51607919001203300131658</t>
  </si>
  <si>
    <t>51608119001203300234246</t>
  </si>
  <si>
    <t>51608519001203300334104</t>
  </si>
  <si>
    <t>51608619001203300169521</t>
  </si>
  <si>
    <t>51608719001203300128647</t>
  </si>
  <si>
    <t>51608819001203300228063</t>
  </si>
  <si>
    <t>51608919001203300130743</t>
  </si>
  <si>
    <t>51609119001203300127283</t>
  </si>
  <si>
    <t>51609319001203300282356</t>
  </si>
  <si>
    <t>51609419001203300247746</t>
  </si>
  <si>
    <t>516101190012033003103530</t>
  </si>
  <si>
    <t>51610219001203300334104</t>
  </si>
  <si>
    <t>51610319001203300344406</t>
  </si>
  <si>
    <t>51610519001203300352103</t>
  </si>
  <si>
    <t>51610919001203300337285</t>
  </si>
  <si>
    <t>51611019001203300361485</t>
  </si>
  <si>
    <t>51611419001203300273861</t>
  </si>
  <si>
    <t>51611519001203300146771</t>
  </si>
  <si>
    <t>51611619001203300140925</t>
  </si>
  <si>
    <t>51611719001203300221827</t>
  </si>
  <si>
    <t>51611819001203300239712</t>
  </si>
  <si>
    <t>51611919001203300123873</t>
  </si>
  <si>
    <t>51612019001203300245467</t>
  </si>
  <si>
    <t>516121190012033001211730</t>
  </si>
  <si>
    <t>516124190012033001291064</t>
  </si>
  <si>
    <t>51612519001203300183946</t>
  </si>
  <si>
    <t>51612619001203300340784</t>
  </si>
  <si>
    <t>51612919001203300124204</t>
  </si>
  <si>
    <t>51613019001203300127283</t>
  </si>
  <si>
    <t>51613219001203300274910</t>
  </si>
  <si>
    <t>51613319001203300246902</t>
  </si>
  <si>
    <t>516134190012033003103530</t>
  </si>
  <si>
    <t>51613519001203300321819</t>
  </si>
  <si>
    <t>51613619001203300317052</t>
  </si>
  <si>
    <t>51613719001203300137394</t>
  </si>
  <si>
    <t>51613819001203300145488</t>
  </si>
  <si>
    <t>51614219001203300120462</t>
  </si>
  <si>
    <t>51614419001203300327283</t>
  </si>
  <si>
    <t>51614519001203300352980</t>
  </si>
  <si>
    <t>51614619001203300147106</t>
  </si>
  <si>
    <t>51614919001203300243876</t>
  </si>
  <si>
    <t>51615019001203300155638</t>
  </si>
  <si>
    <t>51615119001203300248202</t>
  </si>
  <si>
    <t>51615319001204100340000</t>
  </si>
  <si>
    <t>51615619001204100381659</t>
  </si>
  <si>
    <t>51615919001203300186470</t>
  </si>
  <si>
    <t>516161190012051001270000</t>
  </si>
  <si>
    <t>5161621900120320011475434</t>
  </si>
  <si>
    <t>516165190012037005100000</t>
  </si>
  <si>
    <t>516167190012037005200000</t>
  </si>
  <si>
    <t>51616819001203100169486971,17</t>
  </si>
  <si>
    <t>516174190012031006423000</t>
  </si>
  <si>
    <t>51618019001203700450000</t>
  </si>
  <si>
    <t>51618119001204800150000</t>
  </si>
  <si>
    <t>516182190012037005200000</t>
  </si>
  <si>
    <t>516184190012037001200000</t>
  </si>
  <si>
    <t>516185190012037003400000</t>
  </si>
  <si>
    <t>516196190012048001737717</t>
  </si>
  <si>
    <t>51620519001204100260000</t>
  </si>
  <si>
    <t>51620819001204100229461,85</t>
  </si>
  <si>
    <t>51622319001204100450000</t>
  </si>
  <si>
    <t>5162261900120410063000000</t>
  </si>
  <si>
    <t>51623819001204800150000</t>
  </si>
  <si>
    <t>516256190012037001200000</t>
  </si>
  <si>
    <t>516258190012032003150085</t>
  </si>
  <si>
    <t>516270190012037005300000</t>
  </si>
  <si>
    <t>516273190012037003500000</t>
  </si>
  <si>
    <t>516278190012037005300000</t>
  </si>
  <si>
    <t>5162801900120320025948</t>
  </si>
  <si>
    <t>516283190012037004100000</t>
  </si>
  <si>
    <t>516285190012033003400000</t>
  </si>
  <si>
    <t>516294190012037004737717</t>
  </si>
  <si>
    <t>516301190012037001200000</t>
  </si>
  <si>
    <t>5163061900120410024820</t>
  </si>
  <si>
    <t>51630919001204100221164</t>
  </si>
  <si>
    <t>516321190012038001737717</t>
  </si>
  <si>
    <t>516323190012041003172857</t>
  </si>
  <si>
    <t>51633319001203000650000</t>
  </si>
  <si>
    <t>51633519001204100644035,71</t>
  </si>
  <si>
    <t>51634019001204100222226,41</t>
  </si>
  <si>
    <t>51634319001203700450000</t>
  </si>
  <si>
    <t>516362190012048001300000</t>
  </si>
  <si>
    <t>5163651900120370051475434</t>
  </si>
  <si>
    <t>516366190012037003100000</t>
  </si>
  <si>
    <t>516370190012037003500000</t>
  </si>
  <si>
    <t>51637119001203700250000</t>
  </si>
  <si>
    <t>51637319001203700250000</t>
  </si>
  <si>
    <t>516392190012048001100000</t>
  </si>
  <si>
    <t>516394190012048001738000</t>
  </si>
  <si>
    <t>51640419001204100313526</t>
  </si>
  <si>
    <t>516407190012041003184803</t>
  </si>
  <si>
    <t>516414190012041003183096</t>
  </si>
  <si>
    <t>516415190012041003148849</t>
  </si>
  <si>
    <t>516416190012041003102707</t>
  </si>
  <si>
    <t>51641919001204100677271,28</t>
  </si>
  <si>
    <t>516465190012037003400000</t>
  </si>
  <si>
    <t>51647619001204100449218,72</t>
  </si>
  <si>
    <t>516479190012041006184434</t>
  </si>
  <si>
    <t>516480190012041006184434</t>
  </si>
  <si>
    <t>51648619001204100116784</t>
  </si>
  <si>
    <t>516488190012041001944365</t>
  </si>
  <si>
    <t>51648919001204100430438</t>
  </si>
  <si>
    <t>516490190012041004153996</t>
  </si>
  <si>
    <t>516492190012037002100000</t>
  </si>
  <si>
    <t>51649919001204500387776,09</t>
  </si>
  <si>
    <t>5165021900120480011000000</t>
  </si>
  <si>
    <t>516508190012037002100000</t>
  </si>
  <si>
    <t>516509190012051001647505</t>
  </si>
  <si>
    <t>516520190012037003200000</t>
  </si>
  <si>
    <t>516521190012037002100000</t>
  </si>
  <si>
    <t>516528190012051001270000</t>
  </si>
  <si>
    <t>516530190012051001270000</t>
  </si>
  <si>
    <t>516532190012051001270000</t>
  </si>
  <si>
    <t>51653519001203700250000</t>
  </si>
  <si>
    <t>516538190012037005300000</t>
  </si>
  <si>
    <t>516568190012041005113600</t>
  </si>
  <si>
    <t>51657019001204800130000</t>
  </si>
  <si>
    <t>516584190012033002595479</t>
  </si>
  <si>
    <t>5165851900120330021085860</t>
  </si>
  <si>
    <t>5165931900120410051104815</t>
  </si>
  <si>
    <t>516605190012033002152697</t>
  </si>
  <si>
    <t>516608190012041001394065</t>
  </si>
  <si>
    <t>516615190012041005100000</t>
  </si>
  <si>
    <t>516634190012051101208956</t>
  </si>
  <si>
    <t>516635190012051101237426</t>
  </si>
  <si>
    <t>516643190012041004224214</t>
  </si>
  <si>
    <t>516644190012041004254784</t>
  </si>
  <si>
    <t>516679190012041003194735</t>
  </si>
  <si>
    <t>516688190012041001194735</t>
  </si>
  <si>
    <t>516689190012041001221315</t>
  </si>
  <si>
    <t>516701190012041005194735</t>
  </si>
  <si>
    <t>516702190012041005221315</t>
  </si>
  <si>
    <t>516718190012033002304263</t>
  </si>
  <si>
    <t>516721190012041002207060</t>
  </si>
  <si>
    <t>516722190012041002235290</t>
  </si>
  <si>
    <t>516745190011001001970275249,5</t>
  </si>
  <si>
    <t>516746190011001001970275249,5</t>
  </si>
  <si>
    <t>516750190012041001822985</t>
  </si>
  <si>
    <t>516752190012041001147544</t>
  </si>
  <si>
    <t>516760190012033003210000</t>
  </si>
  <si>
    <t>516778190012041001933074</t>
  </si>
  <si>
    <t>5167871900120410022000</t>
  </si>
  <si>
    <t>516808190012041005433414</t>
  </si>
  <si>
    <t>5168341900120330032630</t>
  </si>
  <si>
    <t>516856190012031006961233</t>
  </si>
  <si>
    <t>516857190012041003100426</t>
  </si>
  <si>
    <t>51686419001203300375000</t>
  </si>
  <si>
    <t>516866190012037005100000</t>
  </si>
  <si>
    <t>516867190012037004100000</t>
  </si>
  <si>
    <t>516877190012037002100000</t>
  </si>
  <si>
    <t>516882190012037005200000</t>
  </si>
  <si>
    <t>516885190012037005100000</t>
  </si>
  <si>
    <t>516894190012033003127425,1</t>
  </si>
  <si>
    <t>516915190012033002157906</t>
  </si>
  <si>
    <t>516982190012033003350325</t>
  </si>
  <si>
    <t>51705919001203300183333</t>
  </si>
  <si>
    <t>51708819001204100366977</t>
  </si>
  <si>
    <t>517097190012041004381535</t>
  </si>
  <si>
    <t>517100190012041004679119,07</t>
  </si>
  <si>
    <t>517107190012041006140900</t>
  </si>
  <si>
    <t>517109190012041004301800</t>
  </si>
  <si>
    <t>517112190012041005140900</t>
  </si>
  <si>
    <t>517135190012051001270000</t>
  </si>
  <si>
    <t>517137190012051001200000</t>
  </si>
  <si>
    <t>517145190012041002300000</t>
  </si>
  <si>
    <t>517156190012037002100000</t>
  </si>
  <si>
    <t>51717519001203300290000</t>
  </si>
  <si>
    <t>517186190012037004200000</t>
  </si>
  <si>
    <t>517188190012030006100000</t>
  </si>
  <si>
    <t>517191190012041004209000</t>
  </si>
  <si>
    <t>5172231900120410069146</t>
  </si>
  <si>
    <t>517273190012041003212590,15</t>
  </si>
  <si>
    <t>517275190012041002256638,94</t>
  </si>
  <si>
    <t>517312190012041005127399,42</t>
  </si>
  <si>
    <t>517318190012033001307249,57</t>
  </si>
  <si>
    <t>517351190012041001210088,4</t>
  </si>
  <si>
    <t>517465190012041002212204,43</t>
  </si>
  <si>
    <t>517469190012041005226452,72</t>
  </si>
  <si>
    <t>517498190012033002166216</t>
  </si>
  <si>
    <t>517559190012033003384596,5</t>
  </si>
  <si>
    <t>517561190012033003257008</t>
  </si>
  <si>
    <t>517570190012051001200000</t>
  </si>
  <si>
    <t>5175741900120320031378908</t>
  </si>
  <si>
    <t>517589190012030006100000</t>
  </si>
  <si>
    <t>51759619001204800150000</t>
  </si>
  <si>
    <t>51759819001204800150000</t>
  </si>
  <si>
    <t>51759919001204800130000</t>
  </si>
  <si>
    <t>517619190012041003282508</t>
  </si>
  <si>
    <t>517651190012033002407553</t>
  </si>
  <si>
    <t>517679190012041002684367</t>
  </si>
  <si>
    <t>517692190012041004231496</t>
  </si>
  <si>
    <t>51778119001204100499130</t>
  </si>
  <si>
    <t>517799190012041002224837</t>
  </si>
  <si>
    <t>517811190012041004147543</t>
  </si>
  <si>
    <t>517812190012041002667351</t>
  </si>
  <si>
    <t>517813190012041002106642</t>
  </si>
  <si>
    <t>517821190012041001156950</t>
  </si>
  <si>
    <t>517831190012041005118151</t>
  </si>
  <si>
    <t>51783919001204100210201</t>
  </si>
  <si>
    <t>51787419001203300217434209,65</t>
  </si>
  <si>
    <t>517879190012051001270750</t>
  </si>
  <si>
    <t>517908190012048001100000</t>
  </si>
  <si>
    <t>517924190012041003118000</t>
  </si>
  <si>
    <t>517926190012037004100000</t>
  </si>
  <si>
    <t>517932190012037005200000</t>
  </si>
  <si>
    <t>517960190012041003171703</t>
  </si>
  <si>
    <t>517962190012041001144220</t>
  </si>
  <si>
    <t>517969190012041001170665</t>
  </si>
  <si>
    <t>51798719001203300188790</t>
  </si>
  <si>
    <t>518000190012037002100000</t>
  </si>
  <si>
    <t>5180111900120410038853</t>
  </si>
  <si>
    <t>518026190012037001200000</t>
  </si>
  <si>
    <t>518031190012037005100000</t>
  </si>
  <si>
    <t>518037190012037005100000</t>
  </si>
  <si>
    <t>51804419001204100312816866</t>
  </si>
  <si>
    <t>518062190012033002221315</t>
  </si>
  <si>
    <t>518071190012030006100000</t>
  </si>
  <si>
    <t>518075190012032002418435</t>
  </si>
  <si>
    <t>518079190012033003298142</t>
  </si>
  <si>
    <t>5181131900120450091074716,4</t>
  </si>
  <si>
    <t>518115190012037004100000</t>
  </si>
  <si>
    <t>51811819001205110173235</t>
  </si>
  <si>
    <t>518124190012037004737717</t>
  </si>
  <si>
    <t>51813019001204800130000</t>
  </si>
  <si>
    <t>51813519001204100610000</t>
  </si>
  <si>
    <t>51814119001203000650000</t>
  </si>
  <si>
    <t>518144190012041006441895</t>
  </si>
  <si>
    <t>518150190012032001132080314</t>
  </si>
  <si>
    <t>518151190012037003350000</t>
  </si>
  <si>
    <t>51815519001203700550000</t>
  </si>
  <si>
    <t>518159190012041003110400</t>
  </si>
  <si>
    <t>518165190012033001809912</t>
  </si>
  <si>
    <t>51816619001204800130000</t>
  </si>
  <si>
    <t>51817419001204100337837</t>
  </si>
  <si>
    <t>51817719001204100391206</t>
  </si>
  <si>
    <t>5181851900120410041213080,78</t>
  </si>
  <si>
    <t>5181871900120410055000000</t>
  </si>
  <si>
    <t>518221190012037003350000</t>
  </si>
  <si>
    <t>518222190012048001100000</t>
  </si>
  <si>
    <t>518231190012041002724934</t>
  </si>
  <si>
    <t>51826119001204100283942</t>
  </si>
  <si>
    <t>51827119001204100281091</t>
  </si>
  <si>
    <t>518286190012051001200000</t>
  </si>
  <si>
    <t>518288190012051001270000</t>
  </si>
  <si>
    <t>518289190012051001600000</t>
  </si>
  <si>
    <t>518291190012030006100000</t>
  </si>
  <si>
    <t>51829419001203300340000</t>
  </si>
  <si>
    <t>51831319001203300237865</t>
  </si>
  <si>
    <t>518325190012032003313235</t>
  </si>
  <si>
    <t>518326190012032001438792</t>
  </si>
  <si>
    <t>518327190012032001778086</t>
  </si>
  <si>
    <t>5183461900120480011435000</t>
  </si>
  <si>
    <t>518349190012048001100000</t>
  </si>
  <si>
    <t>5183541900120330032630</t>
  </si>
  <si>
    <t>518442190012033002565279</t>
  </si>
  <si>
    <t>51846819001204100142630</t>
  </si>
  <si>
    <t>51847319001203300186470</t>
  </si>
  <si>
    <t>51848419001204100537100</t>
  </si>
  <si>
    <t>518487190012037005100000</t>
  </si>
  <si>
    <t>518488190012037001200000</t>
  </si>
  <si>
    <t>51848919001204100345000</t>
  </si>
  <si>
    <t>518497190012037001200000</t>
  </si>
  <si>
    <t>518505190012041006140000</t>
  </si>
  <si>
    <t>518515190012037004100000</t>
  </si>
  <si>
    <t>518522190012041005113600</t>
  </si>
  <si>
    <t>518529190012041006287207</t>
  </si>
  <si>
    <t>518598190012033001355538,59</t>
  </si>
  <si>
    <t>518688190012051001270000</t>
  </si>
  <si>
    <t>518701190012041004172767</t>
  </si>
  <si>
    <t>518707190012037003150000</t>
  </si>
  <si>
    <t>518709190012048001200000</t>
  </si>
  <si>
    <t>5187121900120410037737507</t>
  </si>
  <si>
    <t>51871519001204800150000</t>
  </si>
  <si>
    <t>518717190012048001100000</t>
  </si>
  <si>
    <t>518726190012041004646</t>
  </si>
  <si>
    <t>51873419001204100321076</t>
  </si>
  <si>
    <t>518751190012041006737717</t>
  </si>
  <si>
    <t>518753190012031006400000</t>
  </si>
  <si>
    <t>51877919001204100260000</t>
  </si>
  <si>
    <t>518804190012051001200000</t>
  </si>
  <si>
    <t>518805190012051001200000</t>
  </si>
  <si>
    <t>51883219001204800130000</t>
  </si>
  <si>
    <t>518833190012038002737717</t>
  </si>
  <si>
    <t>518838190012038002737717</t>
  </si>
  <si>
    <t>518839190012041006140000</t>
  </si>
  <si>
    <t>518840190012037003737717</t>
  </si>
  <si>
    <t>518865190012041004752068</t>
  </si>
  <si>
    <t>518867190012041004514221</t>
  </si>
  <si>
    <t>518897190012041004437960,86</t>
  </si>
  <si>
    <t>518909190012041005409881</t>
  </si>
  <si>
    <t>518910190012041006434477</t>
  </si>
  <si>
    <t>518923190012041006144933</t>
  </si>
  <si>
    <t>518953190012041005853920</t>
  </si>
  <si>
    <t>518956190012041006905160</t>
  </si>
  <si>
    <t>518978190012041006301944</t>
  </si>
  <si>
    <t>518991190012033002365516</t>
  </si>
  <si>
    <t>518997190012041006410415</t>
  </si>
  <si>
    <t>51900919001203700350000</t>
  </si>
  <si>
    <t>519010190012030006100000</t>
  </si>
  <si>
    <t>519022190012037005100000</t>
  </si>
  <si>
    <t>519029190012037004100000</t>
  </si>
  <si>
    <t>51903319001203300122007</t>
  </si>
  <si>
    <t>5190341900120410024820</t>
  </si>
  <si>
    <t>519038190012041002370815</t>
  </si>
  <si>
    <t>519056190012051001250000</t>
  </si>
  <si>
    <t>519057190012051001200000</t>
  </si>
  <si>
    <t>519063190012037001200000</t>
  </si>
  <si>
    <t>519065190012037001200000</t>
  </si>
  <si>
    <t>519069190012031006423000</t>
  </si>
  <si>
    <t>51907719001204100641999,29</t>
  </si>
  <si>
    <t>519082190012037001200000</t>
  </si>
  <si>
    <t>519084190012030006100000</t>
  </si>
  <si>
    <t>519088190012030006300000</t>
  </si>
  <si>
    <t>51908919001204100450000</t>
  </si>
  <si>
    <t>519126190012041005468289</t>
  </si>
  <si>
    <t>519133190012041006768617</t>
  </si>
  <si>
    <t>519141190012041002406227</t>
  </si>
  <si>
    <t>519171190012041004406227</t>
  </si>
  <si>
    <t>519191190012041002714280</t>
  </si>
  <si>
    <t>519192190012041001184434</t>
  </si>
  <si>
    <t>519207190012033001477682</t>
  </si>
  <si>
    <t>519208190012041005123127</t>
  </si>
  <si>
    <t>519220190012041006385049</t>
  </si>
  <si>
    <t>519226190012041004184434</t>
  </si>
  <si>
    <t>519227190012041004184434</t>
  </si>
  <si>
    <t>519265190012032003707975</t>
  </si>
  <si>
    <t>5192661900120320032272378</t>
  </si>
  <si>
    <t>51926719001203300330000</t>
  </si>
  <si>
    <t>519270190012037001200000</t>
  </si>
  <si>
    <t>519273190012041006136478</t>
  </si>
  <si>
    <t>5192781900120330021749163</t>
  </si>
  <si>
    <t>519279190012048001370000</t>
  </si>
  <si>
    <t>519280190012038002737717</t>
  </si>
  <si>
    <t>519283190012041004488060</t>
  </si>
  <si>
    <t>519286190012041003184803</t>
  </si>
  <si>
    <t>519303190012051101830157</t>
  </si>
  <si>
    <t>519304190012051101158054</t>
  </si>
  <si>
    <t>51930519001204800150000</t>
  </si>
  <si>
    <t>519307190012051101819915</t>
  </si>
  <si>
    <t>519325190012041002383759</t>
  </si>
  <si>
    <t>5193261900120410051558638</t>
  </si>
  <si>
    <t>519335190012041005100000</t>
  </si>
  <si>
    <t>51935119001203300286190</t>
  </si>
  <si>
    <t>519355190012037004150000</t>
  </si>
  <si>
    <t>5193701900120310014485647</t>
  </si>
  <si>
    <t>519374190012041004218458</t>
  </si>
  <si>
    <t>5194001900120450018250821,47</t>
  </si>
  <si>
    <t>5194011900120450043021585,21</t>
  </si>
  <si>
    <t>51940219001204500873,38</t>
  </si>
  <si>
    <t>5194151900120310011443561,9</t>
  </si>
  <si>
    <t>51942419001203700550000</t>
  </si>
  <si>
    <t>519468190012033003170671</t>
  </si>
  <si>
    <t>51954719001203300183333</t>
  </si>
  <si>
    <t>519565190012037004200000</t>
  </si>
  <si>
    <t>519573190012048001150000</t>
  </si>
  <si>
    <t>519583190012037003250000</t>
  </si>
  <si>
    <t>519587190012037003400000</t>
  </si>
  <si>
    <t>519590190012037002100000</t>
  </si>
  <si>
    <t>519619190012033002157906</t>
  </si>
  <si>
    <t>519665190012041003194735</t>
  </si>
  <si>
    <t>519670190012041001194735</t>
  </si>
  <si>
    <t>519677190012041005194735</t>
  </si>
  <si>
    <t>519687190012033002304263</t>
  </si>
  <si>
    <t>519689190012041002207060</t>
  </si>
  <si>
    <t>51969919001204500381176,22</t>
  </si>
  <si>
    <t>5197011900120330032630</t>
  </si>
  <si>
    <t>51970919001203300235399</t>
  </si>
  <si>
    <t>519710190012033002201185</t>
  </si>
  <si>
    <t>519718190012051101144544</t>
  </si>
  <si>
    <t>519724190012041004224214</t>
  </si>
  <si>
    <t>519740190012037004150000</t>
  </si>
  <si>
    <t>519741190012041001147544</t>
  </si>
  <si>
    <t>51975119001203700450000</t>
  </si>
  <si>
    <t>519767190012041006140900</t>
  </si>
  <si>
    <t>519769190012041004301800</t>
  </si>
  <si>
    <t>519772190012041005140900</t>
  </si>
  <si>
    <t>519792190012045003154576,01</t>
  </si>
  <si>
    <t>519802190012041002362272</t>
  </si>
  <si>
    <t>519803190012041002362272</t>
  </si>
  <si>
    <t>519804190012041002362272</t>
  </si>
  <si>
    <t>519805190012033001858932</t>
  </si>
  <si>
    <t>51982019001203700350000</t>
  </si>
  <si>
    <t>519841190012041004434961</t>
  </si>
  <si>
    <t>51985219001204100431732</t>
  </si>
  <si>
    <t>519873190012041003171703</t>
  </si>
  <si>
    <t>519875190012041001144220</t>
  </si>
  <si>
    <t>519882190012041001170665</t>
  </si>
  <si>
    <t>519926190012041001436747</t>
  </si>
  <si>
    <t>5199341900120410022000</t>
  </si>
  <si>
    <t>519955190012041005202862</t>
  </si>
  <si>
    <t>519982190012031006961233</t>
  </si>
  <si>
    <t>519983190012041003100426</t>
  </si>
  <si>
    <t>51998719001203300131181</t>
  </si>
  <si>
    <t>5199881900120330011188</t>
  </si>
  <si>
    <t>51998919001203300340925</t>
  </si>
  <si>
    <t>51999319001203300337064</t>
  </si>
  <si>
    <t>51999419001203300318002</t>
  </si>
  <si>
    <t>519995190012033001253926</t>
  </si>
  <si>
    <t>51999619001203300322915</t>
  </si>
  <si>
    <t>51999719001203300340925</t>
  </si>
  <si>
    <t>51999819001203300234104</t>
  </si>
  <si>
    <t>52000019001203300252980</t>
  </si>
  <si>
    <t>52000119001203300141973</t>
  </si>
  <si>
    <t>52000219001203300120462</t>
  </si>
  <si>
    <t>52000519001203300222645</t>
  </si>
  <si>
    <t>52000619001203300157363</t>
  </si>
  <si>
    <t>52000919001203300348407</t>
  </si>
  <si>
    <t>52001119001203300131658</t>
  </si>
  <si>
    <t>52001219001203300236920</t>
  </si>
  <si>
    <t>52001319001203300234246</t>
  </si>
  <si>
    <t>5200141900120330021178</t>
  </si>
  <si>
    <t>52001819001203300334104</t>
  </si>
  <si>
    <t>52001919001203300169521</t>
  </si>
  <si>
    <t>52002019001203300128647</t>
  </si>
  <si>
    <t>52002119001203300228063</t>
  </si>
  <si>
    <t>52002219001203300130743</t>
  </si>
  <si>
    <t>52002419001203300127283</t>
  </si>
  <si>
    <t>52002719001203300282356</t>
  </si>
  <si>
    <t>52002819001203300247746</t>
  </si>
  <si>
    <t>520035190012033003103530</t>
  </si>
  <si>
    <t>52003619001203300334104</t>
  </si>
  <si>
    <t>52003719001203300344406</t>
  </si>
  <si>
    <t>52003919001203300352103</t>
  </si>
  <si>
    <t>52004319001203300337331</t>
  </si>
  <si>
    <t>52004419001203300361485</t>
  </si>
  <si>
    <t>52004819001203300273861</t>
  </si>
  <si>
    <t>52004919001203300146771</t>
  </si>
  <si>
    <t>52005019001203300140925</t>
  </si>
  <si>
    <t>52005119001203300221827</t>
  </si>
  <si>
    <t>52005219001203300239712</t>
  </si>
  <si>
    <t>52005319001203300123873</t>
  </si>
  <si>
    <t>52005419001203300245467</t>
  </si>
  <si>
    <t>520055190012033001211888</t>
  </si>
  <si>
    <t>520057190012033001291064</t>
  </si>
  <si>
    <t>52005819001203300183946</t>
  </si>
  <si>
    <t>52005919001203300340784</t>
  </si>
  <si>
    <t>52006119001203300131181</t>
  </si>
  <si>
    <t>52006219001203300124204</t>
  </si>
  <si>
    <t>52006319001203300127283</t>
  </si>
  <si>
    <t>52006419001203300313642</t>
  </si>
  <si>
    <t>52006519001203300274910</t>
  </si>
  <si>
    <t>52006619001203300249062</t>
  </si>
  <si>
    <t>520067190012033003103530</t>
  </si>
  <si>
    <t>52006819001203300321819</t>
  </si>
  <si>
    <t>52006919001203300317052</t>
  </si>
  <si>
    <t>52007019001203300137394</t>
  </si>
  <si>
    <t>52007119001203300145488</t>
  </si>
  <si>
    <t>52007519001203300120462</t>
  </si>
  <si>
    <t>5200771900120330021137</t>
  </si>
  <si>
    <t>52007819001203300327283</t>
  </si>
  <si>
    <t>52007919001203300352980</t>
  </si>
  <si>
    <t>52008019001203300147106</t>
  </si>
  <si>
    <t>52008319001203300243876</t>
  </si>
  <si>
    <t>52008419001203300155638</t>
  </si>
  <si>
    <t>52008519001203300248202</t>
  </si>
  <si>
    <t>52008619001203300122007</t>
  </si>
  <si>
    <t>520122190012033002407553</t>
  </si>
  <si>
    <t>520150190012041002684367</t>
  </si>
  <si>
    <t>520185190012041004231496</t>
  </si>
  <si>
    <t>520272190012037001200000</t>
  </si>
  <si>
    <t>520279190012041002300000</t>
  </si>
  <si>
    <t>520302190012037001200000</t>
  </si>
  <si>
    <t>520303190012037001200000</t>
  </si>
  <si>
    <t>520310190012031003737717</t>
  </si>
  <si>
    <t>5203151900120310017600000</t>
  </si>
  <si>
    <t>52032419001204100283942</t>
  </si>
  <si>
    <t>520349190012033003298142</t>
  </si>
  <si>
    <t>520371190012041001100508</t>
  </si>
  <si>
    <t>520383190012033002817150</t>
  </si>
  <si>
    <t>52039119001203300234699,36</t>
  </si>
  <si>
    <t>2952519698204100127294</t>
  </si>
  <si>
    <t>29972196982041001100000</t>
  </si>
  <si>
    <t>30103196982041001419050</t>
  </si>
  <si>
    <t>30162196982041001246476</t>
  </si>
  <si>
    <t>31247196982041001300000</t>
  </si>
  <si>
    <t>31488196982041001400000</t>
  </si>
  <si>
    <t>318321969820410022000000</t>
  </si>
  <si>
    <t>32205196982041001200000</t>
  </si>
  <si>
    <t>3221619698204100121439,44</t>
  </si>
  <si>
    <t>32606196982041002200000</t>
  </si>
  <si>
    <t>326071969820410021300000</t>
  </si>
  <si>
    <t>32731196982030001248450</t>
  </si>
  <si>
    <t>3312719698203100119430125</t>
  </si>
  <si>
    <t>35520196982041001159676</t>
  </si>
  <si>
    <t>358161969820310029844719,6</t>
  </si>
  <si>
    <t>35944196982041001159676</t>
  </si>
  <si>
    <t>35991196982041001435000</t>
  </si>
  <si>
    <t>3669119698204100179838</t>
  </si>
  <si>
    <t>36825196982041002100000</t>
  </si>
  <si>
    <t>37016196982041002500000</t>
  </si>
  <si>
    <t>37034196982041001159676</t>
  </si>
  <si>
    <t>370401969820310016498000</t>
  </si>
  <si>
    <t>3708519698204100149275</t>
  </si>
  <si>
    <t>3708619698204100149275</t>
  </si>
  <si>
    <t>3734219698204100250000</t>
  </si>
  <si>
    <t>37600196982041001159676</t>
  </si>
  <si>
    <t>37623196982041001757263</t>
  </si>
  <si>
    <t>3762419698204100250000</t>
  </si>
  <si>
    <t>3799119698204100179838</t>
  </si>
  <si>
    <t>3823719698203000170000</t>
  </si>
  <si>
    <t>3827219698204100121007,83</t>
  </si>
  <si>
    <t>3846919698204100179838</t>
  </si>
  <si>
    <t>38513196982041002500000</t>
  </si>
  <si>
    <t>3888719698204100179838</t>
  </si>
  <si>
    <t>3899919698204100192507</t>
  </si>
  <si>
    <t>39173196982030001100000</t>
  </si>
  <si>
    <t>3925319698204100110000</t>
  </si>
  <si>
    <t>3930919698204100192507</t>
  </si>
  <si>
    <t>3938419698204100179838</t>
  </si>
  <si>
    <t>3961319698204100110000</t>
  </si>
  <si>
    <t>396601969820310019334059</t>
  </si>
  <si>
    <t>3967819698204100145000</t>
  </si>
  <si>
    <t>39709196982041001300000</t>
  </si>
  <si>
    <t>3976419698204100179838</t>
  </si>
  <si>
    <t>3980719698204100198500</t>
  </si>
  <si>
    <t>39809196982041001130000</t>
  </si>
  <si>
    <t>398251969820310014970081</t>
  </si>
  <si>
    <t>39826196982041001257000</t>
  </si>
  <si>
    <t>40066196982041001200000</t>
  </si>
  <si>
    <t>40113196982041001142754</t>
  </si>
  <si>
    <t>4013419698204100151235</t>
  </si>
  <si>
    <t>4022119698204100198000</t>
  </si>
  <si>
    <t>40434196982041001191500</t>
  </si>
  <si>
    <t>40443196982041001160151</t>
  </si>
  <si>
    <t>40801196982041001195679</t>
  </si>
  <si>
    <t>4081919698204100133400</t>
  </si>
  <si>
    <t>40909196982041001169506</t>
  </si>
  <si>
    <t>4112719698204100169546</t>
  </si>
  <si>
    <t>4115919698204100146871</t>
  </si>
  <si>
    <t>4132319698204100142319</t>
  </si>
  <si>
    <t>41673196982041002100000</t>
  </si>
  <si>
    <t>417711969820410016440</t>
  </si>
  <si>
    <t>41975196982041001103400</t>
  </si>
  <si>
    <t>4203819698204100124400</t>
  </si>
  <si>
    <t>4207319698204100112800</t>
  </si>
  <si>
    <t>42192196982041001197000</t>
  </si>
  <si>
    <t>42253196982030001100000</t>
  </si>
  <si>
    <t>423641969820410021000000</t>
  </si>
  <si>
    <t>42421196982041001277240</t>
  </si>
  <si>
    <t>4244619698204100142848</t>
  </si>
  <si>
    <t>4254919698204100143741</t>
  </si>
  <si>
    <t>4256519698204100124200</t>
  </si>
  <si>
    <t>42570196982041001230000</t>
  </si>
  <si>
    <t>42587196982041001390000</t>
  </si>
  <si>
    <t>4277119698204100155792</t>
  </si>
  <si>
    <t>42937196982041001111251</t>
  </si>
  <si>
    <t>42957196982041001229000</t>
  </si>
  <si>
    <t>43111196982041001187800</t>
  </si>
  <si>
    <t>4315919698204100152846</t>
  </si>
  <si>
    <t>43636196982030002535600</t>
  </si>
  <si>
    <t>438271969820410025344,28</t>
  </si>
  <si>
    <t>440611969820340024765158,13</t>
  </si>
  <si>
    <t>4406319698204100179663</t>
  </si>
  <si>
    <t>4406419698204100197952</t>
  </si>
  <si>
    <t>4406519698204100117303</t>
  </si>
  <si>
    <t>44402196982030001100000</t>
  </si>
  <si>
    <t>44709196982031001264754</t>
  </si>
  <si>
    <t>45004196982030001100000</t>
  </si>
  <si>
    <t>4521119698204100169289</t>
  </si>
  <si>
    <t>4531719698204100150059</t>
  </si>
  <si>
    <t>4532319698204100172368</t>
  </si>
  <si>
    <t>4585319698204100150059</t>
  </si>
  <si>
    <t>4600619698204100152231</t>
  </si>
  <si>
    <t>4613719698203100169515</t>
  </si>
  <si>
    <t>46179196982041001716,39</t>
  </si>
  <si>
    <t>4648419698204100144800</t>
  </si>
  <si>
    <t>46496196982031001138441</t>
  </si>
  <si>
    <t>4676019698204100152420</t>
  </si>
  <si>
    <t>46774196982041001252469</t>
  </si>
  <si>
    <t>4722619698204100131832</t>
  </si>
  <si>
    <t>4722719698204100179580</t>
  </si>
  <si>
    <t>47278196982041001100000</t>
  </si>
  <si>
    <t>4746519698204100179580</t>
  </si>
  <si>
    <t>47563196982041001112000</t>
  </si>
  <si>
    <t>4769119698204100161122</t>
  </si>
  <si>
    <t>4775519698204100150531</t>
  </si>
  <si>
    <t>4781419698204100163664</t>
  </si>
  <si>
    <t>4785219698203000120000</t>
  </si>
  <si>
    <t>4806219698204100152994</t>
  </si>
  <si>
    <t>48068196982041001129051</t>
  </si>
  <si>
    <t>4832619698204100151765</t>
  </si>
  <si>
    <t>4833419698204100168348</t>
  </si>
  <si>
    <t>48340196982041001135005</t>
  </si>
  <si>
    <t>48576196982041001294750</t>
  </si>
  <si>
    <t>4858419698204100168348</t>
  </si>
  <si>
    <t>48648196982041001500000</t>
  </si>
  <si>
    <t>48683196982041001100000</t>
  </si>
  <si>
    <t>4878119698204100161210</t>
  </si>
  <si>
    <t>4890219698204100199138</t>
  </si>
  <si>
    <t>48981196982041001500000</t>
  </si>
  <si>
    <t>4899019698204100168348</t>
  </si>
  <si>
    <t>4910319698204100154431</t>
  </si>
  <si>
    <t>49216196982041001100300</t>
  </si>
  <si>
    <t>4923719698204100168655</t>
  </si>
  <si>
    <t>4962619698204100174262</t>
  </si>
  <si>
    <t>4975419698204100173421</t>
  </si>
  <si>
    <t>4978719698204100112065</t>
  </si>
  <si>
    <t>4979419698204100111237</t>
  </si>
  <si>
    <t>498171969820310014828950</t>
  </si>
  <si>
    <t>4983719698204100150648</t>
  </si>
  <si>
    <t>49932196982041001490000</t>
  </si>
  <si>
    <t>49946196982041001294750</t>
  </si>
  <si>
    <t>4997519698204100163371</t>
  </si>
  <si>
    <t>50009196982041001500000</t>
  </si>
  <si>
    <t>50084196982041001100000</t>
  </si>
  <si>
    <t>5012419698204100185745</t>
  </si>
  <si>
    <t>5013019698204100148462</t>
  </si>
  <si>
    <t>50152196982041001258000</t>
  </si>
  <si>
    <t>501941969820310016498000</t>
  </si>
  <si>
    <t>5029619698204100174262</t>
  </si>
  <si>
    <t>5032819698204100182355</t>
  </si>
  <si>
    <t>5052219698204100174262</t>
  </si>
  <si>
    <t>5064919698204100168180</t>
  </si>
  <si>
    <t>5074819698203000214900</t>
  </si>
  <si>
    <t>5083619698204100174262</t>
  </si>
  <si>
    <t>50879196982041001500000</t>
  </si>
  <si>
    <t>5119619698204100174262</t>
  </si>
  <si>
    <t>5128619698204100194185</t>
  </si>
  <si>
    <t>5154019698204100161815</t>
  </si>
  <si>
    <t>51566196982034001160000</t>
  </si>
  <si>
    <t>5158319698203100110860,66</t>
  </si>
  <si>
    <t>5180819698204100154291</t>
  </si>
  <si>
    <t>5186719698204100197310</t>
  </si>
  <si>
    <t>5207219698204100174497</t>
  </si>
  <si>
    <t>5214919698204100153955</t>
  </si>
  <si>
    <t>5222619698204100140848</t>
  </si>
  <si>
    <t>5238619698204100174497</t>
  </si>
  <si>
    <t>5246619698204100175727</t>
  </si>
  <si>
    <t>5260619698204100184045</t>
  </si>
  <si>
    <t>5274819698204100174497</t>
  </si>
  <si>
    <t>5291719698204100120379</t>
  </si>
  <si>
    <t>52971196982041001200000</t>
  </si>
  <si>
    <t>5306419698204100174497</t>
  </si>
  <si>
    <t>5313319698204100169401</t>
  </si>
  <si>
    <t>5313419698204100113939</t>
  </si>
  <si>
    <t>5321419698204100180000</t>
  </si>
  <si>
    <t>53223196982041002100000</t>
  </si>
  <si>
    <t>53331196982041001300000</t>
  </si>
  <si>
    <t>5339119698204100173838</t>
  </si>
  <si>
    <t>5346019698204100189442</t>
  </si>
  <si>
    <t>53666196982041001248874,47</t>
  </si>
  <si>
    <t>53685196982041001200000</t>
  </si>
  <si>
    <t>5371919698204100165801</t>
  </si>
  <si>
    <t>5378319698204100151362</t>
  </si>
  <si>
    <t>5378719698204100123870</t>
  </si>
  <si>
    <t>538951969820410022000000</t>
  </si>
  <si>
    <t>53926196982041002300000</t>
  </si>
  <si>
    <t>53955196982041001204193,45</t>
  </si>
  <si>
    <t>53984196982041001180000</t>
  </si>
  <si>
    <t>5402419698204100174497</t>
  </si>
  <si>
    <t>5410019698204100149480</t>
  </si>
  <si>
    <t>54260196982041001214573,3</t>
  </si>
  <si>
    <t>54276196982041001521606</t>
  </si>
  <si>
    <t>5440219698204100176242</t>
  </si>
  <si>
    <t>5443519698204100149480</t>
  </si>
  <si>
    <t>54490196982041001160000</t>
  </si>
  <si>
    <t>54626196982041001132358,79</t>
  </si>
  <si>
    <t>54638196982041001521606</t>
  </si>
  <si>
    <t>54689196982041001130000</t>
  </si>
  <si>
    <t>5470819698204100176242</t>
  </si>
  <si>
    <t>5476919698204100114246</t>
  </si>
  <si>
    <t>5494419698204100176242</t>
  </si>
  <si>
    <t>54951196982041001148696</t>
  </si>
  <si>
    <t>5504519698204100159518</t>
  </si>
  <si>
    <t>55054196982041001160000</t>
  </si>
  <si>
    <t>552171969820410011596</t>
  </si>
  <si>
    <t>552591969820410011040860</t>
  </si>
  <si>
    <t>552601969820410013479157</t>
  </si>
  <si>
    <t>5536019698204100164846</t>
  </si>
  <si>
    <t>55367196982041001146390</t>
  </si>
  <si>
    <t>5538519698204100179166</t>
  </si>
  <si>
    <t>55441196982041001140000</t>
  </si>
  <si>
    <t>554521969820410011200000</t>
  </si>
  <si>
    <t>55642196982041001150000</t>
  </si>
  <si>
    <t>5564919698204100158677</t>
  </si>
  <si>
    <t>55656196982041001140584</t>
  </si>
  <si>
    <t>55677196982048001644350</t>
  </si>
  <si>
    <t>55678196982048001644350</t>
  </si>
  <si>
    <t>5570219698204100113938</t>
  </si>
  <si>
    <t>55965196982041001257606</t>
  </si>
  <si>
    <t>5598419698204100170973</t>
  </si>
  <si>
    <t>56013196982031001300000</t>
  </si>
  <si>
    <t>56077196982048001644350</t>
  </si>
  <si>
    <t>56078196982048001644350</t>
  </si>
  <si>
    <t>56079196982048001644350</t>
  </si>
  <si>
    <t>5624919698204100170973</t>
  </si>
  <si>
    <t>56329196982041001100000</t>
  </si>
  <si>
    <t>56330196982041001257606</t>
  </si>
  <si>
    <t>5656519698204100170972</t>
  </si>
  <si>
    <t>56663196982041001257606</t>
  </si>
  <si>
    <t>56721196982048001644350</t>
  </si>
  <si>
    <t>5683519698204100150000</t>
  </si>
  <si>
    <t>5689719698204100170972</t>
  </si>
  <si>
    <t>57047196982041001260842</t>
  </si>
  <si>
    <t>5708219698204100120834</t>
  </si>
  <si>
    <t>5722719698204100180897</t>
  </si>
  <si>
    <t>57341196982034002100000</t>
  </si>
  <si>
    <t>57383196982041001358023</t>
  </si>
  <si>
    <t>5751719698203400119589</t>
  </si>
  <si>
    <t>575781969820340025128221,03</t>
  </si>
  <si>
    <t>57580196982034002569802,33</t>
  </si>
  <si>
    <t>57581196982034002569802,33</t>
  </si>
  <si>
    <t>57582196982034002569802,33</t>
  </si>
  <si>
    <t>57583196982034002569802,33</t>
  </si>
  <si>
    <t>57584196982034002569802,33</t>
  </si>
  <si>
    <t>57585196982034002569802,33</t>
  </si>
  <si>
    <t>57586196982034002569802,33</t>
  </si>
  <si>
    <t>57587196982034002569802,33</t>
  </si>
  <si>
    <t>575881969820340021090662,06</t>
  </si>
  <si>
    <t>57590196982034002121184,66</t>
  </si>
  <si>
    <t>57591196982034002121184,66</t>
  </si>
  <si>
    <t>57592196982034002121184,66</t>
  </si>
  <si>
    <t>57593196982034002121184,66</t>
  </si>
  <si>
    <t>57594196982034002121184,66</t>
  </si>
  <si>
    <t>57595196982034002121184,66</t>
  </si>
  <si>
    <t>57596196982034002121184,66</t>
  </si>
  <si>
    <t>57597196982034002121184,66</t>
  </si>
  <si>
    <t>5767219698204100175008</t>
  </si>
  <si>
    <t>5777019698203400260592,33</t>
  </si>
  <si>
    <t>5777119698203400260592,33</t>
  </si>
  <si>
    <t>57779196982041001278903</t>
  </si>
  <si>
    <t>57791196982034002284901,17</t>
  </si>
  <si>
    <t>57792196982034002284901,16</t>
  </si>
  <si>
    <t>5789319698204100119548</t>
  </si>
  <si>
    <t>5789819698204100140670</t>
  </si>
  <si>
    <t>5793919698204100181439</t>
  </si>
  <si>
    <t>5803119698204100130660</t>
  </si>
  <si>
    <t>58084196982041001278903</t>
  </si>
  <si>
    <t>5825219698204100181439</t>
  </si>
  <si>
    <t>58368196982041001278903</t>
  </si>
  <si>
    <t>58502196982041002270000</t>
  </si>
  <si>
    <t>5853519698204100181439</t>
  </si>
  <si>
    <t>5863619698204100123895</t>
  </si>
  <si>
    <t>58690196982041002731000</t>
  </si>
  <si>
    <t>58700196982041001278903</t>
  </si>
  <si>
    <t>5878119698204100181439</t>
  </si>
  <si>
    <t>58929196982034002150000</t>
  </si>
  <si>
    <t>58945196982041001278903</t>
  </si>
  <si>
    <t>58954196982030001645000</t>
  </si>
  <si>
    <t>5917719698204100171258</t>
  </si>
  <si>
    <t>5929219698204100135000</t>
  </si>
  <si>
    <t>59338196982041001278903</t>
  </si>
  <si>
    <t>5938619698203000150000</t>
  </si>
  <si>
    <t>5955919698203400259576</t>
  </si>
  <si>
    <t>5957619698204100161790</t>
  </si>
  <si>
    <t>59841196982041001143714,92</t>
  </si>
  <si>
    <t>5992719698204100192334</t>
  </si>
  <si>
    <t>6001519698204100157455</t>
  </si>
  <si>
    <t>6020719698204100192334</t>
  </si>
  <si>
    <t>6034119698204100179172</t>
  </si>
  <si>
    <t>6042319698203400262180</t>
  </si>
  <si>
    <t>6051219698204100192334</t>
  </si>
  <si>
    <t>6062119698204100162281</t>
  </si>
  <si>
    <t>606771969820410015467</t>
  </si>
  <si>
    <t>60760196982041001100000</t>
  </si>
  <si>
    <t>6084719698204100128642,54</t>
  </si>
  <si>
    <t>6086619698204100192334</t>
  </si>
  <si>
    <t>60878196982041001145061</t>
  </si>
  <si>
    <t>6099419698204100170152</t>
  </si>
  <si>
    <t>61062196982041001100000</t>
  </si>
  <si>
    <t>6111019698204100299489</t>
  </si>
  <si>
    <t>6115119698204100189994</t>
  </si>
  <si>
    <t>6120619698204100276645</t>
  </si>
  <si>
    <t>61227196982041001206355</t>
  </si>
  <si>
    <t>6127119698204100114191</t>
  </si>
  <si>
    <t>6132919698203100215934133</t>
  </si>
  <si>
    <t>6133719698203400213641</t>
  </si>
  <si>
    <t>6143419698204100138117,75</t>
  </si>
  <si>
    <t>6147619698204100186751</t>
  </si>
  <si>
    <t>61492196982041001118215</t>
  </si>
  <si>
    <t>61622196982041001206355</t>
  </si>
  <si>
    <t>6162819698204100276645</t>
  </si>
  <si>
    <t>61642196982031002415243,74</t>
  </si>
  <si>
    <t>6165919698203100278287,49</t>
  </si>
  <si>
    <t>6166419698203400280528</t>
  </si>
  <si>
    <t>61690196982034002207930</t>
  </si>
  <si>
    <t>61699196982031002369725,74</t>
  </si>
  <si>
    <t>61732196982041001100000</t>
  </si>
  <si>
    <t>61740196982041001588998,65</t>
  </si>
  <si>
    <t>61774196982034002422831,47</t>
  </si>
  <si>
    <t>61789196982031002171912,99</t>
  </si>
  <si>
    <t>61824196982041001206355</t>
  </si>
  <si>
    <t>6183619698204800150000</t>
  </si>
  <si>
    <t>6184219698204100192334</t>
  </si>
  <si>
    <t>61851196982041002177724</t>
  </si>
  <si>
    <t>61859196982041001107680</t>
  </si>
  <si>
    <t>61921196982041001276000</t>
  </si>
  <si>
    <t>619391969820480011380000</t>
  </si>
  <si>
    <t>6194319698204800150000</t>
  </si>
  <si>
    <t>6196719698204100119000</t>
  </si>
  <si>
    <t>6199119698204800150000</t>
  </si>
  <si>
    <t>6200819698204800150000</t>
  </si>
  <si>
    <t>62017196982041001300000</t>
  </si>
  <si>
    <t>62037196982041001100000</t>
  </si>
  <si>
    <t>620621969820400013000000</t>
  </si>
  <si>
    <t>62089196982034002380550,54</t>
  </si>
  <si>
    <t>6215419698204800150000</t>
  </si>
  <si>
    <t>6217119698204100192334</t>
  </si>
  <si>
    <t>62180196982041002177724</t>
  </si>
  <si>
    <t>62187196982041001107680</t>
  </si>
  <si>
    <t>62242196982048001100000</t>
  </si>
  <si>
    <t>62245196982048001100000</t>
  </si>
  <si>
    <t>62247196982041001700000</t>
  </si>
  <si>
    <t>62251196982048001344727</t>
  </si>
  <si>
    <t>62295196982048001344727</t>
  </si>
  <si>
    <t>6231919698204800150000</t>
  </si>
  <si>
    <t>6232919698204800150000</t>
  </si>
  <si>
    <t>62349196982041001200000</t>
  </si>
  <si>
    <t>6235219698204800150000</t>
  </si>
  <si>
    <t>6237319698204800150000</t>
  </si>
  <si>
    <t>62392196982041001100000</t>
  </si>
  <si>
    <t>62415196982034002422831,47</t>
  </si>
  <si>
    <t>6247119698204100192334</t>
  </si>
  <si>
    <t>62480196982041002177724</t>
  </si>
  <si>
    <t>62487196982041001107680</t>
  </si>
  <si>
    <t>62502196982048001644350</t>
  </si>
  <si>
    <t>625121969820480011288700</t>
  </si>
  <si>
    <t>62513196982048001200000</t>
  </si>
  <si>
    <t>6252419698204800150000</t>
  </si>
  <si>
    <t>62535196982048001150000</t>
  </si>
  <si>
    <t>62551196982030001100000</t>
  </si>
  <si>
    <t>62577196982048001100000</t>
  </si>
  <si>
    <t>625941969820410012500000</t>
  </si>
  <si>
    <t>62600196982041001563232</t>
  </si>
  <si>
    <t>62628196982041001100000</t>
  </si>
  <si>
    <t>62629196982048001344727</t>
  </si>
  <si>
    <t>62644196982048001350000</t>
  </si>
  <si>
    <t>62686196982034002417757,76</t>
  </si>
  <si>
    <t>62706196982048001100000</t>
  </si>
  <si>
    <t>62774196982048001344727</t>
  </si>
  <si>
    <t>6280519698204100192334</t>
  </si>
  <si>
    <t>62815196982041002177724</t>
  </si>
  <si>
    <t>62822196982041001107680</t>
  </si>
  <si>
    <t>628421969820480011378908</t>
  </si>
  <si>
    <t>62852196982034002468463,76</t>
  </si>
  <si>
    <t>629141969820480012757816</t>
  </si>
  <si>
    <t>6291619698204800150000</t>
  </si>
  <si>
    <t>62939196982048001689454</t>
  </si>
  <si>
    <t>63024196982041001100000</t>
  </si>
  <si>
    <t>6303119698204800150000</t>
  </si>
  <si>
    <t>6303319698204800150000</t>
  </si>
  <si>
    <t>63127196982034002150000</t>
  </si>
  <si>
    <t>6313019698204100181167</t>
  </si>
  <si>
    <t>63140196982041002179309</t>
  </si>
  <si>
    <t>63147196982041001128790</t>
  </si>
  <si>
    <t>6315019698204100261585</t>
  </si>
  <si>
    <t>63181196982048001368859</t>
  </si>
  <si>
    <t>63223196982041002261079,18</t>
  </si>
  <si>
    <t>63233196982034002422831,47</t>
  </si>
  <si>
    <t>632961969820480011000000</t>
  </si>
  <si>
    <t>63297196982034002150000</t>
  </si>
  <si>
    <t>63298196982041001150000</t>
  </si>
  <si>
    <t>6330519698204800150000</t>
  </si>
  <si>
    <t>63366196982041001100000</t>
  </si>
  <si>
    <t>6338319698204800150000</t>
  </si>
  <si>
    <t>6338419698204800150000</t>
  </si>
  <si>
    <t>6338719698204800150000</t>
  </si>
  <si>
    <t>63395196982041001300000</t>
  </si>
  <si>
    <t>634501969820310013122998,83</t>
  </si>
  <si>
    <t>63460196982041002251426,78</t>
  </si>
  <si>
    <t>63468196982034002422831,47</t>
  </si>
  <si>
    <t>6347719698204800150000</t>
  </si>
  <si>
    <t>6348919698204100174858</t>
  </si>
  <si>
    <t>63499196982041002169260</t>
  </si>
  <si>
    <t>6350619698204100199351</t>
  </si>
  <si>
    <t>6350919698204100255388</t>
  </si>
  <si>
    <t>6351019698204100248743</t>
  </si>
  <si>
    <t>6356619698204800150000</t>
  </si>
  <si>
    <t>63570196982041001414000</t>
  </si>
  <si>
    <t>63617196982048001368859</t>
  </si>
  <si>
    <t>63672196982048001200000</t>
  </si>
  <si>
    <t>63676196982048001200000</t>
  </si>
  <si>
    <t>63723196982041001100000</t>
  </si>
  <si>
    <t>63725196982048001100000</t>
  </si>
  <si>
    <t>6373519698204100179775</t>
  </si>
  <si>
    <t>63745196982041002162086</t>
  </si>
  <si>
    <t>6375219698204100184349</t>
  </si>
  <si>
    <t>6375419698204100261095</t>
  </si>
  <si>
    <t>6375519698204100254704</t>
  </si>
  <si>
    <t>63794196982041002251426,78</t>
  </si>
  <si>
    <t>63803196982034002422831,47</t>
  </si>
  <si>
    <t>63842196982048001100000</t>
  </si>
  <si>
    <t>63846196982048001368859</t>
  </si>
  <si>
    <t>63852196982048001368859</t>
  </si>
  <si>
    <t>63853196982048001100000</t>
  </si>
  <si>
    <t>6385419698204800150000</t>
  </si>
  <si>
    <t>6387919698204100276307</t>
  </si>
  <si>
    <t>6388019698204100276307</t>
  </si>
  <si>
    <t>6388119698204100276307</t>
  </si>
  <si>
    <t>63882196982048001100000</t>
  </si>
  <si>
    <t>6389219698204100126316</t>
  </si>
  <si>
    <t>6389619698204800150000</t>
  </si>
  <si>
    <t>6389719698204800150000</t>
  </si>
  <si>
    <t>63942196982041001147543</t>
  </si>
  <si>
    <t>6394919698204800150000</t>
  </si>
  <si>
    <t>6395519698204800150000</t>
  </si>
  <si>
    <t>63973196982041001200000</t>
  </si>
  <si>
    <t>63979196982041001148000</t>
  </si>
  <si>
    <t>63992196982048001368859</t>
  </si>
  <si>
    <t>6400319698204800150000</t>
  </si>
  <si>
    <t>6400419698204800130000</t>
  </si>
  <si>
    <t>64046196982041001250000</t>
  </si>
  <si>
    <t>6404819698204100282261</t>
  </si>
  <si>
    <t>6405119698203400127283</t>
  </si>
  <si>
    <t>640681969820410013150000</t>
  </si>
  <si>
    <t>64075196982041002250638,91</t>
  </si>
  <si>
    <t>64084196982034002422831,47</t>
  </si>
  <si>
    <t>64129196982041002116505</t>
  </si>
  <si>
    <t>6413219698204100139783</t>
  </si>
  <si>
    <t>6413919698203400278652</t>
  </si>
  <si>
    <t>6414019698204100179775</t>
  </si>
  <si>
    <t>64149196982041002162086</t>
  </si>
  <si>
    <t>6415619698204100122148</t>
  </si>
  <si>
    <t>6415819698204100261095</t>
  </si>
  <si>
    <t>6415919698204100254704</t>
  </si>
  <si>
    <t>64171196982048001737717</t>
  </si>
  <si>
    <t>641981969820480011475434</t>
  </si>
  <si>
    <t>6420419698204800150000</t>
  </si>
  <si>
    <t>642111969820410021727</t>
  </si>
  <si>
    <t>6422319698204800150000</t>
  </si>
  <si>
    <t>64235196982048001737717</t>
  </si>
  <si>
    <t>64236196982048001368900</t>
  </si>
  <si>
    <t>64279196982041001147543</t>
  </si>
  <si>
    <t>64284196982034002180000</t>
  </si>
  <si>
    <t>64313196982048001737717</t>
  </si>
  <si>
    <t>643161969820410012</t>
  </si>
  <si>
    <t>64323196982048001737717</t>
  </si>
  <si>
    <t>64398196982041002329477,74</t>
  </si>
  <si>
    <t>64407196982034002409301,57</t>
  </si>
  <si>
    <t>6445619698203400133100</t>
  </si>
  <si>
    <t>6445819698204100179778</t>
  </si>
  <si>
    <t>64467196982041002162093</t>
  </si>
  <si>
    <t>6447419698204100184341</t>
  </si>
  <si>
    <t>6447619698204100261091</t>
  </si>
  <si>
    <t>6447719698204100254696</t>
  </si>
  <si>
    <t>644901969820410022780</t>
  </si>
  <si>
    <t>64543196982048001700000</t>
  </si>
  <si>
    <t>645571969820410012800000</t>
  </si>
  <si>
    <t>6455819698204100223000</t>
  </si>
  <si>
    <t>64562196982048001368859</t>
  </si>
  <si>
    <t>6458019698204100135673</t>
  </si>
  <si>
    <t>64591196982034002160000</t>
  </si>
  <si>
    <t>6464819698204800150000</t>
  </si>
  <si>
    <t>64665196982048001100000</t>
  </si>
  <si>
    <t>64666196982048001100000</t>
  </si>
  <si>
    <t>64667196982048001100000</t>
  </si>
  <si>
    <t>646681969820480011000000</t>
  </si>
  <si>
    <t>64670196982048001100000</t>
  </si>
  <si>
    <t>646871969820480011000000</t>
  </si>
  <si>
    <t>646881969820480011000000</t>
  </si>
  <si>
    <t>64689196982048001737717</t>
  </si>
  <si>
    <t>64694196982041001100000</t>
  </si>
  <si>
    <t>646951969820480011000000</t>
  </si>
  <si>
    <t>646961969820480011000000</t>
  </si>
  <si>
    <t>64732196982041002251426,78</t>
  </si>
  <si>
    <t>64741196982034002422831,47</t>
  </si>
  <si>
    <t>64748196982048001737717</t>
  </si>
  <si>
    <t>6478119698204100179778</t>
  </si>
  <si>
    <t>64790196982041002162093</t>
  </si>
  <si>
    <t>6479919698204100261091</t>
  </si>
  <si>
    <t>6480019698204100254696</t>
  </si>
  <si>
    <t>64815196982041002131448</t>
  </si>
  <si>
    <t>64868196982041002257803</t>
  </si>
  <si>
    <t>6488819698204800150000</t>
  </si>
  <si>
    <t>6493819698204800150000</t>
  </si>
  <si>
    <t>649521969820310028882,66</t>
  </si>
  <si>
    <t>6495819698204800150000</t>
  </si>
  <si>
    <t>64970196982041001148000</t>
  </si>
  <si>
    <t>65023196982041002268394,38</t>
  </si>
  <si>
    <t>65032196982034002422831,47</t>
  </si>
  <si>
    <t>65076196982041001100000</t>
  </si>
  <si>
    <t>6507919698203100190550</t>
  </si>
  <si>
    <t>65082196982041001300000</t>
  </si>
  <si>
    <t>6510919698204800150000</t>
  </si>
  <si>
    <t>6514219698204100135673</t>
  </si>
  <si>
    <t>65173196982034002153875</t>
  </si>
  <si>
    <t>65181196982041002280376</t>
  </si>
  <si>
    <t>65190196982041002162847</t>
  </si>
  <si>
    <t>6520019698204100223035,61</t>
  </si>
  <si>
    <t>6520419698203400172281,83</t>
  </si>
  <si>
    <t>65208196982034002178891,13</t>
  </si>
  <si>
    <t>6521119698204100198290</t>
  </si>
  <si>
    <t>65220196982041002187494</t>
  </si>
  <si>
    <t>6522819698204100277351</t>
  </si>
  <si>
    <t>6522919698204100270185</t>
  </si>
  <si>
    <t>65240196982034002184825,1</t>
  </si>
  <si>
    <t>6525819698204100286420</t>
  </si>
  <si>
    <t>65268196982048001300000</t>
  </si>
  <si>
    <t>65270196982048001200000</t>
  </si>
  <si>
    <t>6527819698204100135673</t>
  </si>
  <si>
    <t>65288196982041001156588</t>
  </si>
  <si>
    <t>65326196982041001550000</t>
  </si>
  <si>
    <t>65327196982048001200000</t>
  </si>
  <si>
    <t>65334196982048001300000</t>
  </si>
  <si>
    <t>65354196982048001100000</t>
  </si>
  <si>
    <t>65358196982048001368858,5</t>
  </si>
  <si>
    <t>65359196982041002120250</t>
  </si>
  <si>
    <t>65375196982031002269557</t>
  </si>
  <si>
    <t>65378196982048001100000</t>
  </si>
  <si>
    <t>6538619698204100150000</t>
  </si>
  <si>
    <t>65394196982041001200000</t>
  </si>
  <si>
    <t>65420196982041002332457,82</t>
  </si>
  <si>
    <t>65426196982041002226452,72</t>
  </si>
  <si>
    <t>65429196982034002453935,19</t>
  </si>
  <si>
    <t>65448196982034002362922</t>
  </si>
  <si>
    <t>65463196982048001200000</t>
  </si>
  <si>
    <t>6551119698204100197300</t>
  </si>
  <si>
    <t>65520196982041002188584</t>
  </si>
  <si>
    <t>65523196982041002111482</t>
  </si>
  <si>
    <t>6552719698204100276286</t>
  </si>
  <si>
    <t>6552819698204100269095</t>
  </si>
  <si>
    <t>65533196982041001111347</t>
  </si>
  <si>
    <t>65539196982041002102163</t>
  </si>
  <si>
    <t>65544196982041002295413</t>
  </si>
  <si>
    <t>65545196982031002365949</t>
  </si>
  <si>
    <t>6554619698204100192445</t>
  </si>
  <si>
    <t>65550196982041002101248</t>
  </si>
  <si>
    <t>6555119698204100297791</t>
  </si>
  <si>
    <t>6555419698204100237375</t>
  </si>
  <si>
    <t>65563196982048001100000</t>
  </si>
  <si>
    <t>655661969820300011591111,11</t>
  </si>
  <si>
    <t>655671969820300011591111,11</t>
  </si>
  <si>
    <t>655681969820300011591111,11</t>
  </si>
  <si>
    <t>655691969820300011591111,11</t>
  </si>
  <si>
    <t>655701969820300011591111,11</t>
  </si>
  <si>
    <t>655711969820300011591111,11</t>
  </si>
  <si>
    <t>655721969820300011591111,11</t>
  </si>
  <si>
    <t>655731969820300011591111,11</t>
  </si>
  <si>
    <t>655741969820300011591111,11</t>
  </si>
  <si>
    <t>6557519698203000114320000</t>
  </si>
  <si>
    <t>6557619698203000114320000</t>
  </si>
  <si>
    <t>655831969820300013580000</t>
  </si>
  <si>
    <t>655841969820300012386666,67</t>
  </si>
  <si>
    <t>655851969820300012386666,67</t>
  </si>
  <si>
    <t>655861969820300012386666,67</t>
  </si>
  <si>
    <t>655871969820300012386666,67</t>
  </si>
  <si>
    <t>655881969820300012386666,67</t>
  </si>
  <si>
    <t>655891969820300012386666,67</t>
  </si>
  <si>
    <t>6559019698204800150000</t>
  </si>
  <si>
    <t>65625196982041002110643</t>
  </si>
  <si>
    <t>65630196982048001737717</t>
  </si>
  <si>
    <t>65646196982041002279410</t>
  </si>
  <si>
    <t>656551969820480012000000</t>
  </si>
  <si>
    <t>65660196982048001100000</t>
  </si>
  <si>
    <t>6567919698204100135673</t>
  </si>
  <si>
    <t>65685196982048001737717</t>
  </si>
  <si>
    <t>65689196982041002121648</t>
  </si>
  <si>
    <t>6570319698204800150000</t>
  </si>
  <si>
    <t>657201969820480012000000</t>
  </si>
  <si>
    <t>65725196982048001100000</t>
  </si>
  <si>
    <t>65728196982041001100000</t>
  </si>
  <si>
    <t>65730196982048001500000</t>
  </si>
  <si>
    <t>6573719698204800150000</t>
  </si>
  <si>
    <t>6573819698204800150000</t>
  </si>
  <si>
    <t>65762196982031002269557</t>
  </si>
  <si>
    <t>65767196982034002362922</t>
  </si>
  <si>
    <t>65827196982041001200000</t>
  </si>
  <si>
    <t>6583819698203400286460</t>
  </si>
  <si>
    <t>65839196982041001102624</t>
  </si>
  <si>
    <t>65848196982041002184434</t>
  </si>
  <si>
    <t>65852196982041002116632</t>
  </si>
  <si>
    <t>6585619698204100281870</t>
  </si>
  <si>
    <t>6585719698204100274768</t>
  </si>
  <si>
    <t>65865196982041002332457,82</t>
  </si>
  <si>
    <t>65874196982034002454802,95</t>
  </si>
  <si>
    <t>65891196982041002267700</t>
  </si>
  <si>
    <t>659321969820480011475434</t>
  </si>
  <si>
    <t>659331969820480011475434</t>
  </si>
  <si>
    <t>65936196982048001100000</t>
  </si>
  <si>
    <t>659601969820480011475434</t>
  </si>
  <si>
    <t>6596719698204100149850</t>
  </si>
  <si>
    <t>65971196982048001100000</t>
  </si>
  <si>
    <t>65973196982048001200000</t>
  </si>
  <si>
    <t>65981196982048001100000</t>
  </si>
  <si>
    <t>65991196982048001100000</t>
  </si>
  <si>
    <t>65996196982040001200000</t>
  </si>
  <si>
    <t>6600019698204100135673</t>
  </si>
  <si>
    <t>66008196982041001100000</t>
  </si>
  <si>
    <t>66020196982031001737717</t>
  </si>
  <si>
    <t>66021196982041002135000</t>
  </si>
  <si>
    <t>6602219698203400298701</t>
  </si>
  <si>
    <t>66023196982034002486296</t>
  </si>
  <si>
    <t>660241969820410011034864</t>
  </si>
  <si>
    <t>66025196982041002538744,5</t>
  </si>
  <si>
    <t>6603919698204800150000</t>
  </si>
  <si>
    <t>66067196982031002269557</t>
  </si>
  <si>
    <t>66070196982048001737717</t>
  </si>
  <si>
    <t>66086196982034002362922</t>
  </si>
  <si>
    <t>6612219698204800150000</t>
  </si>
  <si>
    <t>66144196982048001737717</t>
  </si>
  <si>
    <t>66159196982041002315975,06</t>
  </si>
  <si>
    <t>66166196982041001253894,74</t>
  </si>
  <si>
    <t>66168196982034002443970,58</t>
  </si>
  <si>
    <t>66173196982041002153043</t>
  </si>
  <si>
    <t>66189196982041001150000</t>
  </si>
  <si>
    <t>66204196982048001100000</t>
  </si>
  <si>
    <t>6620719698204800150000</t>
  </si>
  <si>
    <t>6622019698204800150000</t>
  </si>
  <si>
    <t>66234196982048001737714</t>
  </si>
  <si>
    <t>66237196982048001500000</t>
  </si>
  <si>
    <t>6624719698203400286460</t>
  </si>
  <si>
    <t>66248196982041001102624</t>
  </si>
  <si>
    <t>66257196982041002184434</t>
  </si>
  <si>
    <t>66261196982041002116632</t>
  </si>
  <si>
    <t>6626519698204100281870</t>
  </si>
  <si>
    <t>6626619698204100274768</t>
  </si>
  <si>
    <t>6627019698204100135673</t>
  </si>
  <si>
    <t>6627719698204800150000</t>
  </si>
  <si>
    <t>66279196982030001737717</t>
  </si>
  <si>
    <t>66287196982048001100000</t>
  </si>
  <si>
    <t>66307196982030001737717</t>
  </si>
  <si>
    <t>66314196982041001150000</t>
  </si>
  <si>
    <t>66325196982048001737717</t>
  </si>
  <si>
    <t>66346196982031002269557</t>
  </si>
  <si>
    <t>66352196982048001100000</t>
  </si>
  <si>
    <t>66353196982041001444000</t>
  </si>
  <si>
    <t>66362196982034002362922</t>
  </si>
  <si>
    <t>66389196982041001100000</t>
  </si>
  <si>
    <t>663961969820480011475434</t>
  </si>
  <si>
    <t>6639819698204800150000</t>
  </si>
  <si>
    <t>66407196982041002335899,28</t>
  </si>
  <si>
    <t>6641419698204100164503,43</t>
  </si>
  <si>
    <t>66415196982034002454802,95</t>
  </si>
  <si>
    <t>66429196982041001150000</t>
  </si>
  <si>
    <t>66431196982041001200000</t>
  </si>
  <si>
    <t>6644719698203400286460</t>
  </si>
  <si>
    <t>66448196982041001102624</t>
  </si>
  <si>
    <t>66456196982041002184434</t>
  </si>
  <si>
    <t>66459196982041002116632</t>
  </si>
  <si>
    <t>6646319698204100281870</t>
  </si>
  <si>
    <t>6646419698204100274768</t>
  </si>
  <si>
    <t>66516196982030001150000</t>
  </si>
  <si>
    <t>66526196982041001107863</t>
  </si>
  <si>
    <t>66566196982048001737717</t>
  </si>
  <si>
    <t>66568196982041002282954</t>
  </si>
  <si>
    <t>66574196982030001150000</t>
  </si>
  <si>
    <t>66584196982041001432097</t>
  </si>
  <si>
    <t>6658719698204100135673</t>
  </si>
  <si>
    <t>66620196982048001100000</t>
  </si>
  <si>
    <t>66630196982031002269557</t>
  </si>
  <si>
    <t>66647196982048001100000</t>
  </si>
  <si>
    <t>6664819698204800150000</t>
  </si>
  <si>
    <t>6664919698204800150000</t>
  </si>
  <si>
    <t>66654196982048001100000</t>
  </si>
  <si>
    <t>666671969820410011200</t>
  </si>
  <si>
    <t>66673196982034002362922</t>
  </si>
  <si>
    <t>66705196982041002335899,28</t>
  </si>
  <si>
    <t>66712196982034002429527,41</t>
  </si>
  <si>
    <t>66719196982034002382023</t>
  </si>
  <si>
    <t>6678319698203000150000</t>
  </si>
  <si>
    <t>66811196982041002276764</t>
  </si>
  <si>
    <t>6681719698204800150000</t>
  </si>
  <si>
    <t>66830196982048001737717</t>
  </si>
  <si>
    <t>6683219698204800150000</t>
  </si>
  <si>
    <t>66855196982034002503986,84</t>
  </si>
  <si>
    <t>6686419698204100250000</t>
  </si>
  <si>
    <t>6686719698204800150000</t>
  </si>
  <si>
    <t>66868196982048001300000</t>
  </si>
  <si>
    <t>6687119698204800150000</t>
  </si>
  <si>
    <t>668741969820400011794824</t>
  </si>
  <si>
    <t>6688919698203400248311</t>
  </si>
  <si>
    <t>66893196982034002100648</t>
  </si>
  <si>
    <t>6690019698204800150000</t>
  </si>
  <si>
    <t>66916196982048001737717</t>
  </si>
  <si>
    <t>66917196982048001737717</t>
  </si>
  <si>
    <t>6691919698203400286460</t>
  </si>
  <si>
    <t>66920196982041001102624</t>
  </si>
  <si>
    <t>66928196982041002184434</t>
  </si>
  <si>
    <t>66931196982041002116632</t>
  </si>
  <si>
    <t>66934196982041002170911</t>
  </si>
  <si>
    <t>6693519698204100274768</t>
  </si>
  <si>
    <t>6693919698204800150000</t>
  </si>
  <si>
    <t>6694619698203400298102337</t>
  </si>
  <si>
    <t>66949196982041001787545,11</t>
  </si>
  <si>
    <t>66950196982041001100000</t>
  </si>
  <si>
    <t>66952196982048001100000</t>
  </si>
  <si>
    <t>66953196982048001100000</t>
  </si>
  <si>
    <t>66968196982041001168962</t>
  </si>
  <si>
    <t>66984196982031002269557</t>
  </si>
  <si>
    <t>66989196982034002362922</t>
  </si>
  <si>
    <t>67007196982048001300000</t>
  </si>
  <si>
    <t>67015196982041002147183</t>
  </si>
  <si>
    <t>67017196982041002282954</t>
  </si>
  <si>
    <t>67050196982041001171104,28</t>
  </si>
  <si>
    <t>23854195732030001100000</t>
  </si>
  <si>
    <t>23856195732032001100000</t>
  </si>
  <si>
    <t>24179195732030001100000</t>
  </si>
  <si>
    <t>24419195732030001100000</t>
  </si>
  <si>
    <t>247161957320300012484500</t>
  </si>
  <si>
    <t>2519319573203000150000</t>
  </si>
  <si>
    <t>25314195732032001200000</t>
  </si>
  <si>
    <t>25428195732032001200000</t>
  </si>
  <si>
    <t>256611957320410036000</t>
  </si>
  <si>
    <t>25713195732030001100000</t>
  </si>
  <si>
    <t>25760195732040002100000</t>
  </si>
  <si>
    <t>2579119573204000134000</t>
  </si>
  <si>
    <t>25833195732030001100000</t>
  </si>
  <si>
    <t>2588919573204000134000</t>
  </si>
  <si>
    <t>2616519573204000180000</t>
  </si>
  <si>
    <t>2619719573203000150000</t>
  </si>
  <si>
    <t>26206195732030001408000</t>
  </si>
  <si>
    <t>2627019573203000150000</t>
  </si>
  <si>
    <t>26527195732040002200000</t>
  </si>
  <si>
    <t>26537195732040002200000</t>
  </si>
  <si>
    <t>26567195732030001100000</t>
  </si>
  <si>
    <t>2678219573204000134021</t>
  </si>
  <si>
    <t>27059195732030001200000</t>
  </si>
  <si>
    <t>27161195732030001332000</t>
  </si>
  <si>
    <t>27162195732030001200000</t>
  </si>
  <si>
    <t>2716319573203000147750</t>
  </si>
  <si>
    <t>2716419573203000126000</t>
  </si>
  <si>
    <t>273931957320320012706329</t>
  </si>
  <si>
    <t>2739819573203200114000</t>
  </si>
  <si>
    <t>275031957320320017244000</t>
  </si>
  <si>
    <t>27550195732030001100000</t>
  </si>
  <si>
    <t>27631195732030001100000</t>
  </si>
  <si>
    <t>27773195732030001100000</t>
  </si>
  <si>
    <t>27807195732030001100000</t>
  </si>
  <si>
    <t>279221957320320015800</t>
  </si>
  <si>
    <t>2792319573203200119600</t>
  </si>
  <si>
    <t>27984195732030001100000</t>
  </si>
  <si>
    <t>28171195732030001100000</t>
  </si>
  <si>
    <t>2841519573204100370000</t>
  </si>
  <si>
    <t>284691957320320012146000</t>
  </si>
  <si>
    <t>284701957320320017244000</t>
  </si>
  <si>
    <t>2848119573203200113000</t>
  </si>
  <si>
    <t>285381957320410039915</t>
  </si>
  <si>
    <t>2865919573204100350000</t>
  </si>
  <si>
    <t>28701195732032001398429</t>
  </si>
  <si>
    <t>28725195732030001100000</t>
  </si>
  <si>
    <t>2874519573203200147328,6</t>
  </si>
  <si>
    <t>2875619573204100370000</t>
  </si>
  <si>
    <t>2875719573204100370000</t>
  </si>
  <si>
    <t>28825195732030001100000</t>
  </si>
  <si>
    <t>288281957320320011344697</t>
  </si>
  <si>
    <t>2903619573204100350000</t>
  </si>
  <si>
    <t>29136195732041003150000</t>
  </si>
  <si>
    <t>2914219573203200118000</t>
  </si>
  <si>
    <t>291451957320320016000</t>
  </si>
  <si>
    <t>2930319573203200143662,3</t>
  </si>
  <si>
    <t>2932219573204100350000</t>
  </si>
  <si>
    <t>2932319573204100370000</t>
  </si>
  <si>
    <t>29466195732030001100000</t>
  </si>
  <si>
    <t>29530195732030001100000</t>
  </si>
  <si>
    <t>2953519573203000150000</t>
  </si>
  <si>
    <t>29641195732041003100000</t>
  </si>
  <si>
    <t>29647195732040001100000</t>
  </si>
  <si>
    <t>2965819573203000150000</t>
  </si>
  <si>
    <t>2969219573203000150000</t>
  </si>
  <si>
    <t>2971119573203200117000</t>
  </si>
  <si>
    <t>29755195732030001100000</t>
  </si>
  <si>
    <t>2999119573204100340000</t>
  </si>
  <si>
    <t>30058195732040001100000</t>
  </si>
  <si>
    <t>30086195732040001100000</t>
  </si>
  <si>
    <t>302721957320320018000</t>
  </si>
  <si>
    <t>3027919573204000134333</t>
  </si>
  <si>
    <t>3041519573204000150000</t>
  </si>
  <si>
    <t>3041919573204000135700</t>
  </si>
  <si>
    <t>30441195732030001100000</t>
  </si>
  <si>
    <t>3052519573203000121124</t>
  </si>
  <si>
    <t>3070719573203200117000</t>
  </si>
  <si>
    <t>3076019573203000150000</t>
  </si>
  <si>
    <t>308401957320320011152000</t>
  </si>
  <si>
    <t>308411957320320018209000</t>
  </si>
  <si>
    <t>308601957320320015652</t>
  </si>
  <si>
    <t>30949195732030001100000</t>
  </si>
  <si>
    <t>3125219573203200162187</t>
  </si>
  <si>
    <t>3125319573203200162833,8</t>
  </si>
  <si>
    <t>3128019573203200137474</t>
  </si>
  <si>
    <t>31356195732030001100000</t>
  </si>
  <si>
    <t>31358195732030001100000</t>
  </si>
  <si>
    <t>3153919573203200142169,2</t>
  </si>
  <si>
    <t>3155219573203000150000</t>
  </si>
  <si>
    <t>3159119573203000150000</t>
  </si>
  <si>
    <t>316221957320320014089543</t>
  </si>
  <si>
    <t>3166319573204000135706</t>
  </si>
  <si>
    <t>317531957320320017000</t>
  </si>
  <si>
    <t>317671957320320012432000</t>
  </si>
  <si>
    <t>31808195732030001100000</t>
  </si>
  <si>
    <t>31824195732040001200000</t>
  </si>
  <si>
    <t>31825195732040001200000</t>
  </si>
  <si>
    <t>31840195732030001100000</t>
  </si>
  <si>
    <t>3187119573203200126000</t>
  </si>
  <si>
    <t>3191119573203000150000</t>
  </si>
  <si>
    <t>32061195732030001100000</t>
  </si>
  <si>
    <t>3208219573203000150000</t>
  </si>
  <si>
    <t>3208419573203000150000</t>
  </si>
  <si>
    <t>32119195732032001595699</t>
  </si>
  <si>
    <t>32287195732040001200000</t>
  </si>
  <si>
    <t>3232919573203000150000</t>
  </si>
  <si>
    <t>32336195732032001611058</t>
  </si>
  <si>
    <t>3236419573203000150000</t>
  </si>
  <si>
    <t>3243319573203000150000</t>
  </si>
  <si>
    <t>32584195732030001100000</t>
  </si>
  <si>
    <t>32588195732040001150000</t>
  </si>
  <si>
    <t>325891957320320011513254</t>
  </si>
  <si>
    <t>3269219573203000150000</t>
  </si>
  <si>
    <t>3272419573203000150000</t>
  </si>
  <si>
    <t>327591957320320014000</t>
  </si>
  <si>
    <t>330171957320320013810771</t>
  </si>
  <si>
    <t>3311519573203000150000</t>
  </si>
  <si>
    <t>33144195732030001536000</t>
  </si>
  <si>
    <t>33646195732030001100000</t>
  </si>
  <si>
    <t>33787195732040001100000</t>
  </si>
  <si>
    <t>33899195732030001100000</t>
  </si>
  <si>
    <t>33903195732030001200000</t>
  </si>
  <si>
    <t>3390719573204000150000</t>
  </si>
  <si>
    <t>33958195732040001200000</t>
  </si>
  <si>
    <t>34086195732032001352020</t>
  </si>
  <si>
    <t>341611957320320012050000</t>
  </si>
  <si>
    <t>34190195732040001566700</t>
  </si>
  <si>
    <t>34308195732030001566700</t>
  </si>
  <si>
    <t>3439219573203200151383</t>
  </si>
  <si>
    <t>3439319573203200149767</t>
  </si>
  <si>
    <t>3447119573203000120000</t>
  </si>
  <si>
    <t>3447219573203000150000</t>
  </si>
  <si>
    <t>34475195732030001200000</t>
  </si>
  <si>
    <t>34487195732030001566700</t>
  </si>
  <si>
    <t>3455119573203000150000</t>
  </si>
  <si>
    <t>3482219573203200149287589,5</t>
  </si>
  <si>
    <t>3485119300204200122916</t>
  </si>
  <si>
    <t>35049195732032001102600017</t>
  </si>
  <si>
    <t>350621957320320018068851,5</t>
  </si>
  <si>
    <t>3511419573203000150000</t>
  </si>
  <si>
    <t>3517519300204200130864</t>
  </si>
  <si>
    <t>351951957320410039696</t>
  </si>
  <si>
    <t>352461957320410039798</t>
  </si>
  <si>
    <t>35314195732041003115025</t>
  </si>
  <si>
    <t>3532919573204100348806</t>
  </si>
  <si>
    <t>353651957320300011133400</t>
  </si>
  <si>
    <t>3546619573204100343340</t>
  </si>
  <si>
    <t>35530195732030001150000</t>
  </si>
  <si>
    <t>3554719300204200125450</t>
  </si>
  <si>
    <t>3561319573204000150000</t>
  </si>
  <si>
    <t>357201957320320016919000</t>
  </si>
  <si>
    <t>357211957320320013075000</t>
  </si>
  <si>
    <t>35838198452042001100000</t>
  </si>
  <si>
    <t>3586119300204200123625</t>
  </si>
  <si>
    <t>3589919300204200155703</t>
  </si>
  <si>
    <t>3590019300204200126718</t>
  </si>
  <si>
    <t>35938195732030001100000</t>
  </si>
  <si>
    <t>36087195732041003200000</t>
  </si>
  <si>
    <t>361181930020420018160</t>
  </si>
  <si>
    <t>3612119300204200134960</t>
  </si>
  <si>
    <t>3619619300204200141509</t>
  </si>
  <si>
    <t>363501930020420018160</t>
  </si>
  <si>
    <t>3635319300204200134960</t>
  </si>
  <si>
    <t>3637119300204200139380</t>
  </si>
  <si>
    <t>3652119845204200120000</t>
  </si>
  <si>
    <t>36524198452042001105000</t>
  </si>
  <si>
    <t>3671619300204200110200</t>
  </si>
  <si>
    <t>3671919300204200143700</t>
  </si>
  <si>
    <t>3672719300204200152153</t>
  </si>
  <si>
    <t>36773198452042001100000</t>
  </si>
  <si>
    <t>3693119300204200134270</t>
  </si>
  <si>
    <t>369611930020420018160</t>
  </si>
  <si>
    <t>3696419300204200143700</t>
  </si>
  <si>
    <t>3697419573204000150000</t>
  </si>
  <si>
    <t>3698119573204000150000</t>
  </si>
  <si>
    <t>37029195732030001200000</t>
  </si>
  <si>
    <t>37075193002042001117666,62</t>
  </si>
  <si>
    <t>3709719573203000150000</t>
  </si>
  <si>
    <t>371181930020420018160</t>
  </si>
  <si>
    <t>371191930020420016120</t>
  </si>
  <si>
    <t>371201930020420019034</t>
  </si>
  <si>
    <t>37121193002042001149200</t>
  </si>
  <si>
    <t>371221930020420018160</t>
  </si>
  <si>
    <t>3712319300204200110200</t>
  </si>
  <si>
    <t>371241930020420018160</t>
  </si>
  <si>
    <t>371261930020420018160</t>
  </si>
  <si>
    <t>3712719300204200110200</t>
  </si>
  <si>
    <t>3712819300204200134960</t>
  </si>
  <si>
    <t>3712919300204200134960</t>
  </si>
  <si>
    <t>3713019300204200143700</t>
  </si>
  <si>
    <t>3713119300204200134960</t>
  </si>
  <si>
    <t>3713219300204200143700</t>
  </si>
  <si>
    <t>3713319300204200143700</t>
  </si>
  <si>
    <t>3713419300204200134960</t>
  </si>
  <si>
    <t>3713519300204200117480</t>
  </si>
  <si>
    <t>371361930020420012033</t>
  </si>
  <si>
    <t>3713719300204200153666</t>
  </si>
  <si>
    <t>3722419845204200150000</t>
  </si>
  <si>
    <t>3723919300204200110200</t>
  </si>
  <si>
    <t>3724319300204200143700</t>
  </si>
  <si>
    <t>37266198452042001500000</t>
  </si>
  <si>
    <t>3727319845204200150000</t>
  </si>
  <si>
    <t>3728619300204200125452</t>
  </si>
  <si>
    <t>372921957320410033351000</t>
  </si>
  <si>
    <t>3730519845204200130000</t>
  </si>
  <si>
    <t>3746319573203000150000</t>
  </si>
  <si>
    <t>3746919300204200150000</t>
  </si>
  <si>
    <t>374701930020420014270</t>
  </si>
  <si>
    <t>37471193002042001149402</t>
  </si>
  <si>
    <t>3749319573204000150000</t>
  </si>
  <si>
    <t>375091930020420018160</t>
  </si>
  <si>
    <t>3751319300204200134960</t>
  </si>
  <si>
    <t>37546195732030001200000</t>
  </si>
  <si>
    <t>375521957320300011071200</t>
  </si>
  <si>
    <t>3756019300204200152988</t>
  </si>
  <si>
    <t>37616195732030001589500</t>
  </si>
  <si>
    <t>377291930020420014954</t>
  </si>
  <si>
    <t>377331930020420018740</t>
  </si>
  <si>
    <t>3776219573204000150000</t>
  </si>
  <si>
    <t>3777619300204200136551</t>
  </si>
  <si>
    <t>379571930020420016120</t>
  </si>
  <si>
    <t>3796119300204200126220</t>
  </si>
  <si>
    <t>37968195732030001200000</t>
  </si>
  <si>
    <t>37991195732040002100000</t>
  </si>
  <si>
    <t>38026193002042001126955</t>
  </si>
  <si>
    <t>3806019573204000150000</t>
  </si>
  <si>
    <t>38216195732030001100000</t>
  </si>
  <si>
    <t>3822919300204200110200</t>
  </si>
  <si>
    <t>3823319300204200126220</t>
  </si>
  <si>
    <t>3823619300204200121603</t>
  </si>
  <si>
    <t>3829419845204200140000</t>
  </si>
  <si>
    <t>38375195732032001383582,3</t>
  </si>
  <si>
    <t>38410195732030001200000</t>
  </si>
  <si>
    <t>384341957320300011179000</t>
  </si>
  <si>
    <t>384651930020420018160</t>
  </si>
  <si>
    <t>3847019300204200143700</t>
  </si>
  <si>
    <t>3849219573204000250000</t>
  </si>
  <si>
    <t>38512195732030001200000</t>
  </si>
  <si>
    <t>3852619300204200147573</t>
  </si>
  <si>
    <t>3855619573203000150000</t>
  </si>
  <si>
    <t>3861519573204100382492</t>
  </si>
  <si>
    <t>38616195732041003155759</t>
  </si>
  <si>
    <t>38617195732041003115320</t>
  </si>
  <si>
    <t>38619195732041003134828</t>
  </si>
  <si>
    <t>386861957320410032610362</t>
  </si>
  <si>
    <t>387171930020420018160</t>
  </si>
  <si>
    <t>3872219300204200134960</t>
  </si>
  <si>
    <t>38793195732030001150000</t>
  </si>
  <si>
    <t>3879419300204200149631</t>
  </si>
  <si>
    <t>388281957320320016500000</t>
  </si>
  <si>
    <t>388291957320320017000000</t>
  </si>
  <si>
    <t>388301957320320014000000</t>
  </si>
  <si>
    <t>388311957320320014900000</t>
  </si>
  <si>
    <t>388321957320320013600000</t>
  </si>
  <si>
    <t>388331957320320012500000</t>
  </si>
  <si>
    <t>388341957320320015200000</t>
  </si>
  <si>
    <t>388361957320320013000000</t>
  </si>
  <si>
    <t>38860195732030001150000</t>
  </si>
  <si>
    <t>3900519300204200110200</t>
  </si>
  <si>
    <t>3900919300204200143700</t>
  </si>
  <si>
    <t>3905119300204200169764</t>
  </si>
  <si>
    <t>390561957320320013250000</t>
  </si>
  <si>
    <t>3920519573203000172000</t>
  </si>
  <si>
    <t>3921719845204200150992</t>
  </si>
  <si>
    <t>392781930020420018160</t>
  </si>
  <si>
    <t>3928119300204200134960</t>
  </si>
  <si>
    <t>39330198452042001182444</t>
  </si>
  <si>
    <t>3934819300204200141694</t>
  </si>
  <si>
    <t>394021957320320017228982</t>
  </si>
  <si>
    <t>3951519573203200131980734</t>
  </si>
  <si>
    <t>39527195732032001652946</t>
  </si>
  <si>
    <t>3958419300204200110200</t>
  </si>
  <si>
    <t>3958719300204200143700</t>
  </si>
  <si>
    <t>39618198452042001157332</t>
  </si>
  <si>
    <t>3962019300204200123178</t>
  </si>
  <si>
    <t>39679195732040001100000</t>
  </si>
  <si>
    <t>398271957320310016319000</t>
  </si>
  <si>
    <t>398681930020420018160</t>
  </si>
  <si>
    <t>3987119300204200134960</t>
  </si>
  <si>
    <t>39891195732031001500000</t>
  </si>
  <si>
    <t>3993319300204200123178</t>
  </si>
  <si>
    <t>3995119845204200150000</t>
  </si>
  <si>
    <t>3995219845204200150000</t>
  </si>
  <si>
    <t>40014198452042001287754</t>
  </si>
  <si>
    <t>400371957320320014425562,35</t>
  </si>
  <si>
    <t>400381957320320012016089,7</t>
  </si>
  <si>
    <t>400391957320320012016089,7</t>
  </si>
  <si>
    <t>400401957320320016392478,06</t>
  </si>
  <si>
    <t>400411957320320013147066,54</t>
  </si>
  <si>
    <t>400931957320310011235000</t>
  </si>
  <si>
    <t>4010319573204100350000</t>
  </si>
  <si>
    <t>401201930020420018160</t>
  </si>
  <si>
    <t>4012319300204200143700</t>
  </si>
  <si>
    <t>4013619300204200123178</t>
  </si>
  <si>
    <t>4022719573203200130740,99</t>
  </si>
  <si>
    <t>402281957320320018917</t>
  </si>
  <si>
    <t>40282195732030001616000</t>
  </si>
  <si>
    <t>4038719300204200110200</t>
  </si>
  <si>
    <t>4039019300204200143700</t>
  </si>
  <si>
    <t>4039519300204200117878</t>
  </si>
  <si>
    <t>40405195732040002100000</t>
  </si>
  <si>
    <t>40423195732030001200000</t>
  </si>
  <si>
    <t>40425195732030001200000</t>
  </si>
  <si>
    <t>40427198452042001207464</t>
  </si>
  <si>
    <t>4043419573203200110562</t>
  </si>
  <si>
    <t>4045319573204000150000</t>
  </si>
  <si>
    <t>40473195732030001200000</t>
  </si>
  <si>
    <t>4047519573204000150000</t>
  </si>
  <si>
    <t>40511195732030001300000</t>
  </si>
  <si>
    <t>40561195732030001300000</t>
  </si>
  <si>
    <t>40566195732030001200000</t>
  </si>
  <si>
    <t>4058819573204000150000</t>
  </si>
  <si>
    <t>40593195732030001200000</t>
  </si>
  <si>
    <t>4061319573204000250000</t>
  </si>
  <si>
    <t>406161957320310011235000</t>
  </si>
  <si>
    <t>4062119573203000150000</t>
  </si>
  <si>
    <t>4064819573204000150000</t>
  </si>
  <si>
    <t>406631930020420018160</t>
  </si>
  <si>
    <t>4066619300204200134960</t>
  </si>
  <si>
    <t>4070019573204000150000</t>
  </si>
  <si>
    <t>4073019573204000150000</t>
  </si>
  <si>
    <t>408931930020420019034</t>
  </si>
  <si>
    <t>4089619300204200134960</t>
  </si>
  <si>
    <t>4093819573203200110562</t>
  </si>
  <si>
    <t>410271957320310011235000</t>
  </si>
  <si>
    <t>410891957320320012560871</t>
  </si>
  <si>
    <t>41091195732032001710476</t>
  </si>
  <si>
    <t>411251930020420014080</t>
  </si>
  <si>
    <t>4112819300204200134960</t>
  </si>
  <si>
    <t>4122719300204200121978</t>
  </si>
  <si>
    <t>4123219300204200118310</t>
  </si>
  <si>
    <t>412411957320310011007000</t>
  </si>
  <si>
    <t>41251195732032001212213</t>
  </si>
  <si>
    <t>412771957320310011235000</t>
  </si>
  <si>
    <t>4142519573204100350360</t>
  </si>
  <si>
    <t>4158419573203200117330</t>
  </si>
  <si>
    <t>4158519573203200186568</t>
  </si>
  <si>
    <t>4158619573203200139973</t>
  </si>
  <si>
    <t>4160519300204200110200</t>
  </si>
  <si>
    <t>4160819300204200143700</t>
  </si>
  <si>
    <t>416541957320410036319,33</t>
  </si>
  <si>
    <t>4174419573203200110562</t>
  </si>
  <si>
    <t>4183219573203200110562</t>
  </si>
  <si>
    <t>418691930020420018160</t>
  </si>
  <si>
    <t>4187219300204200143700</t>
  </si>
  <si>
    <t>4188819573204100374743</t>
  </si>
  <si>
    <t>41992195732030001408378</t>
  </si>
  <si>
    <t>4216919300204200110200</t>
  </si>
  <si>
    <t>4217219300204200143700</t>
  </si>
  <si>
    <t>4217719573203200170975</t>
  </si>
  <si>
    <t>4217819573203200184801</t>
  </si>
  <si>
    <t>4217919573203200186556</t>
  </si>
  <si>
    <t>4218019573203200195900</t>
  </si>
  <si>
    <t>42181195732032001150192</t>
  </si>
  <si>
    <t>42182195732032001161981</t>
  </si>
  <si>
    <t>42227195732032001104105</t>
  </si>
  <si>
    <t>4222819573203200184890</t>
  </si>
  <si>
    <t>42229195732032001123409</t>
  </si>
  <si>
    <t>42306198452042001271040</t>
  </si>
  <si>
    <t>423941930020420018160</t>
  </si>
  <si>
    <t>4239619300204200134960</t>
  </si>
  <si>
    <t>4248719300204200150000</t>
  </si>
  <si>
    <t>42508198452042001271040</t>
  </si>
  <si>
    <t>427141930020420018160</t>
  </si>
  <si>
    <t>4271619300204200134960</t>
  </si>
  <si>
    <t>42777198452042001271040</t>
  </si>
  <si>
    <t>4295119300204200129870</t>
  </si>
  <si>
    <t>4296019300204200110200</t>
  </si>
  <si>
    <t>4296219300204200143700</t>
  </si>
  <si>
    <t>4299119573203100114452000</t>
  </si>
  <si>
    <t>431931930020420018160</t>
  </si>
  <si>
    <t>4319519300204200134960</t>
  </si>
  <si>
    <t>432521957320310011014000</t>
  </si>
  <si>
    <t>4326619573203200131730</t>
  </si>
  <si>
    <t>4326719573203200127276</t>
  </si>
  <si>
    <t>433041957320410038948</t>
  </si>
  <si>
    <t>43378198452042001271040</t>
  </si>
  <si>
    <t>434641930020420016994</t>
  </si>
  <si>
    <t>4346619300204200117480</t>
  </si>
  <si>
    <t>4351119573203200131106</t>
  </si>
  <si>
    <t>4351219573203200186121</t>
  </si>
  <si>
    <t>43556193002042001200000</t>
  </si>
  <si>
    <t>43561198452042001283514</t>
  </si>
  <si>
    <t>4357919573203000150000</t>
  </si>
  <si>
    <t>4365719573203000150000</t>
  </si>
  <si>
    <t>43669195732040001100000</t>
  </si>
  <si>
    <t>4370719573203000150000</t>
  </si>
  <si>
    <t>4372319300204200110200</t>
  </si>
  <si>
    <t>4372519300204200143700</t>
  </si>
  <si>
    <t>4373119573203000150000</t>
  </si>
  <si>
    <t>4373219573203000150000</t>
  </si>
  <si>
    <t>437461957320310011500000</t>
  </si>
  <si>
    <t>437741957320300011288700</t>
  </si>
  <si>
    <t>437751957320320012628026</t>
  </si>
  <si>
    <t>43800195732040001100000</t>
  </si>
  <si>
    <t>43826195732040001100000</t>
  </si>
  <si>
    <t>43859195732040001100000</t>
  </si>
  <si>
    <t>43866198452042001283514</t>
  </si>
  <si>
    <t>4388219573203000150000</t>
  </si>
  <si>
    <t>43886195732040001100000</t>
  </si>
  <si>
    <t>4392819573203200110562</t>
  </si>
  <si>
    <t>43966195732040001100000</t>
  </si>
  <si>
    <t>440071930020420018460</t>
  </si>
  <si>
    <t>4400919300204200136240</t>
  </si>
  <si>
    <t>4401719573203200127063</t>
  </si>
  <si>
    <t>440731957320310011500000</t>
  </si>
  <si>
    <t>4408419573203000150000</t>
  </si>
  <si>
    <t>4408919573203000150000</t>
  </si>
  <si>
    <t>4409719573203000150000</t>
  </si>
  <si>
    <t>44128198452042001283514</t>
  </si>
  <si>
    <t>44174195732032001186644</t>
  </si>
  <si>
    <t>4418419573203000150000</t>
  </si>
  <si>
    <t>4421219573203000150000</t>
  </si>
  <si>
    <t>4423119573203200183180</t>
  </si>
  <si>
    <t>442451930020420018460</t>
  </si>
  <si>
    <t>4424619300204200136240</t>
  </si>
  <si>
    <t>44259195732030001616000</t>
  </si>
  <si>
    <t>44275195732040001100000</t>
  </si>
  <si>
    <t>4427819573204000250000</t>
  </si>
  <si>
    <t>44287195732041003295022</t>
  </si>
  <si>
    <t>4428919573203000150000</t>
  </si>
  <si>
    <t>4430319573203000150000</t>
  </si>
  <si>
    <t>44338195732030001645000</t>
  </si>
  <si>
    <t>4435019573203200122000000</t>
  </si>
  <si>
    <t>44373198452042001283514</t>
  </si>
  <si>
    <t>4447719573203000150000</t>
  </si>
  <si>
    <t>44508195732030001616000</t>
  </si>
  <si>
    <t>4452519300204200110575</t>
  </si>
  <si>
    <t>4452619300204200145300</t>
  </si>
  <si>
    <t>44548195732040001100000</t>
  </si>
  <si>
    <t>44566195732041003171000</t>
  </si>
  <si>
    <t>4456819573203200176737</t>
  </si>
  <si>
    <t>4456919573203200131268</t>
  </si>
  <si>
    <t>445761957320310012470000</t>
  </si>
  <si>
    <t>44654198452042001283514</t>
  </si>
  <si>
    <t>446991957320410036000</t>
  </si>
  <si>
    <t>4476519573203000150000</t>
  </si>
  <si>
    <t>447931930020420018460</t>
  </si>
  <si>
    <t>4479419300204200136240</t>
  </si>
  <si>
    <t>4480419573203000150000</t>
  </si>
  <si>
    <t>44855195732030001644350</t>
  </si>
  <si>
    <t>44873195732041003156823</t>
  </si>
  <si>
    <t>44874195732041003167923</t>
  </si>
  <si>
    <t>448931957320310012252821</t>
  </si>
  <si>
    <t>44909198452042001283514</t>
  </si>
  <si>
    <t>44918198452042001322175</t>
  </si>
  <si>
    <t>449281957320340014804353</t>
  </si>
  <si>
    <t>45055198452042001212685</t>
  </si>
  <si>
    <t>45073195732032001380206</t>
  </si>
  <si>
    <t>4509119573203000150000</t>
  </si>
  <si>
    <t>450971957320320017411677</t>
  </si>
  <si>
    <t>451171930020420018460</t>
  </si>
  <si>
    <t>4511819300204200145300</t>
  </si>
  <si>
    <t>45137195732041003114772</t>
  </si>
  <si>
    <t>45140195732030001100000</t>
  </si>
  <si>
    <t>4518919573203000150000</t>
  </si>
  <si>
    <t>45198198452042001283514</t>
  </si>
  <si>
    <t>4530519573203000150000</t>
  </si>
  <si>
    <t>4530619300204200170000</t>
  </si>
  <si>
    <t>4537019300204200110575</t>
  </si>
  <si>
    <t>4537119300204200145300</t>
  </si>
  <si>
    <t>454171957320410037067</t>
  </si>
  <si>
    <t>4542219573203000150000</t>
  </si>
  <si>
    <t>45424195732040002150000</t>
  </si>
  <si>
    <t>45428195732040001100000</t>
  </si>
  <si>
    <t>45429195732040001100000</t>
  </si>
  <si>
    <t>4543519573203000150000</t>
  </si>
  <si>
    <t>45438195732032001876461,49</t>
  </si>
  <si>
    <t>45441195732030001589500</t>
  </si>
  <si>
    <t>45514198452042001283514</t>
  </si>
  <si>
    <t>455631957320320011221050</t>
  </si>
  <si>
    <t>4558619573203000150000</t>
  </si>
  <si>
    <t>4566519573204100346351</t>
  </si>
  <si>
    <t>45673195732030001644350</t>
  </si>
  <si>
    <t>456941930020420018460</t>
  </si>
  <si>
    <t>456951930020420019060</t>
  </si>
  <si>
    <t>45760195732040002150000</t>
  </si>
  <si>
    <t>45781198452042001283514</t>
  </si>
  <si>
    <t>45792195732040001100000</t>
  </si>
  <si>
    <t>4588319573203000150000</t>
  </si>
  <si>
    <t>45907195732032001661743</t>
  </si>
  <si>
    <t>459511930020420018460</t>
  </si>
  <si>
    <t>4595219300204200136240</t>
  </si>
  <si>
    <t>45978195732040001100000</t>
  </si>
  <si>
    <t>4600319573204100346414</t>
  </si>
  <si>
    <t>4602819845204200150000</t>
  </si>
  <si>
    <t>4604619573204000121479</t>
  </si>
  <si>
    <t>46117198452042001283514</t>
  </si>
  <si>
    <t>4620219300204200110575</t>
  </si>
  <si>
    <t>4620319300204200145300</t>
  </si>
  <si>
    <t>46213195732030001100000</t>
  </si>
  <si>
    <t>4621519573203000150000</t>
  </si>
  <si>
    <t>4621919573203200155667</t>
  </si>
  <si>
    <t>4622019573203100150000</t>
  </si>
  <si>
    <t>46221195732031001600000</t>
  </si>
  <si>
    <t>4623919573204100333668</t>
  </si>
  <si>
    <t>4625819845204200150000</t>
  </si>
  <si>
    <t>4626519573204000260000</t>
  </si>
  <si>
    <t>46294198452042001283514</t>
  </si>
  <si>
    <t>46295198452042001322175</t>
  </si>
  <si>
    <t>463171930020420013121800</t>
  </si>
  <si>
    <t>4643119573204100335515</t>
  </si>
  <si>
    <t>464831930020420018460</t>
  </si>
  <si>
    <t>4648419300204200136240</t>
  </si>
  <si>
    <t>4651619573203200125007</t>
  </si>
  <si>
    <t>4651919573204000270000</t>
  </si>
  <si>
    <t>46546198452042001283514</t>
  </si>
  <si>
    <t>46552198452042001206896</t>
  </si>
  <si>
    <t>46567195732034001280000</t>
  </si>
  <si>
    <t>46577198452042001311978</t>
  </si>
  <si>
    <t>46620198452042001206896</t>
  </si>
  <si>
    <t>46622198452042001206896</t>
  </si>
  <si>
    <t>4670719573203200131138</t>
  </si>
  <si>
    <t>4671719300204200110575</t>
  </si>
  <si>
    <t>4671819300204200154360</t>
  </si>
  <si>
    <t>46733195732032001105722</t>
  </si>
  <si>
    <t>4675219573204100318233</t>
  </si>
  <si>
    <t>46759195732031001200000</t>
  </si>
  <si>
    <t>46791195732030001644350</t>
  </si>
  <si>
    <t>4681119845204200150000</t>
  </si>
  <si>
    <t>46813198452042001212566</t>
  </si>
  <si>
    <t>46814198452042001206896</t>
  </si>
  <si>
    <t>46821198452042001303360</t>
  </si>
  <si>
    <t>46921195732040001100000</t>
  </si>
  <si>
    <t>46928195732032001166441</t>
  </si>
  <si>
    <t>470091930020420018460</t>
  </si>
  <si>
    <t>4701019300204200136240</t>
  </si>
  <si>
    <t>470341957320410036489</t>
  </si>
  <si>
    <t>47107198452042001303360</t>
  </si>
  <si>
    <t>47141195732031001400000</t>
  </si>
  <si>
    <t>47245195732032001164121,43</t>
  </si>
  <si>
    <t>472681930020420017250</t>
  </si>
  <si>
    <t>4726919300204200136240</t>
  </si>
  <si>
    <t>4727519573204100328937</t>
  </si>
  <si>
    <t>47286195732030001325000</t>
  </si>
  <si>
    <t>4731119573204100368577</t>
  </si>
  <si>
    <t>47327195732040001200000</t>
  </si>
  <si>
    <t>47338195732031001406398320</t>
  </si>
  <si>
    <t>47410198452042001303360</t>
  </si>
  <si>
    <t>47439195732041003167943,19</t>
  </si>
  <si>
    <t>4745019573203100187776203</t>
  </si>
  <si>
    <t>47451195732031001423796979,83</t>
  </si>
  <si>
    <t>4745219573203100176512912,17</t>
  </si>
  <si>
    <t>4745319573203100141515585</t>
  </si>
  <si>
    <t>4749019573204000280000</t>
  </si>
  <si>
    <t>4750419300204200150000</t>
  </si>
  <si>
    <t>4752719300204200110575</t>
  </si>
  <si>
    <t>4752819300204200145300</t>
  </si>
  <si>
    <t>4758919573204000280000</t>
  </si>
  <si>
    <t>47611195732041003369664,5</t>
  </si>
  <si>
    <t>4763119573204100345564</t>
  </si>
  <si>
    <t>47704195732041003167943,19</t>
  </si>
  <si>
    <t>4770919573204000280000</t>
  </si>
  <si>
    <t>477711930020420018608</t>
  </si>
  <si>
    <t>4777219300204200136874</t>
  </si>
  <si>
    <t>47810195732030001200000</t>
  </si>
  <si>
    <t>4793619573204100351403</t>
  </si>
  <si>
    <t>4804819845204200150000</t>
  </si>
  <si>
    <t>480921930020420019052</t>
  </si>
  <si>
    <t>4809319300204200138776</t>
  </si>
  <si>
    <t>4812119845204200134356,57</t>
  </si>
  <si>
    <t>4825219573204000280000</t>
  </si>
  <si>
    <t>4833519300204200111315</t>
  </si>
  <si>
    <t>4833619300204200158164</t>
  </si>
  <si>
    <t>4835219573204000123000</t>
  </si>
  <si>
    <t>4839019845204200153973</t>
  </si>
  <si>
    <t>4839119573204000123000</t>
  </si>
  <si>
    <t>4845619845204200150000</t>
  </si>
  <si>
    <t>48457198452042001130312</t>
  </si>
  <si>
    <t>48458198452042001140728</t>
  </si>
  <si>
    <t>4845919845204200150000</t>
  </si>
  <si>
    <t>48462195732041003354787</t>
  </si>
  <si>
    <t>48463195732041003368357</t>
  </si>
  <si>
    <t>48464195732041003382960</t>
  </si>
  <si>
    <t>48490198452042001449427</t>
  </si>
  <si>
    <t>48527195732030001100000</t>
  </si>
  <si>
    <t>485331957320300011378910</t>
  </si>
  <si>
    <t>4861419573204000123000</t>
  </si>
  <si>
    <t>4861819573204000122981,8</t>
  </si>
  <si>
    <t>486321930020420019052</t>
  </si>
  <si>
    <t>4863319300204200129082</t>
  </si>
  <si>
    <t>4866419845204200116645</t>
  </si>
  <si>
    <t>48785198452042001441370</t>
  </si>
  <si>
    <t>4880619845204200150000</t>
  </si>
  <si>
    <t>4884219845204200116645</t>
  </si>
  <si>
    <t>4884419845204200116645</t>
  </si>
  <si>
    <t>488531930020420019052</t>
  </si>
  <si>
    <t>4885419300204200119388</t>
  </si>
  <si>
    <t>4891419573204000123000</t>
  </si>
  <si>
    <t>48935195732030001100000</t>
  </si>
  <si>
    <t>4894419573204000123000</t>
  </si>
  <si>
    <t>4894519573203000120000</t>
  </si>
  <si>
    <t>48952195732030001684454</t>
  </si>
  <si>
    <t>48953195732030001689454</t>
  </si>
  <si>
    <t>48954195732030001689454</t>
  </si>
  <si>
    <t>48955195732030001689454</t>
  </si>
  <si>
    <t>48963195732040002120000</t>
  </si>
  <si>
    <t>4900619573203400115000</t>
  </si>
  <si>
    <t>4902119845204200116645</t>
  </si>
  <si>
    <t>49068198452042001441370</t>
  </si>
  <si>
    <t>4916019573204000123000</t>
  </si>
  <si>
    <t>4918519300204200111315</t>
  </si>
  <si>
    <t>4918619300204200148470</t>
  </si>
  <si>
    <t>4920119845204200150000</t>
  </si>
  <si>
    <t>4924619573204000280000</t>
  </si>
  <si>
    <t>4926219845204200150000</t>
  </si>
  <si>
    <t>4926319573204000250000</t>
  </si>
  <si>
    <t>4929819573203400115000</t>
  </si>
  <si>
    <t>49352198452042001441370</t>
  </si>
  <si>
    <t>49361195732040002100000</t>
  </si>
  <si>
    <t>49377195732030001100000</t>
  </si>
  <si>
    <t>4940619573203000150000</t>
  </si>
  <si>
    <t>494161930020420019052</t>
  </si>
  <si>
    <t>4941719300204200138776</t>
  </si>
  <si>
    <t>4942919573203200115117</t>
  </si>
  <si>
    <t>49431195732030001200000</t>
  </si>
  <si>
    <t>4943719845204200116645</t>
  </si>
  <si>
    <t>4949219573203200122182</t>
  </si>
  <si>
    <t>4949419573204000270000</t>
  </si>
  <si>
    <t>4949619845204200150000</t>
  </si>
  <si>
    <t>4950319573204000260000</t>
  </si>
  <si>
    <t>4956019573203000130000</t>
  </si>
  <si>
    <t>4956119573203400115000</t>
  </si>
  <si>
    <t>49616198452042001441370</t>
  </si>
  <si>
    <t>4966819573203200184124</t>
  </si>
  <si>
    <t>4967619573203200128860</t>
  </si>
  <si>
    <t>496851930020420019052</t>
  </si>
  <si>
    <t>4968619300204200138776</t>
  </si>
  <si>
    <t>49700195732031001370854</t>
  </si>
  <si>
    <t>49702195732030001200000</t>
  </si>
  <si>
    <t>4973419845204200150000</t>
  </si>
  <si>
    <t>4976919573203100153031</t>
  </si>
  <si>
    <t>4979419573203100117523</t>
  </si>
  <si>
    <t>49806198452042001457443</t>
  </si>
  <si>
    <t>4982119573203400115000</t>
  </si>
  <si>
    <t>4982219573204000280000</t>
  </si>
  <si>
    <t>49834195732040002100000</t>
  </si>
  <si>
    <t>498561957320410035954</t>
  </si>
  <si>
    <t>498961957320320011975496,24</t>
  </si>
  <si>
    <t>49915195732040002100000</t>
  </si>
  <si>
    <t>499191930020420017854</t>
  </si>
  <si>
    <t>499231930020420017757</t>
  </si>
  <si>
    <t>4992419300204200158164</t>
  </si>
  <si>
    <t>49948195732030001100000</t>
  </si>
  <si>
    <t>4995819573203000160000</t>
  </si>
  <si>
    <t>4998819573203000160000</t>
  </si>
  <si>
    <t>49989195732030001150000</t>
  </si>
  <si>
    <t>4999219573203000150000</t>
  </si>
  <si>
    <t>4999619573203000130000</t>
  </si>
  <si>
    <t>5005819573203000130000</t>
  </si>
  <si>
    <t>5006419573203000150000</t>
  </si>
  <si>
    <t>5009819573204000250000</t>
  </si>
  <si>
    <t>50099193002042001167817,9</t>
  </si>
  <si>
    <t>50100193002042001179306,5</t>
  </si>
  <si>
    <t>50101193002042001166570,97</t>
  </si>
  <si>
    <t>50102193002042001203543,43</t>
  </si>
  <si>
    <t>50121198452042001537413</t>
  </si>
  <si>
    <t>5012419573203200122982</t>
  </si>
  <si>
    <t>5012519573203200130465</t>
  </si>
  <si>
    <t>501331957320410033051,42</t>
  </si>
  <si>
    <t>50164195732030001250000</t>
  </si>
  <si>
    <t>50165195732030001250000</t>
  </si>
  <si>
    <t>5016719573203000130000</t>
  </si>
  <si>
    <t>5019219300204200132312</t>
  </si>
  <si>
    <t>501961930020420019310</t>
  </si>
  <si>
    <t>5019719300204200139882</t>
  </si>
  <si>
    <t>5020119300204200127264</t>
  </si>
  <si>
    <t>5021319573203200133667</t>
  </si>
  <si>
    <t>50215195732040001100000</t>
  </si>
  <si>
    <t>50239198452042001181307</t>
  </si>
  <si>
    <t>5026019573203400115000</t>
  </si>
  <si>
    <t>5028719573204000260000</t>
  </si>
  <si>
    <t>5028819573203000150000</t>
  </si>
  <si>
    <t>5029319573203000150000</t>
  </si>
  <si>
    <t>5030719573203000130000</t>
  </si>
  <si>
    <t>5031819573204000280000</t>
  </si>
  <si>
    <t>50336198452042001420364</t>
  </si>
  <si>
    <t>50344195732040002100000</t>
  </si>
  <si>
    <t>5040119300204200133208</t>
  </si>
  <si>
    <t>504051930020420019568</t>
  </si>
  <si>
    <t>5040619300204200140988</t>
  </si>
  <si>
    <t>5041019300204200128020</t>
  </si>
  <si>
    <t>50418195732030001737717</t>
  </si>
  <si>
    <t>50486198452042001181307</t>
  </si>
  <si>
    <t>50498195732034001330000</t>
  </si>
  <si>
    <t>50502195732034001885000</t>
  </si>
  <si>
    <t>50510195732034001380000</t>
  </si>
  <si>
    <t>5051219845204200150000</t>
  </si>
  <si>
    <t>505201957320320012772551</t>
  </si>
  <si>
    <t>5052419573203400115000</t>
  </si>
  <si>
    <t>50525195732034001350000</t>
  </si>
  <si>
    <t>50528195732030001100000</t>
  </si>
  <si>
    <t>5052919573204000150000</t>
  </si>
  <si>
    <t>50532195732030001100000</t>
  </si>
  <si>
    <t>5054219573204000130000</t>
  </si>
  <si>
    <t>5063819573204100354704</t>
  </si>
  <si>
    <t>50641198452042001420324</t>
  </si>
  <si>
    <t>50682195732034001885000</t>
  </si>
  <si>
    <t>50686195732034001280000</t>
  </si>
  <si>
    <t>50693195732034001300000</t>
  </si>
  <si>
    <t>50700195732032001325332</t>
  </si>
  <si>
    <t>5070319573204000130000</t>
  </si>
  <si>
    <t>50704195732034001380000</t>
  </si>
  <si>
    <t>50723195732034001330000</t>
  </si>
  <si>
    <t>5072719300204200141510</t>
  </si>
  <si>
    <t>5073119300204200111960</t>
  </si>
  <si>
    <t>5073219300204200151235</t>
  </si>
  <si>
    <t>5073619300204200135025</t>
  </si>
  <si>
    <t>50748195732034001530000</t>
  </si>
  <si>
    <t>50762195732034001400000</t>
  </si>
  <si>
    <t>50778195732032001512452</t>
  </si>
  <si>
    <t>50780195732034001350000</t>
  </si>
  <si>
    <t>50781195732032001505,88</t>
  </si>
  <si>
    <t>5078219573204100372028</t>
  </si>
  <si>
    <t>5079019573203400110000</t>
  </si>
  <si>
    <t>5085619573204100354696</t>
  </si>
  <si>
    <t>50859198452042001420318</t>
  </si>
  <si>
    <t>5086319573203200191399</t>
  </si>
  <si>
    <t>50875195732034001280000</t>
  </si>
  <si>
    <t>5090919300204200116604</t>
  </si>
  <si>
    <t>509131930020420019568</t>
  </si>
  <si>
    <t>5091419300204200140988</t>
  </si>
  <si>
    <t>5091819300204200128020</t>
  </si>
  <si>
    <t>50930195732034001885000</t>
  </si>
  <si>
    <t>50950195732034001330000</t>
  </si>
  <si>
    <t>509841957320340011050000</t>
  </si>
  <si>
    <t>50985195732034001350000</t>
  </si>
  <si>
    <t>50992195732040002180000</t>
  </si>
  <si>
    <t>5101619573203400110000</t>
  </si>
  <si>
    <t>5108519573204100354696</t>
  </si>
  <si>
    <t>51088198452042001420318</t>
  </si>
  <si>
    <t>5113919300204200124906</t>
  </si>
  <si>
    <t>511431930020420019568</t>
  </si>
  <si>
    <t>5114419300204200140988</t>
  </si>
  <si>
    <t>5114819300204200128020</t>
  </si>
  <si>
    <t>51157195732034001280000</t>
  </si>
  <si>
    <t>51169198452042001296307</t>
  </si>
  <si>
    <t>51173195732034001885000</t>
  </si>
  <si>
    <t>5117519845204200150000</t>
  </si>
  <si>
    <t>51176195732034001330000</t>
  </si>
  <si>
    <t>51189195732034001380000</t>
  </si>
  <si>
    <t>51227195732040001100000</t>
  </si>
  <si>
    <t>51231195732030001737717</t>
  </si>
  <si>
    <t>51232195732034001600000</t>
  </si>
  <si>
    <t>5125719573203400110000</t>
  </si>
  <si>
    <t>5126019573203000160000</t>
  </si>
  <si>
    <t>51318195732030001300000</t>
  </si>
  <si>
    <t>5133119573204000230000</t>
  </si>
  <si>
    <t>5136319573204100370185</t>
  </si>
  <si>
    <t>51366198452042001488808</t>
  </si>
  <si>
    <t>51394195732034001280000</t>
  </si>
  <si>
    <t>51395195732030001250000</t>
  </si>
  <si>
    <t>5142519300204200141510</t>
  </si>
  <si>
    <t>5142919300204200111960</t>
  </si>
  <si>
    <t>5143019300204200161482</t>
  </si>
  <si>
    <t>5143419300204200135025</t>
  </si>
  <si>
    <t>51452195732032001358928</t>
  </si>
  <si>
    <t>51454195732032001370734</t>
  </si>
  <si>
    <t>51462195732034001885000</t>
  </si>
  <si>
    <t>51463195732034001330000</t>
  </si>
  <si>
    <t>51520198452042001200000</t>
  </si>
  <si>
    <t>5152419573203400110000</t>
  </si>
  <si>
    <t>515261957320310011710000</t>
  </si>
  <si>
    <t>51532195732034001380000</t>
  </si>
  <si>
    <t>51549198452042001219520</t>
  </si>
  <si>
    <t>51553195732034001350000</t>
  </si>
  <si>
    <t>5159219845204200150000</t>
  </si>
  <si>
    <t>5160219573204100369095</t>
  </si>
  <si>
    <t>51605198452042001491005</t>
  </si>
  <si>
    <t>5161319573204100397791</t>
  </si>
  <si>
    <t>51616198452042001315310</t>
  </si>
  <si>
    <t>5167219573203200128955</t>
  </si>
  <si>
    <t>51673195732040002150000</t>
  </si>
  <si>
    <t>51692195732030001200000</t>
  </si>
  <si>
    <t>51693195732040001300000</t>
  </si>
  <si>
    <t>5169719300204200133208</t>
  </si>
  <si>
    <t>517011930020420019568</t>
  </si>
  <si>
    <t>5170419300204200128020</t>
  </si>
  <si>
    <t>51720195732034001885000</t>
  </si>
  <si>
    <t>5173719573203000150000</t>
  </si>
  <si>
    <t>51761195732030001100000</t>
  </si>
  <si>
    <t>51762195732030001100000</t>
  </si>
  <si>
    <t>51813195732034001330000</t>
  </si>
  <si>
    <t>51819195732040001100000</t>
  </si>
  <si>
    <t>5183919573203400110000</t>
  </si>
  <si>
    <t>518451957320310011660000</t>
  </si>
  <si>
    <t>51850195732034001280000</t>
  </si>
  <si>
    <t>5190319573204100374768</t>
  </si>
  <si>
    <t>51904195732041003123127</t>
  </si>
  <si>
    <t>51906198452042001483154</t>
  </si>
  <si>
    <t>51913198452042001219520</t>
  </si>
  <si>
    <t>51974195732034001280000</t>
  </si>
  <si>
    <t>51978195732034001885000</t>
  </si>
  <si>
    <t>5198419300204200141510</t>
  </si>
  <si>
    <t>5198819300204200111960</t>
  </si>
  <si>
    <t>5199119300204200135025</t>
  </si>
  <si>
    <t>51995195732040001100000</t>
  </si>
  <si>
    <t>51998195732040001100000</t>
  </si>
  <si>
    <t>52005195732040001100000</t>
  </si>
  <si>
    <t>52035195732034001350000</t>
  </si>
  <si>
    <t>52054195732034001330000</t>
  </si>
  <si>
    <t>5206419845204200150000</t>
  </si>
  <si>
    <t>5209019573203400110000</t>
  </si>
  <si>
    <t>5210719573203200183362</t>
  </si>
  <si>
    <t>5210919845204200150000</t>
  </si>
  <si>
    <t>5213419573204000260000</t>
  </si>
  <si>
    <t>52158198452042001205076,83</t>
  </si>
  <si>
    <t>5218719573203000130000</t>
  </si>
  <si>
    <t>5220119573204100374768</t>
  </si>
  <si>
    <t>52204198452042001483154</t>
  </si>
  <si>
    <t>52205195732034001350000</t>
  </si>
  <si>
    <t>52206195732034001885000</t>
  </si>
  <si>
    <t>52207195732034001280000</t>
  </si>
  <si>
    <t>5221619300204200133208</t>
  </si>
  <si>
    <t>522201930020420019568</t>
  </si>
  <si>
    <t>5222319300204200128020</t>
  </si>
  <si>
    <t>522361957320320011984211</t>
  </si>
  <si>
    <t>522391957320310011300000</t>
  </si>
  <si>
    <t>52248195732034001330000</t>
  </si>
  <si>
    <t>5226419573203000130000</t>
  </si>
  <si>
    <t>5228819573203000130000</t>
  </si>
  <si>
    <t>5230419573203000150000</t>
  </si>
  <si>
    <t>5231119573203000130000</t>
  </si>
  <si>
    <t>52325198452042001194735</t>
  </si>
  <si>
    <t>5235319573203400110000</t>
  </si>
  <si>
    <t>5236219573203000150000</t>
  </si>
  <si>
    <t>52380198452042001219520</t>
  </si>
  <si>
    <t>52385195732034001760000</t>
  </si>
  <si>
    <t>5240819573204100374768</t>
  </si>
  <si>
    <t>52411198452042001483154</t>
  </si>
  <si>
    <t>524381957320310012210000</t>
  </si>
  <si>
    <t>5245719300204200133208</t>
  </si>
  <si>
    <t>524601930020420019568</t>
  </si>
  <si>
    <t>5246319300204200128020</t>
  </si>
  <si>
    <t>52468195732034001280000</t>
  </si>
  <si>
    <t>5247119573204000270000</t>
  </si>
  <si>
    <t>52489195732034001936000</t>
  </si>
  <si>
    <t>5249119573203000150000</t>
  </si>
  <si>
    <t>5250719573203000130000</t>
  </si>
  <si>
    <t>52512195732034001330000</t>
  </si>
  <si>
    <t>52542195732030001100000</t>
  </si>
  <si>
    <t>5254319573203000150000</t>
  </si>
  <si>
    <t>5256819573203400110000</t>
  </si>
  <si>
    <t>52572195732034001300000</t>
  </si>
  <si>
    <t>52573195732034001300000</t>
  </si>
  <si>
    <t>52590198452042001219520</t>
  </si>
  <si>
    <t>5259819573203000150000</t>
  </si>
  <si>
    <t>5261419573204100374865</t>
  </si>
  <si>
    <t>5261719573203000130000</t>
  </si>
  <si>
    <t>52631195732032001183442</t>
  </si>
  <si>
    <t>5263319573203200122006</t>
  </si>
  <si>
    <t>5263419573203000150000</t>
  </si>
  <si>
    <t>5267019845204200150000</t>
  </si>
  <si>
    <t>52671195732034001350000</t>
  </si>
  <si>
    <t>52686195732034001936000</t>
  </si>
  <si>
    <t>5271119300204200141510</t>
  </si>
  <si>
    <t>5271419300204200111960</t>
  </si>
  <si>
    <t>5271719300204200135025</t>
  </si>
  <si>
    <t>5272619573203000150000</t>
  </si>
  <si>
    <t>5272719573203000150000</t>
  </si>
  <si>
    <t>5272819573203000150000</t>
  </si>
  <si>
    <t>5273119573204000280000</t>
  </si>
  <si>
    <t>5273919573203000150000</t>
  </si>
  <si>
    <t>52743195732034001280000</t>
  </si>
  <si>
    <t>5274819573203000130000</t>
  </si>
  <si>
    <t>5275119573203000150000</t>
  </si>
  <si>
    <t>5276219573204100374768</t>
  </si>
  <si>
    <t>52765198452042001483154</t>
  </si>
  <si>
    <t>52771195732034001330000</t>
  </si>
  <si>
    <t>52780195732041003590540</t>
  </si>
  <si>
    <t>52784195732034001350000</t>
  </si>
  <si>
    <t>5283719573203400110000</t>
  </si>
  <si>
    <t>634719548204200250000</t>
  </si>
  <si>
    <t>640119548204200240000</t>
  </si>
  <si>
    <t>660019548204200230000</t>
  </si>
  <si>
    <t>682819548204200256000</t>
  </si>
  <si>
    <t>6862195482042002100000</t>
  </si>
  <si>
    <t>696619548204200260000</t>
  </si>
  <si>
    <t>701319548204200240000</t>
  </si>
  <si>
    <t>703519548204200260000</t>
  </si>
  <si>
    <t>703819548204200250000</t>
  </si>
  <si>
    <t>709019548204200250000</t>
  </si>
  <si>
    <t>7215195482042002500000</t>
  </si>
  <si>
    <t>7288195482042002404095</t>
  </si>
  <si>
    <t>730519548204200230000</t>
  </si>
  <si>
    <t>7324195482042002300000</t>
  </si>
  <si>
    <t>747119548204200220000</t>
  </si>
  <si>
    <t>763319548204200233550</t>
  </si>
  <si>
    <t>7849195482042002200000</t>
  </si>
  <si>
    <t>791819548204200210116</t>
  </si>
  <si>
    <t>7966195482042002200000</t>
  </si>
  <si>
    <t>796819548204200280000</t>
  </si>
  <si>
    <t>8007195482042002100000</t>
  </si>
  <si>
    <t>8008195482042002100000</t>
  </si>
  <si>
    <t>8100195482042002200000</t>
  </si>
  <si>
    <t>810319548204200220000</t>
  </si>
  <si>
    <t>813019548204200250000</t>
  </si>
  <si>
    <t>8196195482042002100000</t>
  </si>
  <si>
    <t>842719548204200250000</t>
  </si>
  <si>
    <t>84501954820420021000000</t>
  </si>
  <si>
    <t>8610195482042002100000</t>
  </si>
  <si>
    <t>892819548204200250000</t>
  </si>
  <si>
    <t>902919548204200250000</t>
  </si>
  <si>
    <t>911419548204200250000</t>
  </si>
  <si>
    <t>91451954820420021000000</t>
  </si>
  <si>
    <t>921419548204200250000</t>
  </si>
  <si>
    <t>926419548204200250000</t>
  </si>
  <si>
    <t>930619548204200260000</t>
  </si>
  <si>
    <t>9317195482042002638</t>
  </si>
  <si>
    <t>935319548204200250000</t>
  </si>
  <si>
    <t>941819548204200250000</t>
  </si>
  <si>
    <t>949219548204200250000</t>
  </si>
  <si>
    <t>9592195482042002100000</t>
  </si>
  <si>
    <t>961819548204200110</t>
  </si>
  <si>
    <t>9805195482042002100000</t>
  </si>
  <si>
    <t>9806195482042002100000</t>
  </si>
  <si>
    <t>981219548204200250000</t>
  </si>
  <si>
    <t>989319548204200250000</t>
  </si>
  <si>
    <t>1005919548204200250000</t>
  </si>
  <si>
    <t>10208195482042002100000</t>
  </si>
  <si>
    <t>10253195482042002100000</t>
  </si>
  <si>
    <t>1030719548204200250000</t>
  </si>
  <si>
    <t>1044619548204200250000</t>
  </si>
  <si>
    <t>10490195482042002100000</t>
  </si>
  <si>
    <t>1050519548204200240000</t>
  </si>
  <si>
    <t>10512195482042002100000</t>
  </si>
  <si>
    <t>1054019548204200250000</t>
  </si>
  <si>
    <t>1055719548204200240000</t>
  </si>
  <si>
    <t>10678195482042002265500</t>
  </si>
  <si>
    <t>1072519548204200250000</t>
  </si>
  <si>
    <t>1080219548204200227631</t>
  </si>
  <si>
    <t>1080519548204200250495</t>
  </si>
  <si>
    <t>1080619548204200250000</t>
  </si>
  <si>
    <t>1090119548204200280000</t>
  </si>
  <si>
    <t>1092019548204200250000</t>
  </si>
  <si>
    <t>1092819548204200250000</t>
  </si>
  <si>
    <t>1106919548204200250000</t>
  </si>
  <si>
    <t>1119019548204200250000</t>
  </si>
  <si>
    <t>1125019548204200250000</t>
  </si>
  <si>
    <t>11380195482042002113200</t>
  </si>
  <si>
    <t>1138319548204200250000</t>
  </si>
  <si>
    <t>1153419548204200223638</t>
  </si>
  <si>
    <t>1155919548204200250000</t>
  </si>
  <si>
    <t>1159419548204200246465</t>
  </si>
  <si>
    <t>11676195482042002200000</t>
  </si>
  <si>
    <t>11707195482042002100000</t>
  </si>
  <si>
    <t>1171619548204200298070</t>
  </si>
  <si>
    <t>1172419548204200250000</t>
  </si>
  <si>
    <t>11794195482042002243883</t>
  </si>
  <si>
    <t>11797195482042002113354</t>
  </si>
  <si>
    <t>1180219548204200270351</t>
  </si>
  <si>
    <t>1187719548204200250000</t>
  </si>
  <si>
    <t>1192719548204200290642</t>
  </si>
  <si>
    <t>1193719548204200264000</t>
  </si>
  <si>
    <t>1198119548204200250000</t>
  </si>
  <si>
    <t>1203719548204200264000</t>
  </si>
  <si>
    <t>1205219548204200250000</t>
  </si>
  <si>
    <t>1205519548204200250000</t>
  </si>
  <si>
    <t>1214119548204200264000</t>
  </si>
  <si>
    <t>1214919548204200250000</t>
  </si>
  <si>
    <t>1223719548204200264000</t>
  </si>
  <si>
    <t>1230519548204200264000</t>
  </si>
  <si>
    <t>1231219548204200250000</t>
  </si>
  <si>
    <t>124451954820420026862</t>
  </si>
  <si>
    <t>1252119548204200250000</t>
  </si>
  <si>
    <t>12533195482042002146764</t>
  </si>
  <si>
    <t>12611195482042002104724</t>
  </si>
  <si>
    <t>1261219548204200250000</t>
  </si>
  <si>
    <t>1264719548204200280787</t>
  </si>
  <si>
    <t>1280019548204200250000</t>
  </si>
  <si>
    <t>128281954820420021076273</t>
  </si>
  <si>
    <t>1286419548204200250000</t>
  </si>
  <si>
    <t>12928195482042002401764</t>
  </si>
  <si>
    <t>129391954820420027965,49</t>
  </si>
  <si>
    <t>1297519548204200220000</t>
  </si>
  <si>
    <t>1298019548204200250000</t>
  </si>
  <si>
    <t>13047195482042001322175</t>
  </si>
  <si>
    <t>13103195482042002666870</t>
  </si>
  <si>
    <t>1316419548204200250000</t>
  </si>
  <si>
    <t>1319419548204200248895</t>
  </si>
  <si>
    <t>1325719548204200219645</t>
  </si>
  <si>
    <t>13259195482042002200000</t>
  </si>
  <si>
    <t>1327919548204200150000</t>
  </si>
  <si>
    <t>1331219548204200250000</t>
  </si>
  <si>
    <t>133311954820420025563,33</t>
  </si>
  <si>
    <t>1337319548204200220000</t>
  </si>
  <si>
    <t>1339519548204200220000</t>
  </si>
  <si>
    <t>1341219548204200220000</t>
  </si>
  <si>
    <t>1344719548204200210000</t>
  </si>
  <si>
    <t>1346119548204200280787</t>
  </si>
  <si>
    <t>13469195482042002110534</t>
  </si>
  <si>
    <t>13526195482042002666870</t>
  </si>
  <si>
    <t>1353519548204200250000</t>
  </si>
  <si>
    <t>1353619548204200280787</t>
  </si>
  <si>
    <t>13562195482042002200000</t>
  </si>
  <si>
    <t>1370519548204200223318</t>
  </si>
  <si>
    <t>1371419548204200250000</t>
  </si>
  <si>
    <t>1371619548204200186646</t>
  </si>
  <si>
    <t>13719195482042002100671,31</t>
  </si>
  <si>
    <t>1378219548204200223318</t>
  </si>
  <si>
    <t>13802195482042002123166</t>
  </si>
  <si>
    <t>1385319548204200223318</t>
  </si>
  <si>
    <t>1386819548204200223318</t>
  </si>
  <si>
    <t>13869195482042002100000</t>
  </si>
  <si>
    <t>1392419548204200196408</t>
  </si>
  <si>
    <t>13960195482042002100000</t>
  </si>
  <si>
    <t>1397819548204200223318</t>
  </si>
  <si>
    <t>1398819548204200223318</t>
  </si>
  <si>
    <t>13997195482042002100000</t>
  </si>
  <si>
    <t>1403219548204200250000</t>
  </si>
  <si>
    <t>14082195482042002100000</t>
  </si>
  <si>
    <t>14090195482042001344727,5</t>
  </si>
  <si>
    <t>14091195482042001344727,5</t>
  </si>
  <si>
    <t>1410019548204200223318</t>
  </si>
  <si>
    <t>14101195482042001344727,5</t>
  </si>
  <si>
    <t>14102195482042002180000</t>
  </si>
  <si>
    <t>1410319548204200223318</t>
  </si>
  <si>
    <t>14135195482042001100000</t>
  </si>
  <si>
    <t>1416119548204200223318</t>
  </si>
  <si>
    <t>14168195482042002100000</t>
  </si>
  <si>
    <t>14193195482042001100000</t>
  </si>
  <si>
    <t>14209195482042002200000</t>
  </si>
  <si>
    <t>1422119548204200223318</t>
  </si>
  <si>
    <t>14250195482042001160000</t>
  </si>
  <si>
    <t>1428019548204200223318</t>
  </si>
  <si>
    <t>143171954820420021488336</t>
  </si>
  <si>
    <t>14322195482042001100000</t>
  </si>
  <si>
    <t>1435019548204200223318</t>
  </si>
  <si>
    <t>1439619548204200224950</t>
  </si>
  <si>
    <t>14401195482042002500000</t>
  </si>
  <si>
    <t>1444819548204200145000</t>
  </si>
  <si>
    <t>1445819548204200224950</t>
  </si>
  <si>
    <t>1450219548204200224950</t>
  </si>
  <si>
    <t>14544195482042001100000</t>
  </si>
  <si>
    <t>14546195482042002600000</t>
  </si>
  <si>
    <t>1455119548204200224950</t>
  </si>
  <si>
    <t>14554195482042002300000</t>
  </si>
  <si>
    <t>14566195482042002500000</t>
  </si>
  <si>
    <t>145851954820420023028283,49</t>
  </si>
  <si>
    <t>1466019548204200224950</t>
  </si>
  <si>
    <t>1475919548204200229729</t>
  </si>
  <si>
    <t>14788195482042002200000</t>
  </si>
  <si>
    <t>1479719548204200228515</t>
  </si>
  <si>
    <t>1483819548204200110000</t>
  </si>
  <si>
    <t>1486119548204200228515</t>
  </si>
  <si>
    <t>1490519548204200228515</t>
  </si>
  <si>
    <t>1499019548204200228515</t>
  </si>
  <si>
    <t>253218919532203000250000</t>
  </si>
  <si>
    <t>259301319532203000250000</t>
  </si>
  <si>
    <t>307443019532203000230000</t>
  </si>
  <si>
    <t>412549519532203000250000</t>
  </si>
  <si>
    <t>412549619532203000270000</t>
  </si>
  <si>
    <t>412549819532203000270000</t>
  </si>
  <si>
    <t>4763909195322030002100000</t>
  </si>
  <si>
    <t>4877061195322030002100000</t>
  </si>
  <si>
    <t>751810719532203000250000</t>
  </si>
  <si>
    <t>75181081953220300021000000</t>
  </si>
  <si>
    <t>790245919532203000244700</t>
  </si>
  <si>
    <t>16119622204200129500</t>
  </si>
  <si>
    <t>644702619137204200140000</t>
  </si>
  <si>
    <t>2485375191422042001100000</t>
  </si>
  <si>
    <t>522555619142204200126837</t>
  </si>
  <si>
    <t>536676219142204200126837</t>
  </si>
  <si>
    <t>547264119142204200126837</t>
  </si>
  <si>
    <t>571055919142204200126837</t>
  </si>
  <si>
    <t>582234119142204200126837</t>
  </si>
  <si>
    <t>588976219142204200125324,78</t>
  </si>
  <si>
    <t>5993611191422042001150000</t>
  </si>
  <si>
    <t>6112553191422042001300000</t>
  </si>
  <si>
    <t>647160319142204200153674</t>
  </si>
  <si>
    <t>689965919142204200153674</t>
  </si>
  <si>
    <t>737678719142204200150000</t>
  </si>
  <si>
    <t>737679019142204200150000</t>
  </si>
  <si>
    <t>737679119142204200150000</t>
  </si>
  <si>
    <t>737679419142204200130000</t>
  </si>
  <si>
    <t>737680019142204200130000</t>
  </si>
  <si>
    <t>7376842191422042001123992,4</t>
  </si>
  <si>
    <t>738205719142204200129494</t>
  </si>
  <si>
    <t>741701719142204200129494</t>
  </si>
  <si>
    <t>746409919142204200171104</t>
  </si>
  <si>
    <t>746410119142204200187835</t>
  </si>
  <si>
    <t>762151019142204200129494</t>
  </si>
  <si>
    <t>7630987191422042001137404</t>
  </si>
  <si>
    <t>7667639191422042001131040</t>
  </si>
  <si>
    <t>767760819142204200150000</t>
  </si>
  <si>
    <t>7776464191422042001231511</t>
  </si>
  <si>
    <t>7804690191422042001177623</t>
  </si>
  <si>
    <t>7804692191422042001413551</t>
  </si>
  <si>
    <t>787668819142204200129494</t>
  </si>
  <si>
    <t>7966654191422042001325053</t>
  </si>
  <si>
    <t>7999282191422042001100000</t>
  </si>
  <si>
    <t>799928319142204200150000</t>
  </si>
  <si>
    <t>799928819142204200129494</t>
  </si>
  <si>
    <t>813436419142204200161242</t>
  </si>
  <si>
    <t>819474919142204200129494</t>
  </si>
  <si>
    <t>2681888193552042001300000</t>
  </si>
  <si>
    <t>2731105193552042001142125</t>
  </si>
  <si>
    <t>4642523193552042001102000</t>
  </si>
  <si>
    <t>7417020193552042001130050</t>
  </si>
  <si>
    <t>795871019355204200198700</t>
  </si>
  <si>
    <t>795871819355204200150000</t>
  </si>
  <si>
    <t>795871919355204200130000</t>
  </si>
  <si>
    <t>795872619355204200150000</t>
  </si>
  <si>
    <t>440181219318204200176500</t>
  </si>
  <si>
    <t>569054319318204200150000</t>
  </si>
  <si>
    <t>574344519318204400130000</t>
  </si>
  <si>
    <t>5743446193182044001150000</t>
  </si>
  <si>
    <t>574344719318204400150000</t>
  </si>
  <si>
    <t>574344819318204400150000</t>
  </si>
  <si>
    <t>574345119318204400150000</t>
  </si>
  <si>
    <t>574345619318204400198000</t>
  </si>
  <si>
    <t>574345719318204400150000</t>
  </si>
  <si>
    <t>5743458193182044001145000</t>
  </si>
  <si>
    <t>574345919318204400150000</t>
  </si>
  <si>
    <t>574346019318204400150000</t>
  </si>
  <si>
    <t>5743466193182044001350000</t>
  </si>
  <si>
    <t>5743467193182044001237867</t>
  </si>
  <si>
    <t>5743470193182044001197400</t>
  </si>
  <si>
    <t>574347219318204400130000</t>
  </si>
  <si>
    <t>574347519318204400150000</t>
  </si>
  <si>
    <t>585354019318204400130000</t>
  </si>
  <si>
    <t>585354119318204400150000</t>
  </si>
  <si>
    <t>636350419318204200134000</t>
  </si>
  <si>
    <t>636350619318204200140000</t>
  </si>
  <si>
    <t>6723237193182044001100000</t>
  </si>
  <si>
    <t>684876019318204400150000</t>
  </si>
  <si>
    <t>703220819318204400160000</t>
  </si>
  <si>
    <t>7133730193182044001179487</t>
  </si>
  <si>
    <t>7408477193182044001100000</t>
  </si>
  <si>
    <t>7417025193182044001286000</t>
  </si>
  <si>
    <t>792704819318204200142000</t>
  </si>
  <si>
    <t>7974938193182044001191500</t>
  </si>
  <si>
    <t>781400619701204200159245</t>
  </si>
  <si>
    <t>701356519743204400280111,87</t>
  </si>
  <si>
    <t>236967419001203100640500</t>
  </si>
  <si>
    <t>2369678190012033001254500</t>
  </si>
  <si>
    <t>2369704190012033002250000</t>
  </si>
  <si>
    <t>243476019001203000450000</t>
  </si>
  <si>
    <t>243480719001203700230000</t>
  </si>
  <si>
    <t>244025119001203000450000</t>
  </si>
  <si>
    <t>245073519001203000230000</t>
  </si>
  <si>
    <t>245073919001203200190000</t>
  </si>
  <si>
    <t>245074019001203200138400</t>
  </si>
  <si>
    <t>245894619001204100560659</t>
  </si>
  <si>
    <t>246713419001203300130000</t>
  </si>
  <si>
    <t>247262719001203000430000</t>
  </si>
  <si>
    <t>2478802190012033002300000</t>
  </si>
  <si>
    <t>2485574190012041002667027,61</t>
  </si>
  <si>
    <t>248563819001204100540765</t>
  </si>
  <si>
    <t>2506182190012041005152152</t>
  </si>
  <si>
    <t>251436319001203000450000</t>
  </si>
  <si>
    <t>2514364190012030005100000</t>
  </si>
  <si>
    <t>251437719001203300130000</t>
  </si>
  <si>
    <t>251438619001203300128000</t>
  </si>
  <si>
    <t>2514405190012033002250000</t>
  </si>
  <si>
    <t>251444419001204100275098</t>
  </si>
  <si>
    <t>252240719001204100275098</t>
  </si>
  <si>
    <t>2543340190012030005472876</t>
  </si>
  <si>
    <t>255009319001204100450000</t>
  </si>
  <si>
    <t>256888519001203000330000</t>
  </si>
  <si>
    <t>256889119001203000450000</t>
  </si>
  <si>
    <t>256889219001203000471500</t>
  </si>
  <si>
    <t>2568897190012030005100000</t>
  </si>
  <si>
    <t>259307319001203000450000</t>
  </si>
  <si>
    <t>260459219001203200145945</t>
  </si>
  <si>
    <t>2618238190012037002100000</t>
  </si>
  <si>
    <t>2618278190012041002451158</t>
  </si>
  <si>
    <t>262351019001203300137000</t>
  </si>
  <si>
    <t>263300619001203700130000</t>
  </si>
  <si>
    <t>2640833190012041005598470</t>
  </si>
  <si>
    <t>264868019001204100464996</t>
  </si>
  <si>
    <t>2666642190012033002250000</t>
  </si>
  <si>
    <t>266671419001204100452341</t>
  </si>
  <si>
    <t>266672119001204100428203</t>
  </si>
  <si>
    <t>269220219001203300132000</t>
  </si>
  <si>
    <t>269224119001203300386854</t>
  </si>
  <si>
    <t>270991219001203300140000</t>
  </si>
  <si>
    <t>270991819001203300180000</t>
  </si>
  <si>
    <t>2725684190012041005150000</t>
  </si>
  <si>
    <t>2725685190012041005150000</t>
  </si>
  <si>
    <t>2725686190012041005150000</t>
  </si>
  <si>
    <t>2731040190012030003100000</t>
  </si>
  <si>
    <t>2731041190012030003204000</t>
  </si>
  <si>
    <t>273984119001204100266988</t>
  </si>
  <si>
    <t>273984319001204100236590</t>
  </si>
  <si>
    <t>273988319001204100450000</t>
  </si>
  <si>
    <t>277503719001203000450000</t>
  </si>
  <si>
    <t>278061119001203000350000</t>
  </si>
  <si>
    <t>2780617190012030003345600</t>
  </si>
  <si>
    <t>2780620190012030003300000</t>
  </si>
  <si>
    <t>2780622190012030003516015</t>
  </si>
  <si>
    <t>278063219001203000350000</t>
  </si>
  <si>
    <t>278063319001203000350000</t>
  </si>
  <si>
    <t>2780634190012030003172005</t>
  </si>
  <si>
    <t>278064419001203000350000</t>
  </si>
  <si>
    <t>278064819001203000450000</t>
  </si>
  <si>
    <t>278064919001203000440000</t>
  </si>
  <si>
    <t>278065219001203000430000</t>
  </si>
  <si>
    <t>2780654190012030004344010</t>
  </si>
  <si>
    <t>278065519001203000430000</t>
  </si>
  <si>
    <t>278065619001203000450000</t>
  </si>
  <si>
    <t>2780660190012030004516015</t>
  </si>
  <si>
    <t>2780661190012030004516015</t>
  </si>
  <si>
    <t>2780694190012037001236440</t>
  </si>
  <si>
    <t>2786314190012041005150000</t>
  </si>
  <si>
    <t>2790288190012037001127809</t>
  </si>
  <si>
    <t>279715719001203700250000</t>
  </si>
  <si>
    <t>2801676190012037002100000</t>
  </si>
  <si>
    <t>281315119001203000250000</t>
  </si>
  <si>
    <t>281315319001203000450000</t>
  </si>
  <si>
    <t>2813225190012033002250000</t>
  </si>
  <si>
    <t>2813287190012037002100000</t>
  </si>
  <si>
    <t>282680219001204000630000</t>
  </si>
  <si>
    <t>282681719001204100225885,74</t>
  </si>
  <si>
    <t>2839481190012041002104593</t>
  </si>
  <si>
    <t>2849792190012037002100000</t>
  </si>
  <si>
    <t>286796819001203000450000</t>
  </si>
  <si>
    <t>2868143190012041005150000</t>
  </si>
  <si>
    <t>288416519001204100250000</t>
  </si>
  <si>
    <t>2890465190012033003164648</t>
  </si>
  <si>
    <t>2897891190012033003200000</t>
  </si>
  <si>
    <t>2905665190012037001236438</t>
  </si>
  <si>
    <t>290567519001204100478080</t>
  </si>
  <si>
    <t>291748619001204000650000</t>
  </si>
  <si>
    <t>292185719001203000470000</t>
  </si>
  <si>
    <t>2921908190012040006241427,67</t>
  </si>
  <si>
    <t>2927391190012030004150000</t>
  </si>
  <si>
    <t>2937099190012037002100000</t>
  </si>
  <si>
    <t>2937100190012040006100000</t>
  </si>
  <si>
    <t>2937108190012041005180000</t>
  </si>
  <si>
    <t>2965747190012030005250000</t>
  </si>
  <si>
    <t>2965901190012037002100000</t>
  </si>
  <si>
    <t>2965957190012041005191735</t>
  </si>
  <si>
    <t>298396119001203000150000</t>
  </si>
  <si>
    <t>2983965190012030001400000</t>
  </si>
  <si>
    <t>299433319001203300170000</t>
  </si>
  <si>
    <t>299438619001204100290550</t>
  </si>
  <si>
    <t>3013032190012041005174000</t>
  </si>
  <si>
    <t>3013035190012041005299235</t>
  </si>
  <si>
    <t>302351919001204100490235</t>
  </si>
  <si>
    <t>302352819001204100530000</t>
  </si>
  <si>
    <t>3041359190012037001237000</t>
  </si>
  <si>
    <t>304911619001203300170000</t>
  </si>
  <si>
    <t>3056246190012041002359950</t>
  </si>
  <si>
    <t>306859019001203000430000</t>
  </si>
  <si>
    <t>306859219001203000450000</t>
  </si>
  <si>
    <t>3068593190012030004100000</t>
  </si>
  <si>
    <t>3068595190012030004100000</t>
  </si>
  <si>
    <t>3068596190012030005204000</t>
  </si>
  <si>
    <t>3068630190012037002236460</t>
  </si>
  <si>
    <t>307454619001204100531466</t>
  </si>
  <si>
    <t>3086122190012037001203438</t>
  </si>
  <si>
    <t>308612319001203700133000</t>
  </si>
  <si>
    <t>3086131190012041005180000</t>
  </si>
  <si>
    <t>3092152190012033002250000</t>
  </si>
  <si>
    <t>3092155190012033002250000</t>
  </si>
  <si>
    <t>3092188190012033002250000</t>
  </si>
  <si>
    <t>3092192190012033002250000</t>
  </si>
  <si>
    <t>3092222190012033002250000</t>
  </si>
  <si>
    <t>3092231190012033002250000</t>
  </si>
  <si>
    <t>309224819001204100467000</t>
  </si>
  <si>
    <t>309742819001203700250000</t>
  </si>
  <si>
    <t>309743119001203700230000</t>
  </si>
  <si>
    <t>309743319001203700250000</t>
  </si>
  <si>
    <t>3097436190012037002172005</t>
  </si>
  <si>
    <t>3097449190012041002235620,45</t>
  </si>
  <si>
    <t>3108024190012033001879262,27</t>
  </si>
  <si>
    <t>310803619001204100290550</t>
  </si>
  <si>
    <t>312972819001203300137500</t>
  </si>
  <si>
    <t>320002019001204100530000</t>
  </si>
  <si>
    <t>320850519001203300130536,1</t>
  </si>
  <si>
    <t>321566919001204000650000</t>
  </si>
  <si>
    <t>321567019001204000650000</t>
  </si>
  <si>
    <t>3215752190012041004538540</t>
  </si>
  <si>
    <t>322187719001203300180000</t>
  </si>
  <si>
    <t>322188019001203300135000</t>
  </si>
  <si>
    <t>3221901190012037002100000</t>
  </si>
  <si>
    <t>322847519001204100447290</t>
  </si>
  <si>
    <t>323373919001203300350000</t>
  </si>
  <si>
    <t>323374619001204000630000</t>
  </si>
  <si>
    <t>323374719001204000650000</t>
  </si>
  <si>
    <t>323374919001204000640000</t>
  </si>
  <si>
    <t>323375019001204000642000</t>
  </si>
  <si>
    <t>3239382190012033001130000</t>
  </si>
  <si>
    <t>323938419001203300156850</t>
  </si>
  <si>
    <t>323938919001203300150000</t>
  </si>
  <si>
    <t>3239390190012033001100000</t>
  </si>
  <si>
    <t>3239392190012033001126000</t>
  </si>
  <si>
    <t>323939519001203300140000</t>
  </si>
  <si>
    <t>323939619001203300134488</t>
  </si>
  <si>
    <t>323939719001203300135000</t>
  </si>
  <si>
    <t>3239404190012033001137691</t>
  </si>
  <si>
    <t>323940619001203300130000</t>
  </si>
  <si>
    <t>3239408190012033001942983</t>
  </si>
  <si>
    <t>323940919001203300140000</t>
  </si>
  <si>
    <t>323941019001203300139349,67</t>
  </si>
  <si>
    <t>323941219001203300152000</t>
  </si>
  <si>
    <t>3239413190012033001184310,74</t>
  </si>
  <si>
    <t>323941919001203300160000</t>
  </si>
  <si>
    <t>32394231900120330011765299,58</t>
  </si>
  <si>
    <t>323942519001203300127805</t>
  </si>
  <si>
    <t>323943119001203300140000</t>
  </si>
  <si>
    <t>3239438190012033001150000</t>
  </si>
  <si>
    <t>3239439190012033001149074</t>
  </si>
  <si>
    <t>323944119001203300155360</t>
  </si>
  <si>
    <t>323944319001203300141223</t>
  </si>
  <si>
    <t>323944419001203300140000</t>
  </si>
  <si>
    <t>323944719001203300137000</t>
  </si>
  <si>
    <t>323944819001203300186934,12</t>
  </si>
  <si>
    <t>323945019001203300188615</t>
  </si>
  <si>
    <t>3239452190012033001508126</t>
  </si>
  <si>
    <t>3239456190012033001120000</t>
  </si>
  <si>
    <t>3239463190012033001410400</t>
  </si>
  <si>
    <t>323946419001203300147352</t>
  </si>
  <si>
    <t>323946619001203300167271,46</t>
  </si>
  <si>
    <t>323946819001203300135000</t>
  </si>
  <si>
    <t>323947119001203300154700</t>
  </si>
  <si>
    <t>323947219001203300130000</t>
  </si>
  <si>
    <t>3239475190012033001127000</t>
  </si>
  <si>
    <t>3243827190012037002100000</t>
  </si>
  <si>
    <t>3243847190012041005180000</t>
  </si>
  <si>
    <t>401069319001204100545000</t>
  </si>
  <si>
    <t>4016343190012041005312692</t>
  </si>
  <si>
    <t>4035803190012037002250000</t>
  </si>
  <si>
    <t>4035804190012037002100000</t>
  </si>
  <si>
    <t>4035830190012041004250000</t>
  </si>
  <si>
    <t>404525319001204000630000</t>
  </si>
  <si>
    <t>4055499190012041005132692</t>
  </si>
  <si>
    <t>406503719001204100430000</t>
  </si>
  <si>
    <t>410525019001203300345000</t>
  </si>
  <si>
    <t>411334019001203000430000</t>
  </si>
  <si>
    <t>411334119001203000430000</t>
  </si>
  <si>
    <t>411334219001203000430000</t>
  </si>
  <si>
    <t>411334319001203000430000</t>
  </si>
  <si>
    <t>411334419001203000430000</t>
  </si>
  <si>
    <t>411334519001203000430000</t>
  </si>
  <si>
    <t>4113346190012030004179000</t>
  </si>
  <si>
    <t>411344919001204100252817</t>
  </si>
  <si>
    <t>4133045190012041005180000</t>
  </si>
  <si>
    <t>4140036190012030004100000</t>
  </si>
  <si>
    <t>41401011900120320011626415</t>
  </si>
  <si>
    <t>414013719001203700150000</t>
  </si>
  <si>
    <t>414013919001203700130000</t>
  </si>
  <si>
    <t>414014019001203700130000</t>
  </si>
  <si>
    <t>414014119001203700150000</t>
  </si>
  <si>
    <t>4140143190012037001137000</t>
  </si>
  <si>
    <t>414014419001203700160000</t>
  </si>
  <si>
    <t>414014619001203700250000</t>
  </si>
  <si>
    <t>4140149190012037002142150</t>
  </si>
  <si>
    <t>414015019001203700250000</t>
  </si>
  <si>
    <t>4140193190012041002142824</t>
  </si>
  <si>
    <t>414019419001204100242077</t>
  </si>
  <si>
    <t>414019519001204100281001</t>
  </si>
  <si>
    <t>414019619001204100273050</t>
  </si>
  <si>
    <t>4140204190012041002219782,58</t>
  </si>
  <si>
    <t>414020519001204100251772</t>
  </si>
  <si>
    <t>414020719001204100287353</t>
  </si>
  <si>
    <t>4140209190012041002115083</t>
  </si>
  <si>
    <t>414021119001204100287353</t>
  </si>
  <si>
    <t>4140212190012041002202062</t>
  </si>
  <si>
    <t>4140216190012041002104102,5</t>
  </si>
  <si>
    <t>4140217190012041002105061</t>
  </si>
  <si>
    <t>4140219190012041002162332</t>
  </si>
  <si>
    <t>4140221190012041002168908</t>
  </si>
  <si>
    <t>414022219001204100277175</t>
  </si>
  <si>
    <t>414022419001204100249600</t>
  </si>
  <si>
    <t>4140225190012041002207215</t>
  </si>
  <si>
    <t>414022619001204100241701</t>
  </si>
  <si>
    <t>4140227190012041002867420</t>
  </si>
  <si>
    <t>4140228190012041002130000</t>
  </si>
  <si>
    <t>414023119001204100230059</t>
  </si>
  <si>
    <t>414023219001204100281091</t>
  </si>
  <si>
    <t>414023319001204100250000</t>
  </si>
  <si>
    <t>4140236190012041002181456</t>
  </si>
  <si>
    <t>4140240190012041002135894</t>
  </si>
  <si>
    <t>414024119001204100257568</t>
  </si>
  <si>
    <t>4140243190012041002111758</t>
  </si>
  <si>
    <t>414024519001204100230991</t>
  </si>
  <si>
    <t>414024919001204100263057</t>
  </si>
  <si>
    <t>4140250190012041002343886</t>
  </si>
  <si>
    <t>414025419001204100240392</t>
  </si>
  <si>
    <t>414025619001204100230000</t>
  </si>
  <si>
    <t>4146467190012033003114070</t>
  </si>
  <si>
    <t>41562961900120320012736981</t>
  </si>
  <si>
    <t>4156317190012037002100000</t>
  </si>
  <si>
    <t>417275019001203300143549</t>
  </si>
  <si>
    <t>4179404190012030004203825</t>
  </si>
  <si>
    <t>417940619001203000450000</t>
  </si>
  <si>
    <t>417940819001203000430000</t>
  </si>
  <si>
    <t>4179409190012030004203825</t>
  </si>
  <si>
    <t>4179412190012030005100000</t>
  </si>
  <si>
    <t>417945319001203300170000</t>
  </si>
  <si>
    <t>4179478190012033001162984</t>
  </si>
  <si>
    <t>417962819001204100575508</t>
  </si>
  <si>
    <t>4225725190012033003430000</t>
  </si>
  <si>
    <t>4225792190012041005140100</t>
  </si>
  <si>
    <t>423531319001204100575508</t>
  </si>
  <si>
    <t>425306719001203700298700</t>
  </si>
  <si>
    <t>426136619001204100557692</t>
  </si>
  <si>
    <t>4276421190012033001176006,5</t>
  </si>
  <si>
    <t>4276457190012041005225908</t>
  </si>
  <si>
    <t>428249619001204100431781</t>
  </si>
  <si>
    <t>429873619001203700250000</t>
  </si>
  <si>
    <t>4298754190012041005180000</t>
  </si>
  <si>
    <t>4303600190012037002100000</t>
  </si>
  <si>
    <t>431512019001203000150000</t>
  </si>
  <si>
    <t>431512219001203000250000</t>
  </si>
  <si>
    <t>4315124190012030003100000</t>
  </si>
  <si>
    <t>4315130190012030005100000</t>
  </si>
  <si>
    <t>4315134190012030005344010</t>
  </si>
  <si>
    <t>431514919001203300150000</t>
  </si>
  <si>
    <t>435932319001204000630000</t>
  </si>
  <si>
    <t>4359336190012041002173413</t>
  </si>
  <si>
    <t>435935619001204100429712</t>
  </si>
  <si>
    <t>4359359190012041004226107</t>
  </si>
  <si>
    <t>436875319001204000630000</t>
  </si>
  <si>
    <t>437772019001203700250000</t>
  </si>
  <si>
    <t>4386339190012037001236438</t>
  </si>
  <si>
    <t>4394086190012033003104385,79</t>
  </si>
  <si>
    <t>443050919001204100579039</t>
  </si>
  <si>
    <t>444582919001204000650000</t>
  </si>
  <si>
    <t>444993219001203300152000</t>
  </si>
  <si>
    <t>4455182190012037001236438</t>
  </si>
  <si>
    <t>445519319001204100450000</t>
  </si>
  <si>
    <t>4463652190012030001150000</t>
  </si>
  <si>
    <t>4463653190012030001150000</t>
  </si>
  <si>
    <t>446712619001203700250000</t>
  </si>
  <si>
    <t>446714819001204100575508</t>
  </si>
  <si>
    <t>447970119001203300350000</t>
  </si>
  <si>
    <t>451809219001203000450000</t>
  </si>
  <si>
    <t>4518163190012033003130909</t>
  </si>
  <si>
    <t>451817219001204100250946</t>
  </si>
  <si>
    <t>451817319001204100235890</t>
  </si>
  <si>
    <t>4539453190012041005126075,75</t>
  </si>
  <si>
    <t>455053419001203700154467</t>
  </si>
  <si>
    <t>455054119001203700150000</t>
  </si>
  <si>
    <t>455054319001203700240000</t>
  </si>
  <si>
    <t>455054619001203700250000</t>
  </si>
  <si>
    <t>455056219001204100430500</t>
  </si>
  <si>
    <t>455056319001204100450000</t>
  </si>
  <si>
    <t>455973219001203700150000</t>
  </si>
  <si>
    <t>4559736190012037002172005</t>
  </si>
  <si>
    <t>455973719001203700265863</t>
  </si>
  <si>
    <t>455973819001203700230000</t>
  </si>
  <si>
    <t>455974019001203700250000</t>
  </si>
  <si>
    <t>455974119001203700230000</t>
  </si>
  <si>
    <t>455974619001203700240000</t>
  </si>
  <si>
    <t>4559747190012037002150000</t>
  </si>
  <si>
    <t>455974819001203700250000</t>
  </si>
  <si>
    <t>455975319001203700230000</t>
  </si>
  <si>
    <t>4559756190012037002150000</t>
  </si>
  <si>
    <t>4559760190012037002118933,5</t>
  </si>
  <si>
    <t>455976219001203700250000</t>
  </si>
  <si>
    <t>455976319001203700280000</t>
  </si>
  <si>
    <t>455976419001203700250000</t>
  </si>
  <si>
    <t>457600619001203300357935</t>
  </si>
  <si>
    <t>458699419001203000450000</t>
  </si>
  <si>
    <t>4604413190012037002100000</t>
  </si>
  <si>
    <t>4622487190012032002775844,51</t>
  </si>
  <si>
    <t>462250219001203700150000</t>
  </si>
  <si>
    <t>462675319001203200261307,24</t>
  </si>
  <si>
    <t>4632050190012033001149985</t>
  </si>
  <si>
    <t>463208519001203300398728</t>
  </si>
  <si>
    <t>463210819001204100564658</t>
  </si>
  <si>
    <t>464562719001203300350000</t>
  </si>
  <si>
    <t>467536519001204100235890</t>
  </si>
  <si>
    <t>467539819001204100550000</t>
  </si>
  <si>
    <t>4695974190012033001120000</t>
  </si>
  <si>
    <t>4711877190012030004100000</t>
  </si>
  <si>
    <t>4711878190012030005133450</t>
  </si>
  <si>
    <t>471190119001203300257985</t>
  </si>
  <si>
    <t>471191019001203300357985</t>
  </si>
  <si>
    <t>4711911190012037001100000</t>
  </si>
  <si>
    <t>473695119001204100592690</t>
  </si>
  <si>
    <t>474446419001203300346523</t>
  </si>
  <si>
    <t>475935419001203300350000</t>
  </si>
  <si>
    <t>4764505190012033001621994,53</t>
  </si>
  <si>
    <t>477249519001204100547600</t>
  </si>
  <si>
    <t>4776855190012037002200000</t>
  </si>
  <si>
    <t>4792729190012033003119800</t>
  </si>
  <si>
    <t>479960619001203000450000</t>
  </si>
  <si>
    <t>4799654190012033001260000</t>
  </si>
  <si>
    <t>4799682190012037001500000</t>
  </si>
  <si>
    <t>4799684190012037002100000</t>
  </si>
  <si>
    <t>484764019001203700250000</t>
  </si>
  <si>
    <t>4858820190012041005100000</t>
  </si>
  <si>
    <t>4869758190012037002236460</t>
  </si>
  <si>
    <t>486977119001204100428450</t>
  </si>
  <si>
    <t>487757819001203300130000</t>
  </si>
  <si>
    <t>4877615190012041005112636</t>
  </si>
  <si>
    <t>489846819001203300140000</t>
  </si>
  <si>
    <t>4898505190012033003121420</t>
  </si>
  <si>
    <t>4898508190012037001100000</t>
  </si>
  <si>
    <t>489851119001203700280000</t>
  </si>
  <si>
    <t>4917461190012041002270000</t>
  </si>
  <si>
    <t>4917520190012041005100407</t>
  </si>
  <si>
    <t>4927420190012033003316920</t>
  </si>
  <si>
    <t>4931458190012037002100000</t>
  </si>
  <si>
    <t>4931459190012037002100000</t>
  </si>
  <si>
    <t>495108519001203800150000</t>
  </si>
  <si>
    <t>495108619001203800150000</t>
  </si>
  <si>
    <t>495108719001203800150000</t>
  </si>
  <si>
    <t>4957305190012041005120000</t>
  </si>
  <si>
    <t>4977902190012037001236438</t>
  </si>
  <si>
    <t>4984665190012037002150000</t>
  </si>
  <si>
    <t>4993270190012037002100000</t>
  </si>
  <si>
    <t>4993293190012041004100000</t>
  </si>
  <si>
    <t>5002973190012037001260081</t>
  </si>
  <si>
    <t>5002974190012037002200000</t>
  </si>
  <si>
    <t>501020219001203300150000</t>
  </si>
  <si>
    <t>501023419001203700130000</t>
  </si>
  <si>
    <t>5028206190012030002100000</t>
  </si>
  <si>
    <t>50283981900120380011301680</t>
  </si>
  <si>
    <t>502843419001204100498406</t>
  </si>
  <si>
    <t>504503719001203300150000</t>
  </si>
  <si>
    <t>5045077190012040006150000</t>
  </si>
  <si>
    <t>505211419001203000250000</t>
  </si>
  <si>
    <t>5052175190012041005160000</t>
  </si>
  <si>
    <t>505897119001204100555100</t>
  </si>
  <si>
    <t>5063512190012033003119550</t>
  </si>
  <si>
    <t>506351419001203700150000</t>
  </si>
  <si>
    <t>506825619001203800150000</t>
  </si>
  <si>
    <t>507354219001203800150000</t>
  </si>
  <si>
    <t>507852719001203300285000</t>
  </si>
  <si>
    <t>5083238190012030005260600</t>
  </si>
  <si>
    <t>50832421900120320022779809,24</t>
  </si>
  <si>
    <t>508710119001203700130000</t>
  </si>
  <si>
    <t>5100045190012033002103500</t>
  </si>
  <si>
    <t>5100182190012037001260100</t>
  </si>
  <si>
    <t>510019619001204100237900,08</t>
  </si>
  <si>
    <t>510019719001204100237900,08</t>
  </si>
  <si>
    <t>5108394190012030005100000</t>
  </si>
  <si>
    <t>5108401190012030005236400</t>
  </si>
  <si>
    <t>510841019001203300140000</t>
  </si>
  <si>
    <t>5116001190012030004100000</t>
  </si>
  <si>
    <t>511600219001203000450000</t>
  </si>
  <si>
    <t>5116003190012030004236438</t>
  </si>
  <si>
    <t>51160521900120380011301680</t>
  </si>
  <si>
    <t>511605419001204000650000</t>
  </si>
  <si>
    <t>5116078190012041002337708</t>
  </si>
  <si>
    <t>5116129190012041005108920</t>
  </si>
  <si>
    <t>512340119001203300350000</t>
  </si>
  <si>
    <t>5123419190012037002200000</t>
  </si>
  <si>
    <t>512342019001203700250000</t>
  </si>
  <si>
    <t>5131063190012030004100000</t>
  </si>
  <si>
    <t>5131121190012038001260106</t>
  </si>
  <si>
    <t>5131122190012038001260106</t>
  </si>
  <si>
    <t>5131123190012038001260106</t>
  </si>
  <si>
    <t>5131141190012041005120000</t>
  </si>
  <si>
    <t>5141866190012033003218489</t>
  </si>
  <si>
    <t>515052419001204100498406</t>
  </si>
  <si>
    <t>516194019001203000430000</t>
  </si>
  <si>
    <t>516194119001203000450000</t>
  </si>
  <si>
    <t>5174315190012030002260100</t>
  </si>
  <si>
    <t>5174316190012030002260100</t>
  </si>
  <si>
    <t>5174419190012033002418720</t>
  </si>
  <si>
    <t>517446819001203700150000</t>
  </si>
  <si>
    <t>518623619001203700150000</t>
  </si>
  <si>
    <t>51939701900120320023500000</t>
  </si>
  <si>
    <t>519399319001203700150000</t>
  </si>
  <si>
    <t>520190419001203700250000</t>
  </si>
  <si>
    <t>520190519001203700250000</t>
  </si>
  <si>
    <t>520918219001203700150000</t>
  </si>
  <si>
    <t>522641519001203700150000</t>
  </si>
  <si>
    <t>5226417190012041002500000</t>
  </si>
  <si>
    <t>5238103190012041005324601</t>
  </si>
  <si>
    <t>524308519001203300140000</t>
  </si>
  <si>
    <t>526697919001204100225634</t>
  </si>
  <si>
    <t>5266986190012041004100000</t>
  </si>
  <si>
    <t>527318519001203300360000</t>
  </si>
  <si>
    <t>527319019001203700150000</t>
  </si>
  <si>
    <t>5284049190012037002100000</t>
  </si>
  <si>
    <t>528406019001204100237903</t>
  </si>
  <si>
    <t>5284076190012041004258658</t>
  </si>
  <si>
    <t>52926201900120320023000000</t>
  </si>
  <si>
    <t>52926211900120320023500000</t>
  </si>
  <si>
    <t>529266919001204100580000</t>
  </si>
  <si>
    <t>529267019001204100540376,24</t>
  </si>
  <si>
    <t>5300380190012037001254600</t>
  </si>
  <si>
    <t>5300424190012041002500000</t>
  </si>
  <si>
    <t>530875419001203300170000</t>
  </si>
  <si>
    <t>530878519001203700150000</t>
  </si>
  <si>
    <t>530878619001203700144500</t>
  </si>
  <si>
    <t>530879119001204000680000</t>
  </si>
  <si>
    <t>531694219001203700150000</t>
  </si>
  <si>
    <t>532808419001203300351034</t>
  </si>
  <si>
    <t>532812219001204100498406</t>
  </si>
  <si>
    <t>534192919001203700150000</t>
  </si>
  <si>
    <t>534193019001203700150000</t>
  </si>
  <si>
    <t>5359446190012037002100000</t>
  </si>
  <si>
    <t>536718219001203700150000</t>
  </si>
  <si>
    <t>5372006190012033001120000</t>
  </si>
  <si>
    <t>537202719001204100427550</t>
  </si>
  <si>
    <t>538176619001203000330000</t>
  </si>
  <si>
    <t>5392666190012030002260100</t>
  </si>
  <si>
    <t>5392671190012030004100000</t>
  </si>
  <si>
    <t>539267219001203000450000</t>
  </si>
  <si>
    <t>5392676190012030005100000</t>
  </si>
  <si>
    <t>5392736190012037002260100</t>
  </si>
  <si>
    <t>5402049190012037001100000</t>
  </si>
  <si>
    <t>540714419001203700250000</t>
  </si>
  <si>
    <t>5407145190012037002260100</t>
  </si>
  <si>
    <t>541320819001203700150000</t>
  </si>
  <si>
    <t>543218819001203700150000</t>
  </si>
  <si>
    <t>543995019001204100236936</t>
  </si>
  <si>
    <t>5440016190012041004183855</t>
  </si>
  <si>
    <t>545294019001203700150000</t>
  </si>
  <si>
    <t>546372719001203700150000</t>
  </si>
  <si>
    <t>5463728190012038001236460</t>
  </si>
  <si>
    <t>546372919001204000650000</t>
  </si>
  <si>
    <t>546374219001204100230000</t>
  </si>
  <si>
    <t>546377219001204100430000</t>
  </si>
  <si>
    <t>547385419001203000250000</t>
  </si>
  <si>
    <t>547391619001203700150000</t>
  </si>
  <si>
    <t>5485050190012030004203826</t>
  </si>
  <si>
    <t>548519419001203700250000</t>
  </si>
  <si>
    <t>548522019001204100498406</t>
  </si>
  <si>
    <t>549534319001203700250000</t>
  </si>
  <si>
    <t>5495344190012037002100000</t>
  </si>
  <si>
    <t>5495345190012037002203825</t>
  </si>
  <si>
    <t>549535019001203700244500</t>
  </si>
  <si>
    <t>549535119001203700250000</t>
  </si>
  <si>
    <t>5513092190012030004236438</t>
  </si>
  <si>
    <t>551311319001203300185069</t>
  </si>
  <si>
    <t>5513114190012033001169417</t>
  </si>
  <si>
    <t>5513117190012033001796408</t>
  </si>
  <si>
    <t>551313319001203300245558</t>
  </si>
  <si>
    <t>551313419001203300228652</t>
  </si>
  <si>
    <t>5513143190012033003172659</t>
  </si>
  <si>
    <t>551315519001204100261581</t>
  </si>
  <si>
    <t>5520156190012037002150000</t>
  </si>
  <si>
    <t>554014719001204100526423</t>
  </si>
  <si>
    <t>554483019001203300176435,13</t>
  </si>
  <si>
    <t>554483819001203300275500</t>
  </si>
  <si>
    <t>5544847190012037002100000</t>
  </si>
  <si>
    <t>554485019001204100243900</t>
  </si>
  <si>
    <t>55575851900120320029400000</t>
  </si>
  <si>
    <t>556358119001203300350000</t>
  </si>
  <si>
    <t>556358219001203700150000</t>
  </si>
  <si>
    <t>557068419001203000350000</t>
  </si>
  <si>
    <t>557068519001203000430000</t>
  </si>
  <si>
    <t>559398719001203300348000</t>
  </si>
  <si>
    <t>5593988190012033003351854</t>
  </si>
  <si>
    <t>5593989190012033003460566</t>
  </si>
  <si>
    <t>559401519001203700150000</t>
  </si>
  <si>
    <t>561006319001203200228600000</t>
  </si>
  <si>
    <t>561013019001203700250000</t>
  </si>
  <si>
    <t>5610131190012037002260100</t>
  </si>
  <si>
    <t>563858619001203300145000</t>
  </si>
  <si>
    <t>5638605190012033002100000</t>
  </si>
  <si>
    <t>563862519001203300356916</t>
  </si>
  <si>
    <t>563868519001204100293224</t>
  </si>
  <si>
    <t>5638736190012041005405933</t>
  </si>
  <si>
    <t>5648505190012037002150000</t>
  </si>
  <si>
    <t>564860219001204100464434</t>
  </si>
  <si>
    <t>564860519001204100460606,58</t>
  </si>
  <si>
    <t>5657829190012033001116154,57</t>
  </si>
  <si>
    <t>5657830190012033001102492</t>
  </si>
  <si>
    <t>5657831190012033001193045,61</t>
  </si>
  <si>
    <t>5657832190012033001104084,76</t>
  </si>
  <si>
    <t>5657834190012033001109379,73</t>
  </si>
  <si>
    <t>5657835190012033001132617,94</t>
  </si>
  <si>
    <t>5657836190012033001208748</t>
  </si>
  <si>
    <t>5657837190012033001158519</t>
  </si>
  <si>
    <t>5657838190012033001125000</t>
  </si>
  <si>
    <t>56578401900120330011080000</t>
  </si>
  <si>
    <t>5657841190012033001500000</t>
  </si>
  <si>
    <t>5657843190012033001205777</t>
  </si>
  <si>
    <t>5657844190012033001150644</t>
  </si>
  <si>
    <t>5657845190012033001120000</t>
  </si>
  <si>
    <t>5657846190012033001300287</t>
  </si>
  <si>
    <t>5657848190012033001489762</t>
  </si>
  <si>
    <t>5657849190012033001532243</t>
  </si>
  <si>
    <t>5657850190012033001345000</t>
  </si>
  <si>
    <t>5657852190012033001225275,43</t>
  </si>
  <si>
    <t>5657855190012033001230400</t>
  </si>
  <si>
    <t>5657875190012033003162651</t>
  </si>
  <si>
    <t>566837519001204100498406</t>
  </si>
  <si>
    <t>567829619001203700250000</t>
  </si>
  <si>
    <t>5697290190012032002414162</t>
  </si>
  <si>
    <t>5697312190012037002100000</t>
  </si>
  <si>
    <t>57114711900120330011125000</t>
  </si>
  <si>
    <t>571148119001203700150000</t>
  </si>
  <si>
    <t>571148319001203700250000</t>
  </si>
  <si>
    <t>5711497190012041002513687</t>
  </si>
  <si>
    <t>57115061900120410051530015</t>
  </si>
  <si>
    <t>571660119001203700150000</t>
  </si>
  <si>
    <t>572128219001203300185461,75</t>
  </si>
  <si>
    <t>5730734190012038001100000</t>
  </si>
  <si>
    <t>573719819001203300355920</t>
  </si>
  <si>
    <t>5743975190011001001150000</t>
  </si>
  <si>
    <t>574403119001203700130000</t>
  </si>
  <si>
    <t>5744033190012037001100000</t>
  </si>
  <si>
    <t>574403419001203700130000</t>
  </si>
  <si>
    <t>5744035190012037001200000</t>
  </si>
  <si>
    <t>574403919001203700250000</t>
  </si>
  <si>
    <t>576234819001203300161005</t>
  </si>
  <si>
    <t>576271419001203700150000</t>
  </si>
  <si>
    <t>5762715190012037002260100</t>
  </si>
  <si>
    <t>5774303190012041002387980</t>
  </si>
  <si>
    <t>577430419001204100250000</t>
  </si>
  <si>
    <t>578435519001204100498406</t>
  </si>
  <si>
    <t>57843581900120410052400000</t>
  </si>
  <si>
    <t>579728219001203700150000</t>
  </si>
  <si>
    <t>580691719001204100554240</t>
  </si>
  <si>
    <t>5806919190012041005131000</t>
  </si>
  <si>
    <t>5813903190012041004200000</t>
  </si>
  <si>
    <t>581391319001204100550000</t>
  </si>
  <si>
    <t>583980819001203300356916</t>
  </si>
  <si>
    <t>5847123190012033001153947</t>
  </si>
  <si>
    <t>584717719001203800150000</t>
  </si>
  <si>
    <t>584719119001204100250000</t>
  </si>
  <si>
    <t>5854169190012040006100000</t>
  </si>
  <si>
    <t>5860411190012041005100000</t>
  </si>
  <si>
    <t>5866521190012030004118993,5</t>
  </si>
  <si>
    <t>5866532190012033001729132</t>
  </si>
  <si>
    <t>587119419001203700260000</t>
  </si>
  <si>
    <t>587653819001203700150000</t>
  </si>
  <si>
    <t>588366419001203300162857</t>
  </si>
  <si>
    <t>589475719001203700150000</t>
  </si>
  <si>
    <t>589477619001204100235000</t>
  </si>
  <si>
    <t>589480519001204100454367,75</t>
  </si>
  <si>
    <t>5911447190012030004100000</t>
  </si>
  <si>
    <t>5911448190012030004100000</t>
  </si>
  <si>
    <t>5911449190012030005344010</t>
  </si>
  <si>
    <t>591939019001203300385690</t>
  </si>
  <si>
    <t>591939119001203300371959</t>
  </si>
  <si>
    <t>59193931900120380011300500</t>
  </si>
  <si>
    <t>591939919001204000650000</t>
  </si>
  <si>
    <t>591940019001204000630000</t>
  </si>
  <si>
    <t>5926412190012037002260100</t>
  </si>
  <si>
    <t>594258319001203200110000000</t>
  </si>
  <si>
    <t>594267919001203300161005</t>
  </si>
  <si>
    <t>594290219001203700250000</t>
  </si>
  <si>
    <t>594301319001204100457572</t>
  </si>
  <si>
    <t>595429819001204100457895</t>
  </si>
  <si>
    <t>5954313190012041004456556</t>
  </si>
  <si>
    <t>595432019001204100498406</t>
  </si>
  <si>
    <t>5965638190012037002100000</t>
  </si>
  <si>
    <t>597653319001204100450000</t>
  </si>
  <si>
    <t>598603019001204100554240</t>
  </si>
  <si>
    <t>599524219001203300356916</t>
  </si>
  <si>
    <t>5995246190012033003124522</t>
  </si>
  <si>
    <t>601161219001100100137221</t>
  </si>
  <si>
    <t>601161919001203300135000</t>
  </si>
  <si>
    <t>601775819001203700150000</t>
  </si>
  <si>
    <t>6024147190012038001130000</t>
  </si>
  <si>
    <t>602416219001204100239352</t>
  </si>
  <si>
    <t>603120619001203700150000</t>
  </si>
  <si>
    <t>603120719001203700150000</t>
  </si>
  <si>
    <t>6050617190011001001829919</t>
  </si>
  <si>
    <t>6050650190012033003105946</t>
  </si>
  <si>
    <t>606440219001203700150000</t>
  </si>
  <si>
    <t>608528019001203300172352</t>
  </si>
  <si>
    <t>6103919190012030002100000</t>
  </si>
  <si>
    <t>6103920190012030002204000</t>
  </si>
  <si>
    <t>6103921190012030002100000</t>
  </si>
  <si>
    <t>610396419001203300199000</t>
  </si>
  <si>
    <t>610399319001203700150000</t>
  </si>
  <si>
    <t>611403619001203300287982,04</t>
  </si>
  <si>
    <t>6125524190012030005100000</t>
  </si>
  <si>
    <t>612561319001203700150000</t>
  </si>
  <si>
    <t>612564119001204100498406</t>
  </si>
  <si>
    <t>613580819001203300362416</t>
  </si>
  <si>
    <t>615060019001203700275000</t>
  </si>
  <si>
    <t>615989819001203000450000</t>
  </si>
  <si>
    <t>6159920190012033003121601</t>
  </si>
  <si>
    <t>615992219001203700138670</t>
  </si>
  <si>
    <t>617532819001203100560805,91</t>
  </si>
  <si>
    <t>619553419001204100443500</t>
  </si>
  <si>
    <t>621419519001204100495780</t>
  </si>
  <si>
    <t>621996619001203300151000</t>
  </si>
  <si>
    <t>6219981190012037002100000</t>
  </si>
  <si>
    <t>6236677190012033001299674</t>
  </si>
  <si>
    <t>625291019001203300177000</t>
  </si>
  <si>
    <t>625297719001203300161005</t>
  </si>
  <si>
    <t>625327519001204100247967</t>
  </si>
  <si>
    <t>626309919001203300165000</t>
  </si>
  <si>
    <t>626318719001203700150000</t>
  </si>
  <si>
    <t>626324019001204100498406</t>
  </si>
  <si>
    <t>627600919001203000450000</t>
  </si>
  <si>
    <t>6276129190012033003132403</t>
  </si>
  <si>
    <t>627616719001203700250000</t>
  </si>
  <si>
    <t>627616819001203800150000</t>
  </si>
  <si>
    <t>628705319001203800150000</t>
  </si>
  <si>
    <t>629687319001203300130000</t>
  </si>
  <si>
    <t>629690119001203800150000</t>
  </si>
  <si>
    <t>629690219001203800150000</t>
  </si>
  <si>
    <t>629690319001203800150000</t>
  </si>
  <si>
    <t>629690419001203800150000</t>
  </si>
  <si>
    <t>629690519001203800150000</t>
  </si>
  <si>
    <t>629690719001203800150000</t>
  </si>
  <si>
    <t>629690819001203800150000</t>
  </si>
  <si>
    <t>6296922190012041002165000</t>
  </si>
  <si>
    <t>6305277190012030004100000</t>
  </si>
  <si>
    <t>630527819001203100118701994,37</t>
  </si>
  <si>
    <t>630529719001203300126000</t>
  </si>
  <si>
    <t>630530219001203300231212</t>
  </si>
  <si>
    <t>630532119001204100250448,33</t>
  </si>
  <si>
    <t>631386519001203700150000</t>
  </si>
  <si>
    <t>6313867190012038001260100</t>
  </si>
  <si>
    <t>632188419001203300362416</t>
  </si>
  <si>
    <t>632189819001204100239352</t>
  </si>
  <si>
    <t>632866519001203700150000</t>
  </si>
  <si>
    <t>6328719190012041004337103</t>
  </si>
  <si>
    <t>6335579190012033001247655,06</t>
  </si>
  <si>
    <t>634196719001204100432650</t>
  </si>
  <si>
    <t>63475031900120300013546570</t>
  </si>
  <si>
    <t>635282519001203300352223</t>
  </si>
  <si>
    <t>63639821900110010012142000</t>
  </si>
  <si>
    <t>6363994190012037002100000</t>
  </si>
  <si>
    <t>636861519001203700150000</t>
  </si>
  <si>
    <t>637967919001203700250000</t>
  </si>
  <si>
    <t>638436919001203700130000</t>
  </si>
  <si>
    <t>638437419001203700140000</t>
  </si>
  <si>
    <t>638437619001203700230000</t>
  </si>
  <si>
    <t>6384377190012037002100000</t>
  </si>
  <si>
    <t>6384378190012037002236460</t>
  </si>
  <si>
    <t>6384379190012037002236460</t>
  </si>
  <si>
    <t>638438019001203700244500</t>
  </si>
  <si>
    <t>6384382190012037002100000</t>
  </si>
  <si>
    <t>6384383190012037002200000</t>
  </si>
  <si>
    <t>6384384190012037002100000</t>
  </si>
  <si>
    <t>6399126190012037002100000</t>
  </si>
  <si>
    <t>6399171190012041005427000</t>
  </si>
  <si>
    <t>6420238190012030003150000</t>
  </si>
  <si>
    <t>6420239190012030005236438</t>
  </si>
  <si>
    <t>642647819001203700250000</t>
  </si>
  <si>
    <t>6436153190012033001120000</t>
  </si>
  <si>
    <t>643621719001203300161005</t>
  </si>
  <si>
    <t>6436421190012033003129216</t>
  </si>
  <si>
    <t>643657319001204100498406</t>
  </si>
  <si>
    <t>645967519001203300170000</t>
  </si>
  <si>
    <t>645968019001203300170000</t>
  </si>
  <si>
    <t>645974519001203700250000</t>
  </si>
  <si>
    <t>647414019001203300170000</t>
  </si>
  <si>
    <t>6474319190012041004200000</t>
  </si>
  <si>
    <t>649184519001203300362416</t>
  </si>
  <si>
    <t>649185019001203700150000</t>
  </si>
  <si>
    <t>650335119001203300190000</t>
  </si>
  <si>
    <t>650339019001204100239352</t>
  </si>
  <si>
    <t>650340819001204100559374</t>
  </si>
  <si>
    <t>6509302190012041005200000</t>
  </si>
  <si>
    <t>652231319001203700150000</t>
  </si>
  <si>
    <t>652231419001203700150000</t>
  </si>
  <si>
    <t>652848419001203700150000</t>
  </si>
  <si>
    <t>652848519001203800150000</t>
  </si>
  <si>
    <t>65284861900120380011210000</t>
  </si>
  <si>
    <t>654761319001203700150000</t>
  </si>
  <si>
    <t>658029719001203300161005</t>
  </si>
  <si>
    <t>6604619190012033003122461</t>
  </si>
  <si>
    <t>660464519001204100450600</t>
  </si>
  <si>
    <t>661285319001203300180000</t>
  </si>
  <si>
    <t>661285519001203300140000</t>
  </si>
  <si>
    <t>661288919001203700170000</t>
  </si>
  <si>
    <t>661289019001203700130000</t>
  </si>
  <si>
    <t>6612896190012037001103440</t>
  </si>
  <si>
    <t>662268719001203300160000</t>
  </si>
  <si>
    <t>662273619001204100559374</t>
  </si>
  <si>
    <t>664974019001203000498700</t>
  </si>
  <si>
    <t>6649857190012037002100000</t>
  </si>
  <si>
    <t>664985819001203800150000</t>
  </si>
  <si>
    <t>666095019001204100498406</t>
  </si>
  <si>
    <t>669285319001204100561791</t>
  </si>
  <si>
    <t>6698094190012037002260100</t>
  </si>
  <si>
    <t>669810619001204100432650</t>
  </si>
  <si>
    <t>670332019001203700150000</t>
  </si>
  <si>
    <t>670838319001203200228502,55</t>
  </si>
  <si>
    <t>670843719001204100432650</t>
  </si>
  <si>
    <t>6719304190012038001522000</t>
  </si>
  <si>
    <t>671931619001204100243708</t>
  </si>
  <si>
    <t>6723740190012033003131314</t>
  </si>
  <si>
    <t>6745894190012033001245000</t>
  </si>
  <si>
    <t>6746111190012037001300000</t>
  </si>
  <si>
    <t>675544319001203700150000</t>
  </si>
  <si>
    <t>675544419001203700230000</t>
  </si>
  <si>
    <t>677297219001203300161005</t>
  </si>
  <si>
    <t>677317019001203700150000</t>
  </si>
  <si>
    <t>677317119001203700150000</t>
  </si>
  <si>
    <t>677317319001203700130000</t>
  </si>
  <si>
    <t>677323419001204100237116</t>
  </si>
  <si>
    <t>67812751900120330018998223</t>
  </si>
  <si>
    <t>678127719001203300143200</t>
  </si>
  <si>
    <t>678134719001204100267245</t>
  </si>
  <si>
    <t>681074019001204100498406</t>
  </si>
  <si>
    <t>6821775190012033001362900</t>
  </si>
  <si>
    <t>682177619001203300140000</t>
  </si>
  <si>
    <t>6832866190012041004103911</t>
  </si>
  <si>
    <t>6841838190012033001180000</t>
  </si>
  <si>
    <t>684187119001203700150000</t>
  </si>
  <si>
    <t>684188619001204100559374</t>
  </si>
  <si>
    <t>684944719001203300141877</t>
  </si>
  <si>
    <t>684945019001203300150000</t>
  </si>
  <si>
    <t>684948019001204100432650</t>
  </si>
  <si>
    <t>68558311900120300031000000</t>
  </si>
  <si>
    <t>685587119001204100588081,46</t>
  </si>
  <si>
    <t>686846419001203700150000</t>
  </si>
  <si>
    <t>687974419001203300130000</t>
  </si>
  <si>
    <t>687976219001203700150000</t>
  </si>
  <si>
    <t>6879763190012037001150000</t>
  </si>
  <si>
    <t>688680519001203300375509</t>
  </si>
  <si>
    <t>6893695190012033001200000</t>
  </si>
  <si>
    <t>689372219001203700150000</t>
  </si>
  <si>
    <t>6893758190012041004120000</t>
  </si>
  <si>
    <t>689376019001204100461790</t>
  </si>
  <si>
    <t>691042319001204100562815</t>
  </si>
  <si>
    <t>6922421190012037001100000</t>
  </si>
  <si>
    <t>692791519001203800150000</t>
  </si>
  <si>
    <t>692794819001204100432650</t>
  </si>
  <si>
    <t>6927962190012041005282788</t>
  </si>
  <si>
    <t>6953938190012033001213447</t>
  </si>
  <si>
    <t>695396219001203300230152</t>
  </si>
  <si>
    <t>6954038190012035001100790</t>
  </si>
  <si>
    <t>6954044190012037001100000</t>
  </si>
  <si>
    <t>695406319001204100243708</t>
  </si>
  <si>
    <t>695406519001204100257942</t>
  </si>
  <si>
    <t>695411019001204100557942</t>
  </si>
  <si>
    <t>6968527190012033003110984</t>
  </si>
  <si>
    <t>696852819001203800150000</t>
  </si>
  <si>
    <t>6977058190012037002286000</t>
  </si>
  <si>
    <t>697709219001204100498406</t>
  </si>
  <si>
    <t>7020973190012033001159574</t>
  </si>
  <si>
    <t>7020988190012033002177324</t>
  </si>
  <si>
    <t>7021011190012033002152155</t>
  </si>
  <si>
    <t>7021027190012033003247251</t>
  </si>
  <si>
    <t>702105819001203700150000</t>
  </si>
  <si>
    <t>7021063190012041004158026</t>
  </si>
  <si>
    <t>702893919001203700150000</t>
  </si>
  <si>
    <t>702899919001204100552500</t>
  </si>
  <si>
    <t>703275219001203300161005</t>
  </si>
  <si>
    <t>7032930190012033003206279</t>
  </si>
  <si>
    <t>7041808190012033003100000</t>
  </si>
  <si>
    <t>7070047190012033003123291</t>
  </si>
  <si>
    <t>7070082190012033003202279</t>
  </si>
  <si>
    <t>708114219001203300174785</t>
  </si>
  <si>
    <t>708131719001203700150000</t>
  </si>
  <si>
    <t>7088837190012041004100489</t>
  </si>
  <si>
    <t>708884619001204100498406</t>
  </si>
  <si>
    <t>709900319001203300166208,8</t>
  </si>
  <si>
    <t>709903619001204100577100</t>
  </si>
  <si>
    <t>7107076190012033003100000</t>
  </si>
  <si>
    <t>7107080190012037001643261,08</t>
  </si>
  <si>
    <t>710708619001203700150000</t>
  </si>
  <si>
    <t>7107096190012041004280009</t>
  </si>
  <si>
    <t>711514619001203700150000</t>
  </si>
  <si>
    <t>711516119001204100559374</t>
  </si>
  <si>
    <t>712500119001203700150000</t>
  </si>
  <si>
    <t>7125050190012041005152728</t>
  </si>
  <si>
    <t>714194819001203300166636</t>
  </si>
  <si>
    <t>7142088190012033003137602</t>
  </si>
  <si>
    <t>7142209190012041002120708</t>
  </si>
  <si>
    <t>715115019001203700150000</t>
  </si>
  <si>
    <t>716316219001203700150000</t>
  </si>
  <si>
    <t>716318819001204100232118</t>
  </si>
  <si>
    <t>716319619001204100232118</t>
  </si>
  <si>
    <t>717207419001203700150000</t>
  </si>
  <si>
    <t>719145919001203700250000</t>
  </si>
  <si>
    <t>720268819001203700150000</t>
  </si>
  <si>
    <t>7202690190012038001100000</t>
  </si>
  <si>
    <t>7202708190012041005170000</t>
  </si>
  <si>
    <t>7218971190012033003205429</t>
  </si>
  <si>
    <t>721898519001203700150000</t>
  </si>
  <si>
    <t>722911819001204100273044</t>
  </si>
  <si>
    <t>725300319001203700150000</t>
  </si>
  <si>
    <t>725300719001203700244500</t>
  </si>
  <si>
    <t>7253008190012037002100000</t>
  </si>
  <si>
    <t>7253011190012037002100000</t>
  </si>
  <si>
    <t>7253012190012037002200000</t>
  </si>
  <si>
    <t>725301419001203700250000</t>
  </si>
  <si>
    <t>7253015190012038001286000</t>
  </si>
  <si>
    <t>725305619001204100470921,87</t>
  </si>
  <si>
    <t>7253057190012041004105688,13</t>
  </si>
  <si>
    <t>726251619001203300140000</t>
  </si>
  <si>
    <t>726254119001203700150000</t>
  </si>
  <si>
    <t>7262549190012041002174960</t>
  </si>
  <si>
    <t>728392019001203300130000</t>
  </si>
  <si>
    <t>728399119001204100579784</t>
  </si>
  <si>
    <t>729317019001203300166636</t>
  </si>
  <si>
    <t>729354519001204100283334</t>
  </si>
  <si>
    <t>7293570190012041002119859</t>
  </si>
  <si>
    <t>729366719001204100577100</t>
  </si>
  <si>
    <t>7293701190012041005305961</t>
  </si>
  <si>
    <t>7302904190012037002286000</t>
  </si>
  <si>
    <t>73029051900120380011430500</t>
  </si>
  <si>
    <t>730291919001204100498406</t>
  </si>
  <si>
    <t>731270619001203700150000</t>
  </si>
  <si>
    <t>731270719001203700150000</t>
  </si>
  <si>
    <t>731270819001203700140000</t>
  </si>
  <si>
    <t>731866319001203700150000</t>
  </si>
  <si>
    <t>731866419001203700150000</t>
  </si>
  <si>
    <t>734244619001203700150000</t>
  </si>
  <si>
    <t>734244719001203700150000</t>
  </si>
  <si>
    <t>734786019001203700130000</t>
  </si>
  <si>
    <t>735595119001203700189800</t>
  </si>
  <si>
    <t>735595219001203700150000</t>
  </si>
  <si>
    <t>7355955190012037001203879,25</t>
  </si>
  <si>
    <t>735595619001203700150000</t>
  </si>
  <si>
    <t>735595719001203700130000</t>
  </si>
  <si>
    <t>7355958190012037001100000</t>
  </si>
  <si>
    <t>735596019001203700198700</t>
  </si>
  <si>
    <t>735596219001203700150000</t>
  </si>
  <si>
    <t>735596419001203700150000</t>
  </si>
  <si>
    <t>7355968190012037001118933,5</t>
  </si>
  <si>
    <t>7355971190012037001142125</t>
  </si>
  <si>
    <t>7355973190012037001182000</t>
  </si>
  <si>
    <t>735597619001203700150000</t>
  </si>
  <si>
    <t>7355978190012037002100000</t>
  </si>
  <si>
    <t>735597919001203700272740</t>
  </si>
  <si>
    <t>7355984190012037002142125</t>
  </si>
  <si>
    <t>7355986190012037002150000</t>
  </si>
  <si>
    <t>735598719001203700298700</t>
  </si>
  <si>
    <t>735601219001204100479784</t>
  </si>
  <si>
    <t>736839819001203700150000</t>
  </si>
  <si>
    <t>736840019001203800150000</t>
  </si>
  <si>
    <t>736843319001204100565862</t>
  </si>
  <si>
    <t>737745019001203700150000</t>
  </si>
  <si>
    <t>739354119001203000450000</t>
  </si>
  <si>
    <t>73935611900120320016000000</t>
  </si>
  <si>
    <t>7393664190012033001185239</t>
  </si>
  <si>
    <t>7393752190012033003222500</t>
  </si>
  <si>
    <t>7393778190012033003204474</t>
  </si>
  <si>
    <t>739384919001204100234484</t>
  </si>
  <si>
    <t>739390719001204100498406</t>
  </si>
  <si>
    <t>7409796190012037002100000</t>
  </si>
  <si>
    <t>743546719001204100283611</t>
  </si>
  <si>
    <t>7435475190012041004120050</t>
  </si>
  <si>
    <t>7435480190012041005305961</t>
  </si>
  <si>
    <t>7446267190012033001311640</t>
  </si>
  <si>
    <t>744628119001203300166636</t>
  </si>
  <si>
    <t>744633919001203300154579</t>
  </si>
  <si>
    <t>744659919001204100577100</t>
  </si>
  <si>
    <t>7457540190012033003114043</t>
  </si>
  <si>
    <t>745756419001204100541082</t>
  </si>
  <si>
    <t>746516919001203700150000</t>
  </si>
  <si>
    <t>747296319001203700150000</t>
  </si>
  <si>
    <t>747925519001203700150000</t>
  </si>
  <si>
    <t>748462919001203800150000</t>
  </si>
  <si>
    <t>7492223190012037002100000</t>
  </si>
  <si>
    <t>749224419001204100548846,57</t>
  </si>
  <si>
    <t>7501868190012033001534675</t>
  </si>
  <si>
    <t>750188419001203700250000</t>
  </si>
  <si>
    <t>7506988190012037002100000</t>
  </si>
  <si>
    <t>751922719001203700150000</t>
  </si>
  <si>
    <t>7519229190012038001286000</t>
  </si>
  <si>
    <t>75252811900120380011430500</t>
  </si>
  <si>
    <t>7542352190012041004364565</t>
  </si>
  <si>
    <t>757176819001204100577100</t>
  </si>
  <si>
    <t>7582959190012030005100000</t>
  </si>
  <si>
    <t>758304619001204100276130</t>
  </si>
  <si>
    <t>7583059190012041004127665</t>
  </si>
  <si>
    <t>759508619001203200210270000</t>
  </si>
  <si>
    <t>7595138190012037001611478</t>
  </si>
  <si>
    <t>759514019001203700150000</t>
  </si>
  <si>
    <t>759514419001203700250000</t>
  </si>
  <si>
    <t>7595146190012037002100000</t>
  </si>
  <si>
    <t>7595147190012037002100000</t>
  </si>
  <si>
    <t>759514919001203700250000</t>
  </si>
  <si>
    <t>7595150190012037002200000</t>
  </si>
  <si>
    <t>759519219001204100241380</t>
  </si>
  <si>
    <t>759520319001204100283334</t>
  </si>
  <si>
    <t>7595300190012041005152955</t>
  </si>
  <si>
    <t>7610360190012033003204474</t>
  </si>
  <si>
    <t>761043519001204100445092</t>
  </si>
  <si>
    <t>762283719001204000650000</t>
  </si>
  <si>
    <t>762283819001204000650000</t>
  </si>
  <si>
    <t>762283919001204000650000</t>
  </si>
  <si>
    <t>763918319001204100565884</t>
  </si>
  <si>
    <t>764716319001204100479784</t>
  </si>
  <si>
    <t>764716419001204100479784</t>
  </si>
  <si>
    <t>7653982190012037002200000</t>
  </si>
  <si>
    <t>765927419001203700150000</t>
  </si>
  <si>
    <t>766868619001203700150000</t>
  </si>
  <si>
    <t>7668693190012041002253867,23</t>
  </si>
  <si>
    <t>767344219001203700150000</t>
  </si>
  <si>
    <t>76734441900120380011500000</t>
  </si>
  <si>
    <t>76734451900120380011430000</t>
  </si>
  <si>
    <t>767347419001204100259927</t>
  </si>
  <si>
    <t>7678193190012033002299029,91</t>
  </si>
  <si>
    <t>767820119001203700130000</t>
  </si>
  <si>
    <t>7678205190012037002100000</t>
  </si>
  <si>
    <t>767820619001203700250000</t>
  </si>
  <si>
    <t>7699665190012033001355165,5</t>
  </si>
  <si>
    <t>76996661900120330011228618,15</t>
  </si>
  <si>
    <t>770807319001204100547000</t>
  </si>
  <si>
    <t>7719561190012033003204474</t>
  </si>
  <si>
    <t>771958019001203700150000</t>
  </si>
  <si>
    <t>7719581190012037001572200</t>
  </si>
  <si>
    <t>771958419001204000650000</t>
  </si>
  <si>
    <t>7729901190012030004100000</t>
  </si>
  <si>
    <t>773005819001204100467850</t>
  </si>
  <si>
    <t>7737111190012030002286000</t>
  </si>
  <si>
    <t>773716419001203700150000</t>
  </si>
  <si>
    <t>773716519001203700150000</t>
  </si>
  <si>
    <t>773716619001203700250000</t>
  </si>
  <si>
    <t>774643719001203300130000</t>
  </si>
  <si>
    <t>774647019001203700250000</t>
  </si>
  <si>
    <t>775475319001203300174701</t>
  </si>
  <si>
    <t>775481519001204100479784</t>
  </si>
  <si>
    <t>775481819001204100565884</t>
  </si>
  <si>
    <t>775482219001204100560000</t>
  </si>
  <si>
    <t>777027619001203700250000</t>
  </si>
  <si>
    <t>777813419001203700150000</t>
  </si>
  <si>
    <t>780715919001203300166636</t>
  </si>
  <si>
    <t>7807348190012037001100000</t>
  </si>
  <si>
    <t>7807354190012038001260100</t>
  </si>
  <si>
    <t>780747519001204100472400</t>
  </si>
  <si>
    <t>7807485190012041004163334</t>
  </si>
  <si>
    <t>781555219001204100577100</t>
  </si>
  <si>
    <t>782322419001203700250000</t>
  </si>
  <si>
    <t>782322519001203700260000</t>
  </si>
  <si>
    <t>783066119001203700150000</t>
  </si>
  <si>
    <t>783066719001203700150000</t>
  </si>
  <si>
    <t>783066819001203700250000</t>
  </si>
  <si>
    <t>7830671190012037002100000</t>
  </si>
  <si>
    <t>783067219001203700250000</t>
  </si>
  <si>
    <t>783628019001203800144400</t>
  </si>
  <si>
    <t>7841295190012030002100000</t>
  </si>
  <si>
    <t>7841296190012030002200000</t>
  </si>
  <si>
    <t>7841314190012033002957242,02</t>
  </si>
  <si>
    <t>7841324190012037002100000</t>
  </si>
  <si>
    <t>784132519001203700250000</t>
  </si>
  <si>
    <t>7848446190012038001286000</t>
  </si>
  <si>
    <t>786976519001203700150000</t>
  </si>
  <si>
    <t>7869766190012037002100000</t>
  </si>
  <si>
    <t>787805719001203700250000</t>
  </si>
  <si>
    <t>7889307190012033003316016</t>
  </si>
  <si>
    <t>788932619001203700250000</t>
  </si>
  <si>
    <t>7889358190012041002325496</t>
  </si>
  <si>
    <t>790250119001203700250000</t>
  </si>
  <si>
    <t>791164019001203000450000</t>
  </si>
  <si>
    <t>792006419001204100479784</t>
  </si>
  <si>
    <t>792715819001204100534451</t>
  </si>
  <si>
    <t>793587819001204100470400</t>
  </si>
  <si>
    <t>794437119001203700150000</t>
  </si>
  <si>
    <t>794437219001203700150000</t>
  </si>
  <si>
    <t>7944374190012037001286100</t>
  </si>
  <si>
    <t>794437919001203700250000</t>
  </si>
  <si>
    <t>794438019001203700250000</t>
  </si>
  <si>
    <t>794440219001204100251082</t>
  </si>
  <si>
    <t>794441819001204100472400</t>
  </si>
  <si>
    <t>794441919001204100532600</t>
  </si>
  <si>
    <t>794442019001204100565200</t>
  </si>
  <si>
    <t>7950810190012033003108378</t>
  </si>
  <si>
    <t>7950811190012037002599163,6</t>
  </si>
  <si>
    <t>7958766190012033001110970</t>
  </si>
  <si>
    <t>7958800190012033003100000</t>
  </si>
  <si>
    <t>795881219001203700250000</t>
  </si>
  <si>
    <t>795881319001203700250000</t>
  </si>
  <si>
    <t>795881519001203700250000</t>
  </si>
  <si>
    <t>795888019001204100565884</t>
  </si>
  <si>
    <t>796829219001203700250000</t>
  </si>
  <si>
    <t>798634719001203700250000</t>
  </si>
  <si>
    <t>7992953190012037001175000</t>
  </si>
  <si>
    <t>79998391900120300025000000</t>
  </si>
  <si>
    <t>799984719001203700250000</t>
  </si>
  <si>
    <t>800442919001203700250000</t>
  </si>
  <si>
    <t>8015643190012033003204474</t>
  </si>
  <si>
    <t>802772319001203700150000</t>
  </si>
  <si>
    <t>802772419001203700150000</t>
  </si>
  <si>
    <t>802772519001203700150000</t>
  </si>
  <si>
    <t>8027727190012037002100000</t>
  </si>
  <si>
    <t>8042376190012033001147591</t>
  </si>
  <si>
    <t>804245119001203700250000</t>
  </si>
  <si>
    <t>804245219001203700250000</t>
  </si>
  <si>
    <t>804245319001203700250000</t>
  </si>
  <si>
    <t>804245419001203700250000</t>
  </si>
  <si>
    <t>804245619001203700250000</t>
  </si>
  <si>
    <t>8042457190012038001572000</t>
  </si>
  <si>
    <t>804936619001203300166636</t>
  </si>
  <si>
    <t>804956419001204100283334</t>
  </si>
  <si>
    <t>806630019001203300240000</t>
  </si>
  <si>
    <t>807558719001203700250000</t>
  </si>
  <si>
    <t>8085025190012037001102000</t>
  </si>
  <si>
    <t>808502719001203700130000</t>
  </si>
  <si>
    <t>8085028190012037001100000</t>
  </si>
  <si>
    <t>808503219001203700250000</t>
  </si>
  <si>
    <t>808503319001203700250000</t>
  </si>
  <si>
    <t>808503619001203700235000</t>
  </si>
  <si>
    <t>8085039190012037002197400</t>
  </si>
  <si>
    <t>8085040190012037002197400</t>
  </si>
  <si>
    <t>8085041190012037002195000</t>
  </si>
  <si>
    <t>8085042190012037002131967</t>
  </si>
  <si>
    <t>808504319001203700250000</t>
  </si>
  <si>
    <t>8085044190012037002202000</t>
  </si>
  <si>
    <t>8093703190012030003286000</t>
  </si>
  <si>
    <t>8093721190012033001145046,6</t>
  </si>
  <si>
    <t>809373519001203700150000</t>
  </si>
  <si>
    <t>809373719001203700130000</t>
  </si>
  <si>
    <t>810352319001203700250000</t>
  </si>
  <si>
    <t>810352819001204100565884</t>
  </si>
  <si>
    <t>8110858190012037001286000</t>
  </si>
  <si>
    <t>811086019001203700250000</t>
  </si>
  <si>
    <t>811086119001203700250000</t>
  </si>
  <si>
    <t>811086319001203700250000</t>
  </si>
  <si>
    <t>8110915190012041004106928,66</t>
  </si>
  <si>
    <t>811091919001204100479784</t>
  </si>
  <si>
    <t>811880819001203300166636</t>
  </si>
  <si>
    <t>8118992190012033003315392</t>
  </si>
  <si>
    <t>811899519001203700250000</t>
  </si>
  <si>
    <t>811899619001203700250000</t>
  </si>
  <si>
    <t>811899719001203700250000</t>
  </si>
  <si>
    <t>8119037190012041002275000</t>
  </si>
  <si>
    <t>811913319001204100472400</t>
  </si>
  <si>
    <t>811913919001204100565200</t>
  </si>
  <si>
    <t>8126834190012037001286100</t>
  </si>
  <si>
    <t>812683519001203700250000</t>
  </si>
  <si>
    <t>812683619001203700250000</t>
  </si>
  <si>
    <t>8126871190012041004153000</t>
  </si>
  <si>
    <t>8135074190012030001300000</t>
  </si>
  <si>
    <t>813507519001203000165180</t>
  </si>
  <si>
    <t>814257119001203300250000</t>
  </si>
  <si>
    <t>814258419001203700250000</t>
  </si>
  <si>
    <t>814258519001203700250000</t>
  </si>
  <si>
    <t>814258619001203700250000</t>
  </si>
  <si>
    <t>814258719001203700250000</t>
  </si>
  <si>
    <t>814258919001204000630000</t>
  </si>
  <si>
    <t>814789019001203700250000</t>
  </si>
  <si>
    <t>815420019001203700250000</t>
  </si>
  <si>
    <t>815420519001203700250000</t>
  </si>
  <si>
    <t>8154232190012041004120050</t>
  </si>
  <si>
    <t>816097719001203700130000</t>
  </si>
  <si>
    <t>8160978190012037001286000</t>
  </si>
  <si>
    <t>816098019001203700250000</t>
  </si>
  <si>
    <t>816098119001203700250000</t>
  </si>
  <si>
    <t>816098219001203700250000</t>
  </si>
  <si>
    <t>817228919001203700250000</t>
  </si>
  <si>
    <t>8172294190012041002189200</t>
  </si>
  <si>
    <t>8176266190012030002100000</t>
  </si>
  <si>
    <t>817629219001203700250000</t>
  </si>
  <si>
    <t>817629319001203700250000</t>
  </si>
  <si>
    <t>817629519001203700250000</t>
  </si>
  <si>
    <t>817629619001203800150000</t>
  </si>
  <si>
    <t>818125419001203700250000</t>
  </si>
  <si>
    <t>8187047190012033003343558</t>
  </si>
  <si>
    <t>818704819001203700250000</t>
  </si>
  <si>
    <t>8196546190012033003297868</t>
  </si>
  <si>
    <t>819656619001203700250000</t>
  </si>
  <si>
    <t>819656819001203700250000</t>
  </si>
  <si>
    <t>819656919001203700250000</t>
  </si>
  <si>
    <t>819659419001204100266260</t>
  </si>
  <si>
    <t>8196595190012041002107147</t>
  </si>
  <si>
    <t>820642919001203700150000</t>
  </si>
  <si>
    <t>820643019001203700140000</t>
  </si>
  <si>
    <t>820643119001203700170000</t>
  </si>
  <si>
    <t>820643219001203700150000</t>
  </si>
  <si>
    <t>820643319001203700250000</t>
  </si>
  <si>
    <t>820643519001203700250000</t>
  </si>
  <si>
    <t>820643719001203700250000</t>
  </si>
  <si>
    <t>820643819001203700250000</t>
  </si>
  <si>
    <t>820643919001203700250000</t>
  </si>
  <si>
    <t>820644019001203700250000</t>
  </si>
  <si>
    <t>820644419001203700230000</t>
  </si>
  <si>
    <t>8206446190012037002100000</t>
  </si>
  <si>
    <t>8206447190012037002100000</t>
  </si>
  <si>
    <t>8206448190012037002200000</t>
  </si>
  <si>
    <t>821310219001203700150000</t>
  </si>
  <si>
    <t>821310519001203700250000</t>
  </si>
  <si>
    <t>821310619001203700250000</t>
  </si>
  <si>
    <t>821310719001203700250000</t>
  </si>
  <si>
    <t>821310819001203700250000</t>
  </si>
  <si>
    <t>821310919001203700250000</t>
  </si>
  <si>
    <t>8213110190012037002100000</t>
  </si>
  <si>
    <t>8228210190012033001147591</t>
  </si>
  <si>
    <t>8228378190012037001260106</t>
  </si>
  <si>
    <t>822837919001203700150000</t>
  </si>
  <si>
    <t>8228380190012037001120000</t>
  </si>
  <si>
    <t>822838219001203700130000</t>
  </si>
  <si>
    <t>8228383190012037001236500</t>
  </si>
  <si>
    <t>822838419001203700150000</t>
  </si>
  <si>
    <t>822838519001203700150000</t>
  </si>
  <si>
    <t>8228387190012037001100000</t>
  </si>
  <si>
    <t>822838819001203700250000</t>
  </si>
  <si>
    <t>822838919001203700250000</t>
  </si>
  <si>
    <t>822839219001203700230000</t>
  </si>
  <si>
    <t>8228393190012037002100000</t>
  </si>
  <si>
    <t>8228395190012037002100000</t>
  </si>
  <si>
    <t>8228396190012037002100000</t>
  </si>
  <si>
    <t>822839819001203700250000</t>
  </si>
  <si>
    <t>822839919001203700250000</t>
  </si>
  <si>
    <t>824349319001203700150000</t>
  </si>
  <si>
    <t>8243496190012037001286100</t>
  </si>
  <si>
    <t>824349819001203700250000</t>
  </si>
  <si>
    <t>8254968190012037001100000</t>
  </si>
  <si>
    <t>825497219001203700250000</t>
  </si>
  <si>
    <t>825497319001203700250000</t>
  </si>
  <si>
    <t>8263981190012037001286000</t>
  </si>
  <si>
    <t>826398219001203700250000</t>
  </si>
  <si>
    <t>826398419001203700250000</t>
  </si>
  <si>
    <t>826398519001203700250000</t>
  </si>
  <si>
    <t>827238319001203300372152</t>
  </si>
  <si>
    <t>8272387190012037001100000</t>
  </si>
  <si>
    <t>8272388190012037002100000</t>
  </si>
  <si>
    <t>827238919001203700250000</t>
  </si>
  <si>
    <t>827239019001203700250000</t>
  </si>
  <si>
    <t>827239119001203700250000</t>
  </si>
  <si>
    <t>827239219001203700250000</t>
  </si>
  <si>
    <t>827239319001203700250000</t>
  </si>
  <si>
    <t>8272403190012041002100000</t>
  </si>
  <si>
    <t>827243119001204100565200</t>
  </si>
  <si>
    <t>828224719001203300180618</t>
  </si>
  <si>
    <t>8282422190012037001142125,5</t>
  </si>
  <si>
    <t>828242419001203700150000</t>
  </si>
  <si>
    <t>828242519001203700230000</t>
  </si>
  <si>
    <t>8282426190012037002236460</t>
  </si>
  <si>
    <t>828242819001203700250000</t>
  </si>
  <si>
    <t>828242919001203700250000</t>
  </si>
  <si>
    <t>828243219001203700250000</t>
  </si>
  <si>
    <t>828243419001203700250000</t>
  </si>
  <si>
    <t>828246419001204100235937,03</t>
  </si>
  <si>
    <t>828252019001204100483209</t>
  </si>
  <si>
    <t>828253919001204100565884</t>
  </si>
  <si>
    <t>8289332190012037001286000</t>
  </si>
  <si>
    <t>828933419001203700150000</t>
  </si>
  <si>
    <t>828933519001203700250000</t>
  </si>
  <si>
    <t>828933619001203700250000</t>
  </si>
  <si>
    <t>828933719001203700250000</t>
  </si>
  <si>
    <t>8289344190012041002189200</t>
  </si>
  <si>
    <t>508328319698203100146553,51</t>
  </si>
  <si>
    <t>5328151196982030002200000</t>
  </si>
  <si>
    <t>563209019698203100162556,85</t>
  </si>
  <si>
    <t>435151119573203200146250</t>
  </si>
  <si>
    <t>286817119548204200236000</t>
  </si>
  <si>
    <t>311888819548204200275000</t>
  </si>
  <si>
    <t>417967219548204200229507</t>
  </si>
  <si>
    <t>785584819548204200258360</t>
  </si>
  <si>
    <t>785585519548204200283447</t>
  </si>
  <si>
    <t>8119190195482042002172005</t>
  </si>
  <si>
    <t>811919119548204200230000</t>
  </si>
  <si>
    <t>960020099219001203000320000</t>
  </si>
  <si>
    <t>2983192562042001400000</t>
  </si>
  <si>
    <t>2994192562042001400000</t>
  </si>
  <si>
    <t>3018192562042001200000</t>
  </si>
  <si>
    <t>3019192562042001100000</t>
  </si>
  <si>
    <t>3024192562042001150000</t>
  </si>
  <si>
    <t>3061192562042001500000</t>
  </si>
  <si>
    <t>3151192562042001500000</t>
  </si>
  <si>
    <t>3247192562042001300000</t>
  </si>
  <si>
    <t>3295192562042001700000</t>
  </si>
  <si>
    <t>3382192562042001200000</t>
  </si>
  <si>
    <t>3383192562042001100000</t>
  </si>
  <si>
    <t>3415192562042001500000</t>
  </si>
  <si>
    <t>3421192562042001100000</t>
  </si>
  <si>
    <t>3495192562042001175000</t>
  </si>
  <si>
    <t>3496192562042001175000</t>
  </si>
  <si>
    <t>3567192562042001175000</t>
  </si>
  <si>
    <t>3571192562042001400000</t>
  </si>
  <si>
    <t>298195322030002100000</t>
  </si>
  <si>
    <t>1051195322030002160100</t>
  </si>
  <si>
    <t>1059195322030002309000</t>
  </si>
  <si>
    <t>1179195322030002200000</t>
  </si>
  <si>
    <t>1298195322030002309000</t>
  </si>
  <si>
    <t>1422195322030002100000</t>
  </si>
  <si>
    <t>1822195322030002237867</t>
  </si>
  <si>
    <t>243319532203000245360</t>
  </si>
  <si>
    <t>3566195322030002500000</t>
  </si>
  <si>
    <t>4198195322030002100000</t>
  </si>
  <si>
    <t>440519532203000250000</t>
  </si>
  <si>
    <t>441519532203000250000</t>
  </si>
  <si>
    <t>4456195322030002332000</t>
  </si>
  <si>
    <t>4473195322030002232000</t>
  </si>
  <si>
    <t>447619532203000250000</t>
  </si>
  <si>
    <t>5013195322030002358000</t>
  </si>
  <si>
    <t>6004195322030002358000</t>
  </si>
  <si>
    <t>6259195322030002358000</t>
  </si>
  <si>
    <t>6676195322030002200000</t>
  </si>
  <si>
    <t>713219532203000250000</t>
  </si>
  <si>
    <t>7576195322030002100000</t>
  </si>
  <si>
    <t>7594195322030002100000</t>
  </si>
  <si>
    <t>7598195322030002381500</t>
  </si>
  <si>
    <t>7690195322030002100000</t>
  </si>
  <si>
    <t>7720195322030002381500</t>
  </si>
  <si>
    <t>8778195322030002408000</t>
  </si>
  <si>
    <t>878719532203000250000</t>
  </si>
  <si>
    <t>9088195322030002100000</t>
  </si>
  <si>
    <t>915119532203000250000</t>
  </si>
  <si>
    <t>921919532203000250000</t>
  </si>
  <si>
    <t>9771195322030002100000</t>
  </si>
  <si>
    <t>1035119532203000250000</t>
  </si>
  <si>
    <t>1047319532203000250000</t>
  </si>
  <si>
    <t>10520195322030002100000</t>
  </si>
  <si>
    <t>10527195322030002100000</t>
  </si>
  <si>
    <t>10914195322030002100000</t>
  </si>
  <si>
    <t>10946195322030002100000</t>
  </si>
  <si>
    <t>10947195322030002100000</t>
  </si>
  <si>
    <t>1157119532203000250000</t>
  </si>
  <si>
    <t>12041195322030002100000</t>
  </si>
  <si>
    <t>12174195322030002150000</t>
  </si>
  <si>
    <t>12218195322030002150000</t>
  </si>
  <si>
    <t>12363195322030002100000</t>
  </si>
  <si>
    <t>12861195322030002100000</t>
  </si>
  <si>
    <t>5931191002044001100000</t>
  </si>
  <si>
    <t>5935191002044001100000</t>
  </si>
  <si>
    <t>5950191002044001500000</t>
  </si>
  <si>
    <t>5951191002044001100000</t>
  </si>
  <si>
    <t>5952191002044001300000</t>
  </si>
  <si>
    <t>595419100204400180000</t>
  </si>
  <si>
    <t>5955191002044001709380</t>
  </si>
  <si>
    <t>5964191002044001984298</t>
  </si>
  <si>
    <t>5974191002044001236083</t>
  </si>
  <si>
    <t>5981191002044001472000</t>
  </si>
  <si>
    <t>5983191002044001206000</t>
  </si>
  <si>
    <t>5986191002044001500000</t>
  </si>
  <si>
    <t>5987191002044001394800</t>
  </si>
  <si>
    <t>5990191002044001118933</t>
  </si>
  <si>
    <t>59931910020440011300530</t>
  </si>
  <si>
    <t>5994191002044001118000</t>
  </si>
  <si>
    <t>6000191002044001142625,5</t>
  </si>
  <si>
    <t>60011910020440011500000</t>
  </si>
  <si>
    <t>6003191002044001100000</t>
  </si>
  <si>
    <t>6004191002044001200000</t>
  </si>
  <si>
    <t>6007191002044001300000</t>
  </si>
  <si>
    <t>6008191002044001350000</t>
  </si>
  <si>
    <t>6009191002044001283000</t>
  </si>
  <si>
    <t>6011191002044001400000</t>
  </si>
  <si>
    <t>6016191002044001500000</t>
  </si>
  <si>
    <t>6020191002044001172005</t>
  </si>
  <si>
    <t>6027191002044001286000</t>
  </si>
  <si>
    <t>6034191002044001100000</t>
  </si>
  <si>
    <t>6035191002044001142125</t>
  </si>
  <si>
    <t>6045191002044001710625</t>
  </si>
  <si>
    <t>6054191002044001500000</t>
  </si>
  <si>
    <t>6057191002044001100000</t>
  </si>
  <si>
    <t>6070191002044001472920</t>
  </si>
  <si>
    <t>607319100204400194500</t>
  </si>
  <si>
    <t>6079191002044001100000</t>
  </si>
  <si>
    <t>6080191002044001500000</t>
  </si>
  <si>
    <t>6084191002044001752095</t>
  </si>
  <si>
    <t>6087191002044001100000</t>
  </si>
  <si>
    <t>6088191002044001985708</t>
  </si>
  <si>
    <t>6091191002044001142125</t>
  </si>
  <si>
    <t>60931910020440011478561</t>
  </si>
  <si>
    <t>6102191002044001150000</t>
  </si>
  <si>
    <t>6114191002044001172500</t>
  </si>
  <si>
    <t>6115191002044001172500</t>
  </si>
  <si>
    <t>6116191002044001172005</t>
  </si>
  <si>
    <t>6117191002044001500000</t>
  </si>
  <si>
    <t>6122191002044001203828</t>
  </si>
  <si>
    <t>6123191002044001100000</t>
  </si>
  <si>
    <t>6124191002044001118973,5</t>
  </si>
  <si>
    <t>6132191002044001716000</t>
  </si>
  <si>
    <t>6137191002044001426375</t>
  </si>
  <si>
    <t>6143191002044001294500</t>
  </si>
  <si>
    <t>6149191002044001709380</t>
  </si>
  <si>
    <t>6160191002044001300000</t>
  </si>
  <si>
    <t>6161191002044001200000</t>
  </si>
  <si>
    <t>6179191002044001100000</t>
  </si>
  <si>
    <t>618019100204400194500</t>
  </si>
  <si>
    <t>6184191002044001100000</t>
  </si>
  <si>
    <t>6190191002044001260000</t>
  </si>
  <si>
    <t>6337191002044001358000</t>
  </si>
  <si>
    <t>6338191002044001716000</t>
  </si>
  <si>
    <t>6341191002044001200000</t>
  </si>
  <si>
    <t>6508191002044001200000</t>
  </si>
  <si>
    <t>7548191002044001408000</t>
  </si>
  <si>
    <t>8396191002044001300000</t>
  </si>
  <si>
    <t>8749191002044001297781</t>
  </si>
  <si>
    <t>9289191002044001382000</t>
  </si>
  <si>
    <t>9943191002044001200000</t>
  </si>
  <si>
    <t>1030519100204200134700</t>
  </si>
  <si>
    <t>1044919100204200134700</t>
  </si>
  <si>
    <t>10554191002044001200000</t>
  </si>
  <si>
    <t>10565191002044001200000</t>
  </si>
  <si>
    <t>1059819100204200134700</t>
  </si>
  <si>
    <t>1086019100204200140000</t>
  </si>
  <si>
    <t>11061191002044001200000</t>
  </si>
  <si>
    <t>1137519100204200134700</t>
  </si>
  <si>
    <t>116961910020440011295220</t>
  </si>
  <si>
    <t>1176319100204200147781</t>
  </si>
  <si>
    <t>12151191002042001230750</t>
  </si>
  <si>
    <t>12202191002044001250000</t>
  </si>
  <si>
    <t>12203191002044001250000</t>
  </si>
  <si>
    <t>12228191002044001350000</t>
  </si>
  <si>
    <t>12360191002042001461500</t>
  </si>
  <si>
    <t>115719130204200130000</t>
  </si>
  <si>
    <t>175819130204200150000</t>
  </si>
  <si>
    <t>3062191302042001100000</t>
  </si>
  <si>
    <t>3493191302042002450000</t>
  </si>
  <si>
    <t>30319473204200139545</t>
  </si>
  <si>
    <t>30419473204200129969</t>
  </si>
  <si>
    <t>306194732042001103129</t>
  </si>
  <si>
    <t>60819473204200141894</t>
  </si>
  <si>
    <t>64119473204200141547</t>
  </si>
  <si>
    <t>642194732042001208365</t>
  </si>
  <si>
    <t>6451947320420012000000</t>
  </si>
  <si>
    <t>66019473204200179017</t>
  </si>
  <si>
    <t>66119473204200130324</t>
  </si>
  <si>
    <t>69519473204200170000</t>
  </si>
  <si>
    <t>80519473204200130000</t>
  </si>
  <si>
    <t>64619824204200150000</t>
  </si>
  <si>
    <t>691700042619622204200160000</t>
  </si>
  <si>
    <t>6917000427196222042001100000</t>
  </si>
  <si>
    <t>6917000428196222042001344010</t>
  </si>
  <si>
    <t>691700042919622204200170000</t>
  </si>
  <si>
    <t>691700043019622204200130000</t>
  </si>
  <si>
    <t>6917000431196222042001100000</t>
  </si>
  <si>
    <t>6917000432196222042001142548</t>
  </si>
  <si>
    <t>691700043319622204200130000</t>
  </si>
  <si>
    <t>6917001758196222042001100000</t>
  </si>
  <si>
    <t>691700181319622204200150000</t>
  </si>
  <si>
    <t>691700181519622204200150000</t>
  </si>
  <si>
    <t>6917001817196222042001100000</t>
  </si>
  <si>
    <t>691700182119622204200150000</t>
  </si>
  <si>
    <t>691700182219622204200130000</t>
  </si>
  <si>
    <t>691700182319622204200150000</t>
  </si>
  <si>
    <t>691700182519622204200130000</t>
  </si>
  <si>
    <t>691700182619622204200130000</t>
  </si>
  <si>
    <t>691700182719622204200150000</t>
  </si>
  <si>
    <t>691700182919622204200130000</t>
  </si>
  <si>
    <t>691700194619622204200150000</t>
  </si>
  <si>
    <t>6917001949196222042001100000</t>
  </si>
  <si>
    <t>6917001952196222042001231088</t>
  </si>
  <si>
    <t>6917001956196222042001100000</t>
  </si>
  <si>
    <t>6917001961196222042001208000</t>
  </si>
  <si>
    <t>691700196919622204200150000</t>
  </si>
  <si>
    <t>691700197019622204200150000</t>
  </si>
  <si>
    <t>691700284519622204200156000</t>
  </si>
  <si>
    <t>691700337719622204200150000</t>
  </si>
  <si>
    <t>691700392219622204200150000</t>
  </si>
  <si>
    <t>6917003923196222042001150000</t>
  </si>
  <si>
    <t>691700458719622204200150000</t>
  </si>
  <si>
    <t>691700512719622204200150000</t>
  </si>
  <si>
    <t>69170051561962220420012891874,07</t>
  </si>
  <si>
    <t>691700540519622204200130000</t>
  </si>
  <si>
    <t>691700555419622204200165000</t>
  </si>
  <si>
    <t>6917005714196222042001100000</t>
  </si>
  <si>
    <t>691700633819622204200170000</t>
  </si>
  <si>
    <t>691700645119622204200150000</t>
  </si>
  <si>
    <t>6917007110196222042001180000</t>
  </si>
  <si>
    <t>397191372042001360000</t>
  </si>
  <si>
    <t>44719137204200150000</t>
  </si>
  <si>
    <t>45019137204200130000</t>
  </si>
  <si>
    <t>45119137204200150000</t>
  </si>
  <si>
    <t>45219137204200150000</t>
  </si>
  <si>
    <t>45319137204200150000</t>
  </si>
  <si>
    <t>45519137204200130000</t>
  </si>
  <si>
    <t>456191372042001140000</t>
  </si>
  <si>
    <t>105619137204200150000</t>
  </si>
  <si>
    <t>1107191372042001231000</t>
  </si>
  <si>
    <t>115319137204200150000</t>
  </si>
  <si>
    <t>64219455204200230000</t>
  </si>
  <si>
    <t>110419455204200250000</t>
  </si>
  <si>
    <t>3301194552042001119850,3</t>
  </si>
  <si>
    <t>367219455204200150000</t>
  </si>
  <si>
    <t>3723194552042002100000</t>
  </si>
  <si>
    <t>412019455204200295678</t>
  </si>
  <si>
    <t>437419455204200239664</t>
  </si>
  <si>
    <t>466519455204200150000</t>
  </si>
  <si>
    <t>4739194552042001100000</t>
  </si>
  <si>
    <t>5380194552042001300000</t>
  </si>
  <si>
    <t>538119455204200150000</t>
  </si>
  <si>
    <t>538219455204200150000</t>
  </si>
  <si>
    <t>564419455204200250000</t>
  </si>
  <si>
    <t>5663194552042002127812</t>
  </si>
  <si>
    <t>575819455204200257273</t>
  </si>
  <si>
    <t>5940194552042002200000</t>
  </si>
  <si>
    <t>606419455204200230000</t>
  </si>
  <si>
    <t>607619455204200259089</t>
  </si>
  <si>
    <t>6544194552042002100000</t>
  </si>
  <si>
    <t>663819455204200250000</t>
  </si>
  <si>
    <t>670419455204200250000</t>
  </si>
  <si>
    <t>6825194552042001165900</t>
  </si>
  <si>
    <t>7179194552042001150000</t>
  </si>
  <si>
    <t>727119455204200250000</t>
  </si>
  <si>
    <t>7489194552042001500000</t>
  </si>
  <si>
    <t>750119455204200270693</t>
  </si>
  <si>
    <t>751919455204200170000</t>
  </si>
  <si>
    <t>755419455204200254496</t>
  </si>
  <si>
    <t>7561194552042001100000</t>
  </si>
  <si>
    <t>7578194552042001132840</t>
  </si>
  <si>
    <t>762919455204200250000</t>
  </si>
  <si>
    <t>770819455204200254496</t>
  </si>
  <si>
    <t>780719455204200254496</t>
  </si>
  <si>
    <t>796619455204200254496</t>
  </si>
  <si>
    <t>804919455204200254496</t>
  </si>
  <si>
    <t>820719455204200250000</t>
  </si>
  <si>
    <t>848219455204200150272</t>
  </si>
  <si>
    <t>855819455204200150000</t>
  </si>
  <si>
    <t>8696194552042001190638</t>
  </si>
  <si>
    <t>8846194552042001199960</t>
  </si>
  <si>
    <t>890119455204200232841</t>
  </si>
  <si>
    <t>914219455204200150000</t>
  </si>
  <si>
    <t>342519212204200130000</t>
  </si>
  <si>
    <t>34951921220420011200000</t>
  </si>
  <si>
    <t>3528192122042001200000</t>
  </si>
  <si>
    <t>3533192122042001100000</t>
  </si>
  <si>
    <t>4203194502042001100000</t>
  </si>
  <si>
    <t>4214194502042001100000</t>
  </si>
  <si>
    <t>4274194502042001492050</t>
  </si>
  <si>
    <t>529219450204200150000</t>
  </si>
  <si>
    <t>5419142204200129494</t>
  </si>
  <si>
    <t>389191422042001150000</t>
  </si>
  <si>
    <t>39019142204200135000</t>
  </si>
  <si>
    <t>391191422042001105000</t>
  </si>
  <si>
    <t>39519142204200130000</t>
  </si>
  <si>
    <t>43319142204200130000</t>
  </si>
  <si>
    <t>441191422042001268333</t>
  </si>
  <si>
    <t>44319142204200160000</t>
  </si>
  <si>
    <t>449191422042001100000</t>
  </si>
  <si>
    <t>45719142204200150000</t>
  </si>
  <si>
    <t>461191422042001100000</t>
  </si>
  <si>
    <t>466191422042001180000</t>
  </si>
  <si>
    <t>47219142204200160000</t>
  </si>
  <si>
    <t>1267191422042001100000</t>
  </si>
  <si>
    <t>1576191422042001122731,81</t>
  </si>
  <si>
    <t>1579191422042001332000</t>
  </si>
  <si>
    <t>177719142204200170000</t>
  </si>
  <si>
    <t>179319142204200140000</t>
  </si>
  <si>
    <t>179819142204200129549</t>
  </si>
  <si>
    <t>2278191422042001180000</t>
  </si>
  <si>
    <t>253819142204200153662</t>
  </si>
  <si>
    <t>266619142204200137239</t>
  </si>
  <si>
    <t>2730191422042001179000</t>
  </si>
  <si>
    <t>2784191422042001286000</t>
  </si>
  <si>
    <t>3215191422044001332000</t>
  </si>
  <si>
    <t>3221191422044001240515</t>
  </si>
  <si>
    <t>3234191422044001236460</t>
  </si>
  <si>
    <t>3246191422044001520212</t>
  </si>
  <si>
    <t>3257191422044001332000</t>
  </si>
  <si>
    <t>3260191422044001332000</t>
  </si>
  <si>
    <t>3275191422044001407652</t>
  </si>
  <si>
    <t>3279191422044001150000</t>
  </si>
  <si>
    <t>3295191422044001309000</t>
  </si>
  <si>
    <t>3300191422044001406250</t>
  </si>
  <si>
    <t>3311191422044001236440</t>
  </si>
  <si>
    <t>3337191422044001142125,5</t>
  </si>
  <si>
    <t>3367191422044001780318</t>
  </si>
  <si>
    <t>3484191422044001159907</t>
  </si>
  <si>
    <t>3485191422044001601571</t>
  </si>
  <si>
    <t>3493191422044001400000</t>
  </si>
  <si>
    <t>3498191422044001342203,74</t>
  </si>
  <si>
    <t>3505191422044001320450</t>
  </si>
  <si>
    <t>3511191422044001206000</t>
  </si>
  <si>
    <t>3541191422044001344000</t>
  </si>
  <si>
    <t>3542191422044001236438</t>
  </si>
  <si>
    <t>3546191422044001309000</t>
  </si>
  <si>
    <t>3681191422044001400000</t>
  </si>
  <si>
    <t>3737191422044001716000</t>
  </si>
  <si>
    <t>3817191422044001358000</t>
  </si>
  <si>
    <t>418419142204200180000</t>
  </si>
  <si>
    <t>4263191422044001286000</t>
  </si>
  <si>
    <t>438919142204200150000</t>
  </si>
  <si>
    <t>4597191422044001670000</t>
  </si>
  <si>
    <t>490919142204200140000</t>
  </si>
  <si>
    <t>5110191422044001127168</t>
  </si>
  <si>
    <t>53671914220440013521445,79</t>
  </si>
  <si>
    <t>6022191422044001122364</t>
  </si>
  <si>
    <t>6060191422044001614000</t>
  </si>
  <si>
    <t>6133191422044001213196</t>
  </si>
  <si>
    <t>6164191422044001316032</t>
  </si>
  <si>
    <t>6279191422042001600000</t>
  </si>
  <si>
    <t>6730191422042001150000</t>
  </si>
  <si>
    <t>7017191422044001204000</t>
  </si>
  <si>
    <t>7098191422044001163200</t>
  </si>
  <si>
    <t>7099191422044001163200</t>
  </si>
  <si>
    <t>7100191422044001152600</t>
  </si>
  <si>
    <t>73101914220420021000000</t>
  </si>
  <si>
    <t>7481191422044001433000</t>
  </si>
  <si>
    <t>7500191422042001100000</t>
  </si>
  <si>
    <t>7521191422044001150000</t>
  </si>
  <si>
    <t>7529191422044001150000</t>
  </si>
  <si>
    <t>7725191422044001381500</t>
  </si>
  <si>
    <t>7735191422044001150000</t>
  </si>
  <si>
    <t>7736191422044001150000</t>
  </si>
  <si>
    <t>7746191422042001253467</t>
  </si>
  <si>
    <t>7749191422044001150000</t>
  </si>
  <si>
    <t>8158191422044001408000</t>
  </si>
  <si>
    <t>817119142204200128915</t>
  </si>
  <si>
    <t>8182191422044001322637</t>
  </si>
  <si>
    <t>8188191422044001150000</t>
  </si>
  <si>
    <t>821019142204200143793</t>
  </si>
  <si>
    <t>8232191422044001150000</t>
  </si>
  <si>
    <t>8298191422042002100000</t>
  </si>
  <si>
    <t>8430191422042002100000</t>
  </si>
  <si>
    <t>8443191422044001375460</t>
  </si>
  <si>
    <t>8446191422044001763000</t>
  </si>
  <si>
    <t>8567191422044001150000</t>
  </si>
  <si>
    <t>8582191422044001150000</t>
  </si>
  <si>
    <t>8641191422042002400000</t>
  </si>
  <si>
    <t>871519142204200130000</t>
  </si>
  <si>
    <t>880519142204200150000</t>
  </si>
  <si>
    <t>8855191422044001283700</t>
  </si>
  <si>
    <t>8959191422044001120000</t>
  </si>
  <si>
    <t>90501914220440011301100</t>
  </si>
  <si>
    <t>905319142204200141060</t>
  </si>
  <si>
    <t>9194191422044001100000</t>
  </si>
  <si>
    <t>920519142204200132080</t>
  </si>
  <si>
    <t>921919142204400150000</t>
  </si>
  <si>
    <t>9226191422044001100000</t>
  </si>
  <si>
    <t>9227191422044001303590</t>
  </si>
  <si>
    <t>92281914220440011271370</t>
  </si>
  <si>
    <t>9229191422044001199241</t>
  </si>
  <si>
    <t>9246191422042002100000</t>
  </si>
  <si>
    <t>9279191422044001666618</t>
  </si>
  <si>
    <t>94071914220440012307500</t>
  </si>
  <si>
    <t>9456191422042001800000</t>
  </si>
  <si>
    <t>9509191422042001250000</t>
  </si>
  <si>
    <t>955319142204400150000</t>
  </si>
  <si>
    <t>956119142204400150000</t>
  </si>
  <si>
    <t>956219142204400150000</t>
  </si>
  <si>
    <t>958419142204400150000</t>
  </si>
  <si>
    <t>9648191422044001150000</t>
  </si>
  <si>
    <t>9664191422044001150000</t>
  </si>
  <si>
    <t>970219142204400150000</t>
  </si>
  <si>
    <t>9709191422044001150000</t>
  </si>
  <si>
    <t>9789191422044001408000</t>
  </si>
  <si>
    <t>9885191422044001150000</t>
  </si>
  <si>
    <t>9961191422044001400000</t>
  </si>
  <si>
    <t>9975191422044001150000</t>
  </si>
  <si>
    <t>99841914220440012431354,59</t>
  </si>
  <si>
    <t>65193552042001400000</t>
  </si>
  <si>
    <t>134819355204200150472</t>
  </si>
  <si>
    <t>136919355204200150472</t>
  </si>
  <si>
    <t>138919355204200150472</t>
  </si>
  <si>
    <t>1301931820440011188624</t>
  </si>
  <si>
    <t>22319318204200161000</t>
  </si>
  <si>
    <t>646193182044001100000</t>
  </si>
  <si>
    <t>1726193182044001332000</t>
  </si>
  <si>
    <t>2043193182044001332000</t>
  </si>
  <si>
    <t>207119318204400150000</t>
  </si>
  <si>
    <t>226319318204400150000</t>
  </si>
  <si>
    <t>2307193182044001333000</t>
  </si>
  <si>
    <t>232219318204400150000</t>
  </si>
  <si>
    <t>2463193182044001408000</t>
  </si>
  <si>
    <t>2467193182044001100000</t>
  </si>
  <si>
    <t>2491193182042001116658</t>
  </si>
  <si>
    <t>250719318204200147671</t>
  </si>
  <si>
    <t>2520193182044001100000</t>
  </si>
  <si>
    <t>258219318204200147671</t>
  </si>
  <si>
    <t>270519318204200150765</t>
  </si>
  <si>
    <t>278319318204200150765</t>
  </si>
  <si>
    <t>290219318204200150765</t>
  </si>
  <si>
    <t>2911193182044001260160</t>
  </si>
  <si>
    <t>2912193182044001100000</t>
  </si>
  <si>
    <t>294319318204200150765</t>
  </si>
  <si>
    <t>322319318204400130000</t>
  </si>
  <si>
    <t>323319318204400150000</t>
  </si>
  <si>
    <t>327619318204400150000</t>
  </si>
  <si>
    <t>3352193182042001122515</t>
  </si>
  <si>
    <t>338319318204400157000</t>
  </si>
  <si>
    <t>339619318204400167000</t>
  </si>
  <si>
    <t>342919318204200150000</t>
  </si>
  <si>
    <t>343019318204200130000</t>
  </si>
  <si>
    <t>343119318204200130000</t>
  </si>
  <si>
    <t>343219318204400198070</t>
  </si>
  <si>
    <t>343619318204400150000</t>
  </si>
  <si>
    <t>343819318204200130000</t>
  </si>
  <si>
    <t>3484193182042001122515</t>
  </si>
  <si>
    <t>349319318204400150000</t>
  </si>
  <si>
    <t>352619318204400150000</t>
  </si>
  <si>
    <t>3563193182044001236438</t>
  </si>
  <si>
    <t>373019318204200125732</t>
  </si>
  <si>
    <t>3767193182044001100000</t>
  </si>
  <si>
    <t>3799193182044001286000</t>
  </si>
  <si>
    <t>3873193182044001100000</t>
  </si>
  <si>
    <t>4024193182042001475320</t>
  </si>
  <si>
    <t>404819318204200189979</t>
  </si>
  <si>
    <t>4115193182042001475320</t>
  </si>
  <si>
    <t>4131193182042001101796</t>
  </si>
  <si>
    <t>441719318204200147671</t>
  </si>
  <si>
    <t>441919318204200147671</t>
  </si>
  <si>
    <t>442019318204200147671</t>
  </si>
  <si>
    <t>442119318204200147671</t>
  </si>
  <si>
    <t>4447193182044001381500</t>
  </si>
  <si>
    <t>461319318204200174819</t>
  </si>
  <si>
    <t>4615193182042001204563</t>
  </si>
  <si>
    <t>4616193182042001211788</t>
  </si>
  <si>
    <t>469119318204200144622</t>
  </si>
  <si>
    <t>469219318204200193748</t>
  </si>
  <si>
    <t>4694193182042001123793</t>
  </si>
  <si>
    <t>4734193182042001128535</t>
  </si>
  <si>
    <t>4738193182044001763000</t>
  </si>
  <si>
    <t>4866193182044001100000</t>
  </si>
  <si>
    <t>4899193182042001100000</t>
  </si>
  <si>
    <t>498119318204200186312</t>
  </si>
  <si>
    <t>501719318204400150000</t>
  </si>
  <si>
    <t>5068193182044001100000</t>
  </si>
  <si>
    <t>5129193182044001100000</t>
  </si>
  <si>
    <t>5130193182044001300000</t>
  </si>
  <si>
    <t>5511193182042001500000</t>
  </si>
  <si>
    <t>5527193182042001586320</t>
  </si>
  <si>
    <t>552819318204200181524</t>
  </si>
  <si>
    <t>5529193182042001382844</t>
  </si>
  <si>
    <t>5530193182042001357236</t>
  </si>
  <si>
    <t>5531193182042001279857</t>
  </si>
  <si>
    <t>5532193182042001301042</t>
  </si>
  <si>
    <t>5533193182042001246084</t>
  </si>
  <si>
    <t>55371931820420011045423</t>
  </si>
  <si>
    <t>5608193182042001300000</t>
  </si>
  <si>
    <t>5626193182042001100000</t>
  </si>
  <si>
    <t>5723193182042001200000</t>
  </si>
  <si>
    <t>5755193182042001567061</t>
  </si>
  <si>
    <t>575619318204200153901</t>
  </si>
  <si>
    <t>575719318204200147953</t>
  </si>
  <si>
    <t>5758193182042001188340</t>
  </si>
  <si>
    <t>5759193182042001118333</t>
  </si>
  <si>
    <t>576019318204200125056</t>
  </si>
  <si>
    <t>5762193182042001175551</t>
  </si>
  <si>
    <t>5763193182042001417800</t>
  </si>
  <si>
    <t>5801193182042001266151</t>
  </si>
  <si>
    <t>5802193182042001337480</t>
  </si>
  <si>
    <t>580819318204200167490</t>
  </si>
  <si>
    <t>5809193182042001241103</t>
  </si>
  <si>
    <t>5911193182042001290000</t>
  </si>
  <si>
    <t>59491931820420011000000</t>
  </si>
  <si>
    <t>596519318204200188314</t>
  </si>
  <si>
    <t>608119318204200199602</t>
  </si>
  <si>
    <t>6084193182042001298805</t>
  </si>
  <si>
    <t>6085193182042001277936</t>
  </si>
  <si>
    <t>6098193182042001100000</t>
  </si>
  <si>
    <t>6186193182042001800000</t>
  </si>
  <si>
    <t>6187193182042001800000</t>
  </si>
  <si>
    <t>6196193182042001200000</t>
  </si>
  <si>
    <t>6197193182042001791015</t>
  </si>
  <si>
    <t>6198193182042001505000</t>
  </si>
  <si>
    <t>6208193182042001200000</t>
  </si>
  <si>
    <t>6295193182044001106150,59</t>
  </si>
  <si>
    <t>6344193182042001300000</t>
  </si>
  <si>
    <t>6401193182042001400000</t>
  </si>
  <si>
    <t>6404193182042001450000</t>
  </si>
  <si>
    <t>640619318204400150000</t>
  </si>
  <si>
    <t>650619318204400150000</t>
  </si>
  <si>
    <t>660619318204400173181,79</t>
  </si>
  <si>
    <t>6787193182042001400000</t>
  </si>
  <si>
    <t>692219318204200145504</t>
  </si>
  <si>
    <t>7066193182042001300000</t>
  </si>
  <si>
    <t>70721931820420011000000</t>
  </si>
  <si>
    <t>7156193182042001278941</t>
  </si>
  <si>
    <t>7162193182042001177000</t>
  </si>
  <si>
    <t>7163193182042001177355</t>
  </si>
  <si>
    <t>71641931820420011049583</t>
  </si>
  <si>
    <t>7166193182042001500000</t>
  </si>
  <si>
    <t>71771931820420011000000</t>
  </si>
  <si>
    <t>7539193182044001382500</t>
  </si>
  <si>
    <t>7545193182044001100000</t>
  </si>
  <si>
    <t>7559193182034001200000</t>
  </si>
  <si>
    <t>7650193182042001206323</t>
  </si>
  <si>
    <t>7787193182042001669964</t>
  </si>
  <si>
    <t>7830193182042001108043</t>
  </si>
  <si>
    <t>785219318204200150000</t>
  </si>
  <si>
    <t>787319318204200150000</t>
  </si>
  <si>
    <t>787419318204200150000</t>
  </si>
  <si>
    <t>7912193182042001170657</t>
  </si>
  <si>
    <t>7973193182042001116118</t>
  </si>
  <si>
    <t>8057193182042001116118</t>
  </si>
  <si>
    <t>808419318204200150000</t>
  </si>
  <si>
    <t>810919318204200150000</t>
  </si>
  <si>
    <t>8145193182042001143400</t>
  </si>
  <si>
    <t>8161193182042001303453</t>
  </si>
  <si>
    <t>818219318204200150544</t>
  </si>
  <si>
    <t>82641931820440016764225,69</t>
  </si>
  <si>
    <t>831719318204200199444</t>
  </si>
  <si>
    <t>83451931820440015793552,46</t>
  </si>
  <si>
    <t>839019318204200199444</t>
  </si>
  <si>
    <t>841819318203400166700</t>
  </si>
  <si>
    <t>84261931820440012078047,3</t>
  </si>
  <si>
    <t>40119513204200168845</t>
  </si>
  <si>
    <t>40719513204200138049</t>
  </si>
  <si>
    <t>494195132042001109673</t>
  </si>
  <si>
    <t>62819513204200168528</t>
  </si>
  <si>
    <t>645195132042001184197</t>
  </si>
  <si>
    <t>658195132042001153386</t>
  </si>
  <si>
    <t>66219513204200173448</t>
  </si>
  <si>
    <t>694195132042001297800</t>
  </si>
  <si>
    <t>72019513204200141876</t>
  </si>
  <si>
    <t>721195132042001220871</t>
  </si>
  <si>
    <t>722195132042001753783</t>
  </si>
  <si>
    <t>72319513204200165379,88</t>
  </si>
  <si>
    <t>788195132042001313466</t>
  </si>
  <si>
    <t>794195132042001234428</t>
  </si>
  <si>
    <t>901195132042001400000</t>
  </si>
  <si>
    <t>90919513204200157225,78</t>
  </si>
  <si>
    <t>910195132042001292294,21</t>
  </si>
  <si>
    <t>923195132042001300000</t>
  </si>
  <si>
    <t>957195132042001400000</t>
  </si>
  <si>
    <t>986195132042001800000</t>
  </si>
  <si>
    <t>9931951320420011490000</t>
  </si>
  <si>
    <t>1001195132042001400000</t>
  </si>
  <si>
    <t>1016195132042001430000</t>
  </si>
  <si>
    <t>104119513204200150000</t>
  </si>
  <si>
    <t>104419513204200130000</t>
  </si>
  <si>
    <t>1054195132042001340000</t>
  </si>
  <si>
    <t>1055195132042001274759</t>
  </si>
  <si>
    <t>1063195132042001145867,17</t>
  </si>
  <si>
    <t>107019513204200150000</t>
  </si>
  <si>
    <t>107119513204200150000</t>
  </si>
  <si>
    <t>1072195132042001332360,53</t>
  </si>
  <si>
    <t>1073195132042001299515,07</t>
  </si>
  <si>
    <t>1101195132042001180000</t>
  </si>
  <si>
    <t>111219513204200150000</t>
  </si>
  <si>
    <t>40719760204200150000</t>
  </si>
  <si>
    <t>2236195172042001243700</t>
  </si>
  <si>
    <t>2279195172042001182481</t>
  </si>
  <si>
    <t>2304195172042001182481</t>
  </si>
  <si>
    <t>319693204200126000</t>
  </si>
  <si>
    <t>77119701204200136268</t>
  </si>
  <si>
    <t>954198092042001120000</t>
  </si>
  <si>
    <t>955198092042001120000</t>
  </si>
  <si>
    <t>969198092042001120000</t>
  </si>
  <si>
    <t>971198092042001600000</t>
  </si>
  <si>
    <t>984198092042001200000</t>
  </si>
  <si>
    <t>989198092042001300000</t>
  </si>
  <si>
    <t>1010198092042001400000</t>
  </si>
  <si>
    <t>1025198092042001400000</t>
  </si>
  <si>
    <t>1078198092042001300000</t>
  </si>
  <si>
    <t>1087198092042001273000</t>
  </si>
  <si>
    <t>1091198092042001100000</t>
  </si>
  <si>
    <t>1100198092042001200000</t>
  </si>
  <si>
    <t>35197432044002572000</t>
  </si>
  <si>
    <t>184197432044002154500</t>
  </si>
  <si>
    <t>225197432044002309000</t>
  </si>
  <si>
    <t>40119743204400250000</t>
  </si>
  <si>
    <t>596197432044002300000</t>
  </si>
  <si>
    <t>848197432044002172000</t>
  </si>
  <si>
    <t>86619743204400250000</t>
  </si>
  <si>
    <t>88119743204400250000</t>
  </si>
  <si>
    <t>892197432044002296061</t>
  </si>
  <si>
    <t>89419743204400250000</t>
  </si>
  <si>
    <t>895197432044002171020</t>
  </si>
  <si>
    <t>89619743204400250000</t>
  </si>
  <si>
    <t>98519743204400250000</t>
  </si>
  <si>
    <t>990197432044002100000</t>
  </si>
  <si>
    <t>99319743204400260000</t>
  </si>
  <si>
    <t>99419743204400250000</t>
  </si>
  <si>
    <t>1325197432044002100000</t>
  </si>
  <si>
    <t>1410197432044002150000</t>
  </si>
  <si>
    <t>1798197432044002100000</t>
  </si>
  <si>
    <t>207219743204400250000</t>
  </si>
  <si>
    <t>2232197432044002381000</t>
  </si>
  <si>
    <t>2238197432044002100000</t>
  </si>
  <si>
    <t>264019743204400230000</t>
  </si>
  <si>
    <t>2871197432044002204000</t>
  </si>
  <si>
    <t>2969197432044002100000</t>
  </si>
  <si>
    <t>2985197432044002408000</t>
  </si>
  <si>
    <t>3077197432044002204000</t>
  </si>
  <si>
    <t>3158197432044002100000</t>
  </si>
  <si>
    <t>322419743204400216260000</t>
  </si>
  <si>
    <t>3737197432044002200000</t>
  </si>
  <si>
    <t>3739197432044002765000</t>
  </si>
  <si>
    <t>3742197432044002700000</t>
  </si>
  <si>
    <t>379919743204400250000</t>
  </si>
  <si>
    <t>380219743204400250000</t>
  </si>
  <si>
    <t>4090198072042001162000</t>
  </si>
  <si>
    <t>575819807204200140000</t>
  </si>
  <si>
    <t>6592198072042001470400</t>
  </si>
  <si>
    <t>735219807204200150000</t>
  </si>
  <si>
    <t>119001203700250000</t>
  </si>
  <si>
    <t>5190012031006350000</t>
  </si>
  <si>
    <t>1119001203700250000</t>
  </si>
  <si>
    <t>2019001203000334950</t>
  </si>
  <si>
    <t>22190012041002200000</t>
  </si>
  <si>
    <t>2719001203700150000</t>
  </si>
  <si>
    <t>3819001203700250000</t>
  </si>
  <si>
    <t>5119001204100475700</t>
  </si>
  <si>
    <t>11119001203700250000</t>
  </si>
  <si>
    <t>15319001203700250000</t>
  </si>
  <si>
    <t>15419001203700250000</t>
  </si>
  <si>
    <t>171190012041005100000</t>
  </si>
  <si>
    <t>17519001203700150000</t>
  </si>
  <si>
    <t>17619001203700150000</t>
  </si>
  <si>
    <t>177190012037002100000</t>
  </si>
  <si>
    <t>17819001203300150000</t>
  </si>
  <si>
    <t>180190012037002100000</t>
  </si>
  <si>
    <t>18719001203700250000</t>
  </si>
  <si>
    <t>19519001203700250000</t>
  </si>
  <si>
    <t>19719001203700250000</t>
  </si>
  <si>
    <t>21019001203700250000</t>
  </si>
  <si>
    <t>25819001203700250000</t>
  </si>
  <si>
    <t>259190012037001286000</t>
  </si>
  <si>
    <t>260190012037001286000</t>
  </si>
  <si>
    <t>291190012037001100000</t>
  </si>
  <si>
    <t>29419001203700250000</t>
  </si>
  <si>
    <t>29519001203700250000</t>
  </si>
  <si>
    <t>29819001204100294532</t>
  </si>
  <si>
    <t>30719001203700150000</t>
  </si>
  <si>
    <t>308190012037001286000</t>
  </si>
  <si>
    <t>31719001203700130000</t>
  </si>
  <si>
    <t>31919001203700230000</t>
  </si>
  <si>
    <t>32119001203700135000</t>
  </si>
  <si>
    <t>32219001203700150000</t>
  </si>
  <si>
    <t>324190012037002100000</t>
  </si>
  <si>
    <t>328190012037002100000</t>
  </si>
  <si>
    <t>329190012037002150000</t>
  </si>
  <si>
    <t>33719001203700150000</t>
  </si>
  <si>
    <t>345190012037002100000</t>
  </si>
  <si>
    <t>34819001203700250000</t>
  </si>
  <si>
    <t>34919001203700230000</t>
  </si>
  <si>
    <t>35119001203700250000</t>
  </si>
  <si>
    <t>35219001203700198700</t>
  </si>
  <si>
    <t>35819001203700280000</t>
  </si>
  <si>
    <t>366190012037001100000</t>
  </si>
  <si>
    <t>36819001203700250000</t>
  </si>
  <si>
    <t>369190012041003325000</t>
  </si>
  <si>
    <t>37219001203700250000</t>
  </si>
  <si>
    <t>37319001203700230000</t>
  </si>
  <si>
    <t>37619001203700250000</t>
  </si>
  <si>
    <t>37919001203700280000</t>
  </si>
  <si>
    <t>380190012037002100000</t>
  </si>
  <si>
    <t>43019001203700250000</t>
  </si>
  <si>
    <t>47119001203700230000</t>
  </si>
  <si>
    <t>47319001203700250000</t>
  </si>
  <si>
    <t>486190012030005286000</t>
  </si>
  <si>
    <t>48919001203700250000</t>
  </si>
  <si>
    <t>49719001203300140000</t>
  </si>
  <si>
    <t>50819001203700250000</t>
  </si>
  <si>
    <t>54419001203700250000</t>
  </si>
  <si>
    <t>55219001203700250000</t>
  </si>
  <si>
    <t>55919001203700150000</t>
  </si>
  <si>
    <t>57419001203700250000</t>
  </si>
  <si>
    <t>58019001203300155000</t>
  </si>
  <si>
    <t>58119001203700140000</t>
  </si>
  <si>
    <t>58319001203700150000</t>
  </si>
  <si>
    <t>591190012037002100000</t>
  </si>
  <si>
    <t>60619001203700150000</t>
  </si>
  <si>
    <t>652190012033003221987</t>
  </si>
  <si>
    <t>66719001204100274476</t>
  </si>
  <si>
    <t>81819001203700150000</t>
  </si>
  <si>
    <t>82419001204100235600</t>
  </si>
  <si>
    <t>853190012041002207146</t>
  </si>
  <si>
    <t>88519001203700150000</t>
  </si>
  <si>
    <t>91819001203700250000</t>
  </si>
  <si>
    <t>924190012037001286100</t>
  </si>
  <si>
    <t>92619001203700250000</t>
  </si>
  <si>
    <t>95619001203700250000</t>
  </si>
  <si>
    <t>95819001203700250000</t>
  </si>
  <si>
    <t>96619001203800150000</t>
  </si>
  <si>
    <t>977190012038001286100</t>
  </si>
  <si>
    <t>98319001203700150000</t>
  </si>
  <si>
    <t>1045190012037001100000</t>
  </si>
  <si>
    <t>104619001203700130000</t>
  </si>
  <si>
    <t>104719001203700150000</t>
  </si>
  <si>
    <t>104819001203700250000</t>
  </si>
  <si>
    <t>104919001203700150000</t>
  </si>
  <si>
    <t>105119001203700250000</t>
  </si>
  <si>
    <t>105619001203700130000</t>
  </si>
  <si>
    <t>1067190012037002120000</t>
  </si>
  <si>
    <t>106919001203700230000</t>
  </si>
  <si>
    <t>107019001203700250000</t>
  </si>
  <si>
    <t>107519001203700230000</t>
  </si>
  <si>
    <t>107719001203700250000</t>
  </si>
  <si>
    <t>107819001203700250000</t>
  </si>
  <si>
    <t>107919001203700250000</t>
  </si>
  <si>
    <t>1084190012037002100000</t>
  </si>
  <si>
    <t>108819001203700150000</t>
  </si>
  <si>
    <t>109219001203700130000</t>
  </si>
  <si>
    <t>109319001203700130000</t>
  </si>
  <si>
    <t>110019001203700250000</t>
  </si>
  <si>
    <t>110319001203700130000</t>
  </si>
  <si>
    <t>110519001203700150000</t>
  </si>
  <si>
    <t>110719001203700250000</t>
  </si>
  <si>
    <t>110819001203700150000</t>
  </si>
  <si>
    <t>110919001203700250000</t>
  </si>
  <si>
    <t>120119001203700150000</t>
  </si>
  <si>
    <t>1213190012041005157713,69</t>
  </si>
  <si>
    <t>121819001203700150000</t>
  </si>
  <si>
    <t>122019001203700150000</t>
  </si>
  <si>
    <t>1253190012037001286000</t>
  </si>
  <si>
    <t>126119001203700250000</t>
  </si>
  <si>
    <t>126219001203700150000</t>
  </si>
  <si>
    <t>128019001203700250000</t>
  </si>
  <si>
    <t>128119001203700250000</t>
  </si>
  <si>
    <t>1349190012033001147591</t>
  </si>
  <si>
    <t>141119001203700250000</t>
  </si>
  <si>
    <t>141519001203700250000</t>
  </si>
  <si>
    <t>143319001203700250000</t>
  </si>
  <si>
    <t>143519001203700150000</t>
  </si>
  <si>
    <t>1461190012033001173936</t>
  </si>
  <si>
    <t>1477190012033002165849</t>
  </si>
  <si>
    <t>1517190012033001104613</t>
  </si>
  <si>
    <t>1528190012033003151440</t>
  </si>
  <si>
    <t>156619001203300372252</t>
  </si>
  <si>
    <t>160419001204100434451</t>
  </si>
  <si>
    <t>163619001203700130000</t>
  </si>
  <si>
    <t>165519001203700150000</t>
  </si>
  <si>
    <t>165619001203700150000</t>
  </si>
  <si>
    <t>1657190012037002100000</t>
  </si>
  <si>
    <t>168919001204100564424</t>
  </si>
  <si>
    <t>169419001203700150000</t>
  </si>
  <si>
    <t>169519001203700150000</t>
  </si>
  <si>
    <t>170319001203700150000</t>
  </si>
  <si>
    <t>172019001203700150000</t>
  </si>
  <si>
    <t>172619001203700250000</t>
  </si>
  <si>
    <t>172819001203700150000</t>
  </si>
  <si>
    <t>173119001203700150000</t>
  </si>
  <si>
    <t>180719001204100483209</t>
  </si>
  <si>
    <t>182219001203700250000</t>
  </si>
  <si>
    <t>183619001203700250000</t>
  </si>
  <si>
    <t>191019001203700150000</t>
  </si>
  <si>
    <t>192319001203700150000</t>
  </si>
  <si>
    <t>192419001203700150000</t>
  </si>
  <si>
    <t>192619001203700150000</t>
  </si>
  <si>
    <t>192719001203700250000</t>
  </si>
  <si>
    <t>192819001203700250000</t>
  </si>
  <si>
    <t>1933190012041004120050</t>
  </si>
  <si>
    <t>199719001203700250000</t>
  </si>
  <si>
    <t>200019001203700150000</t>
  </si>
  <si>
    <t>200419001203700250000</t>
  </si>
  <si>
    <t>200619001203700250000</t>
  </si>
  <si>
    <t>201119001203700250000</t>
  </si>
  <si>
    <t>211919001203700150000</t>
  </si>
  <si>
    <t>213419001203700250000</t>
  </si>
  <si>
    <t>214919001203700150000</t>
  </si>
  <si>
    <t>215319001203700155870</t>
  </si>
  <si>
    <t>215419001203700250000</t>
  </si>
  <si>
    <t>217919001203700230000</t>
  </si>
  <si>
    <t>218419001203700150000</t>
  </si>
  <si>
    <t>219019001203700250000</t>
  </si>
  <si>
    <t>223419001203700150000</t>
  </si>
  <si>
    <t>225619001203700250000</t>
  </si>
  <si>
    <t>226019001203700150000</t>
  </si>
  <si>
    <t>227919001203700150000</t>
  </si>
  <si>
    <t>228419001204100230300</t>
  </si>
  <si>
    <t>228519001203700250000</t>
  </si>
  <si>
    <t>228619001203700250000</t>
  </si>
  <si>
    <t>228719001203700250000</t>
  </si>
  <si>
    <t>240519001204100475700</t>
  </si>
  <si>
    <t>2407190012041002201813</t>
  </si>
  <si>
    <t>243119001203700230000</t>
  </si>
  <si>
    <t>243319001203700170000</t>
  </si>
  <si>
    <t>2434190012037002100000</t>
  </si>
  <si>
    <t>243619001203700250000</t>
  </si>
  <si>
    <t>243819001203700170000</t>
  </si>
  <si>
    <t>244319001203700250000</t>
  </si>
  <si>
    <t>245719001203700250000</t>
  </si>
  <si>
    <t>2458190012033001110000</t>
  </si>
  <si>
    <t>2461190012033001371092</t>
  </si>
  <si>
    <t>2463190012033001404127</t>
  </si>
  <si>
    <t>246619001203300197000</t>
  </si>
  <si>
    <t>2467190012033002105000</t>
  </si>
  <si>
    <t>247119001203700250000</t>
  </si>
  <si>
    <t>251619001203700150000</t>
  </si>
  <si>
    <t>252319001203700250000</t>
  </si>
  <si>
    <t>252619001203700250000</t>
  </si>
  <si>
    <t>252919001203700230000</t>
  </si>
  <si>
    <t>253619001204100560706</t>
  </si>
  <si>
    <t>2550190012033003223046</t>
  </si>
  <si>
    <t>256619001204100274466</t>
  </si>
  <si>
    <t>2623190012041003169224</t>
  </si>
  <si>
    <t>274519001203700150000</t>
  </si>
  <si>
    <t>2764190012037001286000</t>
  </si>
  <si>
    <t>277619001203700150000</t>
  </si>
  <si>
    <t>2859190012037001100000</t>
  </si>
  <si>
    <t>2916190012041002207146</t>
  </si>
  <si>
    <t>2978190012037002286100</t>
  </si>
  <si>
    <t>3030190012033002255197</t>
  </si>
  <si>
    <t>317819001203700250000</t>
  </si>
  <si>
    <t>318319001203700250000</t>
  </si>
  <si>
    <t>323119001203300181016</t>
  </si>
  <si>
    <t>3251190012033002259127,62</t>
  </si>
  <si>
    <t>332219001203700250000</t>
  </si>
  <si>
    <t>336619001203700250000</t>
  </si>
  <si>
    <t>343719001203700250000</t>
  </si>
  <si>
    <t>345919001203700250000</t>
  </si>
  <si>
    <t>346019001203700150000</t>
  </si>
  <si>
    <t>347019001203700250000</t>
  </si>
  <si>
    <t>347119001203700250000</t>
  </si>
  <si>
    <t>347319001203700250000</t>
  </si>
  <si>
    <t>34801900120330011835921,91</t>
  </si>
  <si>
    <t>3504190012033003100000</t>
  </si>
  <si>
    <t>353219001204100483209</t>
  </si>
  <si>
    <t>353419001203700250000</t>
  </si>
  <si>
    <t>353819001203700230000</t>
  </si>
  <si>
    <t>359219001203700250000</t>
  </si>
  <si>
    <t>3604190012037002100000</t>
  </si>
  <si>
    <t>3605190012037001100000</t>
  </si>
  <si>
    <t>361119001203700230000</t>
  </si>
  <si>
    <t>365119001203700150000</t>
  </si>
  <si>
    <t>365319001203700250000</t>
  </si>
  <si>
    <t>372119001204100450000</t>
  </si>
  <si>
    <t>375219001203300372252</t>
  </si>
  <si>
    <t>378819001203700250000</t>
  </si>
  <si>
    <t>385719001203700250000</t>
  </si>
  <si>
    <t>388719001203700150000</t>
  </si>
  <si>
    <t>391019001204100295410</t>
  </si>
  <si>
    <t>416719001203700280000</t>
  </si>
  <si>
    <t>417119001203300168455</t>
  </si>
  <si>
    <t>427619001203700150000</t>
  </si>
  <si>
    <t>427819001203700150000</t>
  </si>
  <si>
    <t>430319001203700250000</t>
  </si>
  <si>
    <t>431019001203700150000</t>
  </si>
  <si>
    <t>4315190012037002100000</t>
  </si>
  <si>
    <t>431819001203300342170</t>
  </si>
  <si>
    <t>4341190012037002100000</t>
  </si>
  <si>
    <t>4349190012033001100300</t>
  </si>
  <si>
    <t>435019001203700250000</t>
  </si>
  <si>
    <t>4360190012041005154200</t>
  </si>
  <si>
    <t>438619001203700150000</t>
  </si>
  <si>
    <t>443919001204100238400</t>
  </si>
  <si>
    <t>444519001203700150000</t>
  </si>
  <si>
    <t>445219001203700250000</t>
  </si>
  <si>
    <t>4540190012037001100000</t>
  </si>
  <si>
    <t>455919001203000287000</t>
  </si>
  <si>
    <t>4576190012037002200000</t>
  </si>
  <si>
    <t>458119001203700250000</t>
  </si>
  <si>
    <t>458819001203700150000</t>
  </si>
  <si>
    <t>4589190012041005143792</t>
  </si>
  <si>
    <t>460019001203700250000</t>
  </si>
  <si>
    <t>4602190012037002286000</t>
  </si>
  <si>
    <t>460419001204100254481</t>
  </si>
  <si>
    <t>4606190012041004120050</t>
  </si>
  <si>
    <t>465119001203700250000</t>
  </si>
  <si>
    <t>4722190012037002100000</t>
  </si>
  <si>
    <t>472319001203700250000</t>
  </si>
  <si>
    <t>472419001203700150000</t>
  </si>
  <si>
    <t>4765190012037001100000</t>
  </si>
  <si>
    <t>477219001203700150000</t>
  </si>
  <si>
    <t>477319001203700150000</t>
  </si>
  <si>
    <t>4786190012037001100000</t>
  </si>
  <si>
    <t>479319001204100531467,75</t>
  </si>
  <si>
    <t>483419001204100475700</t>
  </si>
  <si>
    <t>486919001203300160000</t>
  </si>
  <si>
    <t>487319001203700150000</t>
  </si>
  <si>
    <t>488219001203700128000</t>
  </si>
  <si>
    <t>4884190012041004333040</t>
  </si>
  <si>
    <t>488819001204100564424</t>
  </si>
  <si>
    <t>489419001204100557400</t>
  </si>
  <si>
    <t>489519001204100557400</t>
  </si>
  <si>
    <t>494219001203700150000</t>
  </si>
  <si>
    <t>497119001204100547000</t>
  </si>
  <si>
    <t>5232190012033001339748</t>
  </si>
  <si>
    <t>551419001204100274476</t>
  </si>
  <si>
    <t>5522190012033003464252</t>
  </si>
  <si>
    <t>5606190012033001863488</t>
  </si>
  <si>
    <t>581819001204100456661</t>
  </si>
  <si>
    <t>582719001203700150000</t>
  </si>
  <si>
    <t>583019001203700150000</t>
  </si>
  <si>
    <t>5842190012037001200000</t>
  </si>
  <si>
    <t>591419001204100526400</t>
  </si>
  <si>
    <t>5963190012037002100000</t>
  </si>
  <si>
    <t>596419001203700150000</t>
  </si>
  <si>
    <t>596519001203700250000</t>
  </si>
  <si>
    <t>602919001203700230000</t>
  </si>
  <si>
    <t>623019001203800150000</t>
  </si>
  <si>
    <t>623819001204100439771</t>
  </si>
  <si>
    <t>625819001203700150000</t>
  </si>
  <si>
    <t>629019001203700250000</t>
  </si>
  <si>
    <t>629119001203700130000</t>
  </si>
  <si>
    <t>629219001203700235000</t>
  </si>
  <si>
    <t>6294190012040006203860</t>
  </si>
  <si>
    <t>6365190012040006230000</t>
  </si>
  <si>
    <t>6396190012037001200000</t>
  </si>
  <si>
    <t>643019001203700250000</t>
  </si>
  <si>
    <t>657819001203700150000</t>
  </si>
  <si>
    <t>657919001203700150000</t>
  </si>
  <si>
    <t>660219001203300372252</t>
  </si>
  <si>
    <t>6612190012041005144000</t>
  </si>
  <si>
    <t>662919001203700150000</t>
  </si>
  <si>
    <t>668619001203700250000</t>
  </si>
  <si>
    <t>669019001203700150000</t>
  </si>
  <si>
    <t>6739190012037002100000</t>
  </si>
  <si>
    <t>676119001204100564424</t>
  </si>
  <si>
    <t>6784190012041002207146</t>
  </si>
  <si>
    <t>679619001203700150000</t>
  </si>
  <si>
    <t>679719001203700150000</t>
  </si>
  <si>
    <t>680419001203700150000</t>
  </si>
  <si>
    <t>684219001203700250000</t>
  </si>
  <si>
    <t>684419001203700150000</t>
  </si>
  <si>
    <t>684519001203700150000</t>
  </si>
  <si>
    <t>692019001203700150000</t>
  </si>
  <si>
    <t>6924190012037001100000</t>
  </si>
  <si>
    <t>692919001204100236506</t>
  </si>
  <si>
    <t>7035190012030001610000</t>
  </si>
  <si>
    <t>7041190012033001100000</t>
  </si>
  <si>
    <t>704419001203700250000</t>
  </si>
  <si>
    <t>705019001203700150000</t>
  </si>
  <si>
    <t>706819001204100428206</t>
  </si>
  <si>
    <t>707319001204100491770</t>
  </si>
  <si>
    <t>718219001203700150000</t>
  </si>
  <si>
    <t>720019001203700150000</t>
  </si>
  <si>
    <t>7238190012041002207146</t>
  </si>
  <si>
    <t>7290190012040006108000</t>
  </si>
  <si>
    <t>7352190012033003590589</t>
  </si>
  <si>
    <t>7357190012037002100000</t>
  </si>
  <si>
    <t>750319001203300174920</t>
  </si>
  <si>
    <t>756119001203700150000</t>
  </si>
  <si>
    <t>762519001203700150000</t>
  </si>
  <si>
    <t>763419001203300290000</t>
  </si>
  <si>
    <t>765019001203700150000</t>
  </si>
  <si>
    <t>766619001203700250000</t>
  </si>
  <si>
    <t>770419001203300153460</t>
  </si>
  <si>
    <t>770619001204100543920</t>
  </si>
  <si>
    <t>772219001203300168455</t>
  </si>
  <si>
    <t>774819001203700150000</t>
  </si>
  <si>
    <t>775019001203700150000</t>
  </si>
  <si>
    <t>779319001203300181016</t>
  </si>
  <si>
    <t>794519001204100445360</t>
  </si>
  <si>
    <t>822219001203700250000</t>
  </si>
  <si>
    <t>822919001203700250000</t>
  </si>
  <si>
    <t>824019001203700150000</t>
  </si>
  <si>
    <t>824219001203700150000</t>
  </si>
  <si>
    <t>826619001203700250000</t>
  </si>
  <si>
    <t>836419001204100564424</t>
  </si>
  <si>
    <t>8394190012041003112023</t>
  </si>
  <si>
    <t>849919001203700250000</t>
  </si>
  <si>
    <t>8550190012033001195529</t>
  </si>
  <si>
    <t>856719001203700150000</t>
  </si>
  <si>
    <t>857919001203700250000</t>
  </si>
  <si>
    <t>8721190012033003221987</t>
  </si>
  <si>
    <t>886319001203700150000</t>
  </si>
  <si>
    <t>888519001204100491770</t>
  </si>
  <si>
    <t>888819001203700250000</t>
  </si>
  <si>
    <t>890119001203700250000</t>
  </si>
  <si>
    <t>901119001203700250000</t>
  </si>
  <si>
    <t>903419001203700150000</t>
  </si>
  <si>
    <t>907219001204100260618</t>
  </si>
  <si>
    <t>913419001203700150000</t>
  </si>
  <si>
    <t>917319001203300190000</t>
  </si>
  <si>
    <t>918119001203700250000</t>
  </si>
  <si>
    <t>921419001203700250000</t>
  </si>
  <si>
    <t>921519001203700250000</t>
  </si>
  <si>
    <t>922719001203700250000</t>
  </si>
  <si>
    <t>923219001203700150000</t>
  </si>
  <si>
    <t>923819001203700250000</t>
  </si>
  <si>
    <t>924719001203700150000</t>
  </si>
  <si>
    <t>925219001203700250000</t>
  </si>
  <si>
    <t>92591900120330011951626,91</t>
  </si>
  <si>
    <t>929219001203300130000</t>
  </si>
  <si>
    <t>929619001203700250000</t>
  </si>
  <si>
    <t>9303190012041005100000</t>
  </si>
  <si>
    <t>930519001203700250000</t>
  </si>
  <si>
    <t>932219001203700150000</t>
  </si>
  <si>
    <t>936419001203700230000</t>
  </si>
  <si>
    <t>9380190012041002163554</t>
  </si>
  <si>
    <t>9392190012041002207146</t>
  </si>
  <si>
    <t>940019001203700250000</t>
  </si>
  <si>
    <t>941619001203700250000</t>
  </si>
  <si>
    <t>942719001203700150000</t>
  </si>
  <si>
    <t>9462190012037001200000</t>
  </si>
  <si>
    <t>947519001203700250000</t>
  </si>
  <si>
    <t>950119001203700150000</t>
  </si>
  <si>
    <t>950219001203700150000</t>
  </si>
  <si>
    <t>961119001203700150000</t>
  </si>
  <si>
    <t>962819001203700250000</t>
  </si>
  <si>
    <t>967719001203700150000</t>
  </si>
  <si>
    <t>970019001203700130000</t>
  </si>
  <si>
    <t>976019001203700150000</t>
  </si>
  <si>
    <t>978719001203700150000</t>
  </si>
  <si>
    <t>979119001203700150000</t>
  </si>
  <si>
    <t>979219001203700150000</t>
  </si>
  <si>
    <t>983919001203700250000</t>
  </si>
  <si>
    <t>9847190012037002164195</t>
  </si>
  <si>
    <t>984919001203700150000</t>
  </si>
  <si>
    <t>987819001203700150000</t>
  </si>
  <si>
    <t>989219001203700150000</t>
  </si>
  <si>
    <t>989319001203700150000</t>
  </si>
  <si>
    <t>9907190011001001190000</t>
  </si>
  <si>
    <t>10063190012030002200000</t>
  </si>
  <si>
    <t>1007319001203700250000</t>
  </si>
  <si>
    <t>10080190012037002103131,15</t>
  </si>
  <si>
    <t>10180190012041002192603</t>
  </si>
  <si>
    <t>10213190012033003221987</t>
  </si>
  <si>
    <t>10300190012041003200000</t>
  </si>
  <si>
    <t>1031819001203700250000</t>
  </si>
  <si>
    <t>1032719001203700150000</t>
  </si>
  <si>
    <t>10329190012037001426375</t>
  </si>
  <si>
    <t>10330190012037001200000</t>
  </si>
  <si>
    <t>1033119001203700150000</t>
  </si>
  <si>
    <t>1033219001203700150000</t>
  </si>
  <si>
    <t>10341190012033001102935</t>
  </si>
  <si>
    <t>1043519001203700250000</t>
  </si>
  <si>
    <t>1045819001203700150000</t>
  </si>
  <si>
    <t>1045919001203700150000</t>
  </si>
  <si>
    <t>1046019001203700150000</t>
  </si>
  <si>
    <t>10479190012033001187980</t>
  </si>
  <si>
    <t>1049819001203700150000</t>
  </si>
  <si>
    <t>10499190012037001307275</t>
  </si>
  <si>
    <t>10502190012037001614550</t>
  </si>
  <si>
    <t>10507190012033001200256</t>
  </si>
  <si>
    <t>10561190012041002125034</t>
  </si>
  <si>
    <t>1060419001203700150000</t>
  </si>
  <si>
    <t>1060819001203700150000</t>
  </si>
  <si>
    <t>1060919001203700250000</t>
  </si>
  <si>
    <t>1061019001203700150000</t>
  </si>
  <si>
    <t>1068119001203000250000</t>
  </si>
  <si>
    <t>1072919001203700150000</t>
  </si>
  <si>
    <t>10743190012037001100000</t>
  </si>
  <si>
    <t>1074719001204000650000</t>
  </si>
  <si>
    <t>1075319001204000650000</t>
  </si>
  <si>
    <t>10789190012033003168536,75</t>
  </si>
  <si>
    <t>10870190012041004387428</t>
  </si>
  <si>
    <t>1088319001203700250000</t>
  </si>
  <si>
    <t>1094819001204100238400</t>
  </si>
  <si>
    <t>1097119001203700160938,79</t>
  </si>
  <si>
    <t>1098119001203700250000</t>
  </si>
  <si>
    <t>11062190012037001309000</t>
  </si>
  <si>
    <t>110641900120410021800000</t>
  </si>
  <si>
    <t>1107619001203300150000</t>
  </si>
  <si>
    <t>1108319001203700150000</t>
  </si>
  <si>
    <t>1108619001203700150000</t>
  </si>
  <si>
    <t>1108719001203700140000</t>
  </si>
  <si>
    <t>1109319001203700150000</t>
  </si>
  <si>
    <t>1109919001203700150000</t>
  </si>
  <si>
    <t>1110019001203700150000</t>
  </si>
  <si>
    <t>1112819001204100445400</t>
  </si>
  <si>
    <t>1114519001204100446946</t>
  </si>
  <si>
    <t>11316190012041002222993</t>
  </si>
  <si>
    <t>1134819001203700150000</t>
  </si>
  <si>
    <t>113491900120310012286619</t>
  </si>
  <si>
    <t>1138419001203700150000</t>
  </si>
  <si>
    <t>11385190012037002100000</t>
  </si>
  <si>
    <t>1140419001203700150000</t>
  </si>
  <si>
    <t>1140519001204100498566</t>
  </si>
  <si>
    <t>1140619001204100560000</t>
  </si>
  <si>
    <t>1140919001203300334000</t>
  </si>
  <si>
    <t>1167319001204100340000</t>
  </si>
  <si>
    <t>11697190012033001242700</t>
  </si>
  <si>
    <t>1178319001203300261800</t>
  </si>
  <si>
    <t>120511900120380015845000</t>
  </si>
  <si>
    <t>1206519001203700130000</t>
  </si>
  <si>
    <t>1207519001203700150000</t>
  </si>
  <si>
    <t>1207619001203700250000</t>
  </si>
  <si>
    <t>1210219001203700250000</t>
  </si>
  <si>
    <t>1210319001203300150000</t>
  </si>
  <si>
    <t>12107190012038001309000</t>
  </si>
  <si>
    <t>1211019001203700150000</t>
  </si>
  <si>
    <t>1211219001203700150000</t>
  </si>
  <si>
    <t>12127190012033001200256</t>
  </si>
  <si>
    <t>1214119001203700150000</t>
  </si>
  <si>
    <t>12186190012037002100000</t>
  </si>
  <si>
    <t>1221519001203700250000</t>
  </si>
  <si>
    <t>12216190012037001236200</t>
  </si>
  <si>
    <t>1222419001203700250000</t>
  </si>
  <si>
    <t>1225819001203700150000</t>
  </si>
  <si>
    <t>1231719001203700150000</t>
  </si>
  <si>
    <t>1232419001203700250000</t>
  </si>
  <si>
    <t>1232619001203700150000</t>
  </si>
  <si>
    <t>1232819001203700150000</t>
  </si>
  <si>
    <t>1235019001203000480800</t>
  </si>
  <si>
    <t>12413190012033001171638</t>
  </si>
  <si>
    <t>1246419001203700130000</t>
  </si>
  <si>
    <t>1246519001203700130000</t>
  </si>
  <si>
    <t>12466190012037002142250</t>
  </si>
  <si>
    <t>1247119001203700130000</t>
  </si>
  <si>
    <t>1247219001203700230000</t>
  </si>
  <si>
    <t>1249019001203700150000</t>
  </si>
  <si>
    <t>12495190012033003106920</t>
  </si>
  <si>
    <t>12639190012033003223307</t>
  </si>
  <si>
    <t>1289919001203700150000</t>
  </si>
  <si>
    <t>1290719001203700250000</t>
  </si>
  <si>
    <t>12916190012037001100000</t>
  </si>
  <si>
    <t>12947190012037002100000</t>
  </si>
  <si>
    <t>1335619001203700150000</t>
  </si>
  <si>
    <t>1338719001203700150000</t>
  </si>
  <si>
    <t>13469190012041002222993</t>
  </si>
  <si>
    <t>1351919001203700150000</t>
  </si>
  <si>
    <t>1364819001203700150000</t>
  </si>
  <si>
    <t>1367219001203700150000</t>
  </si>
  <si>
    <t>1367919001203700150000</t>
  </si>
  <si>
    <t>1368519001203700250000</t>
  </si>
  <si>
    <t>1370619001203700250000</t>
  </si>
  <si>
    <t>1374119001203700250000</t>
  </si>
  <si>
    <t>1376219001204100270220</t>
  </si>
  <si>
    <t>1379119001204100431134</t>
  </si>
  <si>
    <t>1379819001203700250000</t>
  </si>
  <si>
    <t>1384219001203700150000</t>
  </si>
  <si>
    <t>13849190012031002880000</t>
  </si>
  <si>
    <t>1386219001203700130000</t>
  </si>
  <si>
    <t>13872190012037002200000</t>
  </si>
  <si>
    <t>1387419001203700239850</t>
  </si>
  <si>
    <t>1390619001203700250000</t>
  </si>
  <si>
    <t>1390719001203700150000</t>
  </si>
  <si>
    <t>1392319001203700150000</t>
  </si>
  <si>
    <t>13964190012037001182528,2</t>
  </si>
  <si>
    <t>1397919001203700250000</t>
  </si>
  <si>
    <t>1398019001203700250000</t>
  </si>
  <si>
    <t>1398119001203700150000</t>
  </si>
  <si>
    <t>14022190012037002100000</t>
  </si>
  <si>
    <t>1406419001203700150000</t>
  </si>
  <si>
    <t>14065190012037002100000</t>
  </si>
  <si>
    <t>14066190012037001344010</t>
  </si>
  <si>
    <t>1410219001203700250000</t>
  </si>
  <si>
    <t>1410319001203700150000</t>
  </si>
  <si>
    <t>14105190012037001237000</t>
  </si>
  <si>
    <t>1410719001203700150000</t>
  </si>
  <si>
    <t>1410819001203700150000</t>
  </si>
  <si>
    <t>1411119001203700250000</t>
  </si>
  <si>
    <t>14145190012037002100000</t>
  </si>
  <si>
    <t>14149190012041002550000</t>
  </si>
  <si>
    <t>14194190012037002100000</t>
  </si>
  <si>
    <t>1424119001203300261800</t>
  </si>
  <si>
    <t>1431019001203700150000</t>
  </si>
  <si>
    <t>1434819001203700130000</t>
  </si>
  <si>
    <t>1438219001203000350000</t>
  </si>
  <si>
    <t>1439619001203700150000</t>
  </si>
  <si>
    <t>14401190012037001109700</t>
  </si>
  <si>
    <t>14405190012032001191835</t>
  </si>
  <si>
    <t>14406190012032001191835</t>
  </si>
  <si>
    <t>14541190012041002109144</t>
  </si>
  <si>
    <t>14554190012033003223307</t>
  </si>
  <si>
    <t>14627190012037002100000</t>
  </si>
  <si>
    <t>1465319001203700250000</t>
  </si>
  <si>
    <t>14797190012033001171638</t>
  </si>
  <si>
    <t>1481419001203200195457</t>
  </si>
  <si>
    <t>14815190012032001175685</t>
  </si>
  <si>
    <t>1481619001203200195457</t>
  </si>
  <si>
    <t>1481719001203200195457</t>
  </si>
  <si>
    <t>14819190012032001124469</t>
  </si>
  <si>
    <t>1482019001203200195457</t>
  </si>
  <si>
    <t>14821190012032001273273</t>
  </si>
  <si>
    <t>14822190012032001198993</t>
  </si>
  <si>
    <t>1483419001203700150000</t>
  </si>
  <si>
    <t>1488119001203700150000</t>
  </si>
  <si>
    <t>1491419001203700247500</t>
  </si>
  <si>
    <t>1494619001203700150000</t>
  </si>
  <si>
    <t>1494919001203700150000</t>
  </si>
  <si>
    <t>1495019001203700150000</t>
  </si>
  <si>
    <t>1495219001203700150000</t>
  </si>
  <si>
    <t>1495319001203700150000</t>
  </si>
  <si>
    <t>1495419001204000680000</t>
  </si>
  <si>
    <t>1520019001203700150000</t>
  </si>
  <si>
    <t>1522819001203700150000</t>
  </si>
  <si>
    <t>1524319001204100348400</t>
  </si>
  <si>
    <t>1536719001203700250000</t>
  </si>
  <si>
    <t>1537519001203700270000</t>
  </si>
  <si>
    <t>1538919001203700250000</t>
  </si>
  <si>
    <t>1539419001203700150000</t>
  </si>
  <si>
    <t>15443190012041003124361</t>
  </si>
  <si>
    <t>1548719001203700250000</t>
  </si>
  <si>
    <t>1548919001204100355950</t>
  </si>
  <si>
    <t>15534190012037002309000</t>
  </si>
  <si>
    <t>1555519001203700150000</t>
  </si>
  <si>
    <t>15609190012037002309000</t>
  </si>
  <si>
    <t>1565719001203700150000</t>
  </si>
  <si>
    <t>1569619001203700250000</t>
  </si>
  <si>
    <t>1570319001203700150000</t>
  </si>
  <si>
    <t>1573319001204100270220</t>
  </si>
  <si>
    <t>1614619001203700150000</t>
  </si>
  <si>
    <t>1623119001203700150000</t>
  </si>
  <si>
    <t>1625019001203700150000</t>
  </si>
  <si>
    <t>1629919001203300335000</t>
  </si>
  <si>
    <t>1635919001203700250000</t>
  </si>
  <si>
    <t>1636619001203700150000</t>
  </si>
  <si>
    <t>16367190012037001309000</t>
  </si>
  <si>
    <t>1637419001203300145000</t>
  </si>
  <si>
    <t>1641519001203700150000</t>
  </si>
  <si>
    <t>16417190012037002100000</t>
  </si>
  <si>
    <t>16554190012037001286100</t>
  </si>
  <si>
    <t>16555190012037001286100</t>
  </si>
  <si>
    <t>16557190012037001100000</t>
  </si>
  <si>
    <t>1656919001203700150000</t>
  </si>
  <si>
    <t>1659219001203800150000</t>
  </si>
  <si>
    <t>16616190012041002222993</t>
  </si>
  <si>
    <t>1665819001203700150000</t>
  </si>
  <si>
    <t>1667219001203700250000</t>
  </si>
  <si>
    <t>16877190012030002100000</t>
  </si>
  <si>
    <t>16980190012041002111101</t>
  </si>
  <si>
    <t>16991190012033003223307</t>
  </si>
  <si>
    <t>17243190012030001618000</t>
  </si>
  <si>
    <t>1726419001203700150000</t>
  </si>
  <si>
    <t>1731519001203000250000</t>
  </si>
  <si>
    <t>17338190012041002100552</t>
  </si>
  <si>
    <t>1734119001204100265495</t>
  </si>
  <si>
    <t>1737619001204100247192</t>
  </si>
  <si>
    <t>17379190012038001200000</t>
  </si>
  <si>
    <t>17380190012038001200000</t>
  </si>
  <si>
    <t>1743319001203700250000</t>
  </si>
  <si>
    <t>1750319001203700150000</t>
  </si>
  <si>
    <t>1756119001203700150000</t>
  </si>
  <si>
    <t>17565190012037002100000</t>
  </si>
  <si>
    <t>1757919001203700250000</t>
  </si>
  <si>
    <t>17580190012037002118933,5</t>
  </si>
  <si>
    <t>1759419001203700140000</t>
  </si>
  <si>
    <t>17596190012037001296100</t>
  </si>
  <si>
    <t>17630190012033002180548</t>
  </si>
  <si>
    <t>17824190012041002117191</t>
  </si>
  <si>
    <t>1797619001204100353713</t>
  </si>
  <si>
    <t>1797919001204100361655</t>
  </si>
  <si>
    <t>1800219001204100333448</t>
  </si>
  <si>
    <t>1800519001204100238528</t>
  </si>
  <si>
    <t>1804019001203700150000</t>
  </si>
  <si>
    <t>1804119001204100246818</t>
  </si>
  <si>
    <t>1809019001204100226639</t>
  </si>
  <si>
    <t>1809119001204100229580</t>
  </si>
  <si>
    <t>1815719001204100431730</t>
  </si>
  <si>
    <t>18243190012041002303798</t>
  </si>
  <si>
    <t>1825619001204100270220</t>
  </si>
  <si>
    <t>18319190012041003124361</t>
  </si>
  <si>
    <t>18362190012041005162000</t>
  </si>
  <si>
    <t>18432190012037001310000</t>
  </si>
  <si>
    <t>1844319001204100350000</t>
  </si>
  <si>
    <t>1848919001203700130000</t>
  </si>
  <si>
    <t>1849019001203700140000</t>
  </si>
  <si>
    <t>1849219001203700250000</t>
  </si>
  <si>
    <t>1849319001203700240000</t>
  </si>
  <si>
    <t>18494190012030003203828</t>
  </si>
  <si>
    <t>1854919001203700250000</t>
  </si>
  <si>
    <t>18609190012041004207531</t>
  </si>
  <si>
    <t>1864319001203700150000</t>
  </si>
  <si>
    <t>1866519001203700250000</t>
  </si>
  <si>
    <t>18691190012041002222993</t>
  </si>
  <si>
    <t>1887219001203700150000</t>
  </si>
  <si>
    <t>1887719001203700250000</t>
  </si>
  <si>
    <t>18904190012033003111525</t>
  </si>
  <si>
    <t>18906190012037002100000</t>
  </si>
  <si>
    <t>18911190012037002100000</t>
  </si>
  <si>
    <t>1895319001203700130000</t>
  </si>
  <si>
    <t>18955190012037001142000</t>
  </si>
  <si>
    <t>1895719001203700150000</t>
  </si>
  <si>
    <t>1896019001203700130000</t>
  </si>
  <si>
    <t>1896119001203700130000</t>
  </si>
  <si>
    <t>1896319001203700130000</t>
  </si>
  <si>
    <t>1896419001203700130000</t>
  </si>
  <si>
    <t>1912919001203700150000</t>
  </si>
  <si>
    <t>1917519001203700150000</t>
  </si>
  <si>
    <t>19180190012041004155000</t>
  </si>
  <si>
    <t>1920419001203700180000</t>
  </si>
  <si>
    <t>1922319001203700150000</t>
  </si>
  <si>
    <t>1928119001204100561800</t>
  </si>
  <si>
    <t>1928219001204100561800</t>
  </si>
  <si>
    <t>19303190012041004116185</t>
  </si>
  <si>
    <t>19473190012033003223307</t>
  </si>
  <si>
    <t>1960219001204000640000</t>
  </si>
  <si>
    <t>1967519001203700150000</t>
  </si>
  <si>
    <t>1973419001203700150000</t>
  </si>
  <si>
    <t>1992519001203700150000</t>
  </si>
  <si>
    <t>20181190012033001383659</t>
  </si>
  <si>
    <t>20238190012041002155928</t>
  </si>
  <si>
    <t>2031119001204100286126</t>
  </si>
  <si>
    <t>2039019001203300170000</t>
  </si>
  <si>
    <t>2043219001204100431599,19</t>
  </si>
  <si>
    <t>2043619001203300130000</t>
  </si>
  <si>
    <t>20549190012041002101266</t>
  </si>
  <si>
    <t>2057519001203300189724</t>
  </si>
  <si>
    <t>2065119001203700150000</t>
  </si>
  <si>
    <t>2065319001203700150000</t>
  </si>
  <si>
    <t>2075519001203700150000</t>
  </si>
  <si>
    <t>2075619001203700150000</t>
  </si>
  <si>
    <t>20821190012037002100000</t>
  </si>
  <si>
    <t>2084819001203700250000</t>
  </si>
  <si>
    <t>2093519001203700150000</t>
  </si>
  <si>
    <t>2095719001203700150000</t>
  </si>
  <si>
    <t>20985190012033001400000</t>
  </si>
  <si>
    <t>2100119001204100339771</t>
  </si>
  <si>
    <t>21055190012037002100000</t>
  </si>
  <si>
    <t>21056190012037002100000</t>
  </si>
  <si>
    <t>2105919001203000450000</t>
  </si>
  <si>
    <t>210621900120370021595000</t>
  </si>
  <si>
    <t>21085190012037002100000</t>
  </si>
  <si>
    <t>2109819001203700150000</t>
  </si>
  <si>
    <t>2114919001203300351294</t>
  </si>
  <si>
    <t>21191190012041005104896</t>
  </si>
  <si>
    <t>2125419001203700150000</t>
  </si>
  <si>
    <t>21261190012037002100000</t>
  </si>
  <si>
    <t>21262190012037002286000</t>
  </si>
  <si>
    <t>2126419001203700150000</t>
  </si>
  <si>
    <t>21349190012033001209208</t>
  </si>
  <si>
    <t>21385190012037002100000</t>
  </si>
  <si>
    <t>2146319001203700150000</t>
  </si>
  <si>
    <t>2148619001203700150000</t>
  </si>
  <si>
    <t>2148819001203700150000</t>
  </si>
  <si>
    <t>21637190012033003428357</t>
  </si>
  <si>
    <t>2185219001204100437112</t>
  </si>
  <si>
    <t>21931190012030003100000</t>
  </si>
  <si>
    <t>21979190012030005180000</t>
  </si>
  <si>
    <t>22277190012033002247581</t>
  </si>
  <si>
    <t>2252019001204100488497,6</t>
  </si>
  <si>
    <t>2259619001203700250000</t>
  </si>
  <si>
    <t>22686190012030001200000</t>
  </si>
  <si>
    <t>2272919001203700250000</t>
  </si>
  <si>
    <t>2274819001203700250000</t>
  </si>
  <si>
    <t>2275719001203700150000</t>
  </si>
  <si>
    <t>22758190012037002100000</t>
  </si>
  <si>
    <t>2280419001203700150000</t>
  </si>
  <si>
    <t>22827190012041002182948</t>
  </si>
  <si>
    <t>22964190012041005104896</t>
  </si>
  <si>
    <t>23061190012040006200000</t>
  </si>
  <si>
    <t>23111190012041002116185</t>
  </si>
  <si>
    <t>2317119001203700150000</t>
  </si>
  <si>
    <t>23192190012037001100000</t>
  </si>
  <si>
    <t>23193190012037001100000</t>
  </si>
  <si>
    <t>2319419001203700150000</t>
  </si>
  <si>
    <t>2322719001204100339771</t>
  </si>
  <si>
    <t>2326019001203300130000</t>
  </si>
  <si>
    <t>2327019001203700250000</t>
  </si>
  <si>
    <t>2327919001203300139000</t>
  </si>
  <si>
    <t>23295190012037002100000</t>
  </si>
  <si>
    <t>2337719001203700150000</t>
  </si>
  <si>
    <t>2339619001203700150000</t>
  </si>
  <si>
    <t>23397190012037002100000</t>
  </si>
  <si>
    <t>2339819001203700150000</t>
  </si>
  <si>
    <t>2340419001203700250000</t>
  </si>
  <si>
    <t>23418190012030004100000</t>
  </si>
  <si>
    <t>2342419001203700150000</t>
  </si>
  <si>
    <t>23514190012033001101922</t>
  </si>
  <si>
    <t>23557190012041004333000</t>
  </si>
  <si>
    <t>2357419001203700150000</t>
  </si>
  <si>
    <t>23575190012041005845500</t>
  </si>
  <si>
    <t>23616190012032001777185</t>
  </si>
  <si>
    <t>23639190012038001100000</t>
  </si>
  <si>
    <t>23652190012037001309000</t>
  </si>
  <si>
    <t>23691190012037002100000</t>
  </si>
  <si>
    <t>2371019001203700170000</t>
  </si>
  <si>
    <t>23712190012037001100000</t>
  </si>
  <si>
    <t>2371319001203700250000</t>
  </si>
  <si>
    <t>23756190012041005320000</t>
  </si>
  <si>
    <t>23773190012032001100000</t>
  </si>
  <si>
    <t>23907190012033003236609</t>
  </si>
  <si>
    <t>2399519001203700235550</t>
  </si>
  <si>
    <t>24044190012037002100000</t>
  </si>
  <si>
    <t>24100190012037002100000</t>
  </si>
  <si>
    <t>24106190012037002100000</t>
  </si>
  <si>
    <t>24127190012033002100000</t>
  </si>
  <si>
    <t>2432919001203700230000</t>
  </si>
  <si>
    <t>2438819001203700150000</t>
  </si>
  <si>
    <t>24392190012033001262272,74</t>
  </si>
  <si>
    <t>24404190012041005178000</t>
  </si>
  <si>
    <t>244111900120330013798714,64</t>
  </si>
  <si>
    <t>24438190012041004190562</t>
  </si>
  <si>
    <t>2445719001203700150000</t>
  </si>
  <si>
    <t>2450719001204100253105,44</t>
  </si>
  <si>
    <t>24522190012033001288000</t>
  </si>
  <si>
    <t>2454519001203700250000</t>
  </si>
  <si>
    <t>24546190012037001309000</t>
  </si>
  <si>
    <t>2469119001204100258236,75</t>
  </si>
  <si>
    <t>24719190012033001347810</t>
  </si>
  <si>
    <t>25042190012041005151985</t>
  </si>
  <si>
    <t>2504519001203700150000</t>
  </si>
  <si>
    <t>2506519001203700130000</t>
  </si>
  <si>
    <t>25130190012038001286000</t>
  </si>
  <si>
    <t>2516019001204100246818</t>
  </si>
  <si>
    <t>251681900120330021957156,5</t>
  </si>
  <si>
    <t>25249190012040006190000</t>
  </si>
  <si>
    <t>25253190011001001391900</t>
  </si>
  <si>
    <t>2532419001203700150000</t>
  </si>
  <si>
    <t>2536819001203300355000</t>
  </si>
  <si>
    <t>2537419001203300146350</t>
  </si>
  <si>
    <t>2540719001203700150000</t>
  </si>
  <si>
    <t>2541219001203000250000</t>
  </si>
  <si>
    <t>25492190012037001100000</t>
  </si>
  <si>
    <t>2551219001203700150000</t>
  </si>
  <si>
    <t>2559419001204100339771</t>
  </si>
  <si>
    <t>25610190012033001271031</t>
  </si>
  <si>
    <t>2564219001204100552448</t>
  </si>
  <si>
    <t>2565319001203700150000</t>
  </si>
  <si>
    <t>25754190012037001172005</t>
  </si>
  <si>
    <t>2575519001203700250000</t>
  </si>
  <si>
    <t>2576619001203300145000</t>
  </si>
  <si>
    <t>25783190012037002100000</t>
  </si>
  <si>
    <t>2580119001203700150000</t>
  </si>
  <si>
    <t>2583419001203700150000</t>
  </si>
  <si>
    <t>2583519001203700150000</t>
  </si>
  <si>
    <t>25847190012033002175800</t>
  </si>
  <si>
    <t>25852190012033002118026</t>
  </si>
  <si>
    <t>25862190012033001110623</t>
  </si>
  <si>
    <t>2587119001203300159218</t>
  </si>
  <si>
    <t>25891190012033002203001</t>
  </si>
  <si>
    <t>25922190012033001201374</t>
  </si>
  <si>
    <t>25923190012033002161099</t>
  </si>
  <si>
    <t>26040190012032001200000</t>
  </si>
  <si>
    <t>2605919001203700150000</t>
  </si>
  <si>
    <t>26067190012037002100000</t>
  </si>
  <si>
    <t>26087190012033001120000</t>
  </si>
  <si>
    <t>26113190012037001200000</t>
  </si>
  <si>
    <t>2612519001203700150000</t>
  </si>
  <si>
    <t>26145190012033001507641,87</t>
  </si>
  <si>
    <t>2619019001203700150000</t>
  </si>
  <si>
    <t>26264190012041002100000</t>
  </si>
  <si>
    <t>26309190012033001100000</t>
  </si>
  <si>
    <t>2654219001203300154380</t>
  </si>
  <si>
    <t>26543190012033001357960</t>
  </si>
  <si>
    <t>26548190012033001200241</t>
  </si>
  <si>
    <t>26551190012033001262734</t>
  </si>
  <si>
    <t>2655219001203300172494</t>
  </si>
  <si>
    <t>26556190012033001392428</t>
  </si>
  <si>
    <t>26562190012033001537998</t>
  </si>
  <si>
    <t>26566190012033002165476</t>
  </si>
  <si>
    <t>2656819001203300266378</t>
  </si>
  <si>
    <t>26570190012033002281704</t>
  </si>
  <si>
    <t>26573190012033002172918</t>
  </si>
  <si>
    <t>26575190012033003284921</t>
  </si>
  <si>
    <t>26577190012033003115981</t>
  </si>
  <si>
    <t>26578190012033003128543</t>
  </si>
  <si>
    <t>2658019001203300362910</t>
  </si>
  <si>
    <t>2658119001203300362910</t>
  </si>
  <si>
    <t>26587190012033003169638</t>
  </si>
  <si>
    <t>2661719001203700150000</t>
  </si>
  <si>
    <t>2662519001204100557999</t>
  </si>
  <si>
    <t>2664019001203700150000</t>
  </si>
  <si>
    <t>2664119001203700150000</t>
  </si>
  <si>
    <t>2664219001203700150000</t>
  </si>
  <si>
    <t>2664319001203700250000</t>
  </si>
  <si>
    <t>2664919001203200192576</t>
  </si>
  <si>
    <t>2675319001204100437112</t>
  </si>
  <si>
    <t>2676019001204100258236,75</t>
  </si>
  <si>
    <t>2682019001203700230000</t>
  </si>
  <si>
    <t>2682419001203700150000</t>
  </si>
  <si>
    <t>26830190012037002100000</t>
  </si>
  <si>
    <t>2683319001203700150000</t>
  </si>
  <si>
    <t>2688719001203700250000</t>
  </si>
  <si>
    <t>2692919001203700250000</t>
  </si>
  <si>
    <t>27054190012041002410499</t>
  </si>
  <si>
    <t>2711619001203700150000</t>
  </si>
  <si>
    <t>2714319001203000450000</t>
  </si>
  <si>
    <t>2714519001203000450000</t>
  </si>
  <si>
    <t>2715219001203700150000</t>
  </si>
  <si>
    <t>2717519001203300338625</t>
  </si>
  <si>
    <t>2717919001203700250000</t>
  </si>
  <si>
    <t>2719519001203700150000</t>
  </si>
  <si>
    <t>2724119001203000450000</t>
  </si>
  <si>
    <t>27250190012041005485971</t>
  </si>
  <si>
    <t>27297190012033001537998</t>
  </si>
  <si>
    <t>2731819001203300262910</t>
  </si>
  <si>
    <t>27354190012041002340150</t>
  </si>
  <si>
    <t>2735519001203700250000</t>
  </si>
  <si>
    <t>273581900120330011380000</t>
  </si>
  <si>
    <t>2738619001203700150000</t>
  </si>
  <si>
    <t>2739719001203700250000</t>
  </si>
  <si>
    <t>2750919001203700150000</t>
  </si>
  <si>
    <t>2751019001203700150000</t>
  </si>
  <si>
    <t>2812219001203300244500</t>
  </si>
  <si>
    <t>2813219001204100370969</t>
  </si>
  <si>
    <t>2814719001204100254433</t>
  </si>
  <si>
    <t>28152190012030002100000</t>
  </si>
  <si>
    <t>28252190012032002399855</t>
  </si>
  <si>
    <t>2829219001203700250000</t>
  </si>
  <si>
    <t>2829919001204100360000</t>
  </si>
  <si>
    <t>2845019001203000250000</t>
  </si>
  <si>
    <t>28452190012037001200000</t>
  </si>
  <si>
    <t>2845319001203700150000</t>
  </si>
  <si>
    <t>28454190012037001100000</t>
  </si>
  <si>
    <t>28455190012037001100000</t>
  </si>
  <si>
    <t>2845619001203700150000</t>
  </si>
  <si>
    <t>28457190012037001100000</t>
  </si>
  <si>
    <t>28462190012037002100000</t>
  </si>
  <si>
    <t>2846319001203700250000</t>
  </si>
  <si>
    <t>2846619001203700250000</t>
  </si>
  <si>
    <t>2848219001203300355000</t>
  </si>
  <si>
    <t>2852119001204100239449</t>
  </si>
  <si>
    <t>2852819001204100250489</t>
  </si>
  <si>
    <t>2853219001204100230951</t>
  </si>
  <si>
    <t>2853619001203700150000</t>
  </si>
  <si>
    <t>2854019001203700250000</t>
  </si>
  <si>
    <t>28598190012030001309000</t>
  </si>
  <si>
    <t>2866119001203700150000</t>
  </si>
  <si>
    <t>2866219001203700150000</t>
  </si>
  <si>
    <t>2867919001204100266976</t>
  </si>
  <si>
    <t>2868019001204100366976</t>
  </si>
  <si>
    <t>28686190012037001309000</t>
  </si>
  <si>
    <t>2871919001203700130000</t>
  </si>
  <si>
    <t>2885619001204100437112</t>
  </si>
  <si>
    <t>2902819001204100536746</t>
  </si>
  <si>
    <t>2904819001203700150000</t>
  </si>
  <si>
    <t>29057190012037001309000</t>
  </si>
  <si>
    <t>2918319001203700250000</t>
  </si>
  <si>
    <t>29202190012038001309000</t>
  </si>
  <si>
    <t>2920819001203300160000</t>
  </si>
  <si>
    <t>29519190012038001100000</t>
  </si>
  <si>
    <t>29559190012037002100000</t>
  </si>
  <si>
    <t>2957119001203700130000</t>
  </si>
  <si>
    <t>29587190012033002220000</t>
  </si>
  <si>
    <t>2959219001203700150000</t>
  </si>
  <si>
    <t>2962419001203700150000</t>
  </si>
  <si>
    <t>2965819001203700150000</t>
  </si>
  <si>
    <t>2971119001203700150000</t>
  </si>
  <si>
    <t>2971219001203700270000</t>
  </si>
  <si>
    <t>2971319001203700270000</t>
  </si>
  <si>
    <t>2971419001203700240000</t>
  </si>
  <si>
    <t>2973019001203700150000</t>
  </si>
  <si>
    <t>2973119001203700130000</t>
  </si>
  <si>
    <t>2973219001203700230000</t>
  </si>
  <si>
    <t>2977219001203300375000</t>
  </si>
  <si>
    <t>2978219001203700150000</t>
  </si>
  <si>
    <t>2978319001203700150000</t>
  </si>
  <si>
    <t>2978419001203700150000</t>
  </si>
  <si>
    <t>2984419001204100266976</t>
  </si>
  <si>
    <t>2985819001203700250000</t>
  </si>
  <si>
    <t>2986119001203300130000</t>
  </si>
  <si>
    <t>2987319001203000250000</t>
  </si>
  <si>
    <t>2987819001203700150000</t>
  </si>
  <si>
    <t>29881190012037001100000</t>
  </si>
  <si>
    <t>2991619001203300255620</t>
  </si>
  <si>
    <t>2999619001204100254433</t>
  </si>
  <si>
    <t>3002819001203700230000</t>
  </si>
  <si>
    <t>3009119001203000150000</t>
  </si>
  <si>
    <t>30092190012030001100000</t>
  </si>
  <si>
    <t>3009619001203700150000</t>
  </si>
  <si>
    <t>3022119001203000170000</t>
  </si>
  <si>
    <t>3022219001204000650000</t>
  </si>
  <si>
    <t>30223190012037001100000</t>
  </si>
  <si>
    <t>3025319001203700150000</t>
  </si>
  <si>
    <t>30266190012035001104000</t>
  </si>
  <si>
    <t>3027519001203700150000</t>
  </si>
  <si>
    <t>3045719001203700150000</t>
  </si>
  <si>
    <t>3046919001203700150000</t>
  </si>
  <si>
    <t>3071519001203700150000</t>
  </si>
  <si>
    <t>3071919001204100364258</t>
  </si>
  <si>
    <t>3073219001203700150000</t>
  </si>
  <si>
    <t>30818190012037002100000</t>
  </si>
  <si>
    <t>30930190012041003300131</t>
  </si>
  <si>
    <t>30932190012041003446478</t>
  </si>
  <si>
    <t>3094919001204100388500</t>
  </si>
  <si>
    <t>3098919001204100437112</t>
  </si>
  <si>
    <t>31038190012037001100000</t>
  </si>
  <si>
    <t>3107719001203700150000</t>
  </si>
  <si>
    <t>3108019001203700150000</t>
  </si>
  <si>
    <t>3110019001203700150000</t>
  </si>
  <si>
    <t>31106190012030002309000</t>
  </si>
  <si>
    <t>3113919001204100360000</t>
  </si>
  <si>
    <t>3151019001204100388678</t>
  </si>
  <si>
    <t>3160219001204100248200</t>
  </si>
  <si>
    <t>3161019001204000650000</t>
  </si>
  <si>
    <t>3164019001203300355000</t>
  </si>
  <si>
    <t>3164119001203300355000</t>
  </si>
  <si>
    <t>3173519001203700150000</t>
  </si>
  <si>
    <t>3174119001203800150000</t>
  </si>
  <si>
    <t>3174419001204100335171</t>
  </si>
  <si>
    <t>31766190012041005276000</t>
  </si>
  <si>
    <t>3179919001203700150000</t>
  </si>
  <si>
    <t>3182119001204100360000</t>
  </si>
  <si>
    <t>3182219001203700230000</t>
  </si>
  <si>
    <t>3186519001203700161813</t>
  </si>
  <si>
    <t>3188419001203700150000</t>
  </si>
  <si>
    <t>3188919001203700137150</t>
  </si>
  <si>
    <t>3189519001203700150000</t>
  </si>
  <si>
    <t>3189719001203700130000</t>
  </si>
  <si>
    <t>3190019001203700158877</t>
  </si>
  <si>
    <t>3192819001203700130000</t>
  </si>
  <si>
    <t>3193419001203700150000</t>
  </si>
  <si>
    <t>31957190012041002270450</t>
  </si>
  <si>
    <t>3200419001204100350000</t>
  </si>
  <si>
    <t>32072190012033002204781,53</t>
  </si>
  <si>
    <t>32073190012033003423386,93</t>
  </si>
  <si>
    <t>3207519001203700150000</t>
  </si>
  <si>
    <t>32138190012040006100000</t>
  </si>
  <si>
    <t>3213919001203700250000</t>
  </si>
  <si>
    <t>3214019001203700250000</t>
  </si>
  <si>
    <t>3214219001203300177000</t>
  </si>
  <si>
    <t>32145190012033002385793,82</t>
  </si>
  <si>
    <t>3221919001204100266976</t>
  </si>
  <si>
    <t>3225919001203300130000</t>
  </si>
  <si>
    <t>3226719001204100251709</t>
  </si>
  <si>
    <t>3228319001203700140000</t>
  </si>
  <si>
    <t>3232519001203700150000</t>
  </si>
  <si>
    <t>3232619001204000685600</t>
  </si>
  <si>
    <t>32347190012037002350000</t>
  </si>
  <si>
    <t>3244319001204100358952</t>
  </si>
  <si>
    <t>3248119001204100266074</t>
  </si>
  <si>
    <t>3248219001204100258952</t>
  </si>
  <si>
    <t>32491190012041003270835</t>
  </si>
  <si>
    <t>3249519001203700150000</t>
  </si>
  <si>
    <t>3250119001203700150000</t>
  </si>
  <si>
    <t>32508190012033003149989,6</t>
  </si>
  <si>
    <t>32601190012037002100000</t>
  </si>
  <si>
    <t>3269819001203700150000</t>
  </si>
  <si>
    <t>3270819001203700150000</t>
  </si>
  <si>
    <t>32722190012030002927000</t>
  </si>
  <si>
    <t>3272719001203300135000</t>
  </si>
  <si>
    <t>3273519001203700150000</t>
  </si>
  <si>
    <t>3275219001203700250000</t>
  </si>
  <si>
    <t>3275619001203700230000</t>
  </si>
  <si>
    <t>3275719001203700130000</t>
  </si>
  <si>
    <t>3275819001203700170000</t>
  </si>
  <si>
    <t>3275919001203700150000</t>
  </si>
  <si>
    <t>32760190012037001100000</t>
  </si>
  <si>
    <t>3276119001203700150000</t>
  </si>
  <si>
    <t>32762190012037001100000</t>
  </si>
  <si>
    <t>32876190012035001393300</t>
  </si>
  <si>
    <t>32984190012030003100000</t>
  </si>
  <si>
    <t>3299119001203000445000</t>
  </si>
  <si>
    <t>3299919001203700150000</t>
  </si>
  <si>
    <t>3305819001203700150000</t>
  </si>
  <si>
    <t>33083190012037002100000</t>
  </si>
  <si>
    <t>33096190012033001400000</t>
  </si>
  <si>
    <t>33163190012037002100000</t>
  </si>
  <si>
    <t>3318419001203700150000</t>
  </si>
  <si>
    <t>33198190012041003103990</t>
  </si>
  <si>
    <t>3368019001204100498200</t>
  </si>
  <si>
    <t>3370319001204100358952</t>
  </si>
  <si>
    <t>3373719001204100266074</t>
  </si>
  <si>
    <t>3373819001204100258952</t>
  </si>
  <si>
    <t>33748190012037002100000</t>
  </si>
  <si>
    <t>33844190011001001100000</t>
  </si>
  <si>
    <t>33918190012033002144341</t>
  </si>
  <si>
    <t>3409419001204100388678</t>
  </si>
  <si>
    <t>34131190012041003255435</t>
  </si>
  <si>
    <t>34287190012030002100000</t>
  </si>
  <si>
    <t>3429019001203700150000</t>
  </si>
  <si>
    <t>3429119001203700150000</t>
  </si>
  <si>
    <t>3429219001203700150000</t>
  </si>
  <si>
    <t>3430119001203700150000</t>
  </si>
  <si>
    <t>3435019001204100325363</t>
  </si>
  <si>
    <t>3435119001204100225362</t>
  </si>
  <si>
    <t>3442219001203700150000</t>
  </si>
  <si>
    <t>34448190012041003604120</t>
  </si>
  <si>
    <t>3446119001203700150000</t>
  </si>
  <si>
    <t>34545190012033003240000</t>
  </si>
  <si>
    <t>34589190012037002200000</t>
  </si>
  <si>
    <t>34669190012033002158269</t>
  </si>
  <si>
    <t>3479519001203700250000</t>
  </si>
  <si>
    <t>34798190012037002100000</t>
  </si>
  <si>
    <t>3493919001203700150000</t>
  </si>
  <si>
    <t>3496919001203000450000</t>
  </si>
  <si>
    <t>3497619001204100266976</t>
  </si>
  <si>
    <t>3509419001203700150000</t>
  </si>
  <si>
    <t>35109190012037002104550</t>
  </si>
  <si>
    <t>35437190012041004220000</t>
  </si>
  <si>
    <t>3550519001203700150000</t>
  </si>
  <si>
    <t>3563519001204100325363</t>
  </si>
  <si>
    <t>3563619001204100225362</t>
  </si>
  <si>
    <t>3573019001204100285681</t>
  </si>
  <si>
    <t>3573419001204100358952</t>
  </si>
  <si>
    <t>3576719001204100266074</t>
  </si>
  <si>
    <t>3576819001204100258952</t>
  </si>
  <si>
    <t>3600019001204100241464</t>
  </si>
  <si>
    <t>36043190012033001116476</t>
  </si>
  <si>
    <t>3615919001204100527000</t>
  </si>
  <si>
    <t>3616919001203700150000</t>
  </si>
  <si>
    <t>3617719001203700250000</t>
  </si>
  <si>
    <t>36193190012038001309000</t>
  </si>
  <si>
    <t>36232190012032001305675</t>
  </si>
  <si>
    <t>3658119001203700150000</t>
  </si>
  <si>
    <t>3658319001203700150000</t>
  </si>
  <si>
    <t>3658719001203700250000</t>
  </si>
  <si>
    <t>3660419001203000250000</t>
  </si>
  <si>
    <t>36611190012041003105992</t>
  </si>
  <si>
    <t>36631190012037002100000</t>
  </si>
  <si>
    <t>3665419001203700130000</t>
  </si>
  <si>
    <t>3666419001203700150000</t>
  </si>
  <si>
    <t>3671619001203300130000</t>
  </si>
  <si>
    <t>3679219001204100241464</t>
  </si>
  <si>
    <t>36796190012038001332000</t>
  </si>
  <si>
    <t>3685519001203700150000</t>
  </si>
  <si>
    <t>3686719001204100574424</t>
  </si>
  <si>
    <t>3687219001204100555578</t>
  </si>
  <si>
    <t>3690919001203700150000</t>
  </si>
  <si>
    <t>36916190012030002332000</t>
  </si>
  <si>
    <t>36940190012030004100000</t>
  </si>
  <si>
    <t>37082190012038001153960</t>
  </si>
  <si>
    <t>3712119001203700130000</t>
  </si>
  <si>
    <t>3713319001203700150000</t>
  </si>
  <si>
    <t>3725819001203700150000</t>
  </si>
  <si>
    <t>3726119001203700150000</t>
  </si>
  <si>
    <t>37486190012037001100000</t>
  </si>
  <si>
    <t>3748719001203700250000</t>
  </si>
  <si>
    <t>3757019001203300355000</t>
  </si>
  <si>
    <t>3761619001203700150000</t>
  </si>
  <si>
    <t>37631190012037001100000</t>
  </si>
  <si>
    <t>3763719001203700150000</t>
  </si>
  <si>
    <t>37911190012041002152246</t>
  </si>
  <si>
    <t>3791719001203700150000</t>
  </si>
  <si>
    <t>3795019001203700150000</t>
  </si>
  <si>
    <t>3810819001204100335744</t>
  </si>
  <si>
    <t>3810919001204100235744</t>
  </si>
  <si>
    <t>3824119001203700150000</t>
  </si>
  <si>
    <t>38303190012037002100000</t>
  </si>
  <si>
    <t>3833619001203700150000</t>
  </si>
  <si>
    <t>3837519001203700250000</t>
  </si>
  <si>
    <t>38409190012037001100000</t>
  </si>
  <si>
    <t>3841419001203300355000</t>
  </si>
  <si>
    <t>3842319001203700150000</t>
  </si>
  <si>
    <t>3844619001204100281081</t>
  </si>
  <si>
    <t>3844919001204100354352</t>
  </si>
  <si>
    <t>3848119001204100261474</t>
  </si>
  <si>
    <t>3848219001204100254352</t>
  </si>
  <si>
    <t>38506190012038001332000</t>
  </si>
  <si>
    <t>3853719001203700250000</t>
  </si>
  <si>
    <t>3855319001204100481417</t>
  </si>
  <si>
    <t>38562190012041004281319</t>
  </si>
  <si>
    <t>3862319001203700150000</t>
  </si>
  <si>
    <t>3873119001204100287070</t>
  </si>
  <si>
    <t>3888519001203800150000</t>
  </si>
  <si>
    <t>3893019001203700150000</t>
  </si>
  <si>
    <t>3896219001203700150000</t>
  </si>
  <si>
    <t>3910619001203700250000</t>
  </si>
  <si>
    <t>39122190012030002332000</t>
  </si>
  <si>
    <t>3913119001203700150000</t>
  </si>
  <si>
    <t>3914019001203700150000</t>
  </si>
  <si>
    <t>3916419001203700150000</t>
  </si>
  <si>
    <t>3917019001203700150000</t>
  </si>
  <si>
    <t>3925719001204100388678</t>
  </si>
  <si>
    <t>3935219001203700150000</t>
  </si>
  <si>
    <t>39359190012037002286000</t>
  </si>
  <si>
    <t>39360190012037002150000</t>
  </si>
  <si>
    <t>3939019001203700250000</t>
  </si>
  <si>
    <t>3939119001203700250000</t>
  </si>
  <si>
    <t>3940019001203700250000</t>
  </si>
  <si>
    <t>39403190012030005309000</t>
  </si>
  <si>
    <t>3941219001203700150000</t>
  </si>
  <si>
    <t>3943819001203700150000</t>
  </si>
  <si>
    <t>3949319001203700150000</t>
  </si>
  <si>
    <t>3960519001204000650000</t>
  </si>
  <si>
    <t>39613190012041004200000</t>
  </si>
  <si>
    <t>39614190012037002100000</t>
  </si>
  <si>
    <t>39734190012041003213448</t>
  </si>
  <si>
    <t>39914190012037002100000</t>
  </si>
  <si>
    <t>40002190012033001150000</t>
  </si>
  <si>
    <t>4008819001203000230000</t>
  </si>
  <si>
    <t>4011819001203700130000</t>
  </si>
  <si>
    <t>4012119001203700150000</t>
  </si>
  <si>
    <t>4031819001203700250000</t>
  </si>
  <si>
    <t>4033219001203700250000</t>
  </si>
  <si>
    <t>4038519001203700230000</t>
  </si>
  <si>
    <t>4046619001203300381255,47</t>
  </si>
  <si>
    <t>4051019001203700250000</t>
  </si>
  <si>
    <t>4051519001203700150000</t>
  </si>
  <si>
    <t>4053919001203700150000</t>
  </si>
  <si>
    <t>40541190012041003136269</t>
  </si>
  <si>
    <t>40547190012032001290000</t>
  </si>
  <si>
    <t>4062719001203700150000</t>
  </si>
  <si>
    <t>4063419001203200114488315,48</t>
  </si>
  <si>
    <t>40693190012037002100000</t>
  </si>
  <si>
    <t>40709190012041003453600</t>
  </si>
  <si>
    <t>4075019001203700250000</t>
  </si>
  <si>
    <t>4075119001203300360000</t>
  </si>
  <si>
    <t>4076019001203700250000</t>
  </si>
  <si>
    <t>4085219001204100388678</t>
  </si>
  <si>
    <t>4091519001203700150000</t>
  </si>
  <si>
    <t>4094019001203700150000</t>
  </si>
  <si>
    <t>4095719001203700250000</t>
  </si>
  <si>
    <t>4099719001203700150000</t>
  </si>
  <si>
    <t>4100919001203700240000</t>
  </si>
  <si>
    <t>4101219001203700150000</t>
  </si>
  <si>
    <t>4103119001204100262376</t>
  </si>
  <si>
    <t>4112619001204100326310</t>
  </si>
  <si>
    <t>41195190012030004203823</t>
  </si>
  <si>
    <t>41218190012033003318488</t>
  </si>
  <si>
    <t>41230190012037002100000</t>
  </si>
  <si>
    <t>4131119001203700150000</t>
  </si>
  <si>
    <t>4150519001203700150000</t>
  </si>
  <si>
    <t>41506190012037002100000</t>
  </si>
  <si>
    <t>4150719001203700150000</t>
  </si>
  <si>
    <t>41518190012037002100000</t>
  </si>
  <si>
    <t>41532190012037002100000</t>
  </si>
  <si>
    <t>4154619001203700150000</t>
  </si>
  <si>
    <t>4158019001203700150000</t>
  </si>
  <si>
    <t>4160019001203700280000</t>
  </si>
  <si>
    <t>4162819001203700150000</t>
  </si>
  <si>
    <t>41657190012038001996000</t>
  </si>
  <si>
    <t>4171119001204100245606</t>
  </si>
  <si>
    <t>4171719001203700150000</t>
  </si>
  <si>
    <t>41733190012037002100000</t>
  </si>
  <si>
    <t>4176219001203300298849,29</t>
  </si>
  <si>
    <t>41796190012041004179105</t>
  </si>
  <si>
    <t>41807190012033001165037</t>
  </si>
  <si>
    <t>41906190012041003211350</t>
  </si>
  <si>
    <t>42121190012041004269041</t>
  </si>
  <si>
    <t>42233190012037001332000</t>
  </si>
  <si>
    <t>4227519001203700150000</t>
  </si>
  <si>
    <t>4242619001203700150000</t>
  </si>
  <si>
    <t>42504190012041004433040</t>
  </si>
  <si>
    <t>425051900120320011721403</t>
  </si>
  <si>
    <t>4253219001204100530086,47</t>
  </si>
  <si>
    <t>4257619001203000150000</t>
  </si>
  <si>
    <t>4257719001203000150000</t>
  </si>
  <si>
    <t>42639190012041002136818</t>
  </si>
  <si>
    <t>4264519001203700150000</t>
  </si>
  <si>
    <t>42646190012041003453600</t>
  </si>
  <si>
    <t>4273219001203700150000</t>
  </si>
  <si>
    <t>42775190012041002152000</t>
  </si>
  <si>
    <t>4278419001203700150000</t>
  </si>
  <si>
    <t>4281019001203700150000</t>
  </si>
  <si>
    <t>42812190012038001996000</t>
  </si>
  <si>
    <t>42816190012037002100000</t>
  </si>
  <si>
    <t>4287519001203700150000</t>
  </si>
  <si>
    <t>42946190012032001171879</t>
  </si>
  <si>
    <t>43019190012037002200000</t>
  </si>
  <si>
    <t>4306519001203700150000</t>
  </si>
  <si>
    <t>4311819001204100354352</t>
  </si>
  <si>
    <t>4315119001204100554352</t>
  </si>
  <si>
    <t>4316219001203700250000</t>
  </si>
  <si>
    <t>4316319001203000150000</t>
  </si>
  <si>
    <t>4319519001203700150000</t>
  </si>
  <si>
    <t>4319619001203700150000</t>
  </si>
  <si>
    <t>432011900120320021650000</t>
  </si>
  <si>
    <t>4322919001203700250000</t>
  </si>
  <si>
    <t>4331519001204100384078</t>
  </si>
  <si>
    <t>4346019001203700150000</t>
  </si>
  <si>
    <t>4346819001203700250000</t>
  </si>
  <si>
    <t>4369619001203700150000</t>
  </si>
  <si>
    <t>4390019001203700150000</t>
  </si>
  <si>
    <t>43902190012037002100000</t>
  </si>
  <si>
    <t>4392319001203700230000</t>
  </si>
  <si>
    <t>43972190012041004179105</t>
  </si>
  <si>
    <t>43992190012041002243583</t>
  </si>
  <si>
    <t>44079190012041003218486</t>
  </si>
  <si>
    <t>44409190012037001332000</t>
  </si>
  <si>
    <t>4441719001203700250000</t>
  </si>
  <si>
    <t>44593190012033001133593</t>
  </si>
  <si>
    <t>44611190012041003453600</t>
  </si>
  <si>
    <t>44614190012038001332000</t>
  </si>
  <si>
    <t>4461619001203700250000</t>
  </si>
  <si>
    <t>4464619001204000630000</t>
  </si>
  <si>
    <t>44661190012040006180000</t>
  </si>
  <si>
    <t>4466219001204000650000</t>
  </si>
  <si>
    <t>4466519001204000650000</t>
  </si>
  <si>
    <t>4466619001204000640000</t>
  </si>
  <si>
    <t>44667190012037002504040</t>
  </si>
  <si>
    <t>4469819001203700150000</t>
  </si>
  <si>
    <t>4471919001203700150000</t>
  </si>
  <si>
    <t>4472019001203700250000</t>
  </si>
  <si>
    <t>4474219001204100554200</t>
  </si>
  <si>
    <t>4485819001204100262376</t>
  </si>
  <si>
    <t>4489319001203300262090</t>
  </si>
  <si>
    <t>44945190012041004269041</t>
  </si>
  <si>
    <t>4501219001203700250000</t>
  </si>
  <si>
    <t>45091190012041004368702</t>
  </si>
  <si>
    <t>45123190012041005108704</t>
  </si>
  <si>
    <t>4512619001203700150000</t>
  </si>
  <si>
    <t>4514819001203700250000</t>
  </si>
  <si>
    <t>4526819001203300333524</t>
  </si>
  <si>
    <t>45281190012037002100000</t>
  </si>
  <si>
    <t>4528919001204100296683</t>
  </si>
  <si>
    <t>45346190012037002100000</t>
  </si>
  <si>
    <t>4534919001203700250000</t>
  </si>
  <si>
    <t>4535019001203700250000</t>
  </si>
  <si>
    <t>45430190012041005211378</t>
  </si>
  <si>
    <t>4554719001203700250000</t>
  </si>
  <si>
    <t>4555819001203700150000</t>
  </si>
  <si>
    <t>45569190012041004162000</t>
  </si>
  <si>
    <t>4557719001204100262376</t>
  </si>
  <si>
    <t>4572619001203000150000</t>
  </si>
  <si>
    <t>4573119001203700250000</t>
  </si>
  <si>
    <t>4579119001203700150000</t>
  </si>
  <si>
    <t>4582019001203700150000</t>
  </si>
  <si>
    <t>4585319001203300159396</t>
  </si>
  <si>
    <t>4598919001204100227150</t>
  </si>
  <si>
    <t>45999190012032001144010</t>
  </si>
  <si>
    <t>46002190012032001305675</t>
  </si>
  <si>
    <t>4600419001203200125814</t>
  </si>
  <si>
    <t>46005190012032001103614</t>
  </si>
  <si>
    <t>46006190012032001305675</t>
  </si>
  <si>
    <t>46007190012032001182213</t>
  </si>
  <si>
    <t>4601019001203200188605</t>
  </si>
  <si>
    <t>46013190012032001213330</t>
  </si>
  <si>
    <t>46014190012032001125020</t>
  </si>
  <si>
    <t>4601619001203200191861</t>
  </si>
  <si>
    <t>46017190012032001271298</t>
  </si>
  <si>
    <t>4601819001203200184148</t>
  </si>
  <si>
    <t>46019190012032001131632</t>
  </si>
  <si>
    <t>46020190012032001305675</t>
  </si>
  <si>
    <t>46024190012032001305675</t>
  </si>
  <si>
    <t>46026190012032001285067</t>
  </si>
  <si>
    <t>46027190012032001285067</t>
  </si>
  <si>
    <t>4602919001203200163660</t>
  </si>
  <si>
    <t>46030190012032001251280</t>
  </si>
  <si>
    <t>4606719001203700150000</t>
  </si>
  <si>
    <t>46155190012035001465000</t>
  </si>
  <si>
    <t>46158190012035001416750</t>
  </si>
  <si>
    <t>4616919001203700150000</t>
  </si>
  <si>
    <t>4617119001203700356000</t>
  </si>
  <si>
    <t>46184190012037003100000</t>
  </si>
  <si>
    <t>4621419001203700150000</t>
  </si>
  <si>
    <t>4621619001203700250000</t>
  </si>
  <si>
    <t>4622219001203700150000</t>
  </si>
  <si>
    <t>4626019001204100536235</t>
  </si>
  <si>
    <t>4627719001203700150000</t>
  </si>
  <si>
    <t>4634419001203000450000</t>
  </si>
  <si>
    <t>46476190012041003219256</t>
  </si>
  <si>
    <t>4660219001203700250000</t>
  </si>
  <si>
    <t>46621190012041003123531</t>
  </si>
  <si>
    <t>4669719001203700250000</t>
  </si>
  <si>
    <t>46851190012037002332000</t>
  </si>
  <si>
    <t>4686219001203700250000</t>
  </si>
  <si>
    <t>4686919001204100381000</t>
  </si>
  <si>
    <t>46878190012041002240000</t>
  </si>
  <si>
    <t>4691219001203700150000</t>
  </si>
  <si>
    <t>4692619001203700350000</t>
  </si>
  <si>
    <t>4693219001203700270000</t>
  </si>
  <si>
    <t>4693319001203700340000</t>
  </si>
  <si>
    <t>4694019001203700330000</t>
  </si>
  <si>
    <t>4694219001203700350000</t>
  </si>
  <si>
    <t>469441900120300051500000</t>
  </si>
  <si>
    <t>46945190012030005500000</t>
  </si>
  <si>
    <t>46991190012033001131983</t>
  </si>
  <si>
    <t>4703119001204100533119</t>
  </si>
  <si>
    <t>47082190012037002100000</t>
  </si>
  <si>
    <t>4710819001203700130000</t>
  </si>
  <si>
    <t>4715719001203700250000</t>
  </si>
  <si>
    <t>4724119001203700230000</t>
  </si>
  <si>
    <t>4726319001203700350000</t>
  </si>
  <si>
    <t>47273190012041002259000</t>
  </si>
  <si>
    <t>4740719001203700250000</t>
  </si>
  <si>
    <t>4763019001203700150000</t>
  </si>
  <si>
    <t>4763119001203700150000</t>
  </si>
  <si>
    <t>4764519001203700150000</t>
  </si>
  <si>
    <t>4768719001203700150000</t>
  </si>
  <si>
    <t>47699190012041003609000</t>
  </si>
  <si>
    <t>4771119001203300159396</t>
  </si>
  <si>
    <t>4788419001203700150000</t>
  </si>
  <si>
    <t>4791419001203700350000</t>
  </si>
  <si>
    <t>4791519001203700350000</t>
  </si>
  <si>
    <t>4791619001203700350000</t>
  </si>
  <si>
    <t>4791919001203700350000</t>
  </si>
  <si>
    <t>4792019001203700350000</t>
  </si>
  <si>
    <t>4792119001203700330000</t>
  </si>
  <si>
    <t>47923190012037003100000</t>
  </si>
  <si>
    <t>4794619001203700150000</t>
  </si>
  <si>
    <t>4806719001203700150000</t>
  </si>
  <si>
    <t>4806819001203700250000</t>
  </si>
  <si>
    <t>4819119001204100361474</t>
  </si>
  <si>
    <t>4819219001204100554352</t>
  </si>
  <si>
    <t>48325190012038001332000</t>
  </si>
  <si>
    <t>48332190012037002100000</t>
  </si>
  <si>
    <t>4835719001203700250000</t>
  </si>
  <si>
    <t>4835819001203700250000</t>
  </si>
  <si>
    <t>4835919001203700250000</t>
  </si>
  <si>
    <t>4840419001203700230000</t>
  </si>
  <si>
    <t>4841919001203700250000</t>
  </si>
  <si>
    <t>4842019001203700250000</t>
  </si>
  <si>
    <t>4842119001203700250000</t>
  </si>
  <si>
    <t>4842219001203700250000</t>
  </si>
  <si>
    <t>4842719001203700150000</t>
  </si>
  <si>
    <t>4843019001203700260000</t>
  </si>
  <si>
    <t>48445190012041002144200</t>
  </si>
  <si>
    <t>48448190012037002150000</t>
  </si>
  <si>
    <t>4849019001204100262376</t>
  </si>
  <si>
    <t>48521190012037002100000</t>
  </si>
  <si>
    <t>4854419001203700150000</t>
  </si>
  <si>
    <t>4860319001203700150000</t>
  </si>
  <si>
    <t>4861319001203700250000</t>
  </si>
  <si>
    <t>4863419001203700250000</t>
  </si>
  <si>
    <t>48775190012041003220005</t>
  </si>
  <si>
    <t>4890219001204100286001</t>
  </si>
  <si>
    <t>4892019001203800150000</t>
  </si>
  <si>
    <t>4901319001203700150000</t>
  </si>
  <si>
    <t>4902219001204100548859</t>
  </si>
  <si>
    <t>4902419001203000450000</t>
  </si>
  <si>
    <t>4903719001204100492953</t>
  </si>
  <si>
    <t>4910019001203700150000</t>
  </si>
  <si>
    <t>49105190012041003101584</t>
  </si>
  <si>
    <t>4916419001204100533119</t>
  </si>
  <si>
    <t>4933319001203700150000</t>
  </si>
  <si>
    <t>4936019001204100563255</t>
  </si>
  <si>
    <t>4938719001203700250000</t>
  </si>
  <si>
    <t>4949919001203700250000</t>
  </si>
  <si>
    <t>49516190012038001332000</t>
  </si>
  <si>
    <t>4951819001203700150000</t>
  </si>
  <si>
    <t>49531190012041002259000</t>
  </si>
  <si>
    <t>4960119001203700150000</t>
  </si>
  <si>
    <t>4961119001204100560000</t>
  </si>
  <si>
    <t>49612190012041005185000</t>
  </si>
  <si>
    <t>4961319001203700230000</t>
  </si>
  <si>
    <t>4967919001203700250000</t>
  </si>
  <si>
    <t>4970019001204100551458</t>
  </si>
  <si>
    <t>49712190012037002100000</t>
  </si>
  <si>
    <t>49767190012030002286000</t>
  </si>
  <si>
    <t>4978319001204100547500</t>
  </si>
  <si>
    <t>4978419001203700250000</t>
  </si>
  <si>
    <t>4986219001204100361474</t>
  </si>
  <si>
    <t>4986319001204100554352</t>
  </si>
  <si>
    <t>49919190012037002100000</t>
  </si>
  <si>
    <t>4994919001204100246858</t>
  </si>
  <si>
    <t>4996919001204100299007</t>
  </si>
  <si>
    <t>5000419001203700250000</t>
  </si>
  <si>
    <t>5006119001204100338796,07</t>
  </si>
  <si>
    <t>50064190012032001431305,61</t>
  </si>
  <si>
    <t>50098190012033002222600</t>
  </si>
  <si>
    <t>50099190012033002108000</t>
  </si>
  <si>
    <t>50125190012038001996000</t>
  </si>
  <si>
    <t>50132190012030003200000</t>
  </si>
  <si>
    <t>5013619001203000350000</t>
  </si>
  <si>
    <t>50316190012037002100000</t>
  </si>
  <si>
    <t>50659190012037002200000</t>
  </si>
  <si>
    <t>5067719001203700150000</t>
  </si>
  <si>
    <t>5067919001203700250000</t>
  </si>
  <si>
    <t>50687190012041002238580</t>
  </si>
  <si>
    <t>5068819001203300277710</t>
  </si>
  <si>
    <t>5069419001203300330205</t>
  </si>
  <si>
    <t>5070019001203300342572</t>
  </si>
  <si>
    <t>5070719001203300189580</t>
  </si>
  <si>
    <t>50709190012041002106876</t>
  </si>
  <si>
    <t>5071419001203300344441</t>
  </si>
  <si>
    <t>50715190012033003170375</t>
  </si>
  <si>
    <t>5071719001203300169856</t>
  </si>
  <si>
    <t>5071819001203300170826</t>
  </si>
  <si>
    <t>5072219001204100536235</t>
  </si>
  <si>
    <t>5074019001203700250000</t>
  </si>
  <si>
    <t>5074619001203700250000</t>
  </si>
  <si>
    <t>50801190012041004269041</t>
  </si>
  <si>
    <t>50802190012041004105271,03</t>
  </si>
  <si>
    <t>50803190012041004256359</t>
  </si>
  <si>
    <t>50804190012041004256359</t>
  </si>
  <si>
    <t>5082119001203700230000</t>
  </si>
  <si>
    <t>5088419001203700245000</t>
  </si>
  <si>
    <t>5088519001203700250000</t>
  </si>
  <si>
    <t>50922190012037001100000</t>
  </si>
  <si>
    <t>5100719001203700150000</t>
  </si>
  <si>
    <t>51169190012041004192491</t>
  </si>
  <si>
    <t>51217190012041003214656</t>
  </si>
  <si>
    <t>51256190012041002174505</t>
  </si>
  <si>
    <t>51321190012030001309000</t>
  </si>
  <si>
    <t>51349190012041002120000</t>
  </si>
  <si>
    <t>5137219001203700150000</t>
  </si>
  <si>
    <t>5140519001204100536235</t>
  </si>
  <si>
    <t>51428190012037002100000</t>
  </si>
  <si>
    <t>5143819001203700350000</t>
  </si>
  <si>
    <t>5143919001203700230000</t>
  </si>
  <si>
    <t>5144219001203300271600</t>
  </si>
  <si>
    <t>51485190012030001100000</t>
  </si>
  <si>
    <t>5156119001203700250000</t>
  </si>
  <si>
    <t>5161219001203700250000</t>
  </si>
  <si>
    <t>5175219001204100533119</t>
  </si>
  <si>
    <t>5186719001203700250000</t>
  </si>
  <si>
    <t>5187919001203700130000</t>
  </si>
  <si>
    <t>5197619001203700150000</t>
  </si>
  <si>
    <t>5198319001203700350000</t>
  </si>
  <si>
    <t>5204419001203300397953,65</t>
  </si>
  <si>
    <t>52052190012041002259000</t>
  </si>
  <si>
    <t>5205619001203700350000</t>
  </si>
  <si>
    <t>52057190012037002100000</t>
  </si>
  <si>
    <t>5207419001203700150000</t>
  </si>
  <si>
    <t>5207519001203700350000</t>
  </si>
  <si>
    <t>5212719001204100361474</t>
  </si>
  <si>
    <t>5212819001204100554352</t>
  </si>
  <si>
    <t>52151190012041003245000</t>
  </si>
  <si>
    <t>5215719001204100327546,08</t>
  </si>
  <si>
    <t>5215819001203700150000</t>
  </si>
  <si>
    <t>5218619001204100235000</t>
  </si>
  <si>
    <t>5225619001203700250000</t>
  </si>
  <si>
    <t>5227719001203700350000</t>
  </si>
  <si>
    <t>522841900120370021400000</t>
  </si>
  <si>
    <t>5244819001203700350000</t>
  </si>
  <si>
    <t>5249919001203700150000</t>
  </si>
  <si>
    <t>52507190012037001100000</t>
  </si>
  <si>
    <t>52535190012041002177391</t>
  </si>
  <si>
    <t>5254719001203700260000</t>
  </si>
  <si>
    <t>5259319001203300145787,77</t>
  </si>
  <si>
    <t>5263219001204100254845</t>
  </si>
  <si>
    <t>5263319001204100230045</t>
  </si>
  <si>
    <t>52634190012041002265774</t>
  </si>
  <si>
    <t>5263519001204100246252</t>
  </si>
  <si>
    <t>5284319001203700150000</t>
  </si>
  <si>
    <t>5284419001203700260000</t>
  </si>
  <si>
    <t>5284919001204100268249</t>
  </si>
  <si>
    <t>5291019001203700150000</t>
  </si>
  <si>
    <t>5297619001203700250000</t>
  </si>
  <si>
    <t>52979190012037002332000</t>
  </si>
  <si>
    <t>5302619001204000675000</t>
  </si>
  <si>
    <t>5302719001204000650000</t>
  </si>
  <si>
    <t>5302819001204000640000</t>
  </si>
  <si>
    <t>5303019001204000640000</t>
  </si>
  <si>
    <t>5303219001204000630000</t>
  </si>
  <si>
    <t>5315219001203700350000</t>
  </si>
  <si>
    <t>5315819001203700330000</t>
  </si>
  <si>
    <t>5317219001203700150000</t>
  </si>
  <si>
    <t>53183190012041003123531</t>
  </si>
  <si>
    <t>53245190012030003190000</t>
  </si>
  <si>
    <t>53246190012030003138853</t>
  </si>
  <si>
    <t>53247190012030003138853</t>
  </si>
  <si>
    <t>53248190012030003199372</t>
  </si>
  <si>
    <t>53249190012030003139120</t>
  </si>
  <si>
    <t>53250190012030003126749</t>
  </si>
  <si>
    <t>53251190012030003126749</t>
  </si>
  <si>
    <t>53252190012030003126749</t>
  </si>
  <si>
    <t>53253190012030003169342</t>
  </si>
  <si>
    <t>53254190012030003138853</t>
  </si>
  <si>
    <t>53255190012030003126591</t>
  </si>
  <si>
    <t>53256190012030003142736</t>
  </si>
  <si>
    <t>53257190012030003142736</t>
  </si>
  <si>
    <t>53258190012030003142736</t>
  </si>
  <si>
    <t>53259190012030003142036</t>
  </si>
  <si>
    <t>53260190012030003142036</t>
  </si>
  <si>
    <t>53261190012030003142036</t>
  </si>
  <si>
    <t>5326819001204100447290</t>
  </si>
  <si>
    <t>5329219001203700130000</t>
  </si>
  <si>
    <t>5329319001203700130000</t>
  </si>
  <si>
    <t>5329519001203700150000</t>
  </si>
  <si>
    <t>5329619001203700150000</t>
  </si>
  <si>
    <t>5329719001203700150000</t>
  </si>
  <si>
    <t>5329919001203700130000</t>
  </si>
  <si>
    <t>5330019001203700150000</t>
  </si>
  <si>
    <t>5330519001203700240000</t>
  </si>
  <si>
    <t>53309190012030005100000</t>
  </si>
  <si>
    <t>53533190012041003215405</t>
  </si>
  <si>
    <t>5366419001204100533119</t>
  </si>
  <si>
    <t>53817190012038001332000</t>
  </si>
  <si>
    <t>5382319001203700150000</t>
  </si>
  <si>
    <t>5385119001204100365000</t>
  </si>
  <si>
    <t>5385419001203700250000</t>
  </si>
  <si>
    <t>53859190012037002100000</t>
  </si>
  <si>
    <t>5397819001203700350000</t>
  </si>
  <si>
    <t>5399219001203700150000</t>
  </si>
  <si>
    <t>5401119001203700250000</t>
  </si>
  <si>
    <t>5401919001203200124000000</t>
  </si>
  <si>
    <t>5404419001203700150000</t>
  </si>
  <si>
    <t>5419719001204100232235</t>
  </si>
  <si>
    <t>5426719001203700360000</t>
  </si>
  <si>
    <t>54342190012037001100000</t>
  </si>
  <si>
    <t>54378190012033002209878</t>
  </si>
  <si>
    <t>54379190012033002173522</t>
  </si>
  <si>
    <t>5440319001203700330000</t>
  </si>
  <si>
    <t>5440419001203700350000</t>
  </si>
  <si>
    <t>5440519001203700330000</t>
  </si>
  <si>
    <t>5440719001203700360000</t>
  </si>
  <si>
    <t>5440819001203700360000</t>
  </si>
  <si>
    <t>5442419001203700350000</t>
  </si>
  <si>
    <t>5442519001203700350000</t>
  </si>
  <si>
    <t>54443190012030004100000</t>
  </si>
  <si>
    <t>5450719001204100452000</t>
  </si>
  <si>
    <t>5454019001203700340000</t>
  </si>
  <si>
    <t>5459619001203700280000</t>
  </si>
  <si>
    <t>5460419001203700250000</t>
  </si>
  <si>
    <t>54619190012038001100000</t>
  </si>
  <si>
    <t>54622190012037001100000</t>
  </si>
  <si>
    <t>54626190012038001200000</t>
  </si>
  <si>
    <t>5464119001203700350000</t>
  </si>
  <si>
    <t>5464619001203700250000</t>
  </si>
  <si>
    <t>54669190012037002100000</t>
  </si>
  <si>
    <t>54675190012038001100000</t>
  </si>
  <si>
    <t>5467619001203700350000</t>
  </si>
  <si>
    <t>5469319001203700287000</t>
  </si>
  <si>
    <t>54705190012041002259000</t>
  </si>
  <si>
    <t>5476719001203800150000</t>
  </si>
  <si>
    <t>5502319001204100361474</t>
  </si>
  <si>
    <t>5502419001204100554352</t>
  </si>
  <si>
    <t>5502519001204100527512</t>
  </si>
  <si>
    <t>5504019001203700330000</t>
  </si>
  <si>
    <t>5504419001204100492953</t>
  </si>
  <si>
    <t>55062190012037001170000</t>
  </si>
  <si>
    <t>55273190012037003100000</t>
  </si>
  <si>
    <t>5528519001203700150000</t>
  </si>
  <si>
    <t>55523190012030004150000</t>
  </si>
  <si>
    <t>55524190012030004150000</t>
  </si>
  <si>
    <t>5553119001203700350000</t>
  </si>
  <si>
    <t>55536190012037001100000</t>
  </si>
  <si>
    <t>5564119001203700250000</t>
  </si>
  <si>
    <t>55652190012037003332000</t>
  </si>
  <si>
    <t>5565519001203700350000</t>
  </si>
  <si>
    <t>5578919001204100314955000</t>
  </si>
  <si>
    <t>5580119001203700350000</t>
  </si>
  <si>
    <t>55803190012037001100000</t>
  </si>
  <si>
    <t>55831190012041003237684</t>
  </si>
  <si>
    <t>5585919001203700280000</t>
  </si>
  <si>
    <t>55885190012037001100000</t>
  </si>
  <si>
    <t>55908190012050001143323</t>
  </si>
  <si>
    <t>5590919001205000136856</t>
  </si>
  <si>
    <t>5591919001203700150000</t>
  </si>
  <si>
    <t>55921190012037001332000</t>
  </si>
  <si>
    <t>5592919001203700350000</t>
  </si>
  <si>
    <t>559301900120410031425840,54</t>
  </si>
  <si>
    <t>5595019001203700330000</t>
  </si>
  <si>
    <t>5595319001203700350000</t>
  </si>
  <si>
    <t>5595419001203700344000</t>
  </si>
  <si>
    <t>55956190012037003100000</t>
  </si>
  <si>
    <t>55966190012037003150000</t>
  </si>
  <si>
    <t>56093190012041003215405</t>
  </si>
  <si>
    <t>5621219001204100465237</t>
  </si>
  <si>
    <t>5623019001203700250000</t>
  </si>
  <si>
    <t>5627219001204100541964</t>
  </si>
  <si>
    <t>5627319001204100532097</t>
  </si>
  <si>
    <t>5634419001204100315000000</t>
  </si>
  <si>
    <t>5643619001204100527512</t>
  </si>
  <si>
    <t>5644019001204100361474</t>
  </si>
  <si>
    <t>5644119001204100554352</t>
  </si>
  <si>
    <t>5644319001203700350000</t>
  </si>
  <si>
    <t>5645219001204100533119</t>
  </si>
  <si>
    <t>5648519001204100240306,25</t>
  </si>
  <si>
    <t>56567190012037002200000</t>
  </si>
  <si>
    <t>56571190012038001664000</t>
  </si>
  <si>
    <t>5657719001204100331000</t>
  </si>
  <si>
    <t>5659519001203700250000</t>
  </si>
  <si>
    <t>5667719001204100494176</t>
  </si>
  <si>
    <t>5671519001203700280000</t>
  </si>
  <si>
    <t>5678919001204100278850</t>
  </si>
  <si>
    <t>56814190012041002259000</t>
  </si>
  <si>
    <t>56817190012037002100000</t>
  </si>
  <si>
    <t>56839190012030004100000</t>
  </si>
  <si>
    <t>5686019001203700250000</t>
  </si>
  <si>
    <t>5686119001203700250000</t>
  </si>
  <si>
    <t>56868190012037001100000</t>
  </si>
  <si>
    <t>56883190012037001100000</t>
  </si>
  <si>
    <t>5690419001203700130000</t>
  </si>
  <si>
    <t>56973190012038001332000</t>
  </si>
  <si>
    <t>5697519001203700350000</t>
  </si>
  <si>
    <t>5700619001203700350000</t>
  </si>
  <si>
    <t>5700919001203700350000</t>
  </si>
  <si>
    <t>57012190012030002100000</t>
  </si>
  <si>
    <t>5706819001203700330000</t>
  </si>
  <si>
    <t>5716019001203700150000</t>
  </si>
  <si>
    <t>57185190012037003100000</t>
  </si>
  <si>
    <t>5718619001203700150000</t>
  </si>
  <si>
    <t>5736019001203300157137</t>
  </si>
  <si>
    <t>57397190012037002150000</t>
  </si>
  <si>
    <t>57432190012037003100000</t>
  </si>
  <si>
    <t>5743419001203700350000</t>
  </si>
  <si>
    <t>57470190012030005100000</t>
  </si>
  <si>
    <t>5748019001203700350000</t>
  </si>
  <si>
    <t>5749019001204000650000</t>
  </si>
  <si>
    <t>5749319001203700286003</t>
  </si>
  <si>
    <t>5751019001203700150000</t>
  </si>
  <si>
    <t>5751919001204000680000</t>
  </si>
  <si>
    <t>57529190012037001176000</t>
  </si>
  <si>
    <t>5753019001204000630000</t>
  </si>
  <si>
    <t>57542190012040006100000</t>
  </si>
  <si>
    <t>5755819001203700350000</t>
  </si>
  <si>
    <t>5757119001203500128800</t>
  </si>
  <si>
    <t>5757319001203500132000</t>
  </si>
  <si>
    <t>5757419001203500130000</t>
  </si>
  <si>
    <t>5757519001203700150000</t>
  </si>
  <si>
    <t>5777019001203700350000</t>
  </si>
  <si>
    <t>5779519001203700250000</t>
  </si>
  <si>
    <t>5796219001203700150000</t>
  </si>
  <si>
    <t>57966190012037002100000</t>
  </si>
  <si>
    <t>5797119001203700330000</t>
  </si>
  <si>
    <t>5797319001203700340000</t>
  </si>
  <si>
    <t>5797419001203700350000</t>
  </si>
  <si>
    <t>5797619001203700340000</t>
  </si>
  <si>
    <t>5797719001203700340000</t>
  </si>
  <si>
    <t>58005190012037003100000</t>
  </si>
  <si>
    <t>58006190012037003100000</t>
  </si>
  <si>
    <t>58010190012037001237000</t>
  </si>
  <si>
    <t>5802219001203700150000</t>
  </si>
  <si>
    <t>5808619001203700150000</t>
  </si>
  <si>
    <t>58185190012037001100000</t>
  </si>
  <si>
    <t>58261190012037003100000</t>
  </si>
  <si>
    <t>58288190012037001465960</t>
  </si>
  <si>
    <t>5832919001203700350000</t>
  </si>
  <si>
    <t>5833919001203700250000</t>
  </si>
  <si>
    <t>5836119001203700130000</t>
  </si>
  <si>
    <t>5836419001204000650000</t>
  </si>
  <si>
    <t>5836719001203700370000</t>
  </si>
  <si>
    <t>5837019001203700130000</t>
  </si>
  <si>
    <t>5838419001203000450000</t>
  </si>
  <si>
    <t>58390190012030005100000</t>
  </si>
  <si>
    <t>5840019001204100533119</t>
  </si>
  <si>
    <t>58566190012041005105460</t>
  </si>
  <si>
    <t>58583190012041003214656</t>
  </si>
  <si>
    <t>58743190012037002100000</t>
  </si>
  <si>
    <t>5882319001203700330000</t>
  </si>
  <si>
    <t>5889619001204100494176</t>
  </si>
  <si>
    <t>58909190012037003100000</t>
  </si>
  <si>
    <t>5891119001204100229239,28</t>
  </si>
  <si>
    <t>58928190012037002105000</t>
  </si>
  <si>
    <t>58972190012037003100000</t>
  </si>
  <si>
    <t>58987190012041003185770</t>
  </si>
  <si>
    <t>59003190012037002100000</t>
  </si>
  <si>
    <t>59013190012030003142736</t>
  </si>
  <si>
    <t>59014190012030003142736</t>
  </si>
  <si>
    <t>59015190012030003142736</t>
  </si>
  <si>
    <t>59017190012030005154500</t>
  </si>
  <si>
    <t>5902419001203700330000</t>
  </si>
  <si>
    <t>59039190012041002340816</t>
  </si>
  <si>
    <t>5913019001203700350000</t>
  </si>
  <si>
    <t>5913819001203700330000</t>
  </si>
  <si>
    <t>5916019001203200255000</t>
  </si>
  <si>
    <t>5919919001203700330000</t>
  </si>
  <si>
    <t>59206190012030003260100</t>
  </si>
  <si>
    <t>59224190012037001100000</t>
  </si>
  <si>
    <t>59238190012032002226683</t>
  </si>
  <si>
    <t>5926419001204100327512</t>
  </si>
  <si>
    <t>5929919001204100554352</t>
  </si>
  <si>
    <t>5932019001204100527512</t>
  </si>
  <si>
    <t>5932419001204100527512</t>
  </si>
  <si>
    <t>5932519001204100361474</t>
  </si>
  <si>
    <t>5932619001204100554352</t>
  </si>
  <si>
    <t>5933919001203700350000</t>
  </si>
  <si>
    <t>59340190012030002100000</t>
  </si>
  <si>
    <t>59341190012037003150000</t>
  </si>
  <si>
    <t>5934219001203000232000</t>
  </si>
  <si>
    <t>5934319001203000232000</t>
  </si>
  <si>
    <t>59345190012030002632000</t>
  </si>
  <si>
    <t>5934619001203000150000</t>
  </si>
  <si>
    <t>5934719001203000150000</t>
  </si>
  <si>
    <t>59353190012030004700000</t>
  </si>
  <si>
    <t>5939719001203000250000</t>
  </si>
  <si>
    <t>5940719001203000450000</t>
  </si>
  <si>
    <t>5940819001204100548293</t>
  </si>
  <si>
    <t>5940919001204100457827</t>
  </si>
  <si>
    <t>5943019001203700250000</t>
  </si>
  <si>
    <t>59435190012037001332000</t>
  </si>
  <si>
    <t>59451190012041003248100</t>
  </si>
  <si>
    <t>59542190012030004100000</t>
  </si>
  <si>
    <t>595531900120320021309350</t>
  </si>
  <si>
    <t>5958419001203700280000</t>
  </si>
  <si>
    <t>596031900120320029000000</t>
  </si>
  <si>
    <t>59609190012037001100000</t>
  </si>
  <si>
    <t>5978719001203700350000</t>
  </si>
  <si>
    <t>5978819001203700350000</t>
  </si>
  <si>
    <t>5984419001204000650000</t>
  </si>
  <si>
    <t>5984519001204000680000</t>
  </si>
  <si>
    <t>5984619001204000630000</t>
  </si>
  <si>
    <t>5984719001204000630000</t>
  </si>
  <si>
    <t>5984819001204000650000</t>
  </si>
  <si>
    <t>5984919001204000650000</t>
  </si>
  <si>
    <t>5985119001204000640000</t>
  </si>
  <si>
    <t>5985219001204000650000</t>
  </si>
  <si>
    <t>5985419001204000630000</t>
  </si>
  <si>
    <t>5985619001204000670000</t>
  </si>
  <si>
    <t>5985719001204000640000</t>
  </si>
  <si>
    <t>5985919001204000650000</t>
  </si>
  <si>
    <t>59860190012040006100000</t>
  </si>
  <si>
    <t>5986119001204000650000</t>
  </si>
  <si>
    <t>5986219001204000640000</t>
  </si>
  <si>
    <t>5986319001204000630000</t>
  </si>
  <si>
    <t>5986419001204000660000</t>
  </si>
  <si>
    <t>5987919001203700350000</t>
  </si>
  <si>
    <t>59896190012037001100000</t>
  </si>
  <si>
    <t>5990219001203000337350</t>
  </si>
  <si>
    <t>5990519001203000350000</t>
  </si>
  <si>
    <t>59913190012030004236438</t>
  </si>
  <si>
    <t>5991719001203000450000</t>
  </si>
  <si>
    <t>5991819001203000486500</t>
  </si>
  <si>
    <t>5992419001203000430000</t>
  </si>
  <si>
    <t>59925190012030004472876</t>
  </si>
  <si>
    <t>5993019001203000550000</t>
  </si>
  <si>
    <t>59933190012030005309000</t>
  </si>
  <si>
    <t>59946190012030005200000</t>
  </si>
  <si>
    <t>59954190012037001100000</t>
  </si>
  <si>
    <t>5995519001203700140000</t>
  </si>
  <si>
    <t>5995719001203700250000</t>
  </si>
  <si>
    <t>5995919001203700350000</t>
  </si>
  <si>
    <t>5996119001203700330000</t>
  </si>
  <si>
    <t>59963190012030001100000</t>
  </si>
  <si>
    <t>5996519001203000231000</t>
  </si>
  <si>
    <t>59969190012030002150000</t>
  </si>
  <si>
    <t>59971190012030002200000</t>
  </si>
  <si>
    <t>5997219001203000230000</t>
  </si>
  <si>
    <t>59973190012030002100000</t>
  </si>
  <si>
    <t>5997419001203000230000</t>
  </si>
  <si>
    <t>5997519001203000241250</t>
  </si>
  <si>
    <t>5997919001203000250000</t>
  </si>
  <si>
    <t>59981190012030002500000</t>
  </si>
  <si>
    <t>5998319001203000320000</t>
  </si>
  <si>
    <t>5998719001203000337000</t>
  </si>
  <si>
    <t>5999019001203700350000</t>
  </si>
  <si>
    <t>5999219001203700330000</t>
  </si>
  <si>
    <t>6000219001203700150000</t>
  </si>
  <si>
    <t>6003319001203700350000</t>
  </si>
  <si>
    <t>6012119001203700150000</t>
  </si>
  <si>
    <t>60134190012037001200000</t>
  </si>
  <si>
    <t>60141190012030001408000</t>
  </si>
  <si>
    <t>60143190012030002237460</t>
  </si>
  <si>
    <t>60144190012037002177000</t>
  </si>
  <si>
    <t>60146190012030004100000</t>
  </si>
  <si>
    <t>60148190012030002100000</t>
  </si>
  <si>
    <t>60149190012030002709314</t>
  </si>
  <si>
    <t>6015319001203000265190</t>
  </si>
  <si>
    <t>6015519001203000286005</t>
  </si>
  <si>
    <t>6015619001203000330000</t>
  </si>
  <si>
    <t>60157190012030004130500</t>
  </si>
  <si>
    <t>60158190012030004200000</t>
  </si>
  <si>
    <t>6015919001203000230000</t>
  </si>
  <si>
    <t>60160190012030004611478</t>
  </si>
  <si>
    <t>6016319001203000450000</t>
  </si>
  <si>
    <t>60164190012030005300000</t>
  </si>
  <si>
    <t>60165190012030003572200</t>
  </si>
  <si>
    <t>6016819001203000450000</t>
  </si>
  <si>
    <t>60170190012030003309000</t>
  </si>
  <si>
    <t>60172190012030002618000</t>
  </si>
  <si>
    <t>60414190012037001100000</t>
  </si>
  <si>
    <t>6043619001203300130000</t>
  </si>
  <si>
    <t>6053019001204100465237</t>
  </si>
  <si>
    <t>6054019001203700350000</t>
  </si>
  <si>
    <t>6058119001203700280000</t>
  </si>
  <si>
    <t>6073419001203700360000</t>
  </si>
  <si>
    <t>6096819001204100440448</t>
  </si>
  <si>
    <t>60986190012030005687000</t>
  </si>
  <si>
    <t>6102419001204100533119</t>
  </si>
  <si>
    <t>61195190012041005105460</t>
  </si>
  <si>
    <t>61204190012041003215405</t>
  </si>
  <si>
    <t>6131219001203700250000</t>
  </si>
  <si>
    <t>6142619001203700350000</t>
  </si>
  <si>
    <t>61463190012037002120000</t>
  </si>
  <si>
    <t>6147319001203700350000</t>
  </si>
  <si>
    <t>6151519001203700350000</t>
  </si>
  <si>
    <t>6152319001203000450000</t>
  </si>
  <si>
    <t>6153419001203300140000</t>
  </si>
  <si>
    <t>6161619001203700130000</t>
  </si>
  <si>
    <t>6161719001203700130000</t>
  </si>
  <si>
    <t>61618190012037002246438</t>
  </si>
  <si>
    <t>6161919001203000250000</t>
  </si>
  <si>
    <t>6165619001203700350000</t>
  </si>
  <si>
    <t>61854190012037001100000</t>
  </si>
  <si>
    <t>6187019001203000350000</t>
  </si>
  <si>
    <t>6195019001204100247215</t>
  </si>
  <si>
    <t>62003190012037002104000</t>
  </si>
  <si>
    <t>6200419001203700250000</t>
  </si>
  <si>
    <t>6200519001203700150000</t>
  </si>
  <si>
    <t>62006190012037003100000</t>
  </si>
  <si>
    <t>62007190012037002100000</t>
  </si>
  <si>
    <t>6201319001204100327512</t>
  </si>
  <si>
    <t>6204719001204100554352</t>
  </si>
  <si>
    <t>6206819001204100527512</t>
  </si>
  <si>
    <t>6207219001204100527512</t>
  </si>
  <si>
    <t>6207419001204100554352</t>
  </si>
  <si>
    <t>6208119001204100272147</t>
  </si>
  <si>
    <t>62181190012037001421000</t>
  </si>
  <si>
    <t>6219219001203300175000</t>
  </si>
  <si>
    <t>6221119001203700350000</t>
  </si>
  <si>
    <t>6227419001203000450000</t>
  </si>
  <si>
    <t>62282190012037002426375</t>
  </si>
  <si>
    <t>6228419001203000230000</t>
  </si>
  <si>
    <t>6228519001203000230000</t>
  </si>
  <si>
    <t>6228619001203000230000</t>
  </si>
  <si>
    <t>6228819001203700350000</t>
  </si>
  <si>
    <t>6236419001203700350000</t>
  </si>
  <si>
    <t>6237219001203700350000</t>
  </si>
  <si>
    <t>6270619001203700250000</t>
  </si>
  <si>
    <t>6271219001203000550000</t>
  </si>
  <si>
    <t>6271619001204000650000</t>
  </si>
  <si>
    <t>6272019001204000640000</t>
  </si>
  <si>
    <t>6272219001204000650000</t>
  </si>
  <si>
    <t>6272319001204000650000</t>
  </si>
  <si>
    <t>6272419001204000630000</t>
  </si>
  <si>
    <t>6272519001204000650000</t>
  </si>
  <si>
    <t>6272619001204000630000</t>
  </si>
  <si>
    <t>6272719001204000660000</t>
  </si>
  <si>
    <t>6272819001204000660000</t>
  </si>
  <si>
    <t>6272919001204000650000</t>
  </si>
  <si>
    <t>62730190012040006142125,5</t>
  </si>
  <si>
    <t>6273119001204000660000</t>
  </si>
  <si>
    <t>6273219001204000650000</t>
  </si>
  <si>
    <t>6273319001204000680000</t>
  </si>
  <si>
    <t>6273919001204000630000</t>
  </si>
  <si>
    <t>6274119001204000640000</t>
  </si>
  <si>
    <t>6274219001204000650000</t>
  </si>
  <si>
    <t>6274319001204000650000</t>
  </si>
  <si>
    <t>6274419001204000650000</t>
  </si>
  <si>
    <t>6274519001204000650000</t>
  </si>
  <si>
    <t>6274619001204000650000</t>
  </si>
  <si>
    <t>6274719001204000680000</t>
  </si>
  <si>
    <t>6275019001204000650000</t>
  </si>
  <si>
    <t>62751190012040006100000</t>
  </si>
  <si>
    <t>6275219001204000650000</t>
  </si>
  <si>
    <t>6275319001204000650000</t>
  </si>
  <si>
    <t>62754190012040006280000</t>
  </si>
  <si>
    <t>6275519001203000351720</t>
  </si>
  <si>
    <t>62756190012030004100000</t>
  </si>
  <si>
    <t>6275719001203700250000</t>
  </si>
  <si>
    <t>63045190012037002100000</t>
  </si>
  <si>
    <t>6308319001203700330000</t>
  </si>
  <si>
    <t>6308419001203700330000</t>
  </si>
  <si>
    <t>6308519001203700350000</t>
  </si>
  <si>
    <t>63096190012041003994116,8</t>
  </si>
  <si>
    <t>6312119001203700260000</t>
  </si>
  <si>
    <t>6312719001203700150000</t>
  </si>
  <si>
    <t>6313819001203700350000</t>
  </si>
  <si>
    <t>6313919001203700350000</t>
  </si>
  <si>
    <t>6314519001203700350000</t>
  </si>
  <si>
    <t>6315019001203700250000</t>
  </si>
  <si>
    <t>63152190012037002100000</t>
  </si>
  <si>
    <t>6315619001203700250000</t>
  </si>
  <si>
    <t>63180190012037003100000</t>
  </si>
  <si>
    <t>63193190012037002100000</t>
  </si>
  <si>
    <t>6321219001203300174527</t>
  </si>
  <si>
    <t>6321619001203700350000</t>
  </si>
  <si>
    <t>63236190012041003138372</t>
  </si>
  <si>
    <t>6323919001203000350000</t>
  </si>
  <si>
    <t>63240190012030001100000</t>
  </si>
  <si>
    <t>63241190012030001100000</t>
  </si>
  <si>
    <t>63243190012037003100000</t>
  </si>
  <si>
    <t>6324519001203000433850</t>
  </si>
  <si>
    <t>6324819001203000550000</t>
  </si>
  <si>
    <t>6325119001203700228900</t>
  </si>
  <si>
    <t>6325719001204000650000</t>
  </si>
  <si>
    <t>6325819001204000650000</t>
  </si>
  <si>
    <t>63259190012030005100000</t>
  </si>
  <si>
    <t>63260190012037002286100</t>
  </si>
  <si>
    <t>63262190012037002380513</t>
  </si>
  <si>
    <t>6326319001203700299400</t>
  </si>
  <si>
    <t>63264190012037002100000</t>
  </si>
  <si>
    <t>63266190012030004155000</t>
  </si>
  <si>
    <t>63267190012030004155000</t>
  </si>
  <si>
    <t>63270190012030005100000</t>
  </si>
  <si>
    <t>6327419001203000350000</t>
  </si>
  <si>
    <t>6327819001203700250000</t>
  </si>
  <si>
    <t>6328619001204000630000</t>
  </si>
  <si>
    <t>6328719001204000680000</t>
  </si>
  <si>
    <t>6328919001204000630000</t>
  </si>
  <si>
    <t>6329119001204000630000</t>
  </si>
  <si>
    <t>6329519001204000630000</t>
  </si>
  <si>
    <t>6330019001204000630000</t>
  </si>
  <si>
    <t>6330419001204000640000</t>
  </si>
  <si>
    <t>6330619001204000660000</t>
  </si>
  <si>
    <t>6331119001204000630000</t>
  </si>
  <si>
    <t>6331719001204000630000</t>
  </si>
  <si>
    <t>63358190012033001116476</t>
  </si>
  <si>
    <t>6336119001203300130000</t>
  </si>
  <si>
    <t>63367190012033003170737</t>
  </si>
  <si>
    <t>6337119001203300185009</t>
  </si>
  <si>
    <t>63388190012038001332000</t>
  </si>
  <si>
    <t>6341619001203700350000</t>
  </si>
  <si>
    <t>6349719001203700350000</t>
  </si>
  <si>
    <t>63609190012037002100000</t>
  </si>
  <si>
    <t>6361019001203700150000</t>
  </si>
  <si>
    <t>6361119001203700150000</t>
  </si>
  <si>
    <t>6361219001203700150000</t>
  </si>
  <si>
    <t>6361319001203700150000</t>
  </si>
  <si>
    <t>6361419001203700150000</t>
  </si>
  <si>
    <t>6361719001203700150000</t>
  </si>
  <si>
    <t>6361819001203700135000</t>
  </si>
  <si>
    <t>6361919001203700130000</t>
  </si>
  <si>
    <t>6362019001203700150000</t>
  </si>
  <si>
    <t>6362319001203700130000</t>
  </si>
  <si>
    <t>6362419001203700150000</t>
  </si>
  <si>
    <t>63626190012037001100000</t>
  </si>
  <si>
    <t>6362719001203700160000</t>
  </si>
  <si>
    <t>6365219001203000450000</t>
  </si>
  <si>
    <t>6365319001203000450000</t>
  </si>
  <si>
    <t>6365419001203000450000</t>
  </si>
  <si>
    <t>6365519001203000450000</t>
  </si>
  <si>
    <t>6365619001203000450000</t>
  </si>
  <si>
    <t>6365819001203000450000</t>
  </si>
  <si>
    <t>6365919001203000450000</t>
  </si>
  <si>
    <t>636601900120300041247600</t>
  </si>
  <si>
    <t>63661190012030004260100</t>
  </si>
  <si>
    <t>63664190012030004100000</t>
  </si>
  <si>
    <t>63667190012030004100000</t>
  </si>
  <si>
    <t>63668190012030004100000</t>
  </si>
  <si>
    <t>6366919001203000480000</t>
  </si>
  <si>
    <t>6367019001203000450000</t>
  </si>
  <si>
    <t>6367219001203000450000</t>
  </si>
  <si>
    <t>6367419001203000450000</t>
  </si>
  <si>
    <t>6368619001203000550000</t>
  </si>
  <si>
    <t>6368719001203000550000</t>
  </si>
  <si>
    <t>6368919001203000570000</t>
  </si>
  <si>
    <t>6369019001203000550000</t>
  </si>
  <si>
    <t>6369419001203000550000</t>
  </si>
  <si>
    <t>6369519001203000560000</t>
  </si>
  <si>
    <t>6369719001203000550000</t>
  </si>
  <si>
    <t>6369819001203700350000</t>
  </si>
  <si>
    <t>63699190012030005150000</t>
  </si>
  <si>
    <t>63701190012030005100000</t>
  </si>
  <si>
    <t>63702190012030005300000</t>
  </si>
  <si>
    <t>6370619001203000550000</t>
  </si>
  <si>
    <t>63707190012030005150000</t>
  </si>
  <si>
    <t>63708190012030005150000</t>
  </si>
  <si>
    <t>63709190012030005309000</t>
  </si>
  <si>
    <t>63713190012030005176000</t>
  </si>
  <si>
    <t>6371419001203000571500</t>
  </si>
  <si>
    <t>63717190012030005200000</t>
  </si>
  <si>
    <t>6371919001203000550000</t>
  </si>
  <si>
    <t>6373519001203000350000</t>
  </si>
  <si>
    <t>6374219001203000360000</t>
  </si>
  <si>
    <t>63746190012030003700000</t>
  </si>
  <si>
    <t>6374819001203700150000</t>
  </si>
  <si>
    <t>6374919001203700171050</t>
  </si>
  <si>
    <t>63780190012037001500000</t>
  </si>
  <si>
    <t>63781190012037001500000</t>
  </si>
  <si>
    <t>6378219001203700150000</t>
  </si>
  <si>
    <t>63783190012037001274000</t>
  </si>
  <si>
    <t>637841900120370011000000</t>
  </si>
  <si>
    <t>63957190012033001377974,65</t>
  </si>
  <si>
    <t>6415919001204100494176</t>
  </si>
  <si>
    <t>6420519001203000250000</t>
  </si>
  <si>
    <t>6420719001203000230000</t>
  </si>
  <si>
    <t>642081900120300031238000</t>
  </si>
  <si>
    <t>6420919001203000397622</t>
  </si>
  <si>
    <t>64210190012030003286200</t>
  </si>
  <si>
    <t>6421119001203000397622</t>
  </si>
  <si>
    <t>6421219001203000397622</t>
  </si>
  <si>
    <t>6421319001203000397622</t>
  </si>
  <si>
    <t>64214190012030004309000</t>
  </si>
  <si>
    <t>64218190012037002100000</t>
  </si>
  <si>
    <t>64220190012035001100000</t>
  </si>
  <si>
    <t>64226190012037003168900</t>
  </si>
  <si>
    <t>64227190012037003100000</t>
  </si>
  <si>
    <t>6422919001203700350000</t>
  </si>
  <si>
    <t>64231190012037003236460</t>
  </si>
  <si>
    <t>64235190012030001286100</t>
  </si>
  <si>
    <t>64237190012030001172005</t>
  </si>
  <si>
    <t>64238190012030001300000</t>
  </si>
  <si>
    <t>6423919001203000132000</t>
  </si>
  <si>
    <t>64240190012030001100000</t>
  </si>
  <si>
    <t>6424319001203000250000</t>
  </si>
  <si>
    <t>6424419001203000250000</t>
  </si>
  <si>
    <t>6424519001203000250000</t>
  </si>
  <si>
    <t>64247190012030002100000</t>
  </si>
  <si>
    <t>642481900120300021000000</t>
  </si>
  <si>
    <t>64249190012030002100000</t>
  </si>
  <si>
    <t>64250190012030002100000</t>
  </si>
  <si>
    <t>64256190012030002100000</t>
  </si>
  <si>
    <t>6425719001203000250000</t>
  </si>
  <si>
    <t>6425819001203000250000</t>
  </si>
  <si>
    <t>6426019001203000250000</t>
  </si>
  <si>
    <t>64262190012030002100000</t>
  </si>
  <si>
    <t>64263190012030002332000</t>
  </si>
  <si>
    <t>6426419001203000250000</t>
  </si>
  <si>
    <t>64265190012030002100000</t>
  </si>
  <si>
    <t>6426719001203000225600</t>
  </si>
  <si>
    <t>6426819001203000250000</t>
  </si>
  <si>
    <t>64269190012030002100000</t>
  </si>
  <si>
    <t>6427219001203000250000</t>
  </si>
  <si>
    <t>64273190012030002200000</t>
  </si>
  <si>
    <t>6427419001203000250000</t>
  </si>
  <si>
    <t>6427519001203000250000</t>
  </si>
  <si>
    <t>6427619001203000250000</t>
  </si>
  <si>
    <t>6427719001203000250000</t>
  </si>
  <si>
    <t>64279190012030002200000</t>
  </si>
  <si>
    <t>64281190012030002100000</t>
  </si>
  <si>
    <t>64282190012030002100000</t>
  </si>
  <si>
    <t>64283190012030002100000</t>
  </si>
  <si>
    <t>64284190012030002100000</t>
  </si>
  <si>
    <t>6429119001203700250000</t>
  </si>
  <si>
    <t>64292190012037002100000</t>
  </si>
  <si>
    <t>6429319001203700295050</t>
  </si>
  <si>
    <t>64297190012037001100600</t>
  </si>
  <si>
    <t>64298190012037002100000</t>
  </si>
  <si>
    <t>6429919001203700230000</t>
  </si>
  <si>
    <t>64300190012037002309000</t>
  </si>
  <si>
    <t>64305190012037002150000</t>
  </si>
  <si>
    <t>6430619001203700250000</t>
  </si>
  <si>
    <t>6430719001203700250000</t>
  </si>
  <si>
    <t>64308190012037002780300</t>
  </si>
  <si>
    <t>6431019001203700250000</t>
  </si>
  <si>
    <t>6431119001203700250000</t>
  </si>
  <si>
    <t>6431219001203700230000</t>
  </si>
  <si>
    <t>64314190012037002150000</t>
  </si>
  <si>
    <t>64315190012037002100000</t>
  </si>
  <si>
    <t>6431619001203700250000</t>
  </si>
  <si>
    <t>64319190012037002100000</t>
  </si>
  <si>
    <t>6432519001203700250000</t>
  </si>
  <si>
    <t>6432819001203700250000</t>
  </si>
  <si>
    <t>6432919001203700230000</t>
  </si>
  <si>
    <t>64347190012041002177307</t>
  </si>
  <si>
    <t>64452190012041003214656</t>
  </si>
  <si>
    <t>6462719001204100533119</t>
  </si>
  <si>
    <t>6467919001203700250000</t>
  </si>
  <si>
    <t>64705190012033001325568,56</t>
  </si>
  <si>
    <t>64721190012037002150000</t>
  </si>
  <si>
    <t>648451900120500011336050</t>
  </si>
  <si>
    <t>648561900120330032346584,86</t>
  </si>
  <si>
    <t>6486119001204100260697</t>
  </si>
  <si>
    <t>64979190012041005268886</t>
  </si>
  <si>
    <t>6507019001204100363456</t>
  </si>
  <si>
    <t>6537119001204100361474</t>
  </si>
  <si>
    <t>6537219001204100554352</t>
  </si>
  <si>
    <t>6537319001204100527512</t>
  </si>
  <si>
    <t>65519190012035001162730</t>
  </si>
  <si>
    <t>6564819001204100272147</t>
  </si>
  <si>
    <t>65682190012037003200000</t>
  </si>
  <si>
    <t>65698190012037003100000</t>
  </si>
  <si>
    <t>65711190012037001356000</t>
  </si>
  <si>
    <t>65719190012037003300000</t>
  </si>
  <si>
    <t>6578619001204100327512</t>
  </si>
  <si>
    <t>6581119001204100554352</t>
  </si>
  <si>
    <t>6583119001204100554352</t>
  </si>
  <si>
    <t>658511900120380017580000</t>
  </si>
  <si>
    <t>65941190012041003100598</t>
  </si>
  <si>
    <t>66028190012041002154533</t>
  </si>
  <si>
    <t>66091190012033002582436,86</t>
  </si>
  <si>
    <t>66096190012037002100000</t>
  </si>
  <si>
    <t>6611419001204100272000</t>
  </si>
  <si>
    <t>66116190012030002100000</t>
  </si>
  <si>
    <t>66154190012037003393040</t>
  </si>
  <si>
    <t>663861900120320011496195,78</t>
  </si>
  <si>
    <t>66410190012037002120000</t>
  </si>
  <si>
    <t>6647119001203700350000</t>
  </si>
  <si>
    <t>6647319001203300140000</t>
  </si>
  <si>
    <t>66479190012037001358000</t>
  </si>
  <si>
    <t>66484190012037001100000</t>
  </si>
  <si>
    <t>66506190012041002154533</t>
  </si>
  <si>
    <t>66575190012030003142736</t>
  </si>
  <si>
    <t>66579190012030005132800</t>
  </si>
  <si>
    <t>6658319001203700350000</t>
  </si>
  <si>
    <t>667741900110010011783127</t>
  </si>
  <si>
    <t>6678019001203700350000</t>
  </si>
  <si>
    <t>6678319001203700350000</t>
  </si>
  <si>
    <t>6678419001203700280000</t>
  </si>
  <si>
    <t>6680119001203200169023,9</t>
  </si>
  <si>
    <t>66803190012041005313300</t>
  </si>
  <si>
    <t>6681219001203700350000</t>
  </si>
  <si>
    <t>6688019001204100533119</t>
  </si>
  <si>
    <t>6691919001203300340000</t>
  </si>
  <si>
    <t>67050190012041003216412</t>
  </si>
  <si>
    <t>67176190012041005198646</t>
  </si>
  <si>
    <t>6719919001203700350000</t>
  </si>
  <si>
    <t>67232190012033001122696</t>
  </si>
  <si>
    <t>67284190012041004100228</t>
  </si>
  <si>
    <t>6730619001203700150000</t>
  </si>
  <si>
    <t>6733619001203700350000</t>
  </si>
  <si>
    <t>67337190012037001358000</t>
  </si>
  <si>
    <t>67365190012037001200000</t>
  </si>
  <si>
    <t>67380190012038001358000</t>
  </si>
  <si>
    <t>6739719001203700350000</t>
  </si>
  <si>
    <t>6742119001203700350000</t>
  </si>
  <si>
    <t>67589190012038001358000</t>
  </si>
  <si>
    <t>6763319001203700350000</t>
  </si>
  <si>
    <t>67660190012038001100000</t>
  </si>
  <si>
    <t>6766119001203700350000</t>
  </si>
  <si>
    <t>67676190012038001360000</t>
  </si>
  <si>
    <t>6771119001203700330000</t>
  </si>
  <si>
    <t>6781519001203700350000</t>
  </si>
  <si>
    <t>678451900120370032163000</t>
  </si>
  <si>
    <t>6786919001203700130000</t>
  </si>
  <si>
    <t>67870190012037001100000</t>
  </si>
  <si>
    <t>6787119001203700150000</t>
  </si>
  <si>
    <t>67872190012037001200000</t>
  </si>
  <si>
    <t>67873190012037001100000</t>
  </si>
  <si>
    <t>67874190012037001286000</t>
  </si>
  <si>
    <t>67877190012037002237000</t>
  </si>
  <si>
    <t>6787819001203700230000</t>
  </si>
  <si>
    <t>6787919001203700380000</t>
  </si>
  <si>
    <t>67880190012030001100000</t>
  </si>
  <si>
    <t>67881190012030002200000</t>
  </si>
  <si>
    <t>67883190012030002200000</t>
  </si>
  <si>
    <t>6788519001203700350000</t>
  </si>
  <si>
    <t>6788719001203000430000</t>
  </si>
  <si>
    <t>6788819001203000450000</t>
  </si>
  <si>
    <t>6788919001203000450000</t>
  </si>
  <si>
    <t>6790119001203000450000</t>
  </si>
  <si>
    <t>6790219001203000230000</t>
  </si>
  <si>
    <t>67903190012030001200000</t>
  </si>
  <si>
    <t>67906190012030001200000</t>
  </si>
  <si>
    <t>6792419001204100260824</t>
  </si>
  <si>
    <t>6808519001203700350000</t>
  </si>
  <si>
    <t>6808619001203700350000</t>
  </si>
  <si>
    <t>6811719001204100554557</t>
  </si>
  <si>
    <t>6825219001204000630000</t>
  </si>
  <si>
    <t>6828719001203700350000</t>
  </si>
  <si>
    <t>68339190012037002100000</t>
  </si>
  <si>
    <t>68341190012037001100000</t>
  </si>
  <si>
    <t>6839619001203700330000</t>
  </si>
  <si>
    <t>6840419001203700350000</t>
  </si>
  <si>
    <t>6843119001203700350000</t>
  </si>
  <si>
    <t>68432190012037002100000</t>
  </si>
  <si>
    <t>6843319001203700270000</t>
  </si>
  <si>
    <t>6847819001203700350000</t>
  </si>
  <si>
    <t>6852219001203700330000</t>
  </si>
  <si>
    <t>6856719001203300171565</t>
  </si>
  <si>
    <t>6858719001203700250000</t>
  </si>
  <si>
    <t>6859319001203700250000</t>
  </si>
  <si>
    <t>6859819001203700240000</t>
  </si>
  <si>
    <t>6860219001203700230000</t>
  </si>
  <si>
    <t>6860519001203700250000</t>
  </si>
  <si>
    <t>68606190012037002100000</t>
  </si>
  <si>
    <t>68608190012037002203860</t>
  </si>
  <si>
    <t>6861119001203700286003</t>
  </si>
  <si>
    <t>6861919001203700250000</t>
  </si>
  <si>
    <t>6862019001203700260000</t>
  </si>
  <si>
    <t>6862119001203700250000</t>
  </si>
  <si>
    <t>6862319001203700230000</t>
  </si>
  <si>
    <t>6862419001203700288000</t>
  </si>
  <si>
    <t>6862519001203700130000</t>
  </si>
  <si>
    <t>68629190012037001142125,5</t>
  </si>
  <si>
    <t>68630190012037001100000</t>
  </si>
  <si>
    <t>6863319001203700140000</t>
  </si>
  <si>
    <t>6863519001203700150000</t>
  </si>
  <si>
    <t>6863719001203700260000</t>
  </si>
  <si>
    <t>6863819001203700230000</t>
  </si>
  <si>
    <t>6863919001203700250000</t>
  </si>
  <si>
    <t>6864019001203700260000</t>
  </si>
  <si>
    <t>6864219001203700230000</t>
  </si>
  <si>
    <t>6864319001203700230000</t>
  </si>
  <si>
    <t>6864419001203700230000</t>
  </si>
  <si>
    <t>6864519001203700280000</t>
  </si>
  <si>
    <t>6864619001203700260000</t>
  </si>
  <si>
    <t>6864719001203700230000</t>
  </si>
  <si>
    <t>6864819001203700230000</t>
  </si>
  <si>
    <t>6865019001203700250000</t>
  </si>
  <si>
    <t>6865119001203700250000</t>
  </si>
  <si>
    <t>6865519001203700180000</t>
  </si>
  <si>
    <t>6865619001203700140000</t>
  </si>
  <si>
    <t>6865919001203700130000</t>
  </si>
  <si>
    <t>6866019001203700150000</t>
  </si>
  <si>
    <t>68662190012041005105992</t>
  </si>
  <si>
    <t>68667190012037001358000</t>
  </si>
  <si>
    <t>6880219001203200116000000</t>
  </si>
  <si>
    <t>68814190012037002100000</t>
  </si>
  <si>
    <t>6884919001204000670000</t>
  </si>
  <si>
    <t>6885019001204000650000</t>
  </si>
  <si>
    <t>68851190012040006355200</t>
  </si>
  <si>
    <t>6885319001204000650000</t>
  </si>
  <si>
    <t>6886319001204000630000</t>
  </si>
  <si>
    <t>6886619001204000630000</t>
  </si>
  <si>
    <t>6886819001204000640000</t>
  </si>
  <si>
    <t>68869190012040006407720</t>
  </si>
  <si>
    <t>6887419001204000630000</t>
  </si>
  <si>
    <t>6887519001204000630000</t>
  </si>
  <si>
    <t>6887619001204000630000</t>
  </si>
  <si>
    <t>68877190012040006118993,5</t>
  </si>
  <si>
    <t>6887819001204000650000</t>
  </si>
  <si>
    <t>6887919001204000630000</t>
  </si>
  <si>
    <t>6888619001204000680000</t>
  </si>
  <si>
    <t>6888719001204000650000</t>
  </si>
  <si>
    <t>6888819001204000650000</t>
  </si>
  <si>
    <t>68936190012037001358000</t>
  </si>
  <si>
    <t>6893719001203700250000</t>
  </si>
  <si>
    <t>6905419001203200146509051,19</t>
  </si>
  <si>
    <t>69127190012033001106797</t>
  </si>
  <si>
    <t>6921619001203700350000</t>
  </si>
  <si>
    <t>692531900120320023013199,22</t>
  </si>
  <si>
    <t>6925419001203700350000</t>
  </si>
  <si>
    <t>69270190012030004200000</t>
  </si>
  <si>
    <t>69272190012030004450000</t>
  </si>
  <si>
    <t>69523190011001001930326</t>
  </si>
  <si>
    <t>69651190012037002130000</t>
  </si>
  <si>
    <t>6965719001203300330000</t>
  </si>
  <si>
    <t>697021900120410062271168,74</t>
  </si>
  <si>
    <t>69712190012041003392830</t>
  </si>
  <si>
    <t>6972519001204100569212</t>
  </si>
  <si>
    <t>69783190012030005332000</t>
  </si>
  <si>
    <t>697931900120310013098645,83</t>
  </si>
  <si>
    <t>6987419001204100533119</t>
  </si>
  <si>
    <t>70203190012030003363000</t>
  </si>
  <si>
    <t>70228190012038001100000</t>
  </si>
  <si>
    <t>7023119001203700350000</t>
  </si>
  <si>
    <t>7023619001204100274440,8</t>
  </si>
  <si>
    <t>7024419001203700350000</t>
  </si>
  <si>
    <t>7025219001203700350000</t>
  </si>
  <si>
    <t>7030419001203300230000</t>
  </si>
  <si>
    <t>7030919001203700350000</t>
  </si>
  <si>
    <t>70402190012041004100228</t>
  </si>
  <si>
    <t>7042019001203700350000</t>
  </si>
  <si>
    <t>704511900120380011074000</t>
  </si>
  <si>
    <t>70477190012037003140000</t>
  </si>
  <si>
    <t>7049019001203700150000</t>
  </si>
  <si>
    <t>7053019001203700350000</t>
  </si>
  <si>
    <t>7055119001204100326400</t>
  </si>
  <si>
    <t>70643190012041003160000</t>
  </si>
  <si>
    <t>70797190012030004100000</t>
  </si>
  <si>
    <t>7080119001203300130000</t>
  </si>
  <si>
    <t>7084519001203700150000</t>
  </si>
  <si>
    <t>70869190012037002130000</t>
  </si>
  <si>
    <t>70903190012030001100000</t>
  </si>
  <si>
    <t>70920190012033001106184</t>
  </si>
  <si>
    <t>7094919001204100578085</t>
  </si>
  <si>
    <t>7095219001204000650000</t>
  </si>
  <si>
    <t>7095419001203700350000</t>
  </si>
  <si>
    <t>70975190012041003104231</t>
  </si>
  <si>
    <t>7117719001204100248027</t>
  </si>
  <si>
    <t>71200190012030005179000</t>
  </si>
  <si>
    <t>7120119001203700350000</t>
  </si>
  <si>
    <t>7121119001203700350000</t>
  </si>
  <si>
    <t>71212190012037003358000</t>
  </si>
  <si>
    <t>7121519001203700330000</t>
  </si>
  <si>
    <t>7122019001203700350000</t>
  </si>
  <si>
    <t>7125819001204100248027</t>
  </si>
  <si>
    <t>71276190012037003100000</t>
  </si>
  <si>
    <t>71433190012037003154500</t>
  </si>
  <si>
    <t>7143519001203700350000</t>
  </si>
  <si>
    <t>7151019001203700350000</t>
  </si>
  <si>
    <t>71581190012037001100000</t>
  </si>
  <si>
    <t>71607190012037001100000</t>
  </si>
  <si>
    <t>717011900120320022891480,85</t>
  </si>
  <si>
    <t>71706190012037003200000</t>
  </si>
  <si>
    <t>7170819001203700330000</t>
  </si>
  <si>
    <t>71709190012037003290000</t>
  </si>
  <si>
    <t>7171019001203700350000</t>
  </si>
  <si>
    <t>7171119001203700350000</t>
  </si>
  <si>
    <t>71712190012037003100000</t>
  </si>
  <si>
    <t>71713190012037003100000</t>
  </si>
  <si>
    <t>7171419001203700350000</t>
  </si>
  <si>
    <t>7180219001203700350000</t>
  </si>
  <si>
    <t>7185719001204100298784</t>
  </si>
  <si>
    <t>7188419001204100297087</t>
  </si>
  <si>
    <t>72018190012041004265932</t>
  </si>
  <si>
    <t>7202019001203700150000</t>
  </si>
  <si>
    <t>72024190012041005211984</t>
  </si>
  <si>
    <t>7205519001204100569212</t>
  </si>
  <si>
    <t>72230190012037001100000</t>
  </si>
  <si>
    <t>7223319001203700150000</t>
  </si>
  <si>
    <t>72234190012037001100000</t>
  </si>
  <si>
    <t>72235190012037002100000</t>
  </si>
  <si>
    <t>7225019001203700350000</t>
  </si>
  <si>
    <t>7225119001203700350000</t>
  </si>
  <si>
    <t>7225219001203700350000</t>
  </si>
  <si>
    <t>7226319001203700150000</t>
  </si>
  <si>
    <t>7226519001203700130000</t>
  </si>
  <si>
    <t>7226619001203700150000</t>
  </si>
  <si>
    <t>7227019001203700150000</t>
  </si>
  <si>
    <t>7227619001204000640000</t>
  </si>
  <si>
    <t>7227719001204000630000</t>
  </si>
  <si>
    <t>7227919001204000660000</t>
  </si>
  <si>
    <t>7228019001204000630000</t>
  </si>
  <si>
    <t>7228119001204000630000</t>
  </si>
  <si>
    <t>7228419001204000630000</t>
  </si>
  <si>
    <t>7228519001204000650000</t>
  </si>
  <si>
    <t>7228619001203700230000</t>
  </si>
  <si>
    <t>72287190012037002230000</t>
  </si>
  <si>
    <t>72288190012037002230000</t>
  </si>
  <si>
    <t>7228919001203700250000</t>
  </si>
  <si>
    <t>7233519001204100533119</t>
  </si>
  <si>
    <t>72388190012033002100000</t>
  </si>
  <si>
    <t>7240919001203700330000</t>
  </si>
  <si>
    <t>7241719001204100268400</t>
  </si>
  <si>
    <t>72433190012032002897557,39</t>
  </si>
  <si>
    <t>72487190012037001200000</t>
  </si>
  <si>
    <t>7251719001203700350000</t>
  </si>
  <si>
    <t>7252319001203700350000</t>
  </si>
  <si>
    <t>7257019001203700350000</t>
  </si>
  <si>
    <t>7269819001203700350000</t>
  </si>
  <si>
    <t>7270719001203700350000</t>
  </si>
  <si>
    <t>72715190012037001100000</t>
  </si>
  <si>
    <t>7271619001203700350000</t>
  </si>
  <si>
    <t>72738190012041004106207</t>
  </si>
  <si>
    <t>72868190012041005208737</t>
  </si>
  <si>
    <t>73008190012037002130000</t>
  </si>
  <si>
    <t>7301819001203700350000</t>
  </si>
  <si>
    <t>7306019001203700350000</t>
  </si>
  <si>
    <t>7314919001203700280000</t>
  </si>
  <si>
    <t>73264190012041004152078</t>
  </si>
  <si>
    <t>73315190012037001200000</t>
  </si>
  <si>
    <t>73523190012033001358000</t>
  </si>
  <si>
    <t>73600190012041005313300</t>
  </si>
  <si>
    <t>7362319001203700350000</t>
  </si>
  <si>
    <t>7363519001203700350000</t>
  </si>
  <si>
    <t>73649190012037002130000</t>
  </si>
  <si>
    <t>73650190012037002100000</t>
  </si>
  <si>
    <t>7367519001203700350000</t>
  </si>
  <si>
    <t>73698190012037001100000</t>
  </si>
  <si>
    <t>7370019001203700350000</t>
  </si>
  <si>
    <t>73769190012038001100000</t>
  </si>
  <si>
    <t>73810190012041006618611</t>
  </si>
  <si>
    <t>73837190012037001200000</t>
  </si>
  <si>
    <t>7386019001203700350000</t>
  </si>
  <si>
    <t>7390019001203700350000</t>
  </si>
  <si>
    <t>74153190012033003264137</t>
  </si>
  <si>
    <t>7423319001203700350000</t>
  </si>
  <si>
    <t>74318190012041002446685</t>
  </si>
  <si>
    <t>74418190012030005132400</t>
  </si>
  <si>
    <t>74419190012030005247350</t>
  </si>
  <si>
    <t>74445190012037001358000</t>
  </si>
  <si>
    <t>74446190012037001100000</t>
  </si>
  <si>
    <t>74453190012033002150000</t>
  </si>
  <si>
    <t>7450319001204100266573</t>
  </si>
  <si>
    <t>74576190012030004665000</t>
  </si>
  <si>
    <t>74584190012037002203500</t>
  </si>
  <si>
    <t>7458719001203700130000</t>
  </si>
  <si>
    <t>74589190012030002332000</t>
  </si>
  <si>
    <t>7459519001203700350000</t>
  </si>
  <si>
    <t>7460519001203700150000</t>
  </si>
  <si>
    <t>7460619001203700150000</t>
  </si>
  <si>
    <t>7462419001203700350000</t>
  </si>
  <si>
    <t>746261900120380011074000</t>
  </si>
  <si>
    <t>746341900120320013772350</t>
  </si>
  <si>
    <t>7466819001204000650000</t>
  </si>
  <si>
    <t>7467119001204000630000</t>
  </si>
  <si>
    <t>7467219001204000690000</t>
  </si>
  <si>
    <t>7467319001204000650000</t>
  </si>
  <si>
    <t>74674190012040006100000</t>
  </si>
  <si>
    <t>74675190012040006203826</t>
  </si>
  <si>
    <t>7467719001204000640000</t>
  </si>
  <si>
    <t>7468019001203700130000</t>
  </si>
  <si>
    <t>7468119001203700150000</t>
  </si>
  <si>
    <t>7468319001203700130000</t>
  </si>
  <si>
    <t>7468419001203700130000</t>
  </si>
  <si>
    <t>7468619001203700250000</t>
  </si>
  <si>
    <t>74688190012037002100000</t>
  </si>
  <si>
    <t>7468919001203700250000</t>
  </si>
  <si>
    <t>74694190012030001100000</t>
  </si>
  <si>
    <t>74695190012030002100000</t>
  </si>
  <si>
    <t>74703190012041003527794</t>
  </si>
  <si>
    <t>7470919001203700350000</t>
  </si>
  <si>
    <t>7474019001204100329157</t>
  </si>
  <si>
    <t>7475319001203700240000</t>
  </si>
  <si>
    <t>7475719001203700350000</t>
  </si>
  <si>
    <t>7489419001203700350000</t>
  </si>
  <si>
    <t>7490519001203700350000</t>
  </si>
  <si>
    <t>74908190012030004100000</t>
  </si>
  <si>
    <t>74947190012040006100000</t>
  </si>
  <si>
    <t>7495719001203300240000</t>
  </si>
  <si>
    <t>74958190012037002200000</t>
  </si>
  <si>
    <t>74979190012037001358000</t>
  </si>
  <si>
    <t>7504019001203700350000</t>
  </si>
  <si>
    <t>75045190012040006100000</t>
  </si>
  <si>
    <t>7507419001203300230000</t>
  </si>
  <si>
    <t>7507519001203300230000</t>
  </si>
  <si>
    <t>7507619001203800130000</t>
  </si>
  <si>
    <t>7507819001203700350000</t>
  </si>
  <si>
    <t>7511019001203700350000</t>
  </si>
  <si>
    <t>7512019001204100569212</t>
  </si>
  <si>
    <t>75267190012041004152078</t>
  </si>
  <si>
    <t>7528319001203700350000</t>
  </si>
  <si>
    <t>75311190012037002300000</t>
  </si>
  <si>
    <t>7533819001204100533119</t>
  </si>
  <si>
    <t>7537919001203300340000</t>
  </si>
  <si>
    <t>7562619001203700350000</t>
  </si>
  <si>
    <t>75632190012033001120000</t>
  </si>
  <si>
    <t>7572019001203700250000</t>
  </si>
  <si>
    <t>7575319001203700350000</t>
  </si>
  <si>
    <t>75774190012037002120000</t>
  </si>
  <si>
    <t>7578419001203300359541</t>
  </si>
  <si>
    <t>7584319001203000250000</t>
  </si>
  <si>
    <t>7584719001203700160000</t>
  </si>
  <si>
    <t>7587219001203300361485</t>
  </si>
  <si>
    <t>75924190012030004332000</t>
  </si>
  <si>
    <t>7594519001204100260500</t>
  </si>
  <si>
    <t>7597919001203700150000</t>
  </si>
  <si>
    <t>7618619001203700250000</t>
  </si>
  <si>
    <t>7618719001203700250000</t>
  </si>
  <si>
    <t>761881900110010017456501</t>
  </si>
  <si>
    <t>76231190012037002150000</t>
  </si>
  <si>
    <t>76247190012030002100000</t>
  </si>
  <si>
    <t>7630919001204100261258</t>
  </si>
  <si>
    <t>76337190012037001100000</t>
  </si>
  <si>
    <t>7642419001203700250000</t>
  </si>
  <si>
    <t>76503190012037003100000</t>
  </si>
  <si>
    <t>7651319001203700350000</t>
  </si>
  <si>
    <t>7651819001204100275474</t>
  </si>
  <si>
    <t>7661919001203700350000</t>
  </si>
  <si>
    <t>7662519001203700350000</t>
  </si>
  <si>
    <t>76631190012037003275000</t>
  </si>
  <si>
    <t>76668190012041003153802</t>
  </si>
  <si>
    <t>76673190012033002107879</t>
  </si>
  <si>
    <t>7669919001203700350000</t>
  </si>
  <si>
    <t>76786190012041002290330</t>
  </si>
  <si>
    <t>77023190012041003248466</t>
  </si>
  <si>
    <t>77110190012041002290330</t>
  </si>
  <si>
    <t>7715119001203700250000</t>
  </si>
  <si>
    <t>7718019001203700350000</t>
  </si>
  <si>
    <t>77188190012030001806730</t>
  </si>
  <si>
    <t>77190190012030004500000</t>
  </si>
  <si>
    <t>77191190012030004450000</t>
  </si>
  <si>
    <t>77192190012030004500000</t>
  </si>
  <si>
    <t>77196190012030005200000</t>
  </si>
  <si>
    <t>7737219001204100569212</t>
  </si>
  <si>
    <t>7741219001204100250000</t>
  </si>
  <si>
    <t>7742519001203700350000</t>
  </si>
  <si>
    <t>77570190012030004100000</t>
  </si>
  <si>
    <t>7765119001203000250000</t>
  </si>
  <si>
    <t>77660190012037001358000</t>
  </si>
  <si>
    <t>7768719001204100225418</t>
  </si>
  <si>
    <t>7769419001203700350000</t>
  </si>
  <si>
    <t>7776119001204100394400</t>
  </si>
  <si>
    <t>77791190012033002199840</t>
  </si>
  <si>
    <t>77802190012033003149971</t>
  </si>
  <si>
    <t>77845190012038001358000</t>
  </si>
  <si>
    <t>77893190012037002178000</t>
  </si>
  <si>
    <t>7794119001204100533119</t>
  </si>
  <si>
    <t>7805719001203700250000</t>
  </si>
  <si>
    <t>78065190012041002452628</t>
  </si>
  <si>
    <t>7809719001204100333972</t>
  </si>
  <si>
    <t>78173190012041004152078</t>
  </si>
  <si>
    <t>78193190012041002133288</t>
  </si>
  <si>
    <t>78404190012037001100000</t>
  </si>
  <si>
    <t>7840619001203700350000</t>
  </si>
  <si>
    <t>78419190012038001358000</t>
  </si>
  <si>
    <t>7842619001203000450000</t>
  </si>
  <si>
    <t>784461900110010014627895</t>
  </si>
  <si>
    <t>7846319001203300340000</t>
  </si>
  <si>
    <t>78486190012037003358000</t>
  </si>
  <si>
    <t>7854819001203700350000</t>
  </si>
  <si>
    <t>78610190012030004100000</t>
  </si>
  <si>
    <t>7861119001203000480000</t>
  </si>
  <si>
    <t>7861219001203000550000</t>
  </si>
  <si>
    <t>78696190012030005100000</t>
  </si>
  <si>
    <t>7875819001203700350000</t>
  </si>
  <si>
    <t>7878119001204100240890</t>
  </si>
  <si>
    <t>7878819001203700350000</t>
  </si>
  <si>
    <t>7882019001203700350000</t>
  </si>
  <si>
    <t>78829190012037002100000</t>
  </si>
  <si>
    <t>7883319001203700350000</t>
  </si>
  <si>
    <t>788741900120300017456501</t>
  </si>
  <si>
    <t>7890819001204100338600</t>
  </si>
  <si>
    <t>7893319001204100280429</t>
  </si>
  <si>
    <t>78962190012033002106423</t>
  </si>
  <si>
    <t>78979190012037001200000</t>
  </si>
  <si>
    <t>79010190012037001200000</t>
  </si>
  <si>
    <t>79030190012037001200000</t>
  </si>
  <si>
    <t>79053190012037002150000</t>
  </si>
  <si>
    <t>79055190012037001100000</t>
  </si>
  <si>
    <t>79058190012037001200000</t>
  </si>
  <si>
    <t>7906119001203700250000</t>
  </si>
  <si>
    <t>79062190012037002140000</t>
  </si>
  <si>
    <t>7907119001203700330000</t>
  </si>
  <si>
    <t>79075190012037001358000</t>
  </si>
  <si>
    <t>7910219001203700150000</t>
  </si>
  <si>
    <t>7911519001203000450000</t>
  </si>
  <si>
    <t>79210190012041003100000</t>
  </si>
  <si>
    <t>7941219001203700350000</t>
  </si>
  <si>
    <t>7944219001203700350000</t>
  </si>
  <si>
    <t>79448190012037001200000</t>
  </si>
  <si>
    <t>79449190012037002100000</t>
  </si>
  <si>
    <t>794871900120320021087062,5</t>
  </si>
  <si>
    <t>79506190012037003100000</t>
  </si>
  <si>
    <t>7950819001203700350000</t>
  </si>
  <si>
    <t>7955719001204100230629</t>
  </si>
  <si>
    <t>7956019001203700350000</t>
  </si>
  <si>
    <t>7956219001204100273858</t>
  </si>
  <si>
    <t>7956519001203700350000</t>
  </si>
  <si>
    <t>7956719001203000250000</t>
  </si>
  <si>
    <t>79694190012033002162806</t>
  </si>
  <si>
    <t>79696190012033002443395</t>
  </si>
  <si>
    <t>79698190012033001118367</t>
  </si>
  <si>
    <t>79700190012033003288649</t>
  </si>
  <si>
    <t>7971319001203300385882</t>
  </si>
  <si>
    <t>79714190012033002386112</t>
  </si>
  <si>
    <t>79716190012033002259224</t>
  </si>
  <si>
    <t>79726190012037002220000</t>
  </si>
  <si>
    <t>7974419001203700350000</t>
  </si>
  <si>
    <t>7978219001203700350000</t>
  </si>
  <si>
    <t>79810190012041005150000</t>
  </si>
  <si>
    <t>79829190012037001200000</t>
  </si>
  <si>
    <t>7984919001204100569212</t>
  </si>
  <si>
    <t>7988619001203700350000</t>
  </si>
  <si>
    <t>798881900120380011863500</t>
  </si>
  <si>
    <t>79889190012038001160000</t>
  </si>
  <si>
    <t>79891190012038001287000</t>
  </si>
  <si>
    <t>79892190012038001286000</t>
  </si>
  <si>
    <t>79893190012038001286000</t>
  </si>
  <si>
    <t>7989419001203700350000</t>
  </si>
  <si>
    <t>79896190012038001155000</t>
  </si>
  <si>
    <t>79900190012038001309000</t>
  </si>
  <si>
    <t>79901190012038001260100</t>
  </si>
  <si>
    <t>79902190012038001100000</t>
  </si>
  <si>
    <t>79903190012038001203826</t>
  </si>
  <si>
    <t>79904190012038001286000</t>
  </si>
  <si>
    <t>79905190012038001300000</t>
  </si>
  <si>
    <t>79909190012038001498040</t>
  </si>
  <si>
    <t>79910190012038001100000</t>
  </si>
  <si>
    <t>79911190012038001309000</t>
  </si>
  <si>
    <t>7991219001203800150000</t>
  </si>
  <si>
    <t>79913190012038001420000</t>
  </si>
  <si>
    <t>79914190012038001100000</t>
  </si>
  <si>
    <t>79924190012030001572000</t>
  </si>
  <si>
    <t>79925190012038001286100</t>
  </si>
  <si>
    <t>79956190012037003100000</t>
  </si>
  <si>
    <t>80047190012030001332000</t>
  </si>
  <si>
    <t>8005119001203000250000</t>
  </si>
  <si>
    <t>80052190012030002100000</t>
  </si>
  <si>
    <t>8005419001203000250000</t>
  </si>
  <si>
    <t>8005819001203000250000</t>
  </si>
  <si>
    <t>80059190012030002100000</t>
  </si>
  <si>
    <t>80060190012030002358000</t>
  </si>
  <si>
    <t>80070190012030003100000</t>
  </si>
  <si>
    <t>8007119001203000375400</t>
  </si>
  <si>
    <t>80078190012030004308000</t>
  </si>
  <si>
    <t>80080190012030005150000</t>
  </si>
  <si>
    <t>80083190012030005200000</t>
  </si>
  <si>
    <t>80087190012030005162000</t>
  </si>
  <si>
    <t>8011919001203300190000</t>
  </si>
  <si>
    <t>80155190012037001236460</t>
  </si>
  <si>
    <t>80157190012037003100000</t>
  </si>
  <si>
    <t>8016219001203700150000</t>
  </si>
  <si>
    <t>80171190012041004200000</t>
  </si>
  <si>
    <t>80185190012037001200000</t>
  </si>
  <si>
    <t>8018619001203300260000</t>
  </si>
  <si>
    <t>8018719001203700350000</t>
  </si>
  <si>
    <t>80261190012037001100000</t>
  </si>
  <si>
    <t>80311190012041005138469,75</t>
  </si>
  <si>
    <t>80319190012033003310992</t>
  </si>
  <si>
    <t>8032319001203700350000</t>
  </si>
  <si>
    <t>80372190012041002440862</t>
  </si>
  <si>
    <t>8041019001203300237500</t>
  </si>
  <si>
    <t>8041819001204100394400</t>
  </si>
  <si>
    <t>80463190012037003100000</t>
  </si>
  <si>
    <t>8048219001203700350000</t>
  </si>
  <si>
    <t>8053719001203700350000</t>
  </si>
  <si>
    <t>8057419001203700360000</t>
  </si>
  <si>
    <t>8057919001204000650000</t>
  </si>
  <si>
    <t>8058019001204000650000</t>
  </si>
  <si>
    <t>80587190012038001300000</t>
  </si>
  <si>
    <t>80588190012038001200000</t>
  </si>
  <si>
    <t>80590190012030003154500</t>
  </si>
  <si>
    <t>80607190012037001118933,5</t>
  </si>
  <si>
    <t>8069719001203700350000</t>
  </si>
  <si>
    <t>8070619001203700250000</t>
  </si>
  <si>
    <t>8071119001203700350000</t>
  </si>
  <si>
    <t>80714190012037001358000</t>
  </si>
  <si>
    <t>8072719001204100575000</t>
  </si>
  <si>
    <t>8074819001203700250000</t>
  </si>
  <si>
    <t>8077419001203700350000</t>
  </si>
  <si>
    <t>8077519001203700350000</t>
  </si>
  <si>
    <t>80787190012037001358000</t>
  </si>
  <si>
    <t>80868190012041004152078</t>
  </si>
  <si>
    <t>8090619001203300350865</t>
  </si>
  <si>
    <t>81008190012037001100000</t>
  </si>
  <si>
    <t>8107719001204100533119</t>
  </si>
  <si>
    <t>81182190012041002133288</t>
  </si>
  <si>
    <t>81248190012041003229686</t>
  </si>
  <si>
    <t>81374190012037001100000</t>
  </si>
  <si>
    <t>81375190012037002200000</t>
  </si>
  <si>
    <t>8159119001204100270247</t>
  </si>
  <si>
    <t>8168019001203700350000</t>
  </si>
  <si>
    <t>81686190012037002100000</t>
  </si>
  <si>
    <t>81721190012037003100000</t>
  </si>
  <si>
    <t>8175319001203700150000</t>
  </si>
  <si>
    <t>81763190012037003300000</t>
  </si>
  <si>
    <t>8177119001203300340000</t>
  </si>
  <si>
    <t>8179719001203700350000</t>
  </si>
  <si>
    <t>8179919001203700240000</t>
  </si>
  <si>
    <t>8201319001204100428274</t>
  </si>
  <si>
    <t>82041190012041003262163</t>
  </si>
  <si>
    <t>82131190012037001200000</t>
  </si>
  <si>
    <t>82160190012033002244033</t>
  </si>
  <si>
    <t>82202190012041004231644</t>
  </si>
  <si>
    <t>822481900120380011000000</t>
  </si>
  <si>
    <t>8226819001203000250000</t>
  </si>
  <si>
    <t>82269190012030002358000</t>
  </si>
  <si>
    <t>82270190012030002358000</t>
  </si>
  <si>
    <t>8227119001203000150000</t>
  </si>
  <si>
    <t>82321190012041002580660</t>
  </si>
  <si>
    <t>8234119001203300190000</t>
  </si>
  <si>
    <t>82357190012030004150000</t>
  </si>
  <si>
    <t>8239319001204100337696,21</t>
  </si>
  <si>
    <t>82402190011001001100000</t>
  </si>
  <si>
    <t>8242419001204100569212</t>
  </si>
  <si>
    <t>8243519001203300247483</t>
  </si>
  <si>
    <t>8247419001203700280000</t>
  </si>
  <si>
    <t>8247519001203700350000</t>
  </si>
  <si>
    <t>8247619001203700350000</t>
  </si>
  <si>
    <t>8247719001203700350000</t>
  </si>
  <si>
    <t>8247819001203700350000</t>
  </si>
  <si>
    <t>8248519001203700350000</t>
  </si>
  <si>
    <t>8256719001203700350000</t>
  </si>
  <si>
    <t>82569190012037002100000</t>
  </si>
  <si>
    <t>8257119001203000250000</t>
  </si>
  <si>
    <t>8270019001203700350000</t>
  </si>
  <si>
    <t>8270219001203800150000</t>
  </si>
  <si>
    <t>8287019001203700350000</t>
  </si>
  <si>
    <t>82873190012030005100000</t>
  </si>
  <si>
    <t>8290719001203700250000</t>
  </si>
  <si>
    <t>82989190012041004110328,78</t>
  </si>
  <si>
    <t>8299319001204100533119</t>
  </si>
  <si>
    <t>83103190012041004152078</t>
  </si>
  <si>
    <t>8311319001203300130000</t>
  </si>
  <si>
    <t>83117190012037002300000</t>
  </si>
  <si>
    <t>8311819001203700350000</t>
  </si>
  <si>
    <t>8314519001203700350000</t>
  </si>
  <si>
    <t>8316119001203700350000</t>
  </si>
  <si>
    <t>83201190012030004300000</t>
  </si>
  <si>
    <t>83243190012037002200000</t>
  </si>
  <si>
    <t>83263190012037001150000</t>
  </si>
  <si>
    <t>83321190012037001358000</t>
  </si>
  <si>
    <t>8337719001203700350000</t>
  </si>
  <si>
    <t>8338919001204100394400</t>
  </si>
  <si>
    <t>8339619001204100550000</t>
  </si>
  <si>
    <t>8340419001203300330000</t>
  </si>
  <si>
    <t>8342419001203800150000</t>
  </si>
  <si>
    <t>83433190012037003200000</t>
  </si>
  <si>
    <t>83458190012041002290330</t>
  </si>
  <si>
    <t>8348419001203700350000</t>
  </si>
  <si>
    <t>8348519001203700350000</t>
  </si>
  <si>
    <t>83489190012037002200000</t>
  </si>
  <si>
    <t>8351319001203700350000</t>
  </si>
  <si>
    <t>83645190012041003230131</t>
  </si>
  <si>
    <t>83734190012041002133288</t>
  </si>
  <si>
    <t>83859190012041005150000</t>
  </si>
  <si>
    <t>8386019001204100543000</t>
  </si>
  <si>
    <t>83866190012037001200000</t>
  </si>
  <si>
    <t>83869190012037001100000</t>
  </si>
  <si>
    <t>83871190012037002200000</t>
  </si>
  <si>
    <t>83972190012038001100000</t>
  </si>
  <si>
    <t>83979190012037002358000</t>
  </si>
  <si>
    <t>8400019001203700350000</t>
  </si>
  <si>
    <t>8400219001203700350000</t>
  </si>
  <si>
    <t>84020190012033003764631</t>
  </si>
  <si>
    <t>84056190012033001116476</t>
  </si>
  <si>
    <t>8406419001203700350000</t>
  </si>
  <si>
    <t>8407319001203700350000</t>
  </si>
  <si>
    <t>84096190012037002100000</t>
  </si>
  <si>
    <t>84141190012033002244033</t>
  </si>
  <si>
    <t>84179190012041002221151</t>
  </si>
  <si>
    <t>84201190012041003100000</t>
  </si>
  <si>
    <t>8423419001203700350000</t>
  </si>
  <si>
    <t>8424319001204100230629</t>
  </si>
  <si>
    <t>8424919001203700350000</t>
  </si>
  <si>
    <t>842621900110010011246985</t>
  </si>
  <si>
    <t>84300190012030002200000</t>
  </si>
  <si>
    <t>8431119001203300237500</t>
  </si>
  <si>
    <t>84315190012032001399174</t>
  </si>
  <si>
    <t>8436619001203700350000</t>
  </si>
  <si>
    <t>8443719001203700350000</t>
  </si>
  <si>
    <t>84440190012033001116476</t>
  </si>
  <si>
    <t>84510190012030002200000</t>
  </si>
  <si>
    <t>84511190012030002100000</t>
  </si>
  <si>
    <t>84512190012030003250000</t>
  </si>
  <si>
    <t>84524190012037002100000</t>
  </si>
  <si>
    <t>845571900110010011771717</t>
  </si>
  <si>
    <t>845781900110010011771717</t>
  </si>
  <si>
    <t>84579190012037002300000</t>
  </si>
  <si>
    <t>84610190012033003116975</t>
  </si>
  <si>
    <t>84617190012037002250000</t>
  </si>
  <si>
    <t>84635190012037002300000</t>
  </si>
  <si>
    <t>8465519001203000327700</t>
  </si>
  <si>
    <t>84818190012041002248466</t>
  </si>
  <si>
    <t>8484419001203700130000</t>
  </si>
  <si>
    <t>84861190012037002359000</t>
  </si>
  <si>
    <t>8489419001203700350000</t>
  </si>
  <si>
    <t>8490619001203700150000</t>
  </si>
  <si>
    <t>8492119001204100230629</t>
  </si>
  <si>
    <t>8494619001203700350000</t>
  </si>
  <si>
    <t>8495919001203700250000</t>
  </si>
  <si>
    <t>8511119001204100569212</t>
  </si>
  <si>
    <t>8516119001203700350000</t>
  </si>
  <si>
    <t>8519419001203700250000</t>
  </si>
  <si>
    <t>8520519001203700350000</t>
  </si>
  <si>
    <t>85211190012041004110328,78</t>
  </si>
  <si>
    <t>85303190012041005120000</t>
  </si>
  <si>
    <t>85306190012037002250000</t>
  </si>
  <si>
    <t>8532219001204100350000</t>
  </si>
  <si>
    <t>8539519001203700350000</t>
  </si>
  <si>
    <t>8543819001203700150000</t>
  </si>
  <si>
    <t>85483190012041004152078</t>
  </si>
  <si>
    <t>8549919001203700280000</t>
  </si>
  <si>
    <t>85508190012033002593188,77</t>
  </si>
  <si>
    <t>85622190012032001677304</t>
  </si>
  <si>
    <t>8563019001203700350000</t>
  </si>
  <si>
    <t>85733190012033002504406</t>
  </si>
  <si>
    <t>8585519001203700350000</t>
  </si>
  <si>
    <t>85865190012037002100000</t>
  </si>
  <si>
    <t>8586819001203700350000</t>
  </si>
  <si>
    <t>8587019001203700180000</t>
  </si>
  <si>
    <t>8592619001203700350000</t>
  </si>
  <si>
    <t>8592719001203700150000</t>
  </si>
  <si>
    <t>8593719001204100394400</t>
  </si>
  <si>
    <t>8594519001203700350000</t>
  </si>
  <si>
    <t>8615119001203700350000</t>
  </si>
  <si>
    <t>8617419001203700350000</t>
  </si>
  <si>
    <t>8628719001203700150000</t>
  </si>
  <si>
    <t>8638419001204100230629</t>
  </si>
  <si>
    <t>8640919001203700350000</t>
  </si>
  <si>
    <t>8642219001203700350000</t>
  </si>
  <si>
    <t>86425190012037002358000</t>
  </si>
  <si>
    <t>8647019001203000342500</t>
  </si>
  <si>
    <t>8647219001203000451000</t>
  </si>
  <si>
    <t>8649419001204100366619</t>
  </si>
  <si>
    <t>86508190012037001100000</t>
  </si>
  <si>
    <t>8651119001203700350000</t>
  </si>
  <si>
    <t>86522190011001001100000</t>
  </si>
  <si>
    <t>86529190012030005100000</t>
  </si>
  <si>
    <t>8653019001204000630000</t>
  </si>
  <si>
    <t>8653419001203700350000</t>
  </si>
  <si>
    <t>8653919001203700150000</t>
  </si>
  <si>
    <t>8655219001203300189500</t>
  </si>
  <si>
    <t>8655419001203700350000</t>
  </si>
  <si>
    <t>86558190012037002358000</t>
  </si>
  <si>
    <t>8656319001100100160000</t>
  </si>
  <si>
    <t>86575190011001001100000</t>
  </si>
  <si>
    <t>866191900120320011866444,54</t>
  </si>
  <si>
    <t>8662319001100100160000</t>
  </si>
  <si>
    <t>8663119001203300396496</t>
  </si>
  <si>
    <t>8675119001204100277260</t>
  </si>
  <si>
    <t>86822190012041002290330</t>
  </si>
  <si>
    <t>8682319001204100331931</t>
  </si>
  <si>
    <t>8684019001203000250000</t>
  </si>
  <si>
    <t>8687119001203000450000</t>
  </si>
  <si>
    <t>8688919001203700350000</t>
  </si>
  <si>
    <t>86909190012033002281507,13</t>
  </si>
  <si>
    <t>86910190012033001158056,72</t>
  </si>
  <si>
    <t>8691419001100100160000</t>
  </si>
  <si>
    <t>86928190012037002100000</t>
  </si>
  <si>
    <t>86942190012041002232458</t>
  </si>
  <si>
    <t>8694919001203700350000</t>
  </si>
  <si>
    <t>8695019001203300197914,34</t>
  </si>
  <si>
    <t>86983190012041005157972</t>
  </si>
  <si>
    <t>87000190012037001100000</t>
  </si>
  <si>
    <t>8700119001203700150000</t>
  </si>
  <si>
    <t>8700219001203700150000</t>
  </si>
  <si>
    <t>8700319001203700150000</t>
  </si>
  <si>
    <t>8700419001203700150000</t>
  </si>
  <si>
    <t>8700519001203700150000</t>
  </si>
  <si>
    <t>8700619001203700150000</t>
  </si>
  <si>
    <t>8700719001203700150000</t>
  </si>
  <si>
    <t>8700819001203700150000</t>
  </si>
  <si>
    <t>8700919001203700150000</t>
  </si>
  <si>
    <t>8701119001203700250000</t>
  </si>
  <si>
    <t>8701219001203700350000</t>
  </si>
  <si>
    <t>8701319001203700350000</t>
  </si>
  <si>
    <t>8701419001203700150000</t>
  </si>
  <si>
    <t>8703219001203700330000</t>
  </si>
  <si>
    <t>8704219001203700330000</t>
  </si>
  <si>
    <t>8704619001203700350000</t>
  </si>
  <si>
    <t>87099190012037001200000</t>
  </si>
  <si>
    <t>87113190011001001100000</t>
  </si>
  <si>
    <t>8711819001204000630000</t>
  </si>
  <si>
    <t>8712119001203700280000</t>
  </si>
  <si>
    <t>87370190012033003231303</t>
  </si>
  <si>
    <t>87378190012037001200000</t>
  </si>
  <si>
    <t>8738119001100100160000</t>
  </si>
  <si>
    <t>8738219001100100160000</t>
  </si>
  <si>
    <t>8738419001100100160000</t>
  </si>
  <si>
    <t>87386190012038001300000</t>
  </si>
  <si>
    <t>8739819001203300390000</t>
  </si>
  <si>
    <t>87403190012041005120000</t>
  </si>
  <si>
    <t>87435190012032002113112,48</t>
  </si>
  <si>
    <t>8746419001204100569212</t>
  </si>
  <si>
    <t>8751119001100100160000</t>
  </si>
  <si>
    <t>8751219001100100160000</t>
  </si>
  <si>
    <t>87514190012037001150000</t>
  </si>
  <si>
    <t>87525190012041002134366,57</t>
  </si>
  <si>
    <t>8753319001203300382913</t>
  </si>
  <si>
    <t>8764219001203700350000</t>
  </si>
  <si>
    <t>8764419001203700350000</t>
  </si>
  <si>
    <t>87656190012037001200000</t>
  </si>
  <si>
    <t>8772419001203300279316</t>
  </si>
  <si>
    <t>8779719001203700350000</t>
  </si>
  <si>
    <t>87809190012037001358000</t>
  </si>
  <si>
    <t>87879190012033003277669</t>
  </si>
  <si>
    <t>87895190012041004152078</t>
  </si>
  <si>
    <t>8792619001203700350000</t>
  </si>
  <si>
    <t>8792719001203700350000</t>
  </si>
  <si>
    <t>8793919001203700350000</t>
  </si>
  <si>
    <t>88006190012033001241594</t>
  </si>
  <si>
    <t>88083190012037001200000</t>
  </si>
  <si>
    <t>880921900120320021317000</t>
  </si>
  <si>
    <t>88128190012037002358000</t>
  </si>
  <si>
    <t>8814719001203700350000</t>
  </si>
  <si>
    <t>8815119001203000250000</t>
  </si>
  <si>
    <t>8816419001203300171250</t>
  </si>
  <si>
    <t>88177190012041004110329</t>
  </si>
  <si>
    <t>88226190012037001100000</t>
  </si>
  <si>
    <t>8824219001203700350000</t>
  </si>
  <si>
    <t>8826419001203700350000</t>
  </si>
  <si>
    <t>8827219001203300290000</t>
  </si>
  <si>
    <t>8838919001203700130000</t>
  </si>
  <si>
    <t>8844619001203700350000</t>
  </si>
  <si>
    <t>88452190012030001100000</t>
  </si>
  <si>
    <t>88458190012030005100000</t>
  </si>
  <si>
    <t>88460190012041002290330</t>
  </si>
  <si>
    <t>88571190012041004214285</t>
  </si>
  <si>
    <t>88722190012030005179000</t>
  </si>
  <si>
    <t>88764190012037003100000</t>
  </si>
  <si>
    <t>88874190012030002100000</t>
  </si>
  <si>
    <t>8887719001203700350000</t>
  </si>
  <si>
    <t>88879190012037001358000</t>
  </si>
  <si>
    <t>88896190012037002500000</t>
  </si>
  <si>
    <t>88900190012037001200000</t>
  </si>
  <si>
    <t>88902190012041003213000</t>
  </si>
  <si>
    <t>89041190012037002500000</t>
  </si>
  <si>
    <t>89081190012032001281228</t>
  </si>
  <si>
    <t>89082190012037002300000</t>
  </si>
  <si>
    <t>8913219001203000250000</t>
  </si>
  <si>
    <t>8914219001203700350000</t>
  </si>
  <si>
    <t>8915419001203700350000</t>
  </si>
  <si>
    <t>89160190012038001500000</t>
  </si>
  <si>
    <t>8917519001203700350000</t>
  </si>
  <si>
    <t>8918619001203000160000</t>
  </si>
  <si>
    <t>8919119001203700350000</t>
  </si>
  <si>
    <t>8925119001203700350000</t>
  </si>
  <si>
    <t>8925219001100100159260176</t>
  </si>
  <si>
    <t>892651900110010011300000</t>
  </si>
  <si>
    <t>8927319001204100369273,61</t>
  </si>
  <si>
    <t>89277190012037002150000</t>
  </si>
  <si>
    <t>89279190012033003231303</t>
  </si>
  <si>
    <t>89280190012037003100000</t>
  </si>
  <si>
    <t>8931219001203000250000</t>
  </si>
  <si>
    <t>8940119001204000680000</t>
  </si>
  <si>
    <t>8940219001204000650000</t>
  </si>
  <si>
    <t>8940319001204000650000</t>
  </si>
  <si>
    <t>8940419001204000650000</t>
  </si>
  <si>
    <t>8940519001204000630000</t>
  </si>
  <si>
    <t>8940619001204000680000</t>
  </si>
  <si>
    <t>8940719001203700250000</t>
  </si>
  <si>
    <t>89408190012030004200000</t>
  </si>
  <si>
    <t>8940919001203000450000</t>
  </si>
  <si>
    <t>8942219001203700350000</t>
  </si>
  <si>
    <t>8942419001203300280000</t>
  </si>
  <si>
    <t>8942619001203700350000</t>
  </si>
  <si>
    <t>8944319001203700350000</t>
  </si>
  <si>
    <t>8946719001203000450000</t>
  </si>
  <si>
    <t>894751900120410021232064</t>
  </si>
  <si>
    <t>89496190012037002200000</t>
  </si>
  <si>
    <t>8950319001203700350000</t>
  </si>
  <si>
    <t>8959619001204100277260</t>
  </si>
  <si>
    <t>8962319001204100230629</t>
  </si>
  <si>
    <t>8963219001204100351600</t>
  </si>
  <si>
    <t>8963319001204100242277</t>
  </si>
  <si>
    <t>8964619001203700350000</t>
  </si>
  <si>
    <t>8965319001203700350000</t>
  </si>
  <si>
    <t>8969719001203700350000</t>
  </si>
  <si>
    <t>8969919001203700350000</t>
  </si>
  <si>
    <t>89701190011001001100000</t>
  </si>
  <si>
    <t>897361900120370011790000</t>
  </si>
  <si>
    <t>89767190012038001358000</t>
  </si>
  <si>
    <t>89799190012037001358000</t>
  </si>
  <si>
    <t>8984119001203700350000</t>
  </si>
  <si>
    <t>89845190012030004100000</t>
  </si>
  <si>
    <t>8991519001203700350000</t>
  </si>
  <si>
    <t>8994719001203300375529</t>
  </si>
  <si>
    <t>9001919001203300279316</t>
  </si>
  <si>
    <t>9008319001203700350000</t>
  </si>
  <si>
    <t>9009719001203700350000</t>
  </si>
  <si>
    <t>90143190012041004110329</t>
  </si>
  <si>
    <t>9023519001203700250000</t>
  </si>
  <si>
    <t>90251190012030004300000</t>
  </si>
  <si>
    <t>9025219001203000450000</t>
  </si>
  <si>
    <t>90253190012030004100000</t>
  </si>
  <si>
    <t>9026019001204100569212</t>
  </si>
  <si>
    <t>90313190012037001358000</t>
  </si>
  <si>
    <t>90334190012038001358000</t>
  </si>
  <si>
    <t>90473190012041004152078</t>
  </si>
  <si>
    <t>90682190012041005150000</t>
  </si>
  <si>
    <t>9070019001203700350000</t>
  </si>
  <si>
    <t>907091900120380011790000</t>
  </si>
  <si>
    <t>9071519001203800150000</t>
  </si>
  <si>
    <t>90812190012041004170395</t>
  </si>
  <si>
    <t>9081619001203700350000</t>
  </si>
  <si>
    <t>90824190012038001358000</t>
  </si>
  <si>
    <t>9084519001203700350000</t>
  </si>
  <si>
    <t>90846190012037003309000</t>
  </si>
  <si>
    <t>9084719001203700350000</t>
  </si>
  <si>
    <t>9088119001203300154897</t>
  </si>
  <si>
    <t>9089819001203700350000</t>
  </si>
  <si>
    <t>90927190012038001360000</t>
  </si>
  <si>
    <t>9103719001203700350000</t>
  </si>
  <si>
    <t>9108519001203700350000</t>
  </si>
  <si>
    <t>9112619001203700350000</t>
  </si>
  <si>
    <t>91128190012037003150000</t>
  </si>
  <si>
    <t>9112919001203700350000</t>
  </si>
  <si>
    <t>9113119001203700330000</t>
  </si>
  <si>
    <t>9113319001203700350000</t>
  </si>
  <si>
    <t>91141190012041002290330</t>
  </si>
  <si>
    <t>91275190012037002150000</t>
  </si>
  <si>
    <t>9128419001203700350000</t>
  </si>
  <si>
    <t>91336190012041003210000</t>
  </si>
  <si>
    <t>9154019001203700350000</t>
  </si>
  <si>
    <t>9154119001203700350000</t>
  </si>
  <si>
    <t>91567190012037001358000</t>
  </si>
  <si>
    <t>91577190012033002142000</t>
  </si>
  <si>
    <t>91593190012037001358000</t>
  </si>
  <si>
    <t>9161119001203700330000</t>
  </si>
  <si>
    <t>9161219001203700350000</t>
  </si>
  <si>
    <t>91614190012037003100000</t>
  </si>
  <si>
    <t>9161619001203700130000</t>
  </si>
  <si>
    <t>9161819001203700350000</t>
  </si>
  <si>
    <t>91620190012037002100000</t>
  </si>
  <si>
    <t>9162619001203700350000</t>
  </si>
  <si>
    <t>91627190012037002100000</t>
  </si>
  <si>
    <t>9162819001203700150000</t>
  </si>
  <si>
    <t>9163119001203700330000</t>
  </si>
  <si>
    <t>9163319001203700250000</t>
  </si>
  <si>
    <t>9163419001203700350000</t>
  </si>
  <si>
    <t>91684190012030004100000</t>
  </si>
  <si>
    <t>91685190012030004100000</t>
  </si>
  <si>
    <t>91726190012038001358000</t>
  </si>
  <si>
    <t>91727190012038001358000</t>
  </si>
  <si>
    <t>9175419001203700230000</t>
  </si>
  <si>
    <t>91828190012041002121875</t>
  </si>
  <si>
    <t>9182919001203700350000</t>
  </si>
  <si>
    <t>9185019001203700330000</t>
  </si>
  <si>
    <t>9201219001204100228692</t>
  </si>
  <si>
    <t>9209719001203700250000</t>
  </si>
  <si>
    <t>9218519001203000450000</t>
  </si>
  <si>
    <t>92192190012037001100000</t>
  </si>
  <si>
    <t>9222019001203700350000</t>
  </si>
  <si>
    <t>9223119001203700350000</t>
  </si>
  <si>
    <t>9224019001203700350000</t>
  </si>
  <si>
    <t>9224719001203700350000</t>
  </si>
  <si>
    <t>92256190012037001100000</t>
  </si>
  <si>
    <t>9226919001203700350000</t>
  </si>
  <si>
    <t>9227019001203700350000</t>
  </si>
  <si>
    <t>9227219001203700350000</t>
  </si>
  <si>
    <t>92276190012037003358000</t>
  </si>
  <si>
    <t>9228519001203000550000</t>
  </si>
  <si>
    <t>9231219001203700350000</t>
  </si>
  <si>
    <t>9231619001203700350000</t>
  </si>
  <si>
    <t>9231819001204000630000</t>
  </si>
  <si>
    <t>9233819001203700350000</t>
  </si>
  <si>
    <t>92342190012037003100000</t>
  </si>
  <si>
    <t>9234719001203700230000</t>
  </si>
  <si>
    <t>9234819001203700240000</t>
  </si>
  <si>
    <t>92386190012037001100000</t>
  </si>
  <si>
    <t>92387190012037002600000</t>
  </si>
  <si>
    <t>9239119001203700350000</t>
  </si>
  <si>
    <t>9239319001203700350000</t>
  </si>
  <si>
    <t>9240519001203700350000</t>
  </si>
  <si>
    <t>92543190012038001100000</t>
  </si>
  <si>
    <t>9279719001203700350000</t>
  </si>
  <si>
    <t>9279819001203700350000</t>
  </si>
  <si>
    <t>92799190012030005200000</t>
  </si>
  <si>
    <t>92843190012041002125000</t>
  </si>
  <si>
    <t>92924190012041003221151</t>
  </si>
  <si>
    <t>92984190012041003402683</t>
  </si>
  <si>
    <t>9302219001204100569212</t>
  </si>
  <si>
    <t>93096190012037001200000</t>
  </si>
  <si>
    <t>9310019001203700350000</t>
  </si>
  <si>
    <t>9310119001203700350000</t>
  </si>
  <si>
    <t>93135190012041002103637,48</t>
  </si>
  <si>
    <t>9313719001203700230000</t>
  </si>
  <si>
    <t>9337419001203700150000</t>
  </si>
  <si>
    <t>93485190012041004152078</t>
  </si>
  <si>
    <t>93504190012037001200000</t>
  </si>
  <si>
    <t>93598190012037003100000</t>
  </si>
  <si>
    <t>9362119001203000249542,8</t>
  </si>
  <si>
    <t>93630190012041004110329</t>
  </si>
  <si>
    <t>93705190012041002580660</t>
  </si>
  <si>
    <t>9376619001203000227000</t>
  </si>
  <si>
    <t>9382819001203700350000</t>
  </si>
  <si>
    <t>93925190012041005573600</t>
  </si>
  <si>
    <t>9398519001203700350000</t>
  </si>
  <si>
    <t>9398819001203700150000</t>
  </si>
  <si>
    <t>9399019001203700150000</t>
  </si>
  <si>
    <t>9399119001203700350000</t>
  </si>
  <si>
    <t>9399619001203700350000</t>
  </si>
  <si>
    <t>93997190012030002100000</t>
  </si>
  <si>
    <t>93998190012037001600000</t>
  </si>
  <si>
    <t>93999190012030002100000</t>
  </si>
  <si>
    <t>9400019001203000450000</t>
  </si>
  <si>
    <t>94099190012033001158000</t>
  </si>
  <si>
    <t>9410819001203700350000</t>
  </si>
  <si>
    <t>94111190012033001120000</t>
  </si>
  <si>
    <t>94124190012037002358000</t>
  </si>
  <si>
    <t>9413319001203000234611</t>
  </si>
  <si>
    <t>94135190012030002110228</t>
  </si>
  <si>
    <t>9417419001203700350000</t>
  </si>
  <si>
    <t>9421919001203700230000</t>
  </si>
  <si>
    <t>9422319001203700150000</t>
  </si>
  <si>
    <t>9422719001203700350000</t>
  </si>
  <si>
    <t>9430819001203300388267</t>
  </si>
  <si>
    <t>9441419001203700350000</t>
  </si>
  <si>
    <t>94421190012037002358000</t>
  </si>
  <si>
    <t>94514190012037002100000</t>
  </si>
  <si>
    <t>94582190012037001200000</t>
  </si>
  <si>
    <t>9466619001203300187001</t>
  </si>
  <si>
    <t>9486419001203700350000</t>
  </si>
  <si>
    <t>9490619001203700350000</t>
  </si>
  <si>
    <t>9492019001203700350000</t>
  </si>
  <si>
    <t>94927190012041004397690</t>
  </si>
  <si>
    <t>949971900120320011455590,52</t>
  </si>
  <si>
    <t>95002190012037001200000</t>
  </si>
  <si>
    <t>9500519001203700350000</t>
  </si>
  <si>
    <t>9501219001203700350000</t>
  </si>
  <si>
    <t>9501919001203700350000</t>
  </si>
  <si>
    <t>9502519001203700350000</t>
  </si>
  <si>
    <t>9502619001203700350000</t>
  </si>
  <si>
    <t>9505419001204100384729</t>
  </si>
  <si>
    <t>9515719001203000250000</t>
  </si>
  <si>
    <t>95165190012037001200000</t>
  </si>
  <si>
    <t>95170190012037001360000</t>
  </si>
  <si>
    <t>95180190012037001358000</t>
  </si>
  <si>
    <t>95185190012037001358000</t>
  </si>
  <si>
    <t>95188190012037001200000</t>
  </si>
  <si>
    <t>9520019001203700350000</t>
  </si>
  <si>
    <t>9522919001203700280000</t>
  </si>
  <si>
    <t>95393190012037003100000</t>
  </si>
  <si>
    <t>9539719001203700350000</t>
  </si>
  <si>
    <t>9540119001203700350000</t>
  </si>
  <si>
    <t>9540919001204000627000</t>
  </si>
  <si>
    <t>9545219001203700350000</t>
  </si>
  <si>
    <t>9545419001203700350000</t>
  </si>
  <si>
    <t>95459190012037003250000</t>
  </si>
  <si>
    <t>9546319001203700340000</t>
  </si>
  <si>
    <t>95488190012038001332000</t>
  </si>
  <si>
    <t>9549019001203800190000</t>
  </si>
  <si>
    <t>95491190012038001358000</t>
  </si>
  <si>
    <t>95492190012038001332000</t>
  </si>
  <si>
    <t>95493190012038001332000</t>
  </si>
  <si>
    <t>95494190012038001332000</t>
  </si>
  <si>
    <t>9549519001203800150000</t>
  </si>
  <si>
    <t>9551719001203300149557</t>
  </si>
  <si>
    <t>95607190012033003231303</t>
  </si>
  <si>
    <t>95619190012037002150000</t>
  </si>
  <si>
    <t>9562119001203700350000</t>
  </si>
  <si>
    <t>956391900120330021872421,37</t>
  </si>
  <si>
    <t>9565519001204100570000</t>
  </si>
  <si>
    <t>9567219001203300260000</t>
  </si>
  <si>
    <t>9571019001203700350000</t>
  </si>
  <si>
    <t>95753190012033003114096</t>
  </si>
  <si>
    <t>95953190012033003225145</t>
  </si>
  <si>
    <t>9607919001203800130000</t>
  </si>
  <si>
    <t>96083190012037002150000</t>
  </si>
  <si>
    <t>9608519001203700350000</t>
  </si>
  <si>
    <t>9609019001203700350000</t>
  </si>
  <si>
    <t>96111190012037001200000</t>
  </si>
  <si>
    <t>9611519001203700350000</t>
  </si>
  <si>
    <t>9611919001203800150000</t>
  </si>
  <si>
    <t>9612019001203800150000</t>
  </si>
  <si>
    <t>96129190012038001358000</t>
  </si>
  <si>
    <t>9617519001203800150000</t>
  </si>
  <si>
    <t>96178190012037001100000</t>
  </si>
  <si>
    <t>96195190012032001213330</t>
  </si>
  <si>
    <t>9620119001203200181913</t>
  </si>
  <si>
    <t>96205190012032001305675</t>
  </si>
  <si>
    <t>96206190012032001305675</t>
  </si>
  <si>
    <t>9620719001203200196411</t>
  </si>
  <si>
    <t>96213190012032001505258</t>
  </si>
  <si>
    <t>96218190012032001155598</t>
  </si>
  <si>
    <t>9622219001203200189409</t>
  </si>
  <si>
    <t>96225190012032001305675</t>
  </si>
  <si>
    <t>96226190012032001305675</t>
  </si>
  <si>
    <t>96234190012032001278257</t>
  </si>
  <si>
    <t>96235190012032001381660</t>
  </si>
  <si>
    <t>96237190012032001305675</t>
  </si>
  <si>
    <t>96238190012032001305675</t>
  </si>
  <si>
    <t>96239190012032001305675</t>
  </si>
  <si>
    <t>96240190012032001247348</t>
  </si>
  <si>
    <t>9624119001203200160906</t>
  </si>
  <si>
    <t>96242190012032001251280</t>
  </si>
  <si>
    <t>96243190012032001292084</t>
  </si>
  <si>
    <t>96245190012032001288474</t>
  </si>
  <si>
    <t>9624619001203200155275</t>
  </si>
  <si>
    <t>96247190012032001213330</t>
  </si>
  <si>
    <t>9624919001203200155275</t>
  </si>
  <si>
    <t>9625019001203200133806</t>
  </si>
  <si>
    <t>96251190012032001292084</t>
  </si>
  <si>
    <t>96252190012032001305675</t>
  </si>
  <si>
    <t>96253190012032001233770</t>
  </si>
  <si>
    <t>9625519001203200199396</t>
  </si>
  <si>
    <t>96256190012032001108526</t>
  </si>
  <si>
    <t>96257190012032001213330</t>
  </si>
  <si>
    <t>9628319001203300186273</t>
  </si>
  <si>
    <t>9629019001203700380000</t>
  </si>
  <si>
    <t>962921900120380014128000</t>
  </si>
  <si>
    <t>9629319001203700350000</t>
  </si>
  <si>
    <t>9629419001203700350000</t>
  </si>
  <si>
    <t>9629719001203800126445000</t>
  </si>
  <si>
    <t>9630219001203700350000</t>
  </si>
  <si>
    <t>9630719001203700350000</t>
  </si>
  <si>
    <t>96311190012037001200000</t>
  </si>
  <si>
    <t>9631219001203700350000</t>
  </si>
  <si>
    <t>96313190012037001200000</t>
  </si>
  <si>
    <t>96323190012037001100000</t>
  </si>
  <si>
    <t>96327190012037001358000</t>
  </si>
  <si>
    <t>96335190012037001200000</t>
  </si>
  <si>
    <t>96336190012037002250000</t>
  </si>
  <si>
    <t>9633719001203700350000</t>
  </si>
  <si>
    <t>96357190012041002109040</t>
  </si>
  <si>
    <t>9636419001203800150000</t>
  </si>
  <si>
    <t>9636519001203700350000</t>
  </si>
  <si>
    <t>9636819001203800150000</t>
  </si>
  <si>
    <t>96371190012037001358000</t>
  </si>
  <si>
    <t>9645819001203300246748</t>
  </si>
  <si>
    <t>9651819001203700350000</t>
  </si>
  <si>
    <t>96541190012037001200000</t>
  </si>
  <si>
    <t>9655319001203700150000</t>
  </si>
  <si>
    <t>96561190012041004110329</t>
  </si>
  <si>
    <t>9656819001204100533119</t>
  </si>
  <si>
    <t>9659519001204100435156</t>
  </si>
  <si>
    <t>9680619001204100454138</t>
  </si>
  <si>
    <t>96866190012037002100000</t>
  </si>
  <si>
    <t>9696019001203300326272</t>
  </si>
  <si>
    <t>9696319001203300269283</t>
  </si>
  <si>
    <t>96968190012033003245429</t>
  </si>
  <si>
    <t>96973190012033002137291</t>
  </si>
  <si>
    <t>96980190012033002139713</t>
  </si>
  <si>
    <t>96994190012033002327036</t>
  </si>
  <si>
    <t>97001190012033002126310</t>
  </si>
  <si>
    <t>97007190012033002256371</t>
  </si>
  <si>
    <t>9701819001203300295811</t>
  </si>
  <si>
    <t>97037190012033001243366</t>
  </si>
  <si>
    <t>97049190012033001220604</t>
  </si>
  <si>
    <t>97050190012033001220605</t>
  </si>
  <si>
    <t>97065190012033003167976</t>
  </si>
  <si>
    <t>97090190012033002137259</t>
  </si>
  <si>
    <t>97107190012033001136689</t>
  </si>
  <si>
    <t>97116190012033003171160</t>
  </si>
  <si>
    <t>9711719001203300280075</t>
  </si>
  <si>
    <t>9711919001203300196540</t>
  </si>
  <si>
    <t>97131190012033001135140</t>
  </si>
  <si>
    <t>97139190012033003259863</t>
  </si>
  <si>
    <t>97140190012033003259863</t>
  </si>
  <si>
    <t>97178190012037002100000</t>
  </si>
  <si>
    <t>9717919001203700350000</t>
  </si>
  <si>
    <t>97315190012033003149508,96</t>
  </si>
  <si>
    <t>9737619001204100266879</t>
  </si>
  <si>
    <t>97399190012033003118591</t>
  </si>
  <si>
    <t>97495190012037002100000</t>
  </si>
  <si>
    <t>9749619001203700350000</t>
  </si>
  <si>
    <t>97544190012033001153548</t>
  </si>
  <si>
    <t>97550190012033003195269</t>
  </si>
  <si>
    <t>97551190012033001202827</t>
  </si>
  <si>
    <t>97559190012033001274729</t>
  </si>
  <si>
    <t>97573190012037002100000</t>
  </si>
  <si>
    <t>9757519001203700150000</t>
  </si>
  <si>
    <t>97590190012037002358000</t>
  </si>
  <si>
    <t>9759719001203300379000</t>
  </si>
  <si>
    <t>97625190012041004160000</t>
  </si>
  <si>
    <t>97740190012033003231303</t>
  </si>
  <si>
    <t>97787190012038001350000</t>
  </si>
  <si>
    <t>9799219001203700350000</t>
  </si>
  <si>
    <t>9799419001203700350000</t>
  </si>
  <si>
    <t>9803219001203700350000</t>
  </si>
  <si>
    <t>9804819001204100233400</t>
  </si>
  <si>
    <t>9805619001203300367000</t>
  </si>
  <si>
    <t>9805819001203700350000</t>
  </si>
  <si>
    <t>9809919001203700350000</t>
  </si>
  <si>
    <t>98119190012041005224289</t>
  </si>
  <si>
    <t>9817319001203700350000</t>
  </si>
  <si>
    <t>98185190012037003331500</t>
  </si>
  <si>
    <t>9819519001203700330000</t>
  </si>
  <si>
    <t>98217190012030005100000</t>
  </si>
  <si>
    <t>9823419001203800130000</t>
  </si>
  <si>
    <t>98258190012037001200000</t>
  </si>
  <si>
    <t>98266190012041002343719</t>
  </si>
  <si>
    <t>98271190012037002150000</t>
  </si>
  <si>
    <t>9828919001204100230629</t>
  </si>
  <si>
    <t>9830019001204100426700</t>
  </si>
  <si>
    <t>9836019001204100230629</t>
  </si>
  <si>
    <t>98458190012037001200000</t>
  </si>
  <si>
    <t>9847619001204100261150</t>
  </si>
  <si>
    <t>9847919001204100486717</t>
  </si>
  <si>
    <t>98612190012041003112743</t>
  </si>
  <si>
    <t>98673190012041004101446</t>
  </si>
  <si>
    <t>9867419001204100492216</t>
  </si>
  <si>
    <t>98677190012041004101446</t>
  </si>
  <si>
    <t>98678190012041004100080</t>
  </si>
  <si>
    <t>98679190012041004100829</t>
  </si>
  <si>
    <t>9868019001203700350000</t>
  </si>
  <si>
    <t>9869419001203700350000</t>
  </si>
  <si>
    <t>9869919001204100580000</t>
  </si>
  <si>
    <t>98706190012041002121000</t>
  </si>
  <si>
    <t>98708190012041004100454</t>
  </si>
  <si>
    <t>98709190012041004100829</t>
  </si>
  <si>
    <t>98710190012041004101051</t>
  </si>
  <si>
    <t>98740190012041004101051</t>
  </si>
  <si>
    <t>98741190012041004101446</t>
  </si>
  <si>
    <t>9883319001203300284464</t>
  </si>
  <si>
    <t>9889219001100100160000</t>
  </si>
  <si>
    <t>9892719001204000650000</t>
  </si>
  <si>
    <t>9894419001203000450000</t>
  </si>
  <si>
    <t>99001190012033002175539,5</t>
  </si>
  <si>
    <t>9912519001204100569212</t>
  </si>
  <si>
    <t>99272190012030002120205,6</t>
  </si>
  <si>
    <t>9927519001203700350000</t>
  </si>
  <si>
    <t>99278190012037001381270</t>
  </si>
  <si>
    <t>9928719001203700350000</t>
  </si>
  <si>
    <t>99315190012030004100000</t>
  </si>
  <si>
    <t>9936019001203700350000</t>
  </si>
  <si>
    <t>9946019001203300150000</t>
  </si>
  <si>
    <t>9946519001203700150000</t>
  </si>
  <si>
    <t>99473190012037002150000</t>
  </si>
  <si>
    <t>99575190012041003204364</t>
  </si>
  <si>
    <t>9966119001203300181111</t>
  </si>
  <si>
    <t>9967119001203000270000</t>
  </si>
  <si>
    <t>99676190012037002150000</t>
  </si>
  <si>
    <t>99682190012033002108000</t>
  </si>
  <si>
    <t>99688190012037001381500</t>
  </si>
  <si>
    <t>99718190012037001100000</t>
  </si>
  <si>
    <t>9977919001203700250000</t>
  </si>
  <si>
    <t>9994619001203700350000</t>
  </si>
  <si>
    <t>99969190012037002150000</t>
  </si>
  <si>
    <t>9998619001203700350000</t>
  </si>
  <si>
    <t>10001919001203700150000</t>
  </si>
  <si>
    <t>100192190012041004117436</t>
  </si>
  <si>
    <t>10024419001203000550000</t>
  </si>
  <si>
    <t>100326190012041004170000</t>
  </si>
  <si>
    <t>10060019001203000230000</t>
  </si>
  <si>
    <t>100619190012037001381500</t>
  </si>
  <si>
    <t>10064419001203700350000</t>
  </si>
  <si>
    <t>10066119001203700350000</t>
  </si>
  <si>
    <t>100672190012037001200000</t>
  </si>
  <si>
    <t>10070419001204100557497</t>
  </si>
  <si>
    <t>100751190012033003145688</t>
  </si>
  <si>
    <t>10075419001203700350000</t>
  </si>
  <si>
    <t>100756190012041005150000</t>
  </si>
  <si>
    <t>10075819001203700350000</t>
  </si>
  <si>
    <t>100781190011001001100000</t>
  </si>
  <si>
    <t>100782190012041003635722</t>
  </si>
  <si>
    <t>10082319001204100460040</t>
  </si>
  <si>
    <t>10088419001204000630000</t>
  </si>
  <si>
    <t>10088519001204000640000</t>
  </si>
  <si>
    <t>10088619001204000650000</t>
  </si>
  <si>
    <t>100887190012040006118940</t>
  </si>
  <si>
    <t>10090619001204000650000</t>
  </si>
  <si>
    <t>100910190012040006100000</t>
  </si>
  <si>
    <t>100915190012041002343500</t>
  </si>
  <si>
    <t>10113219001203300153700</t>
  </si>
  <si>
    <t>101146190012041005118335</t>
  </si>
  <si>
    <t>10118519001203700350000</t>
  </si>
  <si>
    <t>101187190012041004160000</t>
  </si>
  <si>
    <t>101194190012037001200000</t>
  </si>
  <si>
    <t>10123719001204100230629</t>
  </si>
  <si>
    <t>10125619001203700350000</t>
  </si>
  <si>
    <t>10127119001203700150000</t>
  </si>
  <si>
    <t>10128119001203700350000</t>
  </si>
  <si>
    <t>10131119001203700350000</t>
  </si>
  <si>
    <t>10133519001203700350000</t>
  </si>
  <si>
    <t>101377190012037001200000</t>
  </si>
  <si>
    <t>101378190012033003242190</t>
  </si>
  <si>
    <t>10139719001203700350000</t>
  </si>
  <si>
    <t>10140519001203700350000</t>
  </si>
  <si>
    <t>101437190012037001381500</t>
  </si>
  <si>
    <t>1014451900120380013241000</t>
  </si>
  <si>
    <t>101446190012038001580000</t>
  </si>
  <si>
    <t>101447190012038001270000</t>
  </si>
  <si>
    <t>10144819001203700159467</t>
  </si>
  <si>
    <t>10145119001203700150000</t>
  </si>
  <si>
    <t>10145319001203700150000</t>
  </si>
  <si>
    <t>10146119001203700150000</t>
  </si>
  <si>
    <t>101477190012033002275000</t>
  </si>
  <si>
    <t>101480190012037002100000</t>
  </si>
  <si>
    <t>101486190012040006100000</t>
  </si>
  <si>
    <t>101487190012037001200000</t>
  </si>
  <si>
    <t>10149019001203700350000</t>
  </si>
  <si>
    <t>101494190012037002100000</t>
  </si>
  <si>
    <t>10150919001203700350000</t>
  </si>
  <si>
    <t>101513190012037002100000</t>
  </si>
  <si>
    <t>1015221900120330025757181,02</t>
  </si>
  <si>
    <t>10152419001203300292804,87</t>
  </si>
  <si>
    <t>101542190012037001100000</t>
  </si>
  <si>
    <t>101555190012037001200000</t>
  </si>
  <si>
    <t>101595190012030004100000</t>
  </si>
  <si>
    <t>101604190012041002100299,82</t>
  </si>
  <si>
    <t>10162019001204000650000</t>
  </si>
  <si>
    <t>1019071900110010011300000</t>
  </si>
  <si>
    <t>10191319001203000350000</t>
  </si>
  <si>
    <t>10191819001203700250000</t>
  </si>
  <si>
    <t>10193719001203000480000</t>
  </si>
  <si>
    <t>101946190012037001200000</t>
  </si>
  <si>
    <t>101969190012033002175539,5</t>
  </si>
  <si>
    <t>102392190012033001472876</t>
  </si>
  <si>
    <t>10240519001203700350000</t>
  </si>
  <si>
    <t>10240719001203700350000</t>
  </si>
  <si>
    <t>102491190012041004117436</t>
  </si>
  <si>
    <t>10256719001204000650000</t>
  </si>
  <si>
    <t>10259119001203700350000</t>
  </si>
  <si>
    <t>102592190012037002100000</t>
  </si>
  <si>
    <t>10267419001203700150000</t>
  </si>
  <si>
    <t>102678190012037001200000</t>
  </si>
  <si>
    <t>102701190012040006142125</t>
  </si>
  <si>
    <t>102705190012040006200000</t>
  </si>
  <si>
    <t>10270619001203700160000</t>
  </si>
  <si>
    <t>10270719001203000430000</t>
  </si>
  <si>
    <t>1027091900120300051705000</t>
  </si>
  <si>
    <t>10274119001203700250000</t>
  </si>
  <si>
    <t>102767190012037002100000</t>
  </si>
  <si>
    <t>102781190012041002304127</t>
  </si>
  <si>
    <t>102856190012041002304127</t>
  </si>
  <si>
    <t>10285719001204100367223</t>
  </si>
  <si>
    <t>102867190012033003242190</t>
  </si>
  <si>
    <t>102933190011001001105763</t>
  </si>
  <si>
    <t>10293419001203700150000</t>
  </si>
  <si>
    <t>102952190012037003382000</t>
  </si>
  <si>
    <t>102961190012037001200000</t>
  </si>
  <si>
    <t>102965190012037001200000</t>
  </si>
  <si>
    <t>102967190012037003382000</t>
  </si>
  <si>
    <t>102997190012041005224289</t>
  </si>
  <si>
    <t>10302619001204100225779</t>
  </si>
  <si>
    <t>103103190012037001100000</t>
  </si>
  <si>
    <t>10311619001203700350000</t>
  </si>
  <si>
    <t>10313319001203300144018</t>
  </si>
  <si>
    <t>10315219001203700150000</t>
  </si>
  <si>
    <t>10315319001203700130000</t>
  </si>
  <si>
    <t>103154190012037001100000</t>
  </si>
  <si>
    <t>10315519001203700150000</t>
  </si>
  <si>
    <t>1031771900110010011648433</t>
  </si>
  <si>
    <t>10318319001204100249732</t>
  </si>
  <si>
    <t>10320919001203700280000</t>
  </si>
  <si>
    <t>10321419001203300330000</t>
  </si>
  <si>
    <t>10321919001203000230000</t>
  </si>
  <si>
    <t>103223190012037001200000</t>
  </si>
  <si>
    <t>10333019001204100229060</t>
  </si>
  <si>
    <t>103510190012041004150000</t>
  </si>
  <si>
    <t>103530190012030004100000</t>
  </si>
  <si>
    <t>10353319001203000450000</t>
  </si>
  <si>
    <t>10354019001203700150000</t>
  </si>
  <si>
    <t>10354119001203700173000</t>
  </si>
  <si>
    <t>10354219001203700150000</t>
  </si>
  <si>
    <t>10357219001203000270000</t>
  </si>
  <si>
    <t>10358219001100100160000</t>
  </si>
  <si>
    <t>10358819001204100250000</t>
  </si>
  <si>
    <t>10364519001204100235904,73</t>
  </si>
  <si>
    <t>10367219001203700350000</t>
  </si>
  <si>
    <t>103755190012030001700000</t>
  </si>
  <si>
    <t>103756190012030001250000</t>
  </si>
  <si>
    <t>103758190012030002100000</t>
  </si>
  <si>
    <t>103761190012033002140179</t>
  </si>
  <si>
    <t>103765190011001001100000</t>
  </si>
  <si>
    <t>10378419001203700350000</t>
  </si>
  <si>
    <t>103785190012038001236460</t>
  </si>
  <si>
    <t>10379419001203700350000</t>
  </si>
  <si>
    <t>103886190012033001192045</t>
  </si>
  <si>
    <t>10407519001203700125297,2</t>
  </si>
  <si>
    <t>104076190012037001101188,8</t>
  </si>
  <si>
    <t>104077190012037001118933,5</t>
  </si>
  <si>
    <t>10407819001203700125297,2</t>
  </si>
  <si>
    <t>104088190012040006100000</t>
  </si>
  <si>
    <t>10410219001204000650000</t>
  </si>
  <si>
    <t>10410319001204000650000</t>
  </si>
  <si>
    <t>10411319001203700350000</t>
  </si>
  <si>
    <t>104114190012037002381500</t>
  </si>
  <si>
    <t>104134190012037002150000</t>
  </si>
  <si>
    <t>104141190012037002381500</t>
  </si>
  <si>
    <t>10414619001203800150000</t>
  </si>
  <si>
    <t>104147190012037001100000</t>
  </si>
  <si>
    <t>10415119001204000630000</t>
  </si>
  <si>
    <t>10415219001204000630000</t>
  </si>
  <si>
    <t>104153190012040006100000</t>
  </si>
  <si>
    <t>104301190012041005206392</t>
  </si>
  <si>
    <t>104302190012041005276946</t>
  </si>
  <si>
    <t>10431419001204000630000</t>
  </si>
  <si>
    <t>10432119001203700350000</t>
  </si>
  <si>
    <t>10433019001203700350000</t>
  </si>
  <si>
    <t>104335190012037003100000</t>
  </si>
  <si>
    <t>104337190012037003100000</t>
  </si>
  <si>
    <t>10451719001204100571953</t>
  </si>
  <si>
    <t>10457219001203700130000</t>
  </si>
  <si>
    <t>1045801900120410052000000</t>
  </si>
  <si>
    <t>10458219001203700350000</t>
  </si>
  <si>
    <t>104591190012041005113780</t>
  </si>
  <si>
    <t>10459719001203700150000</t>
  </si>
  <si>
    <t>10459919001203700150000</t>
  </si>
  <si>
    <t>104601190012037003381500</t>
  </si>
  <si>
    <t>10460519001203700350000</t>
  </si>
  <si>
    <t>10467219001203700350000</t>
  </si>
  <si>
    <t>10474919001204100232408</t>
  </si>
  <si>
    <t>104770190012041005200000</t>
  </si>
  <si>
    <t>10479119001203700350000</t>
  </si>
  <si>
    <t>104812190012037002100000</t>
  </si>
  <si>
    <t>10481319001203700350000</t>
  </si>
  <si>
    <t>10481419001203700150000</t>
  </si>
  <si>
    <t>104833190012033002230000</t>
  </si>
  <si>
    <t>10484419001203700150000</t>
  </si>
  <si>
    <t>104855190012037002100000</t>
  </si>
  <si>
    <t>104888190012033002302357,58</t>
  </si>
  <si>
    <t>10519819001203700150000</t>
  </si>
  <si>
    <t>1052111900120370021236000</t>
  </si>
  <si>
    <t>10527819001203700330000</t>
  </si>
  <si>
    <t>10528519001203700240000</t>
  </si>
  <si>
    <t>105301190012041004117436</t>
  </si>
  <si>
    <t>10539119001203700150000</t>
  </si>
  <si>
    <t>10549419001203700350000</t>
  </si>
  <si>
    <t>10550319001100100160000</t>
  </si>
  <si>
    <t>10551019001203700350000</t>
  </si>
  <si>
    <t>105545190012033002125000</t>
  </si>
  <si>
    <t>1055491900120410051979555</t>
  </si>
  <si>
    <t>105561190012037001200000</t>
  </si>
  <si>
    <t>105612190012037003381500</t>
  </si>
  <si>
    <t>10571419001203700350000</t>
  </si>
  <si>
    <t>10571519001203700350000</t>
  </si>
  <si>
    <t>10581519001204000630000</t>
  </si>
  <si>
    <t>10581919001203700250000</t>
  </si>
  <si>
    <t>105846190012030001332000</t>
  </si>
  <si>
    <t>10585819001203700350000</t>
  </si>
  <si>
    <t>10634119001204100572891</t>
  </si>
  <si>
    <t>106372190012037002200000</t>
  </si>
  <si>
    <t>10637319001203700350000</t>
  </si>
  <si>
    <t>106389190012037001100000</t>
  </si>
  <si>
    <t>106390190012033003242190</t>
  </si>
  <si>
    <t>10639219001204100249422,81</t>
  </si>
  <si>
    <t>106414190012037002200000</t>
  </si>
  <si>
    <t>10650919001203700330000</t>
  </si>
  <si>
    <t>106522190012037001100000</t>
  </si>
  <si>
    <t>106548190012041002304127</t>
  </si>
  <si>
    <t>10671119001204000650000</t>
  </si>
  <si>
    <t>1067461900120330021702547,85</t>
  </si>
  <si>
    <t>10676119001203800150000</t>
  </si>
  <si>
    <t>106780190012037001204000</t>
  </si>
  <si>
    <t>10678119001203700350000</t>
  </si>
  <si>
    <t>10678219001203700180000</t>
  </si>
  <si>
    <t>106783190012037003333000</t>
  </si>
  <si>
    <t>10678619001203700350000</t>
  </si>
  <si>
    <t>10678819001203700350000</t>
  </si>
  <si>
    <t>10681719001203700280000</t>
  </si>
  <si>
    <t>106859190012037002100000</t>
  </si>
  <si>
    <t>106872190012033003420974</t>
  </si>
  <si>
    <t>10687519001203700350000</t>
  </si>
  <si>
    <t>10690319001204100233934</t>
  </si>
  <si>
    <t>10692719001203000130000</t>
  </si>
  <si>
    <t>10692919001203700350000</t>
  </si>
  <si>
    <t>10694019001204000650000</t>
  </si>
  <si>
    <t>10696619001203300331801</t>
  </si>
  <si>
    <t>10699119001204100571953</t>
  </si>
  <si>
    <t>10700719001204100233934</t>
  </si>
  <si>
    <t>10701219001203700350000</t>
  </si>
  <si>
    <t>10701519001203700350000</t>
  </si>
  <si>
    <t>10701619001203000440000</t>
  </si>
  <si>
    <t>10701819001203000446400</t>
  </si>
  <si>
    <t>10704819001204100232408</t>
  </si>
  <si>
    <t>10705519001204100233934</t>
  </si>
  <si>
    <t>10707219001203700150000</t>
  </si>
  <si>
    <t>10707419001203700350000</t>
  </si>
  <si>
    <t>107241190012037002100000</t>
  </si>
  <si>
    <t>10730319001203700350000</t>
  </si>
  <si>
    <t>107488190012033002195348,3</t>
  </si>
  <si>
    <t>10763019001203700350000</t>
  </si>
  <si>
    <t>10763519001203700350000</t>
  </si>
  <si>
    <t>10763819001203000434000</t>
  </si>
  <si>
    <t>10789619001203700350000</t>
  </si>
  <si>
    <t>10790119001203700350000</t>
  </si>
  <si>
    <t>10791919001203800130000</t>
  </si>
  <si>
    <t>10792019001203800130000</t>
  </si>
  <si>
    <t>10792119001203800130000</t>
  </si>
  <si>
    <t>10793119001203700350000</t>
  </si>
  <si>
    <t>1079501900120320022465219</t>
  </si>
  <si>
    <t>10803619001203700350000</t>
  </si>
  <si>
    <t>10806219001203700350000</t>
  </si>
  <si>
    <t>10808419001203700350000</t>
  </si>
  <si>
    <t>108128190012030005100000</t>
  </si>
  <si>
    <t>10814119001204100492572</t>
  </si>
  <si>
    <t>108154190012041005163665</t>
  </si>
  <si>
    <t>10820819001203700350000</t>
  </si>
  <si>
    <t>10822519001203700350000</t>
  </si>
  <si>
    <t>108251190012041002332000</t>
  </si>
  <si>
    <t>10825419001203800130000</t>
  </si>
  <si>
    <t>10826119001204100525500</t>
  </si>
  <si>
    <t>10828719001203700350000</t>
  </si>
  <si>
    <t>10830619001203700350000</t>
  </si>
  <si>
    <t>108319190012033001100000</t>
  </si>
  <si>
    <t>10837819001203700350000</t>
  </si>
  <si>
    <t>10844119001203000250000</t>
  </si>
  <si>
    <t>10844219001203000450000</t>
  </si>
  <si>
    <t>108475190012033002211152</t>
  </si>
  <si>
    <t>108477190012033002259258</t>
  </si>
  <si>
    <t>10849419001203700340000</t>
  </si>
  <si>
    <t>108506190012037002381500</t>
  </si>
  <si>
    <t>10851219001204000630000</t>
  </si>
  <si>
    <t>10851819001204100233934</t>
  </si>
  <si>
    <t>108590190012030002750000</t>
  </si>
  <si>
    <t>10859319001203700350000</t>
  </si>
  <si>
    <t>10859619001203700250000</t>
  </si>
  <si>
    <t>108620190012037001100000</t>
  </si>
  <si>
    <t>10868419001203700350000</t>
  </si>
  <si>
    <t>10870419001203700350000</t>
  </si>
  <si>
    <t>10888319001204100232408</t>
  </si>
  <si>
    <t>10889819001203700350000</t>
  </si>
  <si>
    <t>10889919001204100534600</t>
  </si>
  <si>
    <t>108917190012041005100000</t>
  </si>
  <si>
    <t>10893319001203700350000</t>
  </si>
  <si>
    <t>10893419001203700350000</t>
  </si>
  <si>
    <t>10918919001203700350000</t>
  </si>
  <si>
    <t>109215190012037001100000</t>
  </si>
  <si>
    <t>109216190012037001100000</t>
  </si>
  <si>
    <t>109327190012037001100000</t>
  </si>
  <si>
    <t>10934319001203700350000</t>
  </si>
  <si>
    <t>10937619001203700350000</t>
  </si>
  <si>
    <t>10938419001203700350000</t>
  </si>
  <si>
    <t>109419190012033001150417</t>
  </si>
  <si>
    <t>109457190012041003115542</t>
  </si>
  <si>
    <t>10945819001203300170990</t>
  </si>
  <si>
    <t>10946519001203700350000</t>
  </si>
  <si>
    <t>10946619001203700350000</t>
  </si>
  <si>
    <t>109467190012037001100000</t>
  </si>
  <si>
    <t>10947619001203700330000</t>
  </si>
  <si>
    <t>109482190012037001100000</t>
  </si>
  <si>
    <t>109517190012037003100000</t>
  </si>
  <si>
    <t>10953919001203700350000</t>
  </si>
  <si>
    <t>109543190012040006800000</t>
  </si>
  <si>
    <t>10954519001203700150000</t>
  </si>
  <si>
    <t>10955419001203000550000</t>
  </si>
  <si>
    <t>109586190012037001100000</t>
  </si>
  <si>
    <t>10958819001203700350000</t>
  </si>
  <si>
    <t>10960519001204100258084</t>
  </si>
  <si>
    <t>10960919001203700250000</t>
  </si>
  <si>
    <t>109613190012037002150000</t>
  </si>
  <si>
    <t>10966719001204100571953</t>
  </si>
  <si>
    <t>109726190012037003381000</t>
  </si>
  <si>
    <t>10973219001203700250000</t>
  </si>
  <si>
    <t>10973819001204100258084</t>
  </si>
  <si>
    <t>10991119001203000250000</t>
  </si>
  <si>
    <t>10992819001203700330000</t>
  </si>
  <si>
    <t>109940190012033002230000</t>
  </si>
  <si>
    <t>109945190012030005190750</t>
  </si>
  <si>
    <t>109962190012037003100000</t>
  </si>
  <si>
    <t>10999119001203700149350</t>
  </si>
  <si>
    <t>110002190012030005100000</t>
  </si>
  <si>
    <t>110023190012033002195348,3</t>
  </si>
  <si>
    <t>110030190012037003100000</t>
  </si>
  <si>
    <t>110038190012037003100000</t>
  </si>
  <si>
    <t>110167190012041002181472</t>
  </si>
  <si>
    <t>11025419001203200113939160</t>
  </si>
  <si>
    <t>1102551900120320012465219</t>
  </si>
  <si>
    <t>11032519001204100247800</t>
  </si>
  <si>
    <t>110335190012037001100000</t>
  </si>
  <si>
    <t>110337190012037002100000</t>
  </si>
  <si>
    <t>11035919001204100495751</t>
  </si>
  <si>
    <t>110411190012037002200000</t>
  </si>
  <si>
    <t>11053419001203700350000</t>
  </si>
  <si>
    <t>110535190012037003100000</t>
  </si>
  <si>
    <t>110536190012037001100000</t>
  </si>
  <si>
    <t>11074719001203700350000</t>
  </si>
  <si>
    <t>11075219001203700350000</t>
  </si>
  <si>
    <t>11084919001204100536554</t>
  </si>
  <si>
    <t>11085519001203700150000</t>
  </si>
  <si>
    <t>110856190012037001100000</t>
  </si>
  <si>
    <t>110864190012037001100000</t>
  </si>
  <si>
    <t>110875190012037001100000</t>
  </si>
  <si>
    <t>110892190012037001100000</t>
  </si>
  <si>
    <t>11097319001203700350000</t>
  </si>
  <si>
    <t>110975190012037001100000</t>
  </si>
  <si>
    <t>110988190012033001227703,4</t>
  </si>
  <si>
    <t>110992190012033003379026,45</t>
  </si>
  <si>
    <t>110993190012033002197093,75</t>
  </si>
  <si>
    <t>111004190012037001100000</t>
  </si>
  <si>
    <t>111006190012037003100000</t>
  </si>
  <si>
    <t>11100819001203700350000</t>
  </si>
  <si>
    <t>11102719001203300237100</t>
  </si>
  <si>
    <t>111031190012041002320854</t>
  </si>
  <si>
    <t>111038190012041002320854</t>
  </si>
  <si>
    <t>11104419001204100371871</t>
  </si>
  <si>
    <t>111080190012037001100000</t>
  </si>
  <si>
    <t>11109319001203700350000</t>
  </si>
  <si>
    <t>11111119001203700350000</t>
  </si>
  <si>
    <t>11114019001203300146941,14</t>
  </si>
  <si>
    <t>111142190012033001135714,27</t>
  </si>
  <si>
    <t>111170190012038001381500</t>
  </si>
  <si>
    <t>111172190012037003100000</t>
  </si>
  <si>
    <t>111190190012037002250000</t>
  </si>
  <si>
    <t>111192190012037003100000</t>
  </si>
  <si>
    <t>11126919001203700350000</t>
  </si>
  <si>
    <t>11127019001203700150000</t>
  </si>
  <si>
    <t>11127719001203300271641</t>
  </si>
  <si>
    <t>11131019001203700250000</t>
  </si>
  <si>
    <t>11131219001203000450000</t>
  </si>
  <si>
    <t>1113321900110010012651538</t>
  </si>
  <si>
    <t>111348190012033003227085,46</t>
  </si>
  <si>
    <t>111365190012037003100000</t>
  </si>
  <si>
    <t>11137419001204100534600</t>
  </si>
  <si>
    <t>11137819001203700350000</t>
  </si>
  <si>
    <t>111870190012030002332000</t>
  </si>
  <si>
    <t>11187119001203000450000</t>
  </si>
  <si>
    <t>11187719001203700240000</t>
  </si>
  <si>
    <t>11190519001204100571953</t>
  </si>
  <si>
    <t>11194119001203700150000</t>
  </si>
  <si>
    <t>11195519001203700350000</t>
  </si>
  <si>
    <t>11195619001203700350000</t>
  </si>
  <si>
    <t>111962190011001001300000</t>
  </si>
  <si>
    <t>111963190011001001300000</t>
  </si>
  <si>
    <t>11197619001203300183925</t>
  </si>
  <si>
    <t>112002190012037003100000</t>
  </si>
  <si>
    <t>11200419001203700350000</t>
  </si>
  <si>
    <t>112020190012050001144550</t>
  </si>
  <si>
    <t>11203019001203000450000</t>
  </si>
  <si>
    <t>11203819001203000450000</t>
  </si>
  <si>
    <t>11204419001203000550000</t>
  </si>
  <si>
    <t>112119190012037002100000</t>
  </si>
  <si>
    <t>11217619001203800130000</t>
  </si>
  <si>
    <t>112181190012037001100000</t>
  </si>
  <si>
    <t>11219619001204100233934</t>
  </si>
  <si>
    <t>11222619001204100536554</t>
  </si>
  <si>
    <t>11224619001203700330000</t>
  </si>
  <si>
    <t>112268190012030002381500</t>
  </si>
  <si>
    <t>112272190012037003100000</t>
  </si>
  <si>
    <t>112314190012050001315389</t>
  </si>
  <si>
    <t>11232319001203700340000</t>
  </si>
  <si>
    <t>112347190012037003100000</t>
  </si>
  <si>
    <t>1123591900120320022465219</t>
  </si>
  <si>
    <t>112360190012041002132745,03</t>
  </si>
  <si>
    <t>112363190012032001276001,41</t>
  </si>
  <si>
    <t>11239319001204100232408</t>
  </si>
  <si>
    <t>11240519001203300129943</t>
  </si>
  <si>
    <t>11241719001203300146194</t>
  </si>
  <si>
    <t>11243019001204100451338</t>
  </si>
  <si>
    <t>11248819001203300135800</t>
  </si>
  <si>
    <t>112504190012033002277747,46</t>
  </si>
  <si>
    <t>11253019001203700370000</t>
  </si>
  <si>
    <t>112533190012037001100000</t>
  </si>
  <si>
    <t>11253419001203700130000</t>
  </si>
  <si>
    <t>11253519001203700350000</t>
  </si>
  <si>
    <t>11254119001100100160000</t>
  </si>
  <si>
    <t>112544190011001001100000</t>
  </si>
  <si>
    <t>11254519001203700350000</t>
  </si>
  <si>
    <t>11265519001204000695300</t>
  </si>
  <si>
    <t>11266019001203700350000</t>
  </si>
  <si>
    <t>11266119001203700350000</t>
  </si>
  <si>
    <t>112675190012037002100000</t>
  </si>
  <si>
    <t>112689190012037001100000</t>
  </si>
  <si>
    <t>11269019001203700350000</t>
  </si>
  <si>
    <t>11287219001100100160000</t>
  </si>
  <si>
    <t>1128981900120320011293966</t>
  </si>
  <si>
    <t>11292919001203000240000</t>
  </si>
  <si>
    <t>1129371900120410044000000</t>
  </si>
  <si>
    <t>11293819001203700350000</t>
  </si>
  <si>
    <t>112960190012040006200000</t>
  </si>
  <si>
    <t>112961190012037003100000</t>
  </si>
  <si>
    <t>112974190012030002381500</t>
  </si>
  <si>
    <t>113202190012033002195348,3</t>
  </si>
  <si>
    <t>113416190012041002320854</t>
  </si>
  <si>
    <t>11350319001203700150000</t>
  </si>
  <si>
    <t>11368119001203700150000</t>
  </si>
  <si>
    <t>113733190012037002200000</t>
  </si>
  <si>
    <t>113805190012033001446429</t>
  </si>
  <si>
    <t>11383119001203700350000</t>
  </si>
  <si>
    <t>113833190012030001385500</t>
  </si>
  <si>
    <t>113847190012037001100000</t>
  </si>
  <si>
    <t>113881190012037002100000</t>
  </si>
  <si>
    <t>11388219001203700350000</t>
  </si>
  <si>
    <t>113885190012037002200000</t>
  </si>
  <si>
    <t>113916190012038001381500</t>
  </si>
  <si>
    <t>11391719001203700250000</t>
  </si>
  <si>
    <t>113962190012041005218044</t>
  </si>
  <si>
    <t>113984190012037002200000</t>
  </si>
  <si>
    <t>113995190012037002200000</t>
  </si>
  <si>
    <t>114006190012037002100000</t>
  </si>
  <si>
    <t>11400719001203700350000</t>
  </si>
  <si>
    <t>114073190012037001100000</t>
  </si>
  <si>
    <t>114074190012037002100000</t>
  </si>
  <si>
    <t>11409519001204100233934</t>
  </si>
  <si>
    <t>11410519001204100553084</t>
  </si>
  <si>
    <t>11412419001203700150000</t>
  </si>
  <si>
    <t>11414019001204100534600</t>
  </si>
  <si>
    <t>11415619001203700150000</t>
  </si>
  <si>
    <t>11415819001203700350000</t>
  </si>
  <si>
    <t>114491190012041005146304</t>
  </si>
  <si>
    <t>11451519001203700350000</t>
  </si>
  <si>
    <t>11451619001203700350000</t>
  </si>
  <si>
    <t>11452219001203700350000</t>
  </si>
  <si>
    <t>11455219001203700350000</t>
  </si>
  <si>
    <t>114554190012037003200000</t>
  </si>
  <si>
    <t>11456319001203300276303</t>
  </si>
  <si>
    <t>11463019001203700350000</t>
  </si>
  <si>
    <t>114632190012037001100000</t>
  </si>
  <si>
    <t>11464219001203700350000</t>
  </si>
  <si>
    <t>114645190012037003100000</t>
  </si>
  <si>
    <t>114735190012037002200000</t>
  </si>
  <si>
    <t>114736190012037001100000</t>
  </si>
  <si>
    <t>11474519001203700350000</t>
  </si>
  <si>
    <t>114746190012037002200000</t>
  </si>
  <si>
    <t>114761190012040006100000</t>
  </si>
  <si>
    <t>11476619001203000550000</t>
  </si>
  <si>
    <t>114767190012037002200000</t>
  </si>
  <si>
    <t>114770190012037002100000</t>
  </si>
  <si>
    <t>114804190012033001192234</t>
  </si>
  <si>
    <t>11490919001203700350000</t>
  </si>
  <si>
    <t>11491019001203700350000</t>
  </si>
  <si>
    <t>11492619001203700330000</t>
  </si>
  <si>
    <t>114945190012037002400000</t>
  </si>
  <si>
    <t>11498719001204100232408</t>
  </si>
  <si>
    <t>114992190012041003192919</t>
  </si>
  <si>
    <t>11500019001204100574792</t>
  </si>
  <si>
    <t>11503519001203700350000</t>
  </si>
  <si>
    <t>115083190012041003284376</t>
  </si>
  <si>
    <t>11512019001203700150000</t>
  </si>
  <si>
    <t>115121190012037001100000</t>
  </si>
  <si>
    <t>11522919001203700350000</t>
  </si>
  <si>
    <t>115273190012033003568062</t>
  </si>
  <si>
    <t>11529119001203700350000</t>
  </si>
  <si>
    <t>115697190012033002195348,3</t>
  </si>
  <si>
    <t>11571919001203700350000</t>
  </si>
  <si>
    <t>115734190012030005100000</t>
  </si>
  <si>
    <t>11573619001203700350000</t>
  </si>
  <si>
    <t>115778190012037003100000</t>
  </si>
  <si>
    <t>115779190012030002249300</t>
  </si>
  <si>
    <t>11579819001203700130000</t>
  </si>
  <si>
    <t>11579919001203700368000</t>
  </si>
  <si>
    <t>11591519001204100559063,36</t>
  </si>
  <si>
    <t>11592819001203700350000</t>
  </si>
  <si>
    <t>1159561900120300041000000</t>
  </si>
  <si>
    <t>11595819001203700350000</t>
  </si>
  <si>
    <t>11596419001203700130000</t>
  </si>
  <si>
    <t>115966190011001001265414</t>
  </si>
  <si>
    <t>11606019001203700350000</t>
  </si>
  <si>
    <t>116080190012041004101860</t>
  </si>
  <si>
    <t>116213190012041002320854</t>
  </si>
  <si>
    <t>116219190012037001100000</t>
  </si>
  <si>
    <t>116220190012037003381500</t>
  </si>
  <si>
    <t>116221190012037002150000</t>
  </si>
  <si>
    <t>11624619001203700350000</t>
  </si>
  <si>
    <t>11628219001203700340000</t>
  </si>
  <si>
    <t>11635719001203700350000</t>
  </si>
  <si>
    <t>116368190012033001585053,15</t>
  </si>
  <si>
    <t>1163771900120330023699878,91</t>
  </si>
  <si>
    <t>116442190012037002150000</t>
  </si>
  <si>
    <t>116454190012037002200000</t>
  </si>
  <si>
    <t>116464190012037003100000</t>
  </si>
  <si>
    <t>11648019001204100534600</t>
  </si>
  <si>
    <t>11659419001204100240562</t>
  </si>
  <si>
    <t>11663519001203700350000</t>
  </si>
  <si>
    <t>116708190012037002100000</t>
  </si>
  <si>
    <t>11672519001203700350000</t>
  </si>
  <si>
    <t>116741190012037001100000</t>
  </si>
  <si>
    <t>11696519001203700350000</t>
  </si>
  <si>
    <t>116966190012037003381500</t>
  </si>
  <si>
    <t>116994190012038001400000</t>
  </si>
  <si>
    <t>11699719001203700350000</t>
  </si>
  <si>
    <t>11701319001204100249400</t>
  </si>
  <si>
    <t>1170281900120330011125392</t>
  </si>
  <si>
    <t>11704419001203700350000</t>
  </si>
  <si>
    <t>11704619001203700150000</t>
  </si>
  <si>
    <t>117059190012030004100000</t>
  </si>
  <si>
    <t>117124190012037001100000</t>
  </si>
  <si>
    <t>11712819001203700350000</t>
  </si>
  <si>
    <t>11713519001203700350000</t>
  </si>
  <si>
    <t>11718619001203700350000</t>
  </si>
  <si>
    <t>117192190012037002381600</t>
  </si>
  <si>
    <t>117321190012032001398974</t>
  </si>
  <si>
    <t>117392190012041003142188</t>
  </si>
  <si>
    <t>11739919001203700350000</t>
  </si>
  <si>
    <t>11741719001203700330000</t>
  </si>
  <si>
    <t>117425190012033002117926,99</t>
  </si>
  <si>
    <t>11742919001203300330595,09</t>
  </si>
  <si>
    <t>11744319001203700350000</t>
  </si>
  <si>
    <t>117489190012037001100000</t>
  </si>
  <si>
    <t>1175031900120380011680000</t>
  </si>
  <si>
    <t>11757219001204100536554</t>
  </si>
  <si>
    <t>11757819001203700330000</t>
  </si>
  <si>
    <t>117579190012037001100000</t>
  </si>
  <si>
    <t>117590190012037001100000</t>
  </si>
  <si>
    <t>117605190012037002150000</t>
  </si>
  <si>
    <t>11766419001203700350000</t>
  </si>
  <si>
    <t>11766719001203700350000</t>
  </si>
  <si>
    <t>117673190012033003687623</t>
  </si>
  <si>
    <t>117684190012033001221736,22</t>
  </si>
  <si>
    <t>117685190012033001584998,43</t>
  </si>
  <si>
    <t>117686190012033002195633,69</t>
  </si>
  <si>
    <t>117769190012037002100000</t>
  </si>
  <si>
    <t>117891190012041004584650</t>
  </si>
  <si>
    <t>11789719001204100247633</t>
  </si>
  <si>
    <t>117905190012037002100000</t>
  </si>
  <si>
    <t>11791419001203000353266,3</t>
  </si>
  <si>
    <t>11792619001204000660000</t>
  </si>
  <si>
    <t>117984190012037002100000</t>
  </si>
  <si>
    <t>118013190012030005500000</t>
  </si>
  <si>
    <t>118014190012030004160000</t>
  </si>
  <si>
    <t>118015190012030004500000</t>
  </si>
  <si>
    <t>11807119001203700350000</t>
  </si>
  <si>
    <t>11808319001203700350000</t>
  </si>
  <si>
    <t>11810019001203700350000</t>
  </si>
  <si>
    <t>118115190012033002195348,3</t>
  </si>
  <si>
    <t>11812519001203300237100</t>
  </si>
  <si>
    <t>118291190012041002151744</t>
  </si>
  <si>
    <t>118489190012033002280000</t>
  </si>
  <si>
    <t>11854319001203700350000</t>
  </si>
  <si>
    <t>118637190012041003140000</t>
  </si>
  <si>
    <t>11864119001203700340000</t>
  </si>
  <si>
    <t>11864719001203700350000</t>
  </si>
  <si>
    <t>118698190012030005600000</t>
  </si>
  <si>
    <t>11871819001203700350000</t>
  </si>
  <si>
    <t>118727190012041004128092</t>
  </si>
  <si>
    <t>118771190012041003101296</t>
  </si>
  <si>
    <t>11881119001203700350000</t>
  </si>
  <si>
    <t>1188551900120320023767276,84</t>
  </si>
  <si>
    <t>1188571900120320024545616,81</t>
  </si>
  <si>
    <t>11887019001204100569554</t>
  </si>
  <si>
    <t>11893319001203000230000</t>
  </si>
  <si>
    <t>118941190012037002100000</t>
  </si>
  <si>
    <t>118946190012037002100000</t>
  </si>
  <si>
    <t>118956190012030002100000</t>
  </si>
  <si>
    <t>118961190012037001100000</t>
  </si>
  <si>
    <t>1189751900120330023500000</t>
  </si>
  <si>
    <t>118983190012037001100000</t>
  </si>
  <si>
    <t>119013190012037001100000</t>
  </si>
  <si>
    <t>119099190012037001100000</t>
  </si>
  <si>
    <t>119227190012037001100000</t>
  </si>
  <si>
    <t>11923719001203700240000</t>
  </si>
  <si>
    <t>119295190012037001100000</t>
  </si>
  <si>
    <t>11930419001203700350000</t>
  </si>
  <si>
    <t>119318190012041003142188</t>
  </si>
  <si>
    <t>119533190012037001100000</t>
  </si>
  <si>
    <t>119569190012041002320854</t>
  </si>
  <si>
    <t>1195861900120410043891464,47</t>
  </si>
  <si>
    <t>119599190012041004130000</t>
  </si>
  <si>
    <t>11963019001204100249400</t>
  </si>
  <si>
    <t>11966719001204100536554</t>
  </si>
  <si>
    <t>119690190012037001100000</t>
  </si>
  <si>
    <t>11969519001203700350000</t>
  </si>
  <si>
    <t>11970319001203700150000</t>
  </si>
  <si>
    <t>11970519001203700350000</t>
  </si>
  <si>
    <t>11971019001203700350000</t>
  </si>
  <si>
    <t>11971119001203700350000</t>
  </si>
  <si>
    <t>1199071900120380018680000</t>
  </si>
  <si>
    <t>11990819001203800117690000</t>
  </si>
  <si>
    <t>11991319001203700350000</t>
  </si>
  <si>
    <t>119932190012041002267218</t>
  </si>
  <si>
    <t>11995419001204100240562</t>
  </si>
  <si>
    <t>11998319001203700350000</t>
  </si>
  <si>
    <t>119996190012037001100000</t>
  </si>
  <si>
    <t>12000419001203700350000</t>
  </si>
  <si>
    <t>12003119001203000250000</t>
  </si>
  <si>
    <t>120096190012037001100000</t>
  </si>
  <si>
    <t>12015219001203700250000</t>
  </si>
  <si>
    <t>12015819001203700350000</t>
  </si>
  <si>
    <t>120181190012033003247734</t>
  </si>
  <si>
    <t>12019419001203700350000</t>
  </si>
  <si>
    <t>12025119001203000150000</t>
  </si>
  <si>
    <t>120260190012041004200000</t>
  </si>
  <si>
    <t>120261190012037002200000</t>
  </si>
  <si>
    <t>12026319001203700350000</t>
  </si>
  <si>
    <t>120271190012041005200000</t>
  </si>
  <si>
    <t>12028019001203700380000</t>
  </si>
  <si>
    <t>12028119001203700350000</t>
  </si>
  <si>
    <t>12029619001204000630000</t>
  </si>
  <si>
    <t>12029919001203300237100</t>
  </si>
  <si>
    <t>12031619001203700150000</t>
  </si>
  <si>
    <t>12032019001203700350000</t>
  </si>
  <si>
    <t>120323190012037002150000</t>
  </si>
  <si>
    <t>12033919001203700350000</t>
  </si>
  <si>
    <t>120528190012038001763000</t>
  </si>
  <si>
    <t>12052919001203700350000</t>
  </si>
  <si>
    <t>12053019001203700350000</t>
  </si>
  <si>
    <t>12053319001203800150000</t>
  </si>
  <si>
    <t>120641190012033002195348,3</t>
  </si>
  <si>
    <t>1206461900120410051000000</t>
  </si>
  <si>
    <t>120705190012041002151744</t>
  </si>
  <si>
    <t>120872190012033003130339</t>
  </si>
  <si>
    <t>120917190012041003160443</t>
  </si>
  <si>
    <t>12093419001203300330000</t>
  </si>
  <si>
    <t>121008190012041002320854</t>
  </si>
  <si>
    <t>12101419001203700180000</t>
  </si>
  <si>
    <t>121068190012030005100000</t>
  </si>
  <si>
    <t>121073190012037002100000</t>
  </si>
  <si>
    <t>121079190012037001324424</t>
  </si>
  <si>
    <t>121092190012037001763000</t>
  </si>
  <si>
    <t>1211891900110010011322593,29</t>
  </si>
  <si>
    <t>12120319001203700360000</t>
  </si>
  <si>
    <t>12122819001205000185925</t>
  </si>
  <si>
    <t>12124719001203300177518</t>
  </si>
  <si>
    <t>12126119001203700250000</t>
  </si>
  <si>
    <t>12129419001204100592697</t>
  </si>
  <si>
    <t>121309190012037002100000</t>
  </si>
  <si>
    <t>12132919001203700340000</t>
  </si>
  <si>
    <t>1213491900120370012038260</t>
  </si>
  <si>
    <t>1213501900120370012038260</t>
  </si>
  <si>
    <t>121351190012037003344010</t>
  </si>
  <si>
    <t>1213521900120370011019130</t>
  </si>
  <si>
    <t>121387190012041004128092</t>
  </si>
  <si>
    <t>12154219001203700350000</t>
  </si>
  <si>
    <t>12162019001203700380000</t>
  </si>
  <si>
    <t>12162719001203800150000</t>
  </si>
  <si>
    <t>12164019001203700330000</t>
  </si>
  <si>
    <t>121655190012037001100000</t>
  </si>
  <si>
    <t>12174919001204100236375</t>
  </si>
  <si>
    <t>121842190012033003249207</t>
  </si>
  <si>
    <t>121861190012041002250000</t>
  </si>
  <si>
    <t>12188019001204100571953</t>
  </si>
  <si>
    <t>12191419001203700150000</t>
  </si>
  <si>
    <t>121933190012041003157172</t>
  </si>
  <si>
    <t>12207719001203700230000</t>
  </si>
  <si>
    <t>12210119001203700350000</t>
  </si>
  <si>
    <t>12214019001203700350000</t>
  </si>
  <si>
    <t>12214119001203700230000</t>
  </si>
  <si>
    <t>122148190012037002100000</t>
  </si>
  <si>
    <t>12221219001204100536085,63</t>
  </si>
  <si>
    <t>122225190012037002100000</t>
  </si>
  <si>
    <t>122230190012033003124693</t>
  </si>
  <si>
    <t>12225919001203700350000</t>
  </si>
  <si>
    <t>122268190012030002200000</t>
  </si>
  <si>
    <t>12236819001203700380000</t>
  </si>
  <si>
    <t>122372190012037003100000</t>
  </si>
  <si>
    <t>12238219001203700330000</t>
  </si>
  <si>
    <t>12243019001204100536554</t>
  </si>
  <si>
    <t>12256919001204100332524,4</t>
  </si>
  <si>
    <t>122572190012037001100000</t>
  </si>
  <si>
    <t>12260819001203700250000</t>
  </si>
  <si>
    <t>122609190012037002100000</t>
  </si>
  <si>
    <t>122614190012041002163193</t>
  </si>
  <si>
    <t>122616190012041003182000</t>
  </si>
  <si>
    <t>12264419001203000250000</t>
  </si>
  <si>
    <t>12264719001204000650000</t>
  </si>
  <si>
    <t>12271119001203000350000</t>
  </si>
  <si>
    <t>122747190012037002100000</t>
  </si>
  <si>
    <t>12278719001203300290000</t>
  </si>
  <si>
    <t>122921190012040006100000</t>
  </si>
  <si>
    <t>12293219001204100574792</t>
  </si>
  <si>
    <t>122939190012037001100000</t>
  </si>
  <si>
    <t>122944190012033002580082,33</t>
  </si>
  <si>
    <t>122946190012033003157531,06</t>
  </si>
  <si>
    <t>122978190012033002308046,53</t>
  </si>
  <si>
    <t>12299419001203800150000</t>
  </si>
  <si>
    <t>123006190012041004128092</t>
  </si>
  <si>
    <t>12310019001203700360000</t>
  </si>
  <si>
    <t>12310119001203700380000</t>
  </si>
  <si>
    <t>12310419001203700260000</t>
  </si>
  <si>
    <t>123119190012038001381500</t>
  </si>
  <si>
    <t>12312019001203700130000</t>
  </si>
  <si>
    <t>123122190012037001100000</t>
  </si>
  <si>
    <t>12322819001203700350000</t>
  </si>
  <si>
    <t>12322919001203700150000</t>
  </si>
  <si>
    <t>12325119001203700227600</t>
  </si>
  <si>
    <t>123270190012033002195348,3</t>
  </si>
  <si>
    <t>123345190012041003160443</t>
  </si>
  <si>
    <t>123512190012037001100000</t>
  </si>
  <si>
    <t>12351519001203700380000</t>
  </si>
  <si>
    <t>12351619001203700350000</t>
  </si>
  <si>
    <t>123540190012037001200000</t>
  </si>
  <si>
    <t>12354119001203700330000</t>
  </si>
  <si>
    <t>12382119001203700350000</t>
  </si>
  <si>
    <t>123844190012041002320854</t>
  </si>
  <si>
    <t>123892190012037001100000</t>
  </si>
  <si>
    <t>123906190012037001200000</t>
  </si>
  <si>
    <t>123920190012037001100000</t>
  </si>
  <si>
    <t>12403819001203700150000</t>
  </si>
  <si>
    <t>12413919001203000130000</t>
  </si>
  <si>
    <t>124158190012037001100000</t>
  </si>
  <si>
    <t>12421319001203700350000</t>
  </si>
  <si>
    <t>124275190012041002267218</t>
  </si>
  <si>
    <t>12429519001204100240562</t>
  </si>
  <si>
    <t>12433019001203700130000</t>
  </si>
  <si>
    <t>124339190012037001100000</t>
  </si>
  <si>
    <t>12435919001203000130000</t>
  </si>
  <si>
    <t>12445619001204100229042</t>
  </si>
  <si>
    <t>12445719001204100229042</t>
  </si>
  <si>
    <t>12446219001203700250000</t>
  </si>
  <si>
    <t>124575190012033002132405</t>
  </si>
  <si>
    <t>12458719001204100236375</t>
  </si>
  <si>
    <t>12477419001203700350000</t>
  </si>
  <si>
    <t>12478019001203700350000</t>
  </si>
  <si>
    <t>124796190012037001100000</t>
  </si>
  <si>
    <t>124799190012037001100000</t>
  </si>
  <si>
    <t>12481919001203000230000</t>
  </si>
  <si>
    <t>12485019001204100571953</t>
  </si>
  <si>
    <t>12498619001203700350000</t>
  </si>
  <si>
    <t>12500719001203000250000</t>
  </si>
  <si>
    <t>125011190012050001445000</t>
  </si>
  <si>
    <t>12501819001203700250000</t>
  </si>
  <si>
    <t>12502019001203700250000</t>
  </si>
  <si>
    <t>125108190012041002125000</t>
  </si>
  <si>
    <t>125109190012041002125000</t>
  </si>
  <si>
    <t>1251171900120320012743156</t>
  </si>
  <si>
    <t>12513019001203800130000</t>
  </si>
  <si>
    <t>125148190012030004500000</t>
  </si>
  <si>
    <t>125210190012030002200000</t>
  </si>
  <si>
    <t>125236190012041003311141</t>
  </si>
  <si>
    <t>12525819001204100240562</t>
  </si>
  <si>
    <t>125300190012037001100000</t>
  </si>
  <si>
    <t>125313190012037003300000</t>
  </si>
  <si>
    <t>12533019001203700250000</t>
  </si>
  <si>
    <t>12533419001203700330000</t>
  </si>
  <si>
    <t>12536119001204100536554</t>
  </si>
  <si>
    <t>125385190012037002100000</t>
  </si>
  <si>
    <t>12538719001203700350000</t>
  </si>
  <si>
    <t>12544219001203700150000</t>
  </si>
  <si>
    <t>125466190012037002100000</t>
  </si>
  <si>
    <t>12547019001203700350000</t>
  </si>
  <si>
    <t>12547119001203700350000</t>
  </si>
  <si>
    <t>12547219001203700350000</t>
  </si>
  <si>
    <t>12548019001203800150000</t>
  </si>
  <si>
    <t>12548119001203700350000</t>
  </si>
  <si>
    <t>125502190012032001171975</t>
  </si>
  <si>
    <t>12554519001203700330000</t>
  </si>
  <si>
    <t>12554919001203700350000</t>
  </si>
  <si>
    <t>125552190012037001100000</t>
  </si>
  <si>
    <t>125578190012030004121900</t>
  </si>
  <si>
    <t>12558019001203000440100</t>
  </si>
  <si>
    <t>12562119001203700350000</t>
  </si>
  <si>
    <t>12562819001203300250000</t>
  </si>
  <si>
    <t>12563119001203000450000</t>
  </si>
  <si>
    <t>125639190012033001568248,81</t>
  </si>
  <si>
    <t>12564119001203700150000</t>
  </si>
  <si>
    <t>12567019001203700350000</t>
  </si>
  <si>
    <t>12570919001203700350000</t>
  </si>
  <si>
    <t>12578319001204100437463</t>
  </si>
  <si>
    <t>125836190012037003381500</t>
  </si>
  <si>
    <t>125858190012037001200000</t>
  </si>
  <si>
    <t>12585919001203700250000</t>
  </si>
  <si>
    <t>12596219001203700350000</t>
  </si>
  <si>
    <t>126106190011001001100000</t>
  </si>
  <si>
    <t>126107190011001001100000</t>
  </si>
  <si>
    <t>126108190011001001100000</t>
  </si>
  <si>
    <t>126109190011001001100000</t>
  </si>
  <si>
    <t>126136190012037002100000</t>
  </si>
  <si>
    <t>126194190012041003363780</t>
  </si>
  <si>
    <t>12629419001203700350000</t>
  </si>
  <si>
    <t>126304190012037002100000</t>
  </si>
  <si>
    <t>12630619001203700350000</t>
  </si>
  <si>
    <t>126462190012030004100000</t>
  </si>
  <si>
    <t>126722190012041005127249</t>
  </si>
  <si>
    <t>126746190012033002195348,3</t>
  </si>
  <si>
    <t>12681319001203700350000</t>
  </si>
  <si>
    <t>12681919001203700150000</t>
  </si>
  <si>
    <t>126822190012037001100000</t>
  </si>
  <si>
    <t>126988190012033003252505</t>
  </si>
  <si>
    <t>127051190012037002100000</t>
  </si>
  <si>
    <t>12705419001203000230000</t>
  </si>
  <si>
    <t>127062190012037001100000</t>
  </si>
  <si>
    <t>12706919001204100538150</t>
  </si>
  <si>
    <t>12710419001204100571953</t>
  </si>
  <si>
    <t>127127190012041002320854</t>
  </si>
  <si>
    <t>12728019001203000230000</t>
  </si>
  <si>
    <t>127298190012037002100000</t>
  </si>
  <si>
    <t>127421190012037002100000</t>
  </si>
  <si>
    <t>127425190012037001100000</t>
  </si>
  <si>
    <t>12747919001203000450000</t>
  </si>
  <si>
    <t>127483190012030004763000</t>
  </si>
  <si>
    <t>127484190012030004763000</t>
  </si>
  <si>
    <t>127485190012030004763000</t>
  </si>
  <si>
    <t>127486190012030004763000</t>
  </si>
  <si>
    <t>127530190012033001100000</t>
  </si>
  <si>
    <t>12758619001204100236375</t>
  </si>
  <si>
    <t>127758190012037001100000</t>
  </si>
  <si>
    <t>12776919001203700350000</t>
  </si>
  <si>
    <t>127779190012030002381500</t>
  </si>
  <si>
    <t>12789119001204100365470</t>
  </si>
  <si>
    <t>12806019001203300250000</t>
  </si>
  <si>
    <t>12807119001203700350000</t>
  </si>
  <si>
    <t>128090190012033002226764,99</t>
  </si>
  <si>
    <t>128120190012041002125000</t>
  </si>
  <si>
    <t>128143190012041005335642</t>
  </si>
  <si>
    <t>128144190012041005291207</t>
  </si>
  <si>
    <t>128157190012037002200000</t>
  </si>
  <si>
    <t>12817319001203700230000</t>
  </si>
  <si>
    <t>128174190012037001100000</t>
  </si>
  <si>
    <t>12817519001203700350000</t>
  </si>
  <si>
    <t>12817619001203700350000</t>
  </si>
  <si>
    <t>12818119001203700350000</t>
  </si>
  <si>
    <t>12819019001203700350000</t>
  </si>
  <si>
    <t>12819119001203700150000</t>
  </si>
  <si>
    <t>12819219001203700280000</t>
  </si>
  <si>
    <t>128195190012037002100000</t>
  </si>
  <si>
    <t>12819719001203700250000</t>
  </si>
  <si>
    <t>12827519001204100536554</t>
  </si>
  <si>
    <t>128294190012037001100000</t>
  </si>
  <si>
    <t>12836919001203700330000</t>
  </si>
  <si>
    <t>128407190012037001100000</t>
  </si>
  <si>
    <t>128408190012037002200000</t>
  </si>
  <si>
    <t>1284171900120370025160150</t>
  </si>
  <si>
    <t>128459190012037003380000</t>
  </si>
  <si>
    <t>12848319001203700350000</t>
  </si>
  <si>
    <t>12848519001203700250000</t>
  </si>
  <si>
    <t>128488190012037002100000</t>
  </si>
  <si>
    <t>12848919001203700350000</t>
  </si>
  <si>
    <t>128492190012037001100000</t>
  </si>
  <si>
    <t>12861219001203700350000</t>
  </si>
  <si>
    <t>128650190012041004200000</t>
  </si>
  <si>
    <t>128651190012030001100000</t>
  </si>
  <si>
    <t>128658190012037001100000</t>
  </si>
  <si>
    <t>12865919001203700150000</t>
  </si>
  <si>
    <t>1286781900120330022361192,1</t>
  </si>
  <si>
    <t>12877119001204100240562</t>
  </si>
  <si>
    <t>12877319001204100240562</t>
  </si>
  <si>
    <t>12880219001203700350000</t>
  </si>
  <si>
    <t>12880319001203700350000</t>
  </si>
  <si>
    <t>12880919001203700350000</t>
  </si>
  <si>
    <t>128812190012037003100000</t>
  </si>
  <si>
    <t>128814190012038001100000</t>
  </si>
  <si>
    <t>1288301900120330031793004,33</t>
  </si>
  <si>
    <t>128904190012037001100000</t>
  </si>
  <si>
    <t>128927190012033001312353</t>
  </si>
  <si>
    <t>128950190012033001237214</t>
  </si>
  <si>
    <t>129007190012037002200000</t>
  </si>
  <si>
    <t>12904819001203700350000</t>
  </si>
  <si>
    <t>129054190012037001100000</t>
  </si>
  <si>
    <t>129101190012037001100000</t>
  </si>
  <si>
    <t>129123190012037002200000</t>
  </si>
  <si>
    <t>129134190012041004128092</t>
  </si>
  <si>
    <t>12914119001204100593010</t>
  </si>
  <si>
    <t>12918919001204100437463</t>
  </si>
  <si>
    <t>129252190012037001100000</t>
  </si>
  <si>
    <t>129284190012037002100000</t>
  </si>
  <si>
    <t>12929019001203300194570,26</t>
  </si>
  <si>
    <t>129298190012033002195348,3</t>
  </si>
  <si>
    <t>129498190012041003113777</t>
  </si>
  <si>
    <t>129613190012033003154497</t>
  </si>
  <si>
    <t>129648190012033003188063</t>
  </si>
  <si>
    <t>129674190012037001100000</t>
  </si>
  <si>
    <t>12968619001204100243563</t>
  </si>
  <si>
    <t>12971819001204100243563</t>
  </si>
  <si>
    <t>12973819001203700350000</t>
  </si>
  <si>
    <t>129857190012033002155763</t>
  </si>
  <si>
    <t>12985819001203700250000</t>
  </si>
  <si>
    <t>129896190012037002100000</t>
  </si>
  <si>
    <t>129971190012037001100000</t>
  </si>
  <si>
    <t>12997219001203700350000</t>
  </si>
  <si>
    <t>1300991900120330031892680,19</t>
  </si>
  <si>
    <t>130103190012033002928755,23</t>
  </si>
  <si>
    <t>130104190012033002512092,83</t>
  </si>
  <si>
    <t>13011219001203300150000</t>
  </si>
  <si>
    <t>130170190012037002100000</t>
  </si>
  <si>
    <t>130213190012041002320854</t>
  </si>
  <si>
    <t>130266190012032001257914</t>
  </si>
  <si>
    <t>130305190012030004100000</t>
  </si>
  <si>
    <t>13030719001203300150000</t>
  </si>
  <si>
    <t>130325190012041002125000</t>
  </si>
  <si>
    <t>130367190012038001173000</t>
  </si>
  <si>
    <t>130377190012037001100000</t>
  </si>
  <si>
    <t>130379190012030001100000</t>
  </si>
  <si>
    <t>130399190012037001100000</t>
  </si>
  <si>
    <t>130417190012037001100000</t>
  </si>
  <si>
    <t>130466190012033002395413</t>
  </si>
  <si>
    <t>13048419001204100573108</t>
  </si>
  <si>
    <t>130514190012037001100000</t>
  </si>
  <si>
    <t>130536190012033003400000</t>
  </si>
  <si>
    <t>13054819001204100239017</t>
  </si>
  <si>
    <t>13057419001204100240562</t>
  </si>
  <si>
    <t>13059919001204100379700</t>
  </si>
  <si>
    <t>13061019001203800150000</t>
  </si>
  <si>
    <t>130612190012037001100000</t>
  </si>
  <si>
    <t>130785190012041002330114</t>
  </si>
  <si>
    <t>13079519001203700350000</t>
  </si>
  <si>
    <t>13080419001203700350000</t>
  </si>
  <si>
    <t>13084719001203700350000</t>
  </si>
  <si>
    <t>13084919001203700280000</t>
  </si>
  <si>
    <t>13085219001203700350000</t>
  </si>
  <si>
    <t>13086319001203700350000</t>
  </si>
  <si>
    <t>130874190012030002300000</t>
  </si>
  <si>
    <t>130888190012037001100000</t>
  </si>
  <si>
    <t>13091119001204000650000</t>
  </si>
  <si>
    <t>130914190012040006150000</t>
  </si>
  <si>
    <t>13091619001204000630000</t>
  </si>
  <si>
    <t>13091819001204000630000</t>
  </si>
  <si>
    <t>13092019001204000650000</t>
  </si>
  <si>
    <t>13092219001204000650000</t>
  </si>
  <si>
    <t>13092419001204000650000</t>
  </si>
  <si>
    <t>13094019001203700130000</t>
  </si>
  <si>
    <t>13101119001203700330000</t>
  </si>
  <si>
    <t>13102319001204000630000</t>
  </si>
  <si>
    <t>131030190012041004200000</t>
  </si>
  <si>
    <t>13110219001203700150000</t>
  </si>
  <si>
    <t>131107190012037001100000</t>
  </si>
  <si>
    <t>131113190012037001190750</t>
  </si>
  <si>
    <t>1313841900110010013466062</t>
  </si>
  <si>
    <t>13140119001203300271934</t>
  </si>
  <si>
    <t>13141319001204100379700</t>
  </si>
  <si>
    <t>1314331900120300041000000</t>
  </si>
  <si>
    <t>13143719001203300150000</t>
  </si>
  <si>
    <t>131512190012033002244665</t>
  </si>
  <si>
    <t>131572190012037001100000</t>
  </si>
  <si>
    <t>13158619001203700130000</t>
  </si>
  <si>
    <t>13158719001203700330000</t>
  </si>
  <si>
    <t>13159219001203700350000</t>
  </si>
  <si>
    <t>13159419001203000453500</t>
  </si>
  <si>
    <t>1316071900120330015000000</t>
  </si>
  <si>
    <t>131621190012030005408000</t>
  </si>
  <si>
    <t>131623190012037002100000</t>
  </si>
  <si>
    <t>13162619001204000690000</t>
  </si>
  <si>
    <t>13164919001204100472155</t>
  </si>
  <si>
    <t>131673190012041005100000</t>
  </si>
  <si>
    <t>13173019001203200239455098</t>
  </si>
  <si>
    <t>131747190012033002208917,19</t>
  </si>
  <si>
    <t>131845190012041003127249</t>
  </si>
  <si>
    <t>132048190012037001100000</t>
  </si>
  <si>
    <t>132066190012032001133959,7</t>
  </si>
  <si>
    <t>132135190012033003350000</t>
  </si>
  <si>
    <t>132201190012032001132551,49</t>
  </si>
  <si>
    <t>13222519001204100277482</t>
  </si>
  <si>
    <t>132246190012033003162000</t>
  </si>
  <si>
    <t>132360190012037001100000</t>
  </si>
  <si>
    <t>132444190012041005142529</t>
  </si>
  <si>
    <t>132486190012030004205000</t>
  </si>
  <si>
    <t>132536190012041004122792</t>
  </si>
  <si>
    <t>13259219001204100440066</t>
  </si>
  <si>
    <t>13269819001203700350000</t>
  </si>
  <si>
    <t>132716190012037001100000</t>
  </si>
  <si>
    <t>132727190012037002404000</t>
  </si>
  <si>
    <t>13278519001204000650000</t>
  </si>
  <si>
    <t>132805190012037001100000</t>
  </si>
  <si>
    <t>13282919001204100357647</t>
  </si>
  <si>
    <t>13292419001204100236375</t>
  </si>
  <si>
    <t>133016190012041002351506</t>
  </si>
  <si>
    <t>13302819001203700230000</t>
  </si>
  <si>
    <t>13309219001204100268500</t>
  </si>
  <si>
    <t>13309719001203700280000</t>
  </si>
  <si>
    <t>133221190012030005100000</t>
  </si>
  <si>
    <t>13322419001203700350000</t>
  </si>
  <si>
    <t>13322919001203700230000</t>
  </si>
  <si>
    <t>133231190012037002200000</t>
  </si>
  <si>
    <t>133256190012033002150000</t>
  </si>
  <si>
    <t>13327119001203700330000</t>
  </si>
  <si>
    <t>13327719001203700250000</t>
  </si>
  <si>
    <t>13329919001203800150000</t>
  </si>
  <si>
    <t>13331119001203700350000</t>
  </si>
  <si>
    <t>13333119001203700230000</t>
  </si>
  <si>
    <t>133334190012037001100000</t>
  </si>
  <si>
    <t>133382190012033002110938</t>
  </si>
  <si>
    <t>133383190012033002117390</t>
  </si>
  <si>
    <t>13344219001203700350000</t>
  </si>
  <si>
    <t>133448190012041003261953</t>
  </si>
  <si>
    <t>133450190011001001200000</t>
  </si>
  <si>
    <t>13345319001203700350000</t>
  </si>
  <si>
    <t>13345419001203700350000</t>
  </si>
  <si>
    <t>13345519001203700350000</t>
  </si>
  <si>
    <t>133537190012041005193495</t>
  </si>
  <si>
    <t>133593190012037002100000</t>
  </si>
  <si>
    <t>133596190012037002100000</t>
  </si>
  <si>
    <t>133620190012041005100000</t>
  </si>
  <si>
    <t>13364819001203700350000</t>
  </si>
  <si>
    <t>13365219001203700350000</t>
  </si>
  <si>
    <t>133656190012030002408000</t>
  </si>
  <si>
    <t>133660190012037001108000</t>
  </si>
  <si>
    <t>1336671900120380011019130</t>
  </si>
  <si>
    <t>1336681900120370011019130</t>
  </si>
  <si>
    <t>13366919001203700350000</t>
  </si>
  <si>
    <t>13367419001203700150000</t>
  </si>
  <si>
    <t>13373419001203700350000</t>
  </si>
  <si>
    <t>133808190012033003400000</t>
  </si>
  <si>
    <t>13396919001203000130000</t>
  </si>
  <si>
    <t>13397419001204100357647</t>
  </si>
  <si>
    <t>13398319001203700350000</t>
  </si>
  <si>
    <t>13402319001203700350000</t>
  </si>
  <si>
    <t>13404119001203800150000</t>
  </si>
  <si>
    <t>13404319001203800150000</t>
  </si>
  <si>
    <t>13404419001203800150000</t>
  </si>
  <si>
    <t>134046190012037001100000</t>
  </si>
  <si>
    <t>134051190012038001358000</t>
  </si>
  <si>
    <t>134067190012037003100000</t>
  </si>
  <si>
    <t>13408419001203700350000</t>
  </si>
  <si>
    <t>13408919001203700250000</t>
  </si>
  <si>
    <t>13414519001203700350000</t>
  </si>
  <si>
    <t>134152190012037001100000</t>
  </si>
  <si>
    <t>134162190012037001100000</t>
  </si>
  <si>
    <t>134176190012037001100000</t>
  </si>
  <si>
    <t>134183190012030003260000</t>
  </si>
  <si>
    <t>134237190012041003113777</t>
  </si>
  <si>
    <t>134359190012041004142858</t>
  </si>
  <si>
    <t>134408190012033002208917,19</t>
  </si>
  <si>
    <t>134427190012037001100000</t>
  </si>
  <si>
    <t>13454519001203700350000</t>
  </si>
  <si>
    <t>1345551900120370021500000</t>
  </si>
  <si>
    <t>134699190012033003162000</t>
  </si>
  <si>
    <t>134806190012037002200000</t>
  </si>
  <si>
    <t>134847190012030001816000</t>
  </si>
  <si>
    <t>13487419001203300197500</t>
  </si>
  <si>
    <t>13491319001203300149960</t>
  </si>
  <si>
    <t>134922190012033003123533</t>
  </si>
  <si>
    <t>13492719001203700150000</t>
  </si>
  <si>
    <t>13496819001203300330000</t>
  </si>
  <si>
    <t>13497319001203000130000</t>
  </si>
  <si>
    <t>13510619001204100236375</t>
  </si>
  <si>
    <t>135121190012041002351506</t>
  </si>
  <si>
    <t>13518619001203700130000</t>
  </si>
  <si>
    <t>135240190012033001200122</t>
  </si>
  <si>
    <t>13526219001203000350000</t>
  </si>
  <si>
    <t>135292190012041004122792</t>
  </si>
  <si>
    <t>13534819001204100440066</t>
  </si>
  <si>
    <t>135414190012037002260106</t>
  </si>
  <si>
    <t>135415190012037001100000</t>
  </si>
  <si>
    <t>13542619001204100277482</t>
  </si>
  <si>
    <t>13544219001203700330000</t>
  </si>
  <si>
    <t>13544319001203700350000</t>
  </si>
  <si>
    <t>135448190012037002100000</t>
  </si>
  <si>
    <t>13548019001100100160000</t>
  </si>
  <si>
    <t>13548119001100100160000</t>
  </si>
  <si>
    <t>13548219001100100160000</t>
  </si>
  <si>
    <t>13559119001203700350000</t>
  </si>
  <si>
    <t>13584319001203700350000</t>
  </si>
  <si>
    <t>1358811900120410021073458</t>
  </si>
  <si>
    <t>13592819001203000130000</t>
  </si>
  <si>
    <t>13593519001203000280000</t>
  </si>
  <si>
    <t>13594519001204100357647</t>
  </si>
  <si>
    <t>13601519001203700150000</t>
  </si>
  <si>
    <t>136075190012037001100000</t>
  </si>
  <si>
    <t>13607819001203700350000</t>
  </si>
  <si>
    <t>136081190012037001100000</t>
  </si>
  <si>
    <t>13615019001203000430000</t>
  </si>
  <si>
    <t>136201190012033003575531,87</t>
  </si>
  <si>
    <t>13620519001204100357647</t>
  </si>
  <si>
    <t>13620819001203700230000</t>
  </si>
  <si>
    <t>13621719001203700350000</t>
  </si>
  <si>
    <t>136298190012037001100000</t>
  </si>
  <si>
    <t>136299190012037001100000</t>
  </si>
  <si>
    <t>136300190012033003400000</t>
  </si>
  <si>
    <t>13630119001203700150000</t>
  </si>
  <si>
    <t>13630219001203700350000</t>
  </si>
  <si>
    <t>13630619001203700350000</t>
  </si>
  <si>
    <t>136366190012038001100000</t>
  </si>
  <si>
    <t>136367190012038001100000</t>
  </si>
  <si>
    <t>136368190012038001100000</t>
  </si>
  <si>
    <t>13637919001203300288839</t>
  </si>
  <si>
    <t>13644419001203700350000</t>
  </si>
  <si>
    <t>136454190012037001100000</t>
  </si>
  <si>
    <t>1364741900120380016000000</t>
  </si>
  <si>
    <t>136478190012037001100000</t>
  </si>
  <si>
    <t>13649019001203700250000</t>
  </si>
  <si>
    <t>136493190012037001100000</t>
  </si>
  <si>
    <t>13653219001203800150000</t>
  </si>
  <si>
    <t>13653319001203700150000</t>
  </si>
  <si>
    <t>13654719001203300264149</t>
  </si>
  <si>
    <t>136551190012038001408000</t>
  </si>
  <si>
    <t>136586190012037001100000</t>
  </si>
  <si>
    <t>136747190012033003350000</t>
  </si>
  <si>
    <t>13675619001203700250000</t>
  </si>
  <si>
    <t>13676019001100100133009311</t>
  </si>
  <si>
    <t>136774190012037001100000</t>
  </si>
  <si>
    <t>136778190012037002100000</t>
  </si>
  <si>
    <t>13679819001203700350000</t>
  </si>
  <si>
    <t>13681719001204100235262</t>
  </si>
  <si>
    <t>13684819001204100235262</t>
  </si>
  <si>
    <t>13691819001203700250000</t>
  </si>
  <si>
    <t>136924190012037001100000</t>
  </si>
  <si>
    <t>13696019001203300388657</t>
  </si>
  <si>
    <t>136991190012033002602684</t>
  </si>
  <si>
    <t>137106190012041003132360</t>
  </si>
  <si>
    <t>137180190012033002208917,19</t>
  </si>
  <si>
    <t>137199190012037001100000</t>
  </si>
  <si>
    <t>137201190012037001100000</t>
  </si>
  <si>
    <t>137202190012037001100000</t>
  </si>
  <si>
    <t>1373101900110010011010000</t>
  </si>
  <si>
    <t>137333190012037001100000</t>
  </si>
  <si>
    <t>13734519001203000450000</t>
  </si>
  <si>
    <t>13736519001203700350000</t>
  </si>
  <si>
    <t>137367190012037001100000</t>
  </si>
  <si>
    <t>13756119001203700350000</t>
  </si>
  <si>
    <t>13756819001203700350000</t>
  </si>
  <si>
    <t>13757619001203000260000</t>
  </si>
  <si>
    <t>1376381900120410051279366</t>
  </si>
  <si>
    <t>137641190012041002101344</t>
  </si>
  <si>
    <t>137663190012041005255000</t>
  </si>
  <si>
    <t>137670190012037001100000</t>
  </si>
  <si>
    <t>137762190012041004138311</t>
  </si>
  <si>
    <t>13781719001204100451078</t>
  </si>
  <si>
    <t>13796219001203700350000</t>
  </si>
  <si>
    <t>137994190012030002408000</t>
  </si>
  <si>
    <t>138061190012033001129963</t>
  </si>
  <si>
    <t>13811119001204100231075</t>
  </si>
  <si>
    <t>138122190012041002346206</t>
  </si>
  <si>
    <t>13817219001203700250000</t>
  </si>
  <si>
    <t>13818819001204100246572</t>
  </si>
  <si>
    <t>138258190012037001100000</t>
  </si>
  <si>
    <t>138271190012037002200000</t>
  </si>
  <si>
    <t>138335190012037002100000</t>
  </si>
  <si>
    <t>138342190012037001100000</t>
  </si>
  <si>
    <t>138367190012037002200000</t>
  </si>
  <si>
    <t>138375190012038001200000</t>
  </si>
  <si>
    <t>138376190012038001200000</t>
  </si>
  <si>
    <t>138377190012038001200000</t>
  </si>
  <si>
    <t>138378190012038001200000</t>
  </si>
  <si>
    <t>138380190012038001763000</t>
  </si>
  <si>
    <t>138381190012038001275432</t>
  </si>
  <si>
    <t>138382190012038001306000</t>
  </si>
  <si>
    <t>138627190012037002332000</t>
  </si>
  <si>
    <t>138634190012037003100000</t>
  </si>
  <si>
    <t>13868819001204100540707</t>
  </si>
  <si>
    <t>13869519001204100357647</t>
  </si>
  <si>
    <t>138702190012037001100000</t>
  </si>
  <si>
    <t>13870519001203700350000</t>
  </si>
  <si>
    <t>138772190012037001100000</t>
  </si>
  <si>
    <t>13886319001203700350000</t>
  </si>
  <si>
    <t>13888919001203700350000</t>
  </si>
  <si>
    <t>13893719001203700350000</t>
  </si>
  <si>
    <t>13896619001203700350000</t>
  </si>
  <si>
    <t>138969190012033003400000</t>
  </si>
  <si>
    <t>138986190012037002100000</t>
  </si>
  <si>
    <t>13898819001203700350000</t>
  </si>
  <si>
    <t>13898919001203700250000</t>
  </si>
  <si>
    <t>13899019001203800150000</t>
  </si>
  <si>
    <t>13906019001203700350000</t>
  </si>
  <si>
    <t>139072190012037001100000</t>
  </si>
  <si>
    <t>139137190012037002100000</t>
  </si>
  <si>
    <t>139138190012037002100000</t>
  </si>
  <si>
    <t>13918419001204000650000</t>
  </si>
  <si>
    <t>13918519001204000630000</t>
  </si>
  <si>
    <t>13918619001204000630000</t>
  </si>
  <si>
    <t>13918719001204000660000</t>
  </si>
  <si>
    <t>13918819001204000630000</t>
  </si>
  <si>
    <t>13918919001204000650000</t>
  </si>
  <si>
    <t>13919019001204000650000</t>
  </si>
  <si>
    <t>13919119001204000630000</t>
  </si>
  <si>
    <t>13919319001204000650000</t>
  </si>
  <si>
    <t>13919519001203700250000</t>
  </si>
  <si>
    <t>13919619001204000650000</t>
  </si>
  <si>
    <t>139216190012037001100000</t>
  </si>
  <si>
    <t>13926019001204100235262</t>
  </si>
  <si>
    <t>13930419001204100531720,32</t>
  </si>
  <si>
    <t>13953619001203800150000</t>
  </si>
  <si>
    <t>139545190012037001100000</t>
  </si>
  <si>
    <t>139559190012037001100000</t>
  </si>
  <si>
    <t>139587190012033002208917,19</t>
  </si>
  <si>
    <t>139808190012041005163769</t>
  </si>
  <si>
    <t>139860190012041005158080</t>
  </si>
  <si>
    <t>13988719001204100244100</t>
  </si>
  <si>
    <t>13988819001204100285436</t>
  </si>
  <si>
    <t>13991519001203700350000</t>
  </si>
  <si>
    <t>13994219001203300130000</t>
  </si>
  <si>
    <t>139947190012037001100000</t>
  </si>
  <si>
    <t>13998719001203800150000</t>
  </si>
  <si>
    <t>13999019001203000450000</t>
  </si>
  <si>
    <t>139993190012037002100000</t>
  </si>
  <si>
    <t>140024190012041003605987</t>
  </si>
  <si>
    <t>140045190012037001100000</t>
  </si>
  <si>
    <t>14006919001203300160149</t>
  </si>
  <si>
    <t>140144190012041004615257</t>
  </si>
  <si>
    <t>140208190012033003233649</t>
  </si>
  <si>
    <t>14022419001203700350000</t>
  </si>
  <si>
    <t>140226190012037003408000</t>
  </si>
  <si>
    <t>14022719001203700350000</t>
  </si>
  <si>
    <t>140233190012037001100000</t>
  </si>
  <si>
    <t>140234190012037001100000</t>
  </si>
  <si>
    <t>14029019001100100170000</t>
  </si>
  <si>
    <t>140292190012037001100000</t>
  </si>
  <si>
    <t>140315190012037001100000</t>
  </si>
  <si>
    <t>14043019001204100231075</t>
  </si>
  <si>
    <t>140441190012041002346206</t>
  </si>
  <si>
    <t>14050419001204100357647</t>
  </si>
  <si>
    <t>14059919001203700350000</t>
  </si>
  <si>
    <t>140618190012041004138311</t>
  </si>
  <si>
    <t>14067719001204100451078</t>
  </si>
  <si>
    <t>14069619001203300335800</t>
  </si>
  <si>
    <t>140731190012033003350000</t>
  </si>
  <si>
    <t>14078419001204100225143</t>
  </si>
  <si>
    <t>140994190012037002100000</t>
  </si>
  <si>
    <t>14101919001203700350000</t>
  </si>
  <si>
    <t>14102919001203700350000</t>
  </si>
  <si>
    <t>141030190012037001100000</t>
  </si>
  <si>
    <t>141066190012037001381500</t>
  </si>
  <si>
    <t>14108119001203200130313,3</t>
  </si>
  <si>
    <t>14113219001203700350000</t>
  </si>
  <si>
    <t>14114119001203700350000</t>
  </si>
  <si>
    <t>14115019001203700340000</t>
  </si>
  <si>
    <t>14116619001203800150000</t>
  </si>
  <si>
    <t>14116719001203800150000</t>
  </si>
  <si>
    <t>141232190012037002100000</t>
  </si>
  <si>
    <t>14123919001203700350000</t>
  </si>
  <si>
    <t>141243190012037002150000</t>
  </si>
  <si>
    <t>14124519001203700350000</t>
  </si>
  <si>
    <t>141252190012030001408000</t>
  </si>
  <si>
    <t>14126519001203700350000</t>
  </si>
  <si>
    <t>141266190012037002100000</t>
  </si>
  <si>
    <t>141268190012037003300000</t>
  </si>
  <si>
    <t>14132519001203700350000</t>
  </si>
  <si>
    <t>141329190012037001100000</t>
  </si>
  <si>
    <t>141354190012038001200000</t>
  </si>
  <si>
    <t>14135519001203800150000</t>
  </si>
  <si>
    <t>14135619001203800150000</t>
  </si>
  <si>
    <t>14135719001203800150000</t>
  </si>
  <si>
    <t>141412190012037002100000</t>
  </si>
  <si>
    <t>14141319001203700350000</t>
  </si>
  <si>
    <t>14141419001203700150000</t>
  </si>
  <si>
    <t>14142019001203700350000</t>
  </si>
  <si>
    <t>14143119001204100488300</t>
  </si>
  <si>
    <t>141446190012033003400000</t>
  </si>
  <si>
    <t>141452190012037001100000</t>
  </si>
  <si>
    <t>14145819001203700250000</t>
  </si>
  <si>
    <t>14146319001203700150000</t>
  </si>
  <si>
    <t>141467190012037001100000</t>
  </si>
  <si>
    <t>14150419001204100357647</t>
  </si>
  <si>
    <t>14150519001204100357647</t>
  </si>
  <si>
    <t>14150719001203700350000</t>
  </si>
  <si>
    <t>14152019001203700350000</t>
  </si>
  <si>
    <t>141543190012037001100000</t>
  </si>
  <si>
    <t>141645190012041002300000</t>
  </si>
  <si>
    <t>141650190012032001420000</t>
  </si>
  <si>
    <t>141651190012032001560000</t>
  </si>
  <si>
    <t>141652190012032001164225</t>
  </si>
  <si>
    <t>14165319001203200152701</t>
  </si>
  <si>
    <t>141654190012032001180401</t>
  </si>
  <si>
    <t>14165519001203200179066</t>
  </si>
  <si>
    <t>141656190012032001102199</t>
  </si>
  <si>
    <t>14165719001203200198912</t>
  </si>
  <si>
    <t>141658190012032001310248</t>
  </si>
  <si>
    <t>141659190012032001494450</t>
  </si>
  <si>
    <t>14171119001204100231048</t>
  </si>
  <si>
    <t>14171419001203700330000</t>
  </si>
  <si>
    <t>14174619001203300266616,94</t>
  </si>
  <si>
    <t>1417491900120330031913516,95</t>
  </si>
  <si>
    <t>141750190012037001100000</t>
  </si>
  <si>
    <t>14175419001203700350000</t>
  </si>
  <si>
    <t>141871190012037001100000</t>
  </si>
  <si>
    <t>141909190012037001100000</t>
  </si>
  <si>
    <t>14191019001203700350000</t>
  </si>
  <si>
    <t>14192019001204100583294</t>
  </si>
  <si>
    <t>14192119001204100239758</t>
  </si>
  <si>
    <t>14193619001203700350000</t>
  </si>
  <si>
    <t>14193819001203700130000</t>
  </si>
  <si>
    <t>141946190012037002100000</t>
  </si>
  <si>
    <t>14196619001203700350000</t>
  </si>
  <si>
    <t>14196719001203700350000</t>
  </si>
  <si>
    <t>142000190012037001100000</t>
  </si>
  <si>
    <t>142006190012030005150000</t>
  </si>
  <si>
    <t>14201019001203000240000</t>
  </si>
  <si>
    <t>14204319001203700350000</t>
  </si>
  <si>
    <t>14205819001203700350000</t>
  </si>
  <si>
    <t>142061190012050001215794</t>
  </si>
  <si>
    <t>142105190012041004615257</t>
  </si>
  <si>
    <t>14214419001203700250000</t>
  </si>
  <si>
    <t>142394190012041005169922</t>
  </si>
  <si>
    <t>142434190012033002208917,19</t>
  </si>
  <si>
    <t>14247919001203700350000</t>
  </si>
  <si>
    <t>14248019001203700350000</t>
  </si>
  <si>
    <t>142502190012037002150000</t>
  </si>
  <si>
    <t>142555190012037001100000</t>
  </si>
  <si>
    <t>142557190012037001100000</t>
  </si>
  <si>
    <t>142559190012037001100000</t>
  </si>
  <si>
    <t>14256619001100100160000</t>
  </si>
  <si>
    <t>14256719001100100160000</t>
  </si>
  <si>
    <t>142651190012041004133011</t>
  </si>
  <si>
    <t>142667190012041004398002</t>
  </si>
  <si>
    <t>14271019001204100445366</t>
  </si>
  <si>
    <t>142760190011001001484491</t>
  </si>
  <si>
    <t>14285519001203700350000</t>
  </si>
  <si>
    <t>142856190012033003350000</t>
  </si>
  <si>
    <t>14286319001203700350000</t>
  </si>
  <si>
    <t>142923190011001001594000</t>
  </si>
  <si>
    <t>14295319001204100559522</t>
  </si>
  <si>
    <t>14306319001204100270511</t>
  </si>
  <si>
    <t>143076190012041002495938</t>
  </si>
  <si>
    <t>14313119001203700350000</t>
  </si>
  <si>
    <t>143143190012037001100000</t>
  </si>
  <si>
    <t>14316019001204100285436</t>
  </si>
  <si>
    <t>14317419001203700350000</t>
  </si>
  <si>
    <t>14317619001204100357647</t>
  </si>
  <si>
    <t>14319719001203700330000</t>
  </si>
  <si>
    <t>14319919001203700350000</t>
  </si>
  <si>
    <t>143215190012037001100000</t>
  </si>
  <si>
    <t>14321819001203000480000</t>
  </si>
  <si>
    <t>143272190012037002150000</t>
  </si>
  <si>
    <t>143275190012037001100000</t>
  </si>
  <si>
    <t>143287190012033001150000</t>
  </si>
  <si>
    <t>14330119001203700240000</t>
  </si>
  <si>
    <t>14330419001203700350000</t>
  </si>
  <si>
    <t>14333319001203700350000</t>
  </si>
  <si>
    <t>14333419001203700250000</t>
  </si>
  <si>
    <t>143335190012037002100000</t>
  </si>
  <si>
    <t>14333619001203700350000</t>
  </si>
  <si>
    <t>14333719001203700350000</t>
  </si>
  <si>
    <t>14333819001203700350000</t>
  </si>
  <si>
    <t>143350190012037002100000</t>
  </si>
  <si>
    <t>14337419001204100325047</t>
  </si>
  <si>
    <t>14343719001203700350000</t>
  </si>
  <si>
    <t>14353819001203300285694</t>
  </si>
  <si>
    <t>143623190012050001125242</t>
  </si>
  <si>
    <t>14362519001203700330000</t>
  </si>
  <si>
    <t>14362719001203700350000</t>
  </si>
  <si>
    <t>14363219001203700350000</t>
  </si>
  <si>
    <t>143633190012037001100000</t>
  </si>
  <si>
    <t>14364619001203000550000</t>
  </si>
  <si>
    <t>143652190012037001420000</t>
  </si>
  <si>
    <t>14369219001203700350000</t>
  </si>
  <si>
    <t>143698190012037001100000</t>
  </si>
  <si>
    <t>143699190012037002100000</t>
  </si>
  <si>
    <t>143700190012037002100000</t>
  </si>
  <si>
    <t>14371119001203700350000</t>
  </si>
  <si>
    <t>14372419001203700250000</t>
  </si>
  <si>
    <t>143725190012037001100000</t>
  </si>
  <si>
    <t>14375119001203200330000000</t>
  </si>
  <si>
    <t>14375219001203700350000</t>
  </si>
  <si>
    <t>143764190012037001100000</t>
  </si>
  <si>
    <t>143770190012037002100000</t>
  </si>
  <si>
    <t>143778190012037001150000</t>
  </si>
  <si>
    <t>14378219001203700350000</t>
  </si>
  <si>
    <t>1437931900120380012040000</t>
  </si>
  <si>
    <t>14380419001203700350000</t>
  </si>
  <si>
    <t>14381219001203300127500</t>
  </si>
  <si>
    <t>143844190012037002100000</t>
  </si>
  <si>
    <t>14385719001203000450000</t>
  </si>
  <si>
    <t>14392519001203700350000</t>
  </si>
  <si>
    <t>14392919001203700350000</t>
  </si>
  <si>
    <t>143931190012037001100000</t>
  </si>
  <si>
    <t>14399219001203700150000</t>
  </si>
  <si>
    <t>1440001900120410024500000</t>
  </si>
  <si>
    <t>14401919001204100488300</t>
  </si>
  <si>
    <t>14407719001203700350000</t>
  </si>
  <si>
    <t>144082190012030005100000</t>
  </si>
  <si>
    <t>1440961900120300052040000</t>
  </si>
  <si>
    <t>14410019001203700350000</t>
  </si>
  <si>
    <t>144124190012037001100000</t>
  </si>
  <si>
    <t>14413119001203700350000</t>
  </si>
  <si>
    <t>144133190012037002100000</t>
  </si>
  <si>
    <t>144137190012037001100000</t>
  </si>
  <si>
    <t>14413819001203700350000</t>
  </si>
  <si>
    <t>144141190012037001100000</t>
  </si>
  <si>
    <t>144143190012037002150000</t>
  </si>
  <si>
    <t>14414419001204100534000</t>
  </si>
  <si>
    <t>144194190012037003100000</t>
  </si>
  <si>
    <t>14419919001203700340000</t>
  </si>
  <si>
    <t>144267190012041005100000</t>
  </si>
  <si>
    <t>14426819001203700350000</t>
  </si>
  <si>
    <t>144276190012037003100000</t>
  </si>
  <si>
    <t>14432619001203700350000</t>
  </si>
  <si>
    <t>144332190012033003400000</t>
  </si>
  <si>
    <t>144347190012037002100000</t>
  </si>
  <si>
    <t>14434919001203700230000</t>
  </si>
  <si>
    <t>144395190012041002298400</t>
  </si>
  <si>
    <t>14448219001203700350000</t>
  </si>
  <si>
    <t>14448319001203700350000</t>
  </si>
  <si>
    <t>144495190012040006110000</t>
  </si>
  <si>
    <t>144651190012030005100000</t>
  </si>
  <si>
    <t>144663190012033002208917,19</t>
  </si>
  <si>
    <t>144707190012041005169922</t>
  </si>
  <si>
    <t>14490119001203700350000</t>
  </si>
  <si>
    <t>144905190012037003100000</t>
  </si>
  <si>
    <t>14491419001203800150000</t>
  </si>
  <si>
    <t>144923190012033003350000</t>
  </si>
  <si>
    <t>144931190012037003100000</t>
  </si>
  <si>
    <t>144966190012033003284814</t>
  </si>
  <si>
    <t>14504019001204100285436</t>
  </si>
  <si>
    <t>14506019001203800150000</t>
  </si>
  <si>
    <t>145089190012037002100000</t>
  </si>
  <si>
    <t>14510819001204100228561</t>
  </si>
  <si>
    <t>14512819001204100447998</t>
  </si>
  <si>
    <t>14518519001204100440066</t>
  </si>
  <si>
    <t>145188190012041004181501</t>
  </si>
  <si>
    <t>145315190012041004554003</t>
  </si>
  <si>
    <t>14542219001203300380000</t>
  </si>
  <si>
    <t>1454251900120330011703027,85</t>
  </si>
  <si>
    <t>14543519001203700350000</t>
  </si>
  <si>
    <t>145571190012041002376152</t>
  </si>
  <si>
    <t>1456401900120320013406000</t>
  </si>
  <si>
    <t>145667190012037002408000</t>
  </si>
  <si>
    <t>14569719001203700350000</t>
  </si>
  <si>
    <t>145711190012037001100000</t>
  </si>
  <si>
    <t>145715190012037001100000</t>
  </si>
  <si>
    <t>145801190012037002100000</t>
  </si>
  <si>
    <t>145821190012038001100000</t>
  </si>
  <si>
    <t>14589719001204100460000</t>
  </si>
  <si>
    <t>14594719001204100539000</t>
  </si>
  <si>
    <t>145972190012037001100000</t>
  </si>
  <si>
    <t>145983190012030005996000</t>
  </si>
  <si>
    <t>146000190012037003204000</t>
  </si>
  <si>
    <t>146001190012037003203826</t>
  </si>
  <si>
    <t>146002190012037003407652</t>
  </si>
  <si>
    <t>146005190012038001381500</t>
  </si>
  <si>
    <t>146006190012038001100000</t>
  </si>
  <si>
    <t>146007190012038001100000</t>
  </si>
  <si>
    <t>1460081900120380011408000</t>
  </si>
  <si>
    <t>146010190012038001100000</t>
  </si>
  <si>
    <t>146011190012038001100000</t>
  </si>
  <si>
    <t>146015190012038001927000</t>
  </si>
  <si>
    <t>146016190012038001618000</t>
  </si>
  <si>
    <t>146019190012038001309000</t>
  </si>
  <si>
    <t>146020190012038001309000</t>
  </si>
  <si>
    <t>146021190012038001261000</t>
  </si>
  <si>
    <t>146024190012038001358000</t>
  </si>
  <si>
    <t>146025190012038001620000</t>
  </si>
  <si>
    <t>14602619001203800128250</t>
  </si>
  <si>
    <t>1460271900120380012000000</t>
  </si>
  <si>
    <t>146052190012037001100000</t>
  </si>
  <si>
    <t>14605619001203700150000</t>
  </si>
  <si>
    <t>14605919001203700350000</t>
  </si>
  <si>
    <t>146069190012037001100000</t>
  </si>
  <si>
    <t>14614819001203700350000</t>
  </si>
  <si>
    <t>14616919001203700250000</t>
  </si>
  <si>
    <t>14617019001203700250000</t>
  </si>
  <si>
    <t>146175190012037001100000</t>
  </si>
  <si>
    <t>14618619001204100325047</t>
  </si>
  <si>
    <t>146227190012037002100000</t>
  </si>
  <si>
    <t>146229190012037003100000</t>
  </si>
  <si>
    <t>146231190012037001100000</t>
  </si>
  <si>
    <t>146359190012041004695370</t>
  </si>
  <si>
    <t>14637619001203700350000</t>
  </si>
  <si>
    <t>146397190012030002150000</t>
  </si>
  <si>
    <t>14640319001203700350000</t>
  </si>
  <si>
    <t>14641219001203700350000</t>
  </si>
  <si>
    <t>14649319001203700350000</t>
  </si>
  <si>
    <t>146496190012033003400000</t>
  </si>
  <si>
    <t>146530190012033002124819</t>
  </si>
  <si>
    <t>14654419001203700350000</t>
  </si>
  <si>
    <t>146563190012037001100000</t>
  </si>
  <si>
    <t>146616190012030004200000</t>
  </si>
  <si>
    <t>14666919001203300272050</t>
  </si>
  <si>
    <t>14677719001204100488300</t>
  </si>
  <si>
    <t>14681119001203700350000</t>
  </si>
  <si>
    <t>14683819001203700347781</t>
  </si>
  <si>
    <t>146843190012033003673323</t>
  </si>
  <si>
    <t>146844190012033003185191</t>
  </si>
  <si>
    <t>14684519001203300358751</t>
  </si>
  <si>
    <t>146864190012037001100000</t>
  </si>
  <si>
    <t>146865190012037002100000</t>
  </si>
  <si>
    <t>146881190012037001100000</t>
  </si>
  <si>
    <t>146892190012037002500000</t>
  </si>
  <si>
    <t>146966190012037001100000</t>
  </si>
  <si>
    <t>147025190012037001100000</t>
  </si>
  <si>
    <t>147029190012030001200000</t>
  </si>
  <si>
    <t>14703119001203000150000</t>
  </si>
  <si>
    <t>14703219001203000150000</t>
  </si>
  <si>
    <t>14703519001203000250000</t>
  </si>
  <si>
    <t>1470381900120300021144500</t>
  </si>
  <si>
    <t>14703919001203000250000</t>
  </si>
  <si>
    <t>14704119001203000250000</t>
  </si>
  <si>
    <t>14704619001203000350000</t>
  </si>
  <si>
    <t>14705419001203000450000</t>
  </si>
  <si>
    <t>147056190012030004381500</t>
  </si>
  <si>
    <t>147057190012030004408000</t>
  </si>
  <si>
    <t>147058190012030004358000</t>
  </si>
  <si>
    <t>147059190012030004150000</t>
  </si>
  <si>
    <t>147060190012030004358000</t>
  </si>
  <si>
    <t>147061190012030004358000</t>
  </si>
  <si>
    <t>147062190012030004358000</t>
  </si>
  <si>
    <t>1470631900120300053440100</t>
  </si>
  <si>
    <t>147066190012041005153993</t>
  </si>
  <si>
    <t>14707219001203700350000</t>
  </si>
  <si>
    <t>14709519001203700347781</t>
  </si>
  <si>
    <t>1471821900120320011687653,12</t>
  </si>
  <si>
    <t>14721819001203300247075</t>
  </si>
  <si>
    <t>14723319001203700330000</t>
  </si>
  <si>
    <t>14730519001203700250000</t>
  </si>
  <si>
    <t>147307190012037001100000</t>
  </si>
  <si>
    <t>147462190012037002100000</t>
  </si>
  <si>
    <t>14746819001203000480000</t>
  </si>
  <si>
    <t>14750119001203700350000</t>
  </si>
  <si>
    <t>14751219001203700350000</t>
  </si>
  <si>
    <t>147621190012033002100000</t>
  </si>
  <si>
    <t>147666190012041002298400</t>
  </si>
  <si>
    <t>147667190012041002298400</t>
  </si>
  <si>
    <t>14774419001203700350000</t>
  </si>
  <si>
    <t>147952190012041004142858</t>
  </si>
  <si>
    <t>148010190012041005187419,32</t>
  </si>
  <si>
    <t>1481101900120320011895133,68</t>
  </si>
  <si>
    <t>14814319001203700350000</t>
  </si>
  <si>
    <t>14818419001203700350000</t>
  </si>
  <si>
    <t>14830319001204100238963</t>
  </si>
  <si>
    <t>148315190012041002376152</t>
  </si>
  <si>
    <t>148379190012037001100000</t>
  </si>
  <si>
    <t>14838819001203700350000</t>
  </si>
  <si>
    <t>14838919001203700350000</t>
  </si>
  <si>
    <t>148419190012033002208917,19</t>
  </si>
  <si>
    <t>14844319001203700350000</t>
  </si>
  <si>
    <t>14845219001203700350000</t>
  </si>
  <si>
    <t>14845319001203700250000</t>
  </si>
  <si>
    <t>14848719001203700250000</t>
  </si>
  <si>
    <t>148576190012040006100000</t>
  </si>
  <si>
    <t>14857819001204000680000</t>
  </si>
  <si>
    <t>14858019001204000650000</t>
  </si>
  <si>
    <t>14858119001204000650000</t>
  </si>
  <si>
    <t>14858219001204000650000</t>
  </si>
  <si>
    <t>14858419001204000670000</t>
  </si>
  <si>
    <t>14858519001204000630000</t>
  </si>
  <si>
    <t>14858619001204000650000</t>
  </si>
  <si>
    <t>14858819001204000650000</t>
  </si>
  <si>
    <t>14858919001204000630000</t>
  </si>
  <si>
    <t>14859119001204000630000</t>
  </si>
  <si>
    <t>14859519001203700330000</t>
  </si>
  <si>
    <t>14859719001203700340000</t>
  </si>
  <si>
    <t>148676190012033003350000</t>
  </si>
  <si>
    <t>14872419001204100325047</t>
  </si>
  <si>
    <t>14872819001204100283217</t>
  </si>
  <si>
    <t>14874019001203700350000</t>
  </si>
  <si>
    <t>148782190012037002100000</t>
  </si>
  <si>
    <t>14885319001203700150000</t>
  </si>
  <si>
    <t>1488991900120370021432000</t>
  </si>
  <si>
    <t>148900190012037002100000</t>
  </si>
  <si>
    <t>148971190012037002100000</t>
  </si>
  <si>
    <t>14898419001203700197781</t>
  </si>
  <si>
    <t>14898719001203700350000</t>
  </si>
  <si>
    <t>14899519001203700350000</t>
  </si>
  <si>
    <t>14904919001203700150000</t>
  </si>
  <si>
    <t>149194190012037003100000</t>
  </si>
  <si>
    <t>14919719001203700380000</t>
  </si>
  <si>
    <t>14920819001203700197781</t>
  </si>
  <si>
    <t>149257190012033003400000</t>
  </si>
  <si>
    <t>14928119001203700227781</t>
  </si>
  <si>
    <t>14936319001203700197781</t>
  </si>
  <si>
    <t>14937119001203700150000</t>
  </si>
  <si>
    <t>14939019001203700150000</t>
  </si>
  <si>
    <t>14939519001203700350000</t>
  </si>
  <si>
    <t>14942919001203700250000</t>
  </si>
  <si>
    <t>14944219001203300388008</t>
  </si>
  <si>
    <t>149450190012033002184731</t>
  </si>
  <si>
    <t>14948219001203700150000</t>
  </si>
  <si>
    <t>14949019001203700350000</t>
  </si>
  <si>
    <t>14951619001203700350000</t>
  </si>
  <si>
    <t>14961819001203700250000</t>
  </si>
  <si>
    <t>14962919001203700350000</t>
  </si>
  <si>
    <t>14963119001203700350000</t>
  </si>
  <si>
    <t>149809190012041002298400</t>
  </si>
  <si>
    <t>14984519001203700350000</t>
  </si>
  <si>
    <t>14993019001203700340000</t>
  </si>
  <si>
    <t>14993619001203700250000</t>
  </si>
  <si>
    <t>14994419001203700250000</t>
  </si>
  <si>
    <t>14995019001204100231048</t>
  </si>
  <si>
    <t>149956190012033003508239</t>
  </si>
  <si>
    <t>14995719001203300342548</t>
  </si>
  <si>
    <t>149969190012037002100000</t>
  </si>
  <si>
    <t>150047190012037002100000</t>
  </si>
  <si>
    <t>15004819001203700250000</t>
  </si>
  <si>
    <t>150056190012037003100000</t>
  </si>
  <si>
    <t>15006219001204100438000</t>
  </si>
  <si>
    <t>150082190012037002247781</t>
  </si>
  <si>
    <t>15009419001203700250000</t>
  </si>
  <si>
    <t>15012219001203700150000</t>
  </si>
  <si>
    <t>15014919001203700350000</t>
  </si>
  <si>
    <t>15015119001203700350000</t>
  </si>
  <si>
    <t>150162190012033003472152</t>
  </si>
  <si>
    <t>15019019001203700250000</t>
  </si>
  <si>
    <t>15037319001203700350000</t>
  </si>
  <si>
    <t>150537190012037002100000</t>
  </si>
  <si>
    <t>15056519001203700150000</t>
  </si>
  <si>
    <t>150612190012033002208917,19</t>
  </si>
  <si>
    <t>150729190012038001100000</t>
  </si>
  <si>
    <t>15073119001203700150000</t>
  </si>
  <si>
    <t>15073219001203700150000</t>
  </si>
  <si>
    <t>15077019001203700150000</t>
  </si>
  <si>
    <t>150877190012037002100000</t>
  </si>
  <si>
    <t>15087819001203700350000</t>
  </si>
  <si>
    <t>15089619001203700227781</t>
  </si>
  <si>
    <t>15091619001203700350000</t>
  </si>
  <si>
    <t>150955190012041005187419,32</t>
  </si>
  <si>
    <t>151010190012041004142858</t>
  </si>
  <si>
    <t>15114919001204100283217</t>
  </si>
  <si>
    <t>151253190012041002127480</t>
  </si>
  <si>
    <t>15127619001203700150000</t>
  </si>
  <si>
    <t>151322190012041004200000</t>
  </si>
  <si>
    <t>151333190012033002237675,88</t>
  </si>
  <si>
    <t>15135119001203700350000</t>
  </si>
  <si>
    <t>15136719001203700150000</t>
  </si>
  <si>
    <t>15155919001204100238963</t>
  </si>
  <si>
    <t>151572190012041002376152</t>
  </si>
  <si>
    <t>15166419001203700150000</t>
  </si>
  <si>
    <t>15170019001203700150000</t>
  </si>
  <si>
    <t>15170419001203700350000</t>
  </si>
  <si>
    <t>1517571900120370021360277</t>
  </si>
  <si>
    <t>15176519001203700350000</t>
  </si>
  <si>
    <t>15177119001204100325047</t>
  </si>
  <si>
    <t>151823190012030002381500</t>
  </si>
  <si>
    <t>15182519001203700350000</t>
  </si>
  <si>
    <t>15183719001203700350000</t>
  </si>
  <si>
    <t>151840190011001001300000</t>
  </si>
  <si>
    <t>15193319001203700150000</t>
  </si>
  <si>
    <t>151935190012037002100000</t>
  </si>
  <si>
    <t>151939190012038001100000</t>
  </si>
  <si>
    <t>151940190012038001100000</t>
  </si>
  <si>
    <t>151941190012038001100000</t>
  </si>
  <si>
    <t>15194519001203700350000</t>
  </si>
  <si>
    <t>151951190012037001100000</t>
  </si>
  <si>
    <t>15202819001203700350000</t>
  </si>
  <si>
    <t>15204819001203700350000</t>
  </si>
  <si>
    <t>15204919001203700330000</t>
  </si>
  <si>
    <t>152057190012033002130224,43</t>
  </si>
  <si>
    <t>152083190012038001100000</t>
  </si>
  <si>
    <t>152116190012030005100000</t>
  </si>
  <si>
    <t>15214119001203700350000</t>
  </si>
  <si>
    <t>152160190012033003400000</t>
  </si>
  <si>
    <t>152165190012037002100000</t>
  </si>
  <si>
    <t>15217419001203700150000</t>
  </si>
  <si>
    <t>15218019001203700347781</t>
  </si>
  <si>
    <t>152217190012037002150000</t>
  </si>
  <si>
    <t>152219190012037002150000</t>
  </si>
  <si>
    <t>152257190012037002100000</t>
  </si>
  <si>
    <t>15226819001203700350000</t>
  </si>
  <si>
    <t>1522771900120330022918946,95</t>
  </si>
  <si>
    <t>15232119001203700250000</t>
  </si>
  <si>
    <t>15235019001203700350000</t>
  </si>
  <si>
    <t>15235619001203700350000</t>
  </si>
  <si>
    <t>15235719001203700350000</t>
  </si>
  <si>
    <t>15244019001203700350000</t>
  </si>
  <si>
    <t>15247319001203700150000</t>
  </si>
  <si>
    <t>152615190012037003200000</t>
  </si>
  <si>
    <t>15262619001203700350000</t>
  </si>
  <si>
    <t>15267719001203700250000</t>
  </si>
  <si>
    <t>152707190012030002100000</t>
  </si>
  <si>
    <t>15272219001204100229340</t>
  </si>
  <si>
    <t>15281919001203700250000</t>
  </si>
  <si>
    <t>15302219001203000250000</t>
  </si>
  <si>
    <t>153093190012041005200000</t>
  </si>
  <si>
    <t>15318919001203000280000</t>
  </si>
  <si>
    <t>153229190012033002208917,19</t>
  </si>
  <si>
    <t>153236190012037004100000</t>
  </si>
  <si>
    <t>15323819001203700150000</t>
  </si>
  <si>
    <t>153242190012037002150000</t>
  </si>
  <si>
    <t>153287190012032001517476,03</t>
  </si>
  <si>
    <t>153331190012038001408000</t>
  </si>
  <si>
    <t>153455190012038001100000</t>
  </si>
  <si>
    <t>15348519001203700350000</t>
  </si>
  <si>
    <t>15349119001203700150000</t>
  </si>
  <si>
    <t>15356619001203000250000</t>
  </si>
  <si>
    <t>153587190012037003120000</t>
  </si>
  <si>
    <t>15370519001204100238963</t>
  </si>
  <si>
    <t>153778190012037002500000</t>
  </si>
  <si>
    <t>153804190012041003156297,08</t>
  </si>
  <si>
    <t>153920190012041004142858</t>
  </si>
  <si>
    <t>153978190012041005187419,32</t>
  </si>
  <si>
    <t>15413519001204100585310</t>
  </si>
  <si>
    <t>15414919001203700150000</t>
  </si>
  <si>
    <t>154152190012037002200000</t>
  </si>
  <si>
    <t>15416319001203700150000</t>
  </si>
  <si>
    <t>154172190012030005816000</t>
  </si>
  <si>
    <t>15417419001203700150000</t>
  </si>
  <si>
    <t>15422219001203000330000</t>
  </si>
  <si>
    <t>154230190012037002200000</t>
  </si>
  <si>
    <t>15426019001203700350000</t>
  </si>
  <si>
    <t>15426119001203700350000</t>
  </si>
  <si>
    <t>15426719001204100325047</t>
  </si>
  <si>
    <t>15431719001203700450000</t>
  </si>
  <si>
    <t>154352190012037002100000</t>
  </si>
  <si>
    <t>154398190012037003100000</t>
  </si>
  <si>
    <t>15444119001203700250000</t>
  </si>
  <si>
    <t>154444190012037001200000</t>
  </si>
  <si>
    <t>154496190012033003133600</t>
  </si>
  <si>
    <t>154497190012033003400000</t>
  </si>
  <si>
    <t>15453119001203700350000</t>
  </si>
  <si>
    <t>15457119001203700350000</t>
  </si>
  <si>
    <t>15458919001203700350000</t>
  </si>
  <si>
    <t>15460819001204100284523</t>
  </si>
  <si>
    <t>15464619001203700350000</t>
  </si>
  <si>
    <t>15471419001203700350000</t>
  </si>
  <si>
    <t>15473819001203700150000</t>
  </si>
  <si>
    <t>15473919001203700350000</t>
  </si>
  <si>
    <t>154742190012037002100000</t>
  </si>
  <si>
    <t>15474319001203700250000</t>
  </si>
  <si>
    <t>15474419001203700250000</t>
  </si>
  <si>
    <t>154753190012037002150000</t>
  </si>
  <si>
    <t>15479119001203700150000</t>
  </si>
  <si>
    <t>15481919001204100275786</t>
  </si>
  <si>
    <t>15483619001203700150000</t>
  </si>
  <si>
    <t>15484219001203700150000</t>
  </si>
  <si>
    <t>15484319001204100231048</t>
  </si>
  <si>
    <t>154875190012037002100000</t>
  </si>
  <si>
    <t>15488019001203700350000</t>
  </si>
  <si>
    <t>154884190012037003150000</t>
  </si>
  <si>
    <t>15498419001203300397675</t>
  </si>
  <si>
    <t>155033190012050001401298</t>
  </si>
  <si>
    <t>155034190012037001200000</t>
  </si>
  <si>
    <t>15504019001203700447280</t>
  </si>
  <si>
    <t>15504519001203700350000</t>
  </si>
  <si>
    <t>15504719001203700150000</t>
  </si>
  <si>
    <t>15511819001203700350000</t>
  </si>
  <si>
    <t>15512219001203700350000</t>
  </si>
  <si>
    <t>155134190012041002217035,41</t>
  </si>
  <si>
    <t>15517119001203700350000</t>
  </si>
  <si>
    <t>155185190012037002100000</t>
  </si>
  <si>
    <t>155245190012030002100000</t>
  </si>
  <si>
    <t>15528119001203700150000</t>
  </si>
  <si>
    <t>15536919001203700147781</t>
  </si>
  <si>
    <t>155371190012041002219831</t>
  </si>
  <si>
    <t>15539419001203700150000</t>
  </si>
  <si>
    <t>15542719001203700150000</t>
  </si>
  <si>
    <t>155446190012030004124000</t>
  </si>
  <si>
    <t>1556041900120320016032012,16</t>
  </si>
  <si>
    <t>1556221900120320015784480,49</t>
  </si>
  <si>
    <t>1556771900110010015500656</t>
  </si>
  <si>
    <t>155853190012033002208917,19</t>
  </si>
  <si>
    <t>155860190012037001150000</t>
  </si>
  <si>
    <t>155861190012033003350000</t>
  </si>
  <si>
    <t>15588219001203700350000</t>
  </si>
  <si>
    <t>15600219001204100236481</t>
  </si>
  <si>
    <t>15604719001204100238963</t>
  </si>
  <si>
    <t>15611919001204100585310</t>
  </si>
  <si>
    <t>15623419001203700150000</t>
  </si>
  <si>
    <t>15624619001203700150000</t>
  </si>
  <si>
    <t>15626119001203700150000</t>
  </si>
  <si>
    <t>156282190012037001100000</t>
  </si>
  <si>
    <t>156287190012037002100000</t>
  </si>
  <si>
    <t>15628819001203700330000</t>
  </si>
  <si>
    <t>156345190012037003100000</t>
  </si>
  <si>
    <t>156368190012041003156297,08</t>
  </si>
  <si>
    <t>156484190012041004142858</t>
  </si>
  <si>
    <t>156622190012041002185000</t>
  </si>
  <si>
    <t>15668719001203700230000</t>
  </si>
  <si>
    <t>15676019001203700150000</t>
  </si>
  <si>
    <t>15679919001204100330000</t>
  </si>
  <si>
    <t>15683219001204100396585</t>
  </si>
  <si>
    <t>15693119001204100234628</t>
  </si>
  <si>
    <t>156946190012037002100000</t>
  </si>
  <si>
    <t>156977190012041005124096</t>
  </si>
  <si>
    <t>15702119001203700350000</t>
  </si>
  <si>
    <t>15708819001203700350000</t>
  </si>
  <si>
    <t>15709919001203700480000</t>
  </si>
  <si>
    <t>15712319001203700330000</t>
  </si>
  <si>
    <t>15715519001203800148000</t>
  </si>
  <si>
    <t>157166190012037002150000</t>
  </si>
  <si>
    <t>15720419001203700350000</t>
  </si>
  <si>
    <t>157206190012033001200000</t>
  </si>
  <si>
    <t>157234190012037002147781</t>
  </si>
  <si>
    <t>157268190012037002100000</t>
  </si>
  <si>
    <t>157269190012037002100000</t>
  </si>
  <si>
    <t>157271190012037001100000</t>
  </si>
  <si>
    <t>15731019001203700150000</t>
  </si>
  <si>
    <t>157311190012033003400000</t>
  </si>
  <si>
    <t>157312190012037001100000</t>
  </si>
  <si>
    <t>15734719001203700297781</t>
  </si>
  <si>
    <t>15738319001203700150000</t>
  </si>
  <si>
    <t>15739719001203700350000</t>
  </si>
  <si>
    <t>157406190012041004226052</t>
  </si>
  <si>
    <t>157407190012041004124952</t>
  </si>
  <si>
    <t>1574401900110010013529619,04</t>
  </si>
  <si>
    <t>15744619001203700350000</t>
  </si>
  <si>
    <t>15744719001203700350000</t>
  </si>
  <si>
    <t>15744819001203700350000</t>
  </si>
  <si>
    <t>157449190012030005200000</t>
  </si>
  <si>
    <t>157450190012030005200000</t>
  </si>
  <si>
    <t>15745819001203700350000</t>
  </si>
  <si>
    <t>15746719001203700450000</t>
  </si>
  <si>
    <t>157499190012037001100000</t>
  </si>
  <si>
    <t>157521190012037001100000</t>
  </si>
  <si>
    <t>157522190012037001100000</t>
  </si>
  <si>
    <t>15754319001203700350000</t>
  </si>
  <si>
    <t>15754919001203800150000</t>
  </si>
  <si>
    <t>15756119001203700150000</t>
  </si>
  <si>
    <t>157641190012037004200000</t>
  </si>
  <si>
    <t>157658190012037002100000</t>
  </si>
  <si>
    <t>157699190012033002208917,19</t>
  </si>
  <si>
    <t>157717190012033001276100</t>
  </si>
  <si>
    <t>157956190012041003156297,08</t>
  </si>
  <si>
    <t>158065190012041004142858</t>
  </si>
  <si>
    <t>1582101900120380011000000</t>
  </si>
  <si>
    <t>158286190012037003100000</t>
  </si>
  <si>
    <t>158290190012033001578059,35</t>
  </si>
  <si>
    <t>1582911900120330011728693,66</t>
  </si>
  <si>
    <t>15830719001203700150000</t>
  </si>
  <si>
    <t>158310190012030005100000</t>
  </si>
  <si>
    <t>15852019001203700150000</t>
  </si>
  <si>
    <t>158544190012037001100000</t>
  </si>
  <si>
    <t>158674190012041002201685</t>
  </si>
  <si>
    <t>15869819001204100236481</t>
  </si>
  <si>
    <t>15874819001204100396585</t>
  </si>
  <si>
    <t>15889619001204100325093</t>
  </si>
  <si>
    <t>15894719001203300289582</t>
  </si>
  <si>
    <t>15902219001203700350000</t>
  </si>
  <si>
    <t>15910119001204100558994</t>
  </si>
  <si>
    <t>159148190012037003100000</t>
  </si>
  <si>
    <t>159295190012037002200000</t>
  </si>
  <si>
    <t>159297190012033003350000</t>
  </si>
  <si>
    <t>15931919001203700350000</t>
  </si>
  <si>
    <t>159371190012037001100000</t>
  </si>
  <si>
    <t>15937219001203700350000</t>
  </si>
  <si>
    <t>15942219001203000450000</t>
  </si>
  <si>
    <t>15950719001204100325047</t>
  </si>
  <si>
    <t>159578190012037002200000</t>
  </si>
  <si>
    <t>159592190012037003100000</t>
  </si>
  <si>
    <t>15965619001203300328600</t>
  </si>
  <si>
    <t>15969519001204100254040</t>
  </si>
  <si>
    <t>159696190012037004200000</t>
  </si>
  <si>
    <t>15979819001203700150000</t>
  </si>
  <si>
    <t>15983419001203700197781</t>
  </si>
  <si>
    <t>159907190012037002100000</t>
  </si>
  <si>
    <t>159924190012041003169789</t>
  </si>
  <si>
    <t>15999319001203700250000</t>
  </si>
  <si>
    <t>159996190012037001100000</t>
  </si>
  <si>
    <t>160019190012033001107200</t>
  </si>
  <si>
    <t>16002119001203700250000</t>
  </si>
  <si>
    <t>16002219001203700250000</t>
  </si>
  <si>
    <t>160035190012037002150000</t>
  </si>
  <si>
    <t>16023519001203700150000</t>
  </si>
  <si>
    <t>160244190012037001200000</t>
  </si>
  <si>
    <t>160247190012037001100000</t>
  </si>
  <si>
    <t>160311190012037002100000</t>
  </si>
  <si>
    <t>160461190012037001197781</t>
  </si>
  <si>
    <t>16047119001203700350000</t>
  </si>
  <si>
    <t>160520190012037002197781</t>
  </si>
  <si>
    <t>16052419001203700150000</t>
  </si>
  <si>
    <t>16052819001203800150000</t>
  </si>
  <si>
    <t>160532190012037001100000</t>
  </si>
  <si>
    <t>16054319001203700350000</t>
  </si>
  <si>
    <t>16054719001203300127788</t>
  </si>
  <si>
    <t>16059519001204100325093</t>
  </si>
  <si>
    <t>1606131900120330015341930,91</t>
  </si>
  <si>
    <t>160735190012037003150000</t>
  </si>
  <si>
    <t>160745190012037002297781</t>
  </si>
  <si>
    <t>16074819001203700480000</t>
  </si>
  <si>
    <t>160752190012037002100000</t>
  </si>
  <si>
    <t>16080019001203700350000</t>
  </si>
  <si>
    <t>16088719001203700350000</t>
  </si>
  <si>
    <t>161017190012033001276100</t>
  </si>
  <si>
    <t>1610581900110010015365455</t>
  </si>
  <si>
    <t>161068190012037001100000</t>
  </si>
  <si>
    <t>161132190012033002208917,19</t>
  </si>
  <si>
    <t>16113619001203700350000</t>
  </si>
  <si>
    <t>16114019001204100231048</t>
  </si>
  <si>
    <t>16141419001203700450000</t>
  </si>
  <si>
    <t>161474190012037002147781</t>
  </si>
  <si>
    <t>16153519001203700150000</t>
  </si>
  <si>
    <t>161555190012037002100000</t>
  </si>
  <si>
    <t>161616190012041003156297,08</t>
  </si>
  <si>
    <t>161724190012041004142858</t>
  </si>
  <si>
    <t>16187319001203700250000</t>
  </si>
  <si>
    <t>16192419001203700250000</t>
  </si>
  <si>
    <t>16193619001203700350000</t>
  </si>
  <si>
    <t>16201419001204100325093</t>
  </si>
  <si>
    <t>162085190012037004100000</t>
  </si>
  <si>
    <t>162106190012033001425673</t>
  </si>
  <si>
    <t>16212219001204100355727</t>
  </si>
  <si>
    <t>16216519001203700230000</t>
  </si>
  <si>
    <t>16216619001203700350000</t>
  </si>
  <si>
    <t>16217019001203700150000</t>
  </si>
  <si>
    <t>162297190012041002241761</t>
  </si>
  <si>
    <t>16232019001204100236481</t>
  </si>
  <si>
    <t>16238819001203700150000</t>
  </si>
  <si>
    <t>16253119001203700150000</t>
  </si>
  <si>
    <t>16253819001203700350000</t>
  </si>
  <si>
    <t>16254519001204100491019</t>
  </si>
  <si>
    <t>16255019001203700350000</t>
  </si>
  <si>
    <t>162568190012037001100000</t>
  </si>
  <si>
    <t>162578190012033003400000</t>
  </si>
  <si>
    <t>162587190012033003434000</t>
  </si>
  <si>
    <t>162588190012037003200000</t>
  </si>
  <si>
    <t>162759190012032001373974</t>
  </si>
  <si>
    <t>162761190012032001377752</t>
  </si>
  <si>
    <t>162763190012032001113348</t>
  </si>
  <si>
    <t>162767190012037003250000</t>
  </si>
  <si>
    <t>16278319001204100325093</t>
  </si>
  <si>
    <t>162800190012033003121435</t>
  </si>
  <si>
    <t>16280819001204100282688</t>
  </si>
  <si>
    <t>162828190012032001240900</t>
  </si>
  <si>
    <t>162843190012032001104479</t>
  </si>
  <si>
    <t>162844190012032001105347</t>
  </si>
  <si>
    <t>162847190012032001106626</t>
  </si>
  <si>
    <t>16284819001203200147121</t>
  </si>
  <si>
    <t>162853190012032001587791</t>
  </si>
  <si>
    <t>162854190012032001114099</t>
  </si>
  <si>
    <t>16285719001203200153602</t>
  </si>
  <si>
    <t>162860190012032001570498</t>
  </si>
  <si>
    <t>162897190012033001420636</t>
  </si>
  <si>
    <t>1629501900120310061002449</t>
  </si>
  <si>
    <t>163077190012037002100000</t>
  </si>
  <si>
    <t>16308119001203700330000</t>
  </si>
  <si>
    <t>16314819001203700150000</t>
  </si>
  <si>
    <t>163184190012030004100000</t>
  </si>
  <si>
    <t>163320190012033001601186</t>
  </si>
  <si>
    <t>163321190012033001209299</t>
  </si>
  <si>
    <t>163325190012033001452910</t>
  </si>
  <si>
    <t>163343190012033001425673</t>
  </si>
  <si>
    <t>1633631900120450049925386,2</t>
  </si>
  <si>
    <t>163371190012033001150000</t>
  </si>
  <si>
    <t>163442190012033002222076,88</t>
  </si>
  <si>
    <t>163454190012037002100000</t>
  </si>
  <si>
    <t>16353719001203700150000</t>
  </si>
  <si>
    <t>163594190012037002100000</t>
  </si>
  <si>
    <t>163893190012033003204846</t>
  </si>
  <si>
    <t>16394619001203700350000</t>
  </si>
  <si>
    <t>164068190012033003195321</t>
  </si>
  <si>
    <t>16414719001203700350000</t>
  </si>
  <si>
    <t>16414819001203700350000</t>
  </si>
  <si>
    <t>16414919001203700350000</t>
  </si>
  <si>
    <t>164231190012033003132106</t>
  </si>
  <si>
    <t>16428019001204100326468</t>
  </si>
  <si>
    <t>16439219001203800150000</t>
  </si>
  <si>
    <t>16439419001203700350000</t>
  </si>
  <si>
    <t>164395190012037002100000</t>
  </si>
  <si>
    <t>164428190012037003437300</t>
  </si>
  <si>
    <t>164444190012033003350000</t>
  </si>
  <si>
    <t>164447190012037004200000</t>
  </si>
  <si>
    <t>164526190012033001193857</t>
  </si>
  <si>
    <t>164590190012041002249901</t>
  </si>
  <si>
    <t>16461119001204100236481</t>
  </si>
  <si>
    <t>16469819001203000450000</t>
  </si>
  <si>
    <t>16470119001203700350000</t>
  </si>
  <si>
    <t>16471719001203700150000</t>
  </si>
  <si>
    <t>164773190012041005580000</t>
  </si>
  <si>
    <t>16478019001203700150000</t>
  </si>
  <si>
    <t>16495619001203300391538</t>
  </si>
  <si>
    <t>16496419001203700150000</t>
  </si>
  <si>
    <t>164980190012037002100000</t>
  </si>
  <si>
    <t>16498119001203700150000</t>
  </si>
  <si>
    <t>16501819001203700250000</t>
  </si>
  <si>
    <t>165068190012037002100000</t>
  </si>
  <si>
    <t>165086190012033003400000</t>
  </si>
  <si>
    <t>165111190012033001175034</t>
  </si>
  <si>
    <t>16511519001203700350000</t>
  </si>
  <si>
    <t>165125190012033001427892</t>
  </si>
  <si>
    <t>16512919001203000250000</t>
  </si>
  <si>
    <t>16521119001203700350000</t>
  </si>
  <si>
    <t>165216190012037004100000</t>
  </si>
  <si>
    <t>165298190012037004100000</t>
  </si>
  <si>
    <t>16534019001203700250000</t>
  </si>
  <si>
    <t>16534819001203700350000</t>
  </si>
  <si>
    <t>16535419001203700150000</t>
  </si>
  <si>
    <t>16537719001203000280000</t>
  </si>
  <si>
    <t>165379190012037001250000</t>
  </si>
  <si>
    <t>165401190012037002100000</t>
  </si>
  <si>
    <t>165416190012033002141554</t>
  </si>
  <si>
    <t>16541719001204100326468</t>
  </si>
  <si>
    <t>165435190012041002118247</t>
  </si>
  <si>
    <t>16551319001203700150000</t>
  </si>
  <si>
    <t>165537190012033001292600</t>
  </si>
  <si>
    <t>165547190012041004941114</t>
  </si>
  <si>
    <t>16555319001203000550000</t>
  </si>
  <si>
    <t>165741190012037002150000</t>
  </si>
  <si>
    <t>165754190012030005220000</t>
  </si>
  <si>
    <t>16578119001203300338847</t>
  </si>
  <si>
    <t>16583619001203700150000</t>
  </si>
  <si>
    <t>165855190012041002686519</t>
  </si>
  <si>
    <t>165859190012041005226052</t>
  </si>
  <si>
    <t>1658611900120410052642225</t>
  </si>
  <si>
    <t>165864190012041002252880</t>
  </si>
  <si>
    <t>165866190012037004100000</t>
  </si>
  <si>
    <t>16590819001203700350000</t>
  </si>
  <si>
    <t>16591719001203700350000</t>
  </si>
  <si>
    <t>16591819001203700350000</t>
  </si>
  <si>
    <t>165945190012037004100000</t>
  </si>
  <si>
    <t>16600219001203700297781</t>
  </si>
  <si>
    <t>166026190012033002222076,88</t>
  </si>
  <si>
    <t>16606919001203700340000</t>
  </si>
  <si>
    <t>166297190012033003195321</t>
  </si>
  <si>
    <t>16639419001203700150000</t>
  </si>
  <si>
    <t>16640019001203700150000</t>
  </si>
  <si>
    <t>16693319001203700150000</t>
  </si>
  <si>
    <t>167067190012033003350000</t>
  </si>
  <si>
    <t>167195190012041002258780</t>
  </si>
  <si>
    <t>16721519001204100236481</t>
  </si>
  <si>
    <t>16734819001203700150000</t>
  </si>
  <si>
    <t>167388190012037001100000</t>
  </si>
  <si>
    <t>16743619001203700150000</t>
  </si>
  <si>
    <t>16747719001203800150000</t>
  </si>
  <si>
    <t>16752719001203700450000</t>
  </si>
  <si>
    <t>167611190012037003100000</t>
  </si>
  <si>
    <t>16761519001203700150000</t>
  </si>
  <si>
    <t>16762319001203700250000</t>
  </si>
  <si>
    <t>167764190012037002100000</t>
  </si>
  <si>
    <t>16783919001203700347781</t>
  </si>
  <si>
    <t>167841190012037002100000</t>
  </si>
  <si>
    <t>167890190012037002100000</t>
  </si>
  <si>
    <t>16790819001203700480000</t>
  </si>
  <si>
    <t>16795119001203700350000</t>
  </si>
  <si>
    <t>167959190012041002853608</t>
  </si>
  <si>
    <t>167965190012033001292600</t>
  </si>
  <si>
    <t>16798519001203700150000</t>
  </si>
  <si>
    <t>16801919001204100240173</t>
  </si>
  <si>
    <t>168031190012037002150000</t>
  </si>
  <si>
    <t>16804419001203700150000</t>
  </si>
  <si>
    <t>168098190012033003400000</t>
  </si>
  <si>
    <t>168218190012033002222076,88</t>
  </si>
  <si>
    <t>16841419001203700350000</t>
  </si>
  <si>
    <t>168485190012030004100000</t>
  </si>
  <si>
    <t>16850519001203700350000</t>
  </si>
  <si>
    <t>168516190012038001100000</t>
  </si>
  <si>
    <t>16856719001203700350000</t>
  </si>
  <si>
    <t>168713190012033003195321</t>
  </si>
  <si>
    <t>16876119001204100355727</t>
  </si>
  <si>
    <t>16876519001203700350000</t>
  </si>
  <si>
    <t>168814190012041004399300</t>
  </si>
  <si>
    <t>16881819001203700350000</t>
  </si>
  <si>
    <t>169008190012033002356298</t>
  </si>
  <si>
    <t>16901719001204100284523</t>
  </si>
  <si>
    <t>169023190012037002100000</t>
  </si>
  <si>
    <t>16903819001203700150000</t>
  </si>
  <si>
    <t>169065190012037003100000</t>
  </si>
  <si>
    <t>16916419001204100236481</t>
  </si>
  <si>
    <t>169615190012033003350000</t>
  </si>
  <si>
    <t>169617190012037002180000</t>
  </si>
  <si>
    <t>169695190012037004100000</t>
  </si>
  <si>
    <t>16974219001203700150000</t>
  </si>
  <si>
    <t>16978619001203000550000</t>
  </si>
  <si>
    <t>170025190012037004100000</t>
  </si>
  <si>
    <t>170128190012032002381500</t>
  </si>
  <si>
    <t>170136190012033002128479,1</t>
  </si>
  <si>
    <t>1701421900120370011000000</t>
  </si>
  <si>
    <t>170165190012033001292600</t>
  </si>
  <si>
    <t>170195190012041002309820,08</t>
  </si>
  <si>
    <t>170201190012033003400000</t>
  </si>
  <si>
    <t>170221190012037004100000</t>
  </si>
  <si>
    <t>17022219001203700150000</t>
  </si>
  <si>
    <t>170362190012037002100000</t>
  </si>
  <si>
    <t>170366190012037002150000</t>
  </si>
  <si>
    <t>170375190012037002150000</t>
  </si>
  <si>
    <t>170380190012037002100000</t>
  </si>
  <si>
    <t>17039719001204000650000</t>
  </si>
  <si>
    <t>170400190012033002101337</t>
  </si>
  <si>
    <t>17043919001203300125767</t>
  </si>
  <si>
    <t>170469190012037002200000</t>
  </si>
  <si>
    <t>17047019001203700150000</t>
  </si>
  <si>
    <t>170475190012037002200000</t>
  </si>
  <si>
    <t>17050619001203700450000</t>
  </si>
  <si>
    <t>170617190012037002200000</t>
  </si>
  <si>
    <t>17069819001204100269212</t>
  </si>
  <si>
    <t>17075419001203700450000</t>
  </si>
  <si>
    <t>170797190012033002175093</t>
  </si>
  <si>
    <t>170837190012030005100000</t>
  </si>
  <si>
    <t>170843190012037004100000</t>
  </si>
  <si>
    <t>170882190012033002222076,88</t>
  </si>
  <si>
    <t>17090019001204100656748,81</t>
  </si>
  <si>
    <t>171118190012033002937309</t>
  </si>
  <si>
    <t>17114619001203700350000</t>
  </si>
  <si>
    <t>17117719001203300177736</t>
  </si>
  <si>
    <t>1712581900120450041016564,54</t>
  </si>
  <si>
    <t>171376190012033003195321</t>
  </si>
  <si>
    <t>17156119001203300248698</t>
  </si>
  <si>
    <t>17156219001203300248698</t>
  </si>
  <si>
    <t>171577190012041002102255</t>
  </si>
  <si>
    <t>17158519001203300394547</t>
  </si>
  <si>
    <t>17183719001204100232596</t>
  </si>
  <si>
    <t>17192419001203300125767</t>
  </si>
  <si>
    <t>171991190012037001100000</t>
  </si>
  <si>
    <t>172383190012037002200000</t>
  </si>
  <si>
    <t>172391190012037003300000</t>
  </si>
  <si>
    <t>172453190012037001100000</t>
  </si>
  <si>
    <t>172463190012037004100000</t>
  </si>
  <si>
    <t>17246519001203700150000</t>
  </si>
  <si>
    <t>172497190012037004100000</t>
  </si>
  <si>
    <t>17258519001203700330000</t>
  </si>
  <si>
    <t>172592190012033001258719</t>
  </si>
  <si>
    <t>172594190012033001482720</t>
  </si>
  <si>
    <t>17259819001203700330000</t>
  </si>
  <si>
    <t>17263419001204100556181</t>
  </si>
  <si>
    <t>172677190012037001100000</t>
  </si>
  <si>
    <t>17267819001203700150000</t>
  </si>
  <si>
    <t>17269919001203700350000</t>
  </si>
  <si>
    <t>17271919001203700330000</t>
  </si>
  <si>
    <t>172721190012037003250000</t>
  </si>
  <si>
    <t>17272419001203700330000</t>
  </si>
  <si>
    <t>172741190012033001516600</t>
  </si>
  <si>
    <t>172742190012033001198600</t>
  </si>
  <si>
    <t>172788190012050001200000</t>
  </si>
  <si>
    <t>172837190012037001150000</t>
  </si>
  <si>
    <t>172871190012033003840000</t>
  </si>
  <si>
    <t>172916190012037001150000</t>
  </si>
  <si>
    <t>17291919001203700150000</t>
  </si>
  <si>
    <t>17292819001203700350000</t>
  </si>
  <si>
    <t>17294619001203700147781</t>
  </si>
  <si>
    <t>17295319001203300250000</t>
  </si>
  <si>
    <t>17296219001203800150000</t>
  </si>
  <si>
    <t>17299719001203700350000</t>
  </si>
  <si>
    <t>17304119001203700150000</t>
  </si>
  <si>
    <t>173042190012037001100000</t>
  </si>
  <si>
    <t>173044190012037004100000</t>
  </si>
  <si>
    <t>17305219001204100656748,81</t>
  </si>
  <si>
    <t>17305819001203700150000</t>
  </si>
  <si>
    <t>173193190012033003195321</t>
  </si>
  <si>
    <t>17322019001204100269212</t>
  </si>
  <si>
    <t>173263190012033003400000</t>
  </si>
  <si>
    <t>17360019001203800150000</t>
  </si>
  <si>
    <t>17360119001203800150000</t>
  </si>
  <si>
    <t>173616190012033002222076,88</t>
  </si>
  <si>
    <t>17363019001203300125767</t>
  </si>
  <si>
    <t>173656190012030005100000</t>
  </si>
  <si>
    <t>17366019001203700330000</t>
  </si>
  <si>
    <t>173668190012030005100000</t>
  </si>
  <si>
    <t>17373119001203700350000</t>
  </si>
  <si>
    <t>173755190012041002629026</t>
  </si>
  <si>
    <t>173803190012037004100000</t>
  </si>
  <si>
    <t>17381719001203700350000</t>
  </si>
  <si>
    <t>17385819001203300243566</t>
  </si>
  <si>
    <t>17386019001203300243566</t>
  </si>
  <si>
    <t>17397819001203700350000</t>
  </si>
  <si>
    <t>174234190012037002300000</t>
  </si>
  <si>
    <t>174239190012050001200000</t>
  </si>
  <si>
    <t>174272190012037002200000</t>
  </si>
  <si>
    <t>174291190012041004137500</t>
  </si>
  <si>
    <t>174309190012041004388890</t>
  </si>
  <si>
    <t>174329190012038001100000</t>
  </si>
  <si>
    <t>174337190012037002100000</t>
  </si>
  <si>
    <t>17437819001203300129539,54</t>
  </si>
  <si>
    <t>174478190012030005423000</t>
  </si>
  <si>
    <t>174480190012037002100000</t>
  </si>
  <si>
    <t>17448919001203700150000</t>
  </si>
  <si>
    <t>17449019001203300158780</t>
  </si>
  <si>
    <t>17467419001204100370820</t>
  </si>
  <si>
    <t>17471519001203700350000</t>
  </si>
  <si>
    <t>17472519001203700150000</t>
  </si>
  <si>
    <t>174843190012037001100000</t>
  </si>
  <si>
    <t>17485319001203700350000</t>
  </si>
  <si>
    <t>174866190012033003350000</t>
  </si>
  <si>
    <t>174892190012041005295559</t>
  </si>
  <si>
    <t>175019190012033001701933</t>
  </si>
  <si>
    <t>175022190012033001725661</t>
  </si>
  <si>
    <t>17507519001203700150000</t>
  </si>
  <si>
    <t>17508019001203700350000</t>
  </si>
  <si>
    <t>175122190012037001100000</t>
  </si>
  <si>
    <t>17518119001203700350000</t>
  </si>
  <si>
    <t>175207190012041004137500</t>
  </si>
  <si>
    <t>17527519001203700147781</t>
  </si>
  <si>
    <t>17527919001203700247781</t>
  </si>
  <si>
    <t>17535319001203700150000</t>
  </si>
  <si>
    <t>17535619001203700150000</t>
  </si>
  <si>
    <t>17535819001203700150000</t>
  </si>
  <si>
    <t>17541319001203700250000</t>
  </si>
  <si>
    <t>17545419001204100573621</t>
  </si>
  <si>
    <t>17546819001203700350000</t>
  </si>
  <si>
    <t>17547619001203700350000</t>
  </si>
  <si>
    <t>175550190012030002100000</t>
  </si>
  <si>
    <t>17558819001203700350000</t>
  </si>
  <si>
    <t>17560019001203700150000</t>
  </si>
  <si>
    <t>175618190012038001100000</t>
  </si>
  <si>
    <t>175624190012038001100000</t>
  </si>
  <si>
    <t>17565119001203700450000</t>
  </si>
  <si>
    <t>175654190012037001100000</t>
  </si>
  <si>
    <t>17565619001203700330000</t>
  </si>
  <si>
    <t>175667190012037001100000</t>
  </si>
  <si>
    <t>175668190012037001100000</t>
  </si>
  <si>
    <t>175724190012030004433700</t>
  </si>
  <si>
    <t>17575319001203700247781</t>
  </si>
  <si>
    <t>175795190012033003400000</t>
  </si>
  <si>
    <t>1759461900120330031293094,57</t>
  </si>
  <si>
    <t>17596919001203000550000</t>
  </si>
  <si>
    <t>176233190012033002222076,88</t>
  </si>
  <si>
    <t>17627419001204100269212</t>
  </si>
  <si>
    <t>17640819001203300178130</t>
  </si>
  <si>
    <t>176416190012041004399300</t>
  </si>
  <si>
    <t>17647819001204100656748,81</t>
  </si>
  <si>
    <t>17648619001203000250000</t>
  </si>
  <si>
    <t>176512190012037002100000</t>
  </si>
  <si>
    <t>176518190012037001150000</t>
  </si>
  <si>
    <t>17654519001203300293352</t>
  </si>
  <si>
    <t>17654719001203300293352</t>
  </si>
  <si>
    <t>176628190012033003390642</t>
  </si>
  <si>
    <t>176742190012037001100000</t>
  </si>
  <si>
    <t>176865190012037002200000</t>
  </si>
  <si>
    <t>176876190012033003183146</t>
  </si>
  <si>
    <t>176932190012037002100000</t>
  </si>
  <si>
    <t>176958190012041003131020</t>
  </si>
  <si>
    <t>176977190012037002100000</t>
  </si>
  <si>
    <t>177095190012041005318363</t>
  </si>
  <si>
    <t>17710319001204100236655</t>
  </si>
  <si>
    <t>177213190012041002130000</t>
  </si>
  <si>
    <t>17722919001203300126919</t>
  </si>
  <si>
    <t>177250190012037002200000</t>
  </si>
  <si>
    <t>177270190012041003200000</t>
  </si>
  <si>
    <t>177392190012033003350000</t>
  </si>
  <si>
    <t>177394190012037001150000</t>
  </si>
  <si>
    <t>17740119001203300240000</t>
  </si>
  <si>
    <t>177424190012037002200000</t>
  </si>
  <si>
    <t>177457190012041004137500</t>
  </si>
  <si>
    <t>177505190012037002200000</t>
  </si>
  <si>
    <t>17752119001203300345000</t>
  </si>
  <si>
    <t>17752419001203700297781</t>
  </si>
  <si>
    <t>17752719001203700250000</t>
  </si>
  <si>
    <t>177529190012037002200000</t>
  </si>
  <si>
    <t>177530190012037002200000</t>
  </si>
  <si>
    <t>177537190012037001100000</t>
  </si>
  <si>
    <t>177560190012037004200000</t>
  </si>
  <si>
    <t>177682190012037004200000</t>
  </si>
  <si>
    <t>177683190012041002545098</t>
  </si>
  <si>
    <t>177749190012037001100000</t>
  </si>
  <si>
    <t>177815190012037001100000</t>
  </si>
  <si>
    <t>17783119001204100245128,01</t>
  </si>
  <si>
    <t>17783419001204100236922</t>
  </si>
  <si>
    <t>177840190012033003974990,97</t>
  </si>
  <si>
    <t>177841190012033003487338,07</t>
  </si>
  <si>
    <t>1778421900120330026512583,04</t>
  </si>
  <si>
    <t>177881190012037004100000</t>
  </si>
  <si>
    <t>177900190012030004100000</t>
  </si>
  <si>
    <t>177902190012037001100000</t>
  </si>
  <si>
    <t>177905190012033002225882</t>
  </si>
  <si>
    <t>177934190012037002200000</t>
  </si>
  <si>
    <t>177949190012037002200000</t>
  </si>
  <si>
    <t>178027190012038001100000</t>
  </si>
  <si>
    <t>17812419001203700350000</t>
  </si>
  <si>
    <t>17825319001203700150000</t>
  </si>
  <si>
    <t>178258190012037002200000</t>
  </si>
  <si>
    <t>178270190012037001100000</t>
  </si>
  <si>
    <t>17829819001204100473047</t>
  </si>
  <si>
    <t>178328190012037002200000</t>
  </si>
  <si>
    <t>17833219001203700197781</t>
  </si>
  <si>
    <t>178377190012037001100000</t>
  </si>
  <si>
    <t>17839019001203700330000</t>
  </si>
  <si>
    <t>178429190012037004200000</t>
  </si>
  <si>
    <t>17844019001203700350000</t>
  </si>
  <si>
    <t>178461190012037002100000</t>
  </si>
  <si>
    <t>178462190012037002200000</t>
  </si>
  <si>
    <t>17847419001203700197781</t>
  </si>
  <si>
    <t>178477190012037002100000</t>
  </si>
  <si>
    <t>178487190012037002100000</t>
  </si>
  <si>
    <t>178513190012037001100000</t>
  </si>
  <si>
    <t>178584190012037003433000</t>
  </si>
  <si>
    <t>17871019001204100269212</t>
  </si>
  <si>
    <t>17879819001203700350000</t>
  </si>
  <si>
    <t>178866190012030004100000</t>
  </si>
  <si>
    <t>17886919001203700350000</t>
  </si>
  <si>
    <t>178891190012033002222076,88</t>
  </si>
  <si>
    <t>17890319001203700350000</t>
  </si>
  <si>
    <t>178952190012037004100000</t>
  </si>
  <si>
    <t>17896919001204100656748,81</t>
  </si>
  <si>
    <t>17915319001203700250000</t>
  </si>
  <si>
    <t>17915719001203700350000</t>
  </si>
  <si>
    <t>179173190012037001100000</t>
  </si>
  <si>
    <t>179174190012037001100000</t>
  </si>
  <si>
    <t>17921219001203000550000</t>
  </si>
  <si>
    <t>179218190012033001329947,21</t>
  </si>
  <si>
    <t>179246190012037004100000</t>
  </si>
  <si>
    <t>179385190012041004399300</t>
  </si>
  <si>
    <t>17944519001203300243566</t>
  </si>
  <si>
    <t>17944719001203300243566</t>
  </si>
  <si>
    <t>179548190012041002130000</t>
  </si>
  <si>
    <t>179646190012033002496000</t>
  </si>
  <si>
    <t>17964919001203700350000</t>
  </si>
  <si>
    <t>179664190012033003400000</t>
  </si>
  <si>
    <t>179673190012037003100000</t>
  </si>
  <si>
    <t>17972319001203700350000</t>
  </si>
  <si>
    <t>179760190012033003195321</t>
  </si>
  <si>
    <t>179862190012033002680000</t>
  </si>
  <si>
    <t>179885190012037004100000</t>
  </si>
  <si>
    <t>179886190012037003100000</t>
  </si>
  <si>
    <t>179966190012037002200000</t>
  </si>
  <si>
    <t>17998219001204100231536</t>
  </si>
  <si>
    <t>18012519001203800150000</t>
  </si>
  <si>
    <t>180136190012037002200000</t>
  </si>
  <si>
    <t>180142190012037001100000</t>
  </si>
  <si>
    <t>18026719001204100236655</t>
  </si>
  <si>
    <t>180401190012037002100000</t>
  </si>
  <si>
    <t>180406190012037001100000</t>
  </si>
  <si>
    <t>180407190012037001100000</t>
  </si>
  <si>
    <t>180424190012037001100000</t>
  </si>
  <si>
    <t>180507190012037001150000</t>
  </si>
  <si>
    <t>180509190012037003200000</t>
  </si>
  <si>
    <t>180510190012037002100000</t>
  </si>
  <si>
    <t>180518190012037001100000</t>
  </si>
  <si>
    <t>180521190012037001100000</t>
  </si>
  <si>
    <t>180664190012041004388890</t>
  </si>
  <si>
    <t>180688190012037001100000</t>
  </si>
  <si>
    <t>180689190012037001100000</t>
  </si>
  <si>
    <t>18069319001203700350000</t>
  </si>
  <si>
    <t>180846190012037002200000</t>
  </si>
  <si>
    <t>180853190012037004100000</t>
  </si>
  <si>
    <t>18090519001203700350000</t>
  </si>
  <si>
    <t>180916190012037001150000</t>
  </si>
  <si>
    <t>180917190012037002200000</t>
  </si>
  <si>
    <t>180993190012030005100000</t>
  </si>
  <si>
    <t>181022190012041004137500</t>
  </si>
  <si>
    <t>18104119001203300126919</t>
  </si>
  <si>
    <t>18107819001203000550000</t>
  </si>
  <si>
    <t>181165190012037001100000</t>
  </si>
  <si>
    <t>181227190012030005100000</t>
  </si>
  <si>
    <t>181251190012037002100000</t>
  </si>
  <si>
    <t>181278190012037001100000</t>
  </si>
  <si>
    <t>181280190012037003100000</t>
  </si>
  <si>
    <t>181324190012033003350000</t>
  </si>
  <si>
    <t>181325190012033003400000</t>
  </si>
  <si>
    <t>18148719001204100656748,81</t>
  </si>
  <si>
    <t>181531190012037001100000</t>
  </si>
  <si>
    <t>18170919001203700297781</t>
  </si>
  <si>
    <t>18175519001203700130000</t>
  </si>
  <si>
    <t>18176019001204100269212</t>
  </si>
  <si>
    <t>181835190012041002130000</t>
  </si>
  <si>
    <t>18184719001203700350000</t>
  </si>
  <si>
    <t>18188319001203300243566</t>
  </si>
  <si>
    <t>18188519001203300243566</t>
  </si>
  <si>
    <t>18197419001203700350000</t>
  </si>
  <si>
    <t>181996190012033002222076,88</t>
  </si>
  <si>
    <t>182026190012037002100000</t>
  </si>
  <si>
    <t>182064190012037001100000</t>
  </si>
  <si>
    <t>18209719001203700397781</t>
  </si>
  <si>
    <t>18214019001204000650000</t>
  </si>
  <si>
    <t>182141190012037001100000</t>
  </si>
  <si>
    <t>18215019001204100231536</t>
  </si>
  <si>
    <t>182216190012041002109986</t>
  </si>
  <si>
    <t>182247190012033003195321</t>
  </si>
  <si>
    <t>182301190012037001100000</t>
  </si>
  <si>
    <t>18235819001203700450000</t>
  </si>
  <si>
    <t>182361190012033003350000</t>
  </si>
  <si>
    <t>182365190012041004399300</t>
  </si>
  <si>
    <t>182439190012037001200000</t>
  </si>
  <si>
    <t>182539190012041004137500</t>
  </si>
  <si>
    <t>18271519001203300352044</t>
  </si>
  <si>
    <t>18289119001204100236655</t>
  </si>
  <si>
    <t>182995190012041005188070</t>
  </si>
  <si>
    <t>18301419001203300132000</t>
  </si>
  <si>
    <t>18302419001203700250000</t>
  </si>
  <si>
    <t>18309919001203000550000</t>
  </si>
  <si>
    <t>183104190012030005100000</t>
  </si>
  <si>
    <t>183112190012037003100000</t>
  </si>
  <si>
    <t>183116190012037001150000</t>
  </si>
  <si>
    <t>183141190012037002100000</t>
  </si>
  <si>
    <t>18316419001204000650000</t>
  </si>
  <si>
    <t>183170190012037004100000</t>
  </si>
  <si>
    <t>18317619001204000650000</t>
  </si>
  <si>
    <t>18317719001204000650000</t>
  </si>
  <si>
    <t>183191190012037001150000</t>
  </si>
  <si>
    <t>183202190012037004100000</t>
  </si>
  <si>
    <t>18332819001203700230000</t>
  </si>
  <si>
    <t>18332919001203300361256</t>
  </si>
  <si>
    <t>183376190012050001304057</t>
  </si>
  <si>
    <t>18338619001203700250000</t>
  </si>
  <si>
    <t>18338719001203700350000</t>
  </si>
  <si>
    <t>18340319001203700350000</t>
  </si>
  <si>
    <t>183431190012037002200000</t>
  </si>
  <si>
    <t>18344619001203700350000</t>
  </si>
  <si>
    <t>18345219001203700330000</t>
  </si>
  <si>
    <t>183456190012037001100000</t>
  </si>
  <si>
    <t>183459190012037001100000</t>
  </si>
  <si>
    <t>18349519001204100274796,81</t>
  </si>
  <si>
    <t>183513190012037002150000</t>
  </si>
  <si>
    <t>18352119001203700350000</t>
  </si>
  <si>
    <t>18353719001203800150000</t>
  </si>
  <si>
    <t>183583190012037001100000</t>
  </si>
  <si>
    <t>18365819001203700350000</t>
  </si>
  <si>
    <t>18366819001203700450000</t>
  </si>
  <si>
    <t>18366919001203700150000</t>
  </si>
  <si>
    <t>18368719001203300126919</t>
  </si>
  <si>
    <t>18369619001203300225214</t>
  </si>
  <si>
    <t>18373119001203700250000</t>
  </si>
  <si>
    <t>18375219001203700330000</t>
  </si>
  <si>
    <t>18375619001204100229540</t>
  </si>
  <si>
    <t>18376719001203700150000</t>
  </si>
  <si>
    <t>18400219001203700350000</t>
  </si>
  <si>
    <t>18402019001203800150000</t>
  </si>
  <si>
    <t>18403519001203700350000</t>
  </si>
  <si>
    <t>18411819001203700347781</t>
  </si>
  <si>
    <t>18412819001204100656748,81</t>
  </si>
  <si>
    <t>184145190012033002222076,88</t>
  </si>
  <si>
    <t>18417119001203700150000</t>
  </si>
  <si>
    <t>18417519001203700350000</t>
  </si>
  <si>
    <t>18417819001203700350000</t>
  </si>
  <si>
    <t>184401190012033001354339,91</t>
  </si>
  <si>
    <t>18444719001204100352382</t>
  </si>
  <si>
    <t>184470190012033003195321</t>
  </si>
  <si>
    <t>18455919001204100441860</t>
  </si>
  <si>
    <t>184562190012037004100000</t>
  </si>
  <si>
    <t>18456819001203700350000</t>
  </si>
  <si>
    <t>18457719001203300252820</t>
  </si>
  <si>
    <t>18466619001203300243566</t>
  </si>
  <si>
    <t>18466819001203300243566</t>
  </si>
  <si>
    <t>184856190012041004399300</t>
  </si>
  <si>
    <t>184862190012037001100000</t>
  </si>
  <si>
    <t>184896190012037002200000</t>
  </si>
  <si>
    <t>184922190012037001150000</t>
  </si>
  <si>
    <t>18495919001204100231536</t>
  </si>
  <si>
    <t>18505419001203700350000</t>
  </si>
  <si>
    <t>18505619001203700350000</t>
  </si>
  <si>
    <t>18510019001204100273260</t>
  </si>
  <si>
    <t>185233190012030004433700</t>
  </si>
  <si>
    <t>18535719001204100236655</t>
  </si>
  <si>
    <t>185438190012041004388890</t>
  </si>
  <si>
    <t>18545619001203700250000</t>
  </si>
  <si>
    <t>18547919001203700350000</t>
  </si>
  <si>
    <t>185594190012041002130000</t>
  </si>
  <si>
    <t>185677190012037004100000</t>
  </si>
  <si>
    <t>185683190012037001100000</t>
  </si>
  <si>
    <t>185696190012037004100000</t>
  </si>
  <si>
    <t>18572519001203700130000</t>
  </si>
  <si>
    <t>185731190012033003350000</t>
  </si>
  <si>
    <t>185732190012033003400000</t>
  </si>
  <si>
    <t>18573319001203700250000</t>
  </si>
  <si>
    <t>18574619001203700347781</t>
  </si>
  <si>
    <t>185774190012041004137500</t>
  </si>
  <si>
    <t>185775190012041004137500</t>
  </si>
  <si>
    <t>18581819001203700350000</t>
  </si>
  <si>
    <t>18583719001203700350000</t>
  </si>
  <si>
    <t>185847190012037001100000</t>
  </si>
  <si>
    <t>185848190012037001100000</t>
  </si>
  <si>
    <t>18587119001203700350000</t>
  </si>
  <si>
    <t>185873190012033001225000</t>
  </si>
  <si>
    <t>18589719001203700250000</t>
  </si>
  <si>
    <t>185925190012033003122400</t>
  </si>
  <si>
    <t>18593719001203300126919</t>
  </si>
  <si>
    <t>18597919001203700350000</t>
  </si>
  <si>
    <t>18602619001203700227781</t>
  </si>
  <si>
    <t>186040190012037001100000</t>
  </si>
  <si>
    <t>1860631900120450077701827,36</t>
  </si>
  <si>
    <t>186073190012037001150000</t>
  </si>
  <si>
    <t>18611819001204100226614</t>
  </si>
  <si>
    <t>186119190012041002987516</t>
  </si>
  <si>
    <t>18617619001203700230000</t>
  </si>
  <si>
    <t>186216190012041005200000</t>
  </si>
  <si>
    <t>18625219001203700230000</t>
  </si>
  <si>
    <t>18625319001203700250000</t>
  </si>
  <si>
    <t>186491190012041002130000</t>
  </si>
  <si>
    <t>18651019001203700147781</t>
  </si>
  <si>
    <t>18655719001203300225214</t>
  </si>
  <si>
    <t>18659419001203700230000</t>
  </si>
  <si>
    <t>186598190012037001100000</t>
  </si>
  <si>
    <t>186603190012033003130214</t>
  </si>
  <si>
    <t>18664419001203700230000</t>
  </si>
  <si>
    <t>18664719001203700350000</t>
  </si>
  <si>
    <t>186659190012030002433700</t>
  </si>
  <si>
    <t>186675190012033002222076,88</t>
  </si>
  <si>
    <t>186810190012041004764123,21</t>
  </si>
  <si>
    <t>18692119001203700230000</t>
  </si>
  <si>
    <t>18698019001204100656748,81</t>
  </si>
  <si>
    <t>18699619001203700150000</t>
  </si>
  <si>
    <t>18699919001203700250000</t>
  </si>
  <si>
    <t>18701819001203300243566</t>
  </si>
  <si>
    <t>18701919001203300243566</t>
  </si>
  <si>
    <t>18702019001203300243566</t>
  </si>
  <si>
    <t>187085190012037001100000</t>
  </si>
  <si>
    <t>18709619001203700150000</t>
  </si>
  <si>
    <t>18719919001203300364872</t>
  </si>
  <si>
    <t>187234190012037001100000</t>
  </si>
  <si>
    <t>1873201900120330021442783</t>
  </si>
  <si>
    <t>187367190012041004399300</t>
  </si>
  <si>
    <t>18737319001203700250000</t>
  </si>
  <si>
    <t>18738619001203700480000</t>
  </si>
  <si>
    <t>18739319001204100226223</t>
  </si>
  <si>
    <t>18742119001204100277855</t>
  </si>
  <si>
    <t>18742719001204100231536</t>
  </si>
  <si>
    <t>187436190012041002186778</t>
  </si>
  <si>
    <t>187520190012041002109986</t>
  </si>
  <si>
    <t>18763119001203700450000</t>
  </si>
  <si>
    <t>18782719001204100440966</t>
  </si>
  <si>
    <t>18785419001203700450000</t>
  </si>
  <si>
    <t>18788819001203700150000</t>
  </si>
  <si>
    <t>1879021900120410047400000</t>
  </si>
  <si>
    <t>18806019001204100536655</t>
  </si>
  <si>
    <t>18808919001204100236655</t>
  </si>
  <si>
    <t>1881831900120330021086618,48</t>
  </si>
  <si>
    <t>1881841900120330021488043,41</t>
  </si>
  <si>
    <t>1881861900120330021746769,32</t>
  </si>
  <si>
    <t>188224190012037001150000</t>
  </si>
  <si>
    <t>188225190012037004100000</t>
  </si>
  <si>
    <t>188233190012040006100000</t>
  </si>
  <si>
    <t>1882961900120450031120000</t>
  </si>
  <si>
    <t>188306190012037002100000</t>
  </si>
  <si>
    <t>188318190012037001100000</t>
  </si>
  <si>
    <t>188385190012041004388890</t>
  </si>
  <si>
    <t>18841819001203700230000</t>
  </si>
  <si>
    <t>188419190012033002330000</t>
  </si>
  <si>
    <t>18842419001203700350000</t>
  </si>
  <si>
    <t>188470190012037004100000</t>
  </si>
  <si>
    <t>18848119001203700350000</t>
  </si>
  <si>
    <t>18849919001203700350000</t>
  </si>
  <si>
    <t>18850519001203700350000</t>
  </si>
  <si>
    <t>188522190012041004137500</t>
  </si>
  <si>
    <t>18854619001203700350000</t>
  </si>
  <si>
    <t>18854719001203700230000</t>
  </si>
  <si>
    <t>188592190012037001150000</t>
  </si>
  <si>
    <t>18865819001203700250000</t>
  </si>
  <si>
    <t>18866519001203700127781</t>
  </si>
  <si>
    <t>18867319001203700250000</t>
  </si>
  <si>
    <t>188687190012037001150000</t>
  </si>
  <si>
    <t>18871219001203700230000</t>
  </si>
  <si>
    <t>18873919001203300226010</t>
  </si>
  <si>
    <t>188781190012037001150000</t>
  </si>
  <si>
    <t>18878619001203700247781</t>
  </si>
  <si>
    <t>18879619001203000550000</t>
  </si>
  <si>
    <t>188816190012030005100000</t>
  </si>
  <si>
    <t>18886119001203700250000</t>
  </si>
  <si>
    <t>18888619001203700330000</t>
  </si>
  <si>
    <t>18890219001203700250000</t>
  </si>
  <si>
    <t>18890919001203700350000</t>
  </si>
  <si>
    <t>188949190012037002100000</t>
  </si>
  <si>
    <t>188990190012037001150000</t>
  </si>
  <si>
    <t>188992190012037001150000</t>
  </si>
  <si>
    <t>18900919001203000550000</t>
  </si>
  <si>
    <t>18907619001204100656748,81</t>
  </si>
  <si>
    <t>18909219001203300372000</t>
  </si>
  <si>
    <t>189115190012037003100000</t>
  </si>
  <si>
    <t>189255190012033002222076,88</t>
  </si>
  <si>
    <t>189267190012030004230000</t>
  </si>
  <si>
    <t>189367190012041002130000</t>
  </si>
  <si>
    <t>189417190012033003156132</t>
  </si>
  <si>
    <t>18943819001203300293352</t>
  </si>
  <si>
    <t>18943919001203300293352</t>
  </si>
  <si>
    <t>18944019001203300293352</t>
  </si>
  <si>
    <t>18977219001204100297843</t>
  </si>
  <si>
    <t>189814190012037004100000</t>
  </si>
  <si>
    <t>189915190012030004867400</t>
  </si>
  <si>
    <t>189937190012030004100000</t>
  </si>
  <si>
    <t>18994019001204100245016,52</t>
  </si>
  <si>
    <t>189949190012041004399300</t>
  </si>
  <si>
    <t>19007419001204100236655</t>
  </si>
  <si>
    <t>190162190012030005100000</t>
  </si>
  <si>
    <t>190229190012030005150000</t>
  </si>
  <si>
    <t>19024519001203700150000</t>
  </si>
  <si>
    <t>190260190012030004100000</t>
  </si>
  <si>
    <t>19046519001203700350000</t>
  </si>
  <si>
    <t>19046919001204100231536</t>
  </si>
  <si>
    <t>19076319001203700250000</t>
  </si>
  <si>
    <t>19078519001203000450000</t>
  </si>
  <si>
    <t>190843190012050001150000</t>
  </si>
  <si>
    <t>190862190012041002261319</t>
  </si>
  <si>
    <t>19087219001203700250000</t>
  </si>
  <si>
    <t>19088919001203700230000</t>
  </si>
  <si>
    <t>19089219001203700230000</t>
  </si>
  <si>
    <t>190903190012041003251334</t>
  </si>
  <si>
    <t>190904190012033003350000</t>
  </si>
  <si>
    <t>190915190012037001100000</t>
  </si>
  <si>
    <t>19092019001203700350000</t>
  </si>
  <si>
    <t>190924190012033001260000</t>
  </si>
  <si>
    <t>19098519001203700250000</t>
  </si>
  <si>
    <t>191005190012033001171698,9</t>
  </si>
  <si>
    <t>191011190012033001212409,9</t>
  </si>
  <si>
    <t>19101219001203300195272,1</t>
  </si>
  <si>
    <t>19106819001203700130000</t>
  </si>
  <si>
    <t>191101190012030004100000</t>
  </si>
  <si>
    <t>19125419001204100454476</t>
  </si>
  <si>
    <t>19125519001203700350000</t>
  </si>
  <si>
    <t>191256190012030005100000</t>
  </si>
  <si>
    <t>19126419001203700450000</t>
  </si>
  <si>
    <t>19132919001203300195281,06</t>
  </si>
  <si>
    <t>191330190012033001212401,94</t>
  </si>
  <si>
    <t>19133519001204100230000</t>
  </si>
  <si>
    <t>19135619001203700480000</t>
  </si>
  <si>
    <t>19147919001204100271377</t>
  </si>
  <si>
    <t>191481190012041002263320</t>
  </si>
  <si>
    <t>19149519001204100597955</t>
  </si>
  <si>
    <t>191505190012033002400000</t>
  </si>
  <si>
    <t>19150719001203700350000</t>
  </si>
  <si>
    <t>191516190012037001100000</t>
  </si>
  <si>
    <t>191526190012033001106654,04</t>
  </si>
  <si>
    <t>19154819001203000140000</t>
  </si>
  <si>
    <t>191578190012033002592000</t>
  </si>
  <si>
    <t>19168119001203700350000</t>
  </si>
  <si>
    <t>191856190012037002100000</t>
  </si>
  <si>
    <t>19192119001203700230000</t>
  </si>
  <si>
    <t>19201219001203700350000</t>
  </si>
  <si>
    <t>19202219001203700350000</t>
  </si>
  <si>
    <t>192051190012037003433700</t>
  </si>
  <si>
    <t>19218319001203300180000</t>
  </si>
  <si>
    <t>19222119001203700330000</t>
  </si>
  <si>
    <t>192223190012037002100000</t>
  </si>
  <si>
    <t>192230190012037001150000</t>
  </si>
  <si>
    <t>19225019001204100656748,81</t>
  </si>
  <si>
    <t>192258190012033003423987</t>
  </si>
  <si>
    <t>19227819001203300226010</t>
  </si>
  <si>
    <t>19234119001204000630000</t>
  </si>
  <si>
    <t>19234219001204000630000</t>
  </si>
  <si>
    <t>192498190012041002143944</t>
  </si>
  <si>
    <t>192551190012033002222076,88</t>
  </si>
  <si>
    <t>19264219001204100170750</t>
  </si>
  <si>
    <t>192764190012041002109986</t>
  </si>
  <si>
    <t>19279819001203700497781</t>
  </si>
  <si>
    <t>19281119001203700350000</t>
  </si>
  <si>
    <t>1928131900120330011622840,64</t>
  </si>
  <si>
    <t>192814190012033001271265,94</t>
  </si>
  <si>
    <t>19282119001203700247781</t>
  </si>
  <si>
    <t>19284019001203300243566</t>
  </si>
  <si>
    <t>19284119001203300243566</t>
  </si>
  <si>
    <t>19284219001203300243566</t>
  </si>
  <si>
    <t>192932190012041004439230</t>
  </si>
  <si>
    <t>19295119001203700450000</t>
  </si>
  <si>
    <t>192976190012041003251334</t>
  </si>
  <si>
    <t>19299519001203700250000</t>
  </si>
  <si>
    <t>19300919001203700350000</t>
  </si>
  <si>
    <t>19301619001203700250000</t>
  </si>
  <si>
    <t>193026190012037001150000</t>
  </si>
  <si>
    <t>193051190012041002130000</t>
  </si>
  <si>
    <t>193191190012041004388890</t>
  </si>
  <si>
    <t>19340219001204100236655</t>
  </si>
  <si>
    <t>19350219001203700250000</t>
  </si>
  <si>
    <t>193528190012037004100000</t>
  </si>
  <si>
    <t>193548190012037001150000</t>
  </si>
  <si>
    <t>193577190012033002300000</t>
  </si>
  <si>
    <t>193578190012033002735000</t>
  </si>
  <si>
    <t>193585190012037004250000</t>
  </si>
  <si>
    <t>19359019001203700350000</t>
  </si>
  <si>
    <t>19360019001204100231536</t>
  </si>
  <si>
    <t>193659190012041004137500</t>
  </si>
  <si>
    <t>19369719001203700350000</t>
  </si>
  <si>
    <t>193702190012037003100000</t>
  </si>
  <si>
    <t>19376519001203700250000</t>
  </si>
  <si>
    <t>19391819001203700350000</t>
  </si>
  <si>
    <t>19391919001203700350000</t>
  </si>
  <si>
    <t>19392019001203700350000</t>
  </si>
  <si>
    <t>193922190012037001150000</t>
  </si>
  <si>
    <t>19405619001203700350000</t>
  </si>
  <si>
    <t>194067190012037001150000</t>
  </si>
  <si>
    <t>194082190012037001150000</t>
  </si>
  <si>
    <t>19410019001203700130000</t>
  </si>
  <si>
    <t>19410219001203700397781</t>
  </si>
  <si>
    <t>194150190012037002150000</t>
  </si>
  <si>
    <t>19415319001203700150000</t>
  </si>
  <si>
    <t>19431719001203000150000</t>
  </si>
  <si>
    <t>194370190012037001150000</t>
  </si>
  <si>
    <t>19438919001203700350000</t>
  </si>
  <si>
    <t>19441119001203700350000</t>
  </si>
  <si>
    <t>194428190012032002130499,01</t>
  </si>
  <si>
    <t>19445919001203700230000</t>
  </si>
  <si>
    <t>194461190012037003100000</t>
  </si>
  <si>
    <t>194471190012037004100000</t>
  </si>
  <si>
    <t>19449319001203700230000</t>
  </si>
  <si>
    <t>194510190012030004100000</t>
  </si>
  <si>
    <t>19452119001204100656748,81</t>
  </si>
  <si>
    <t>1947181900120450071506900</t>
  </si>
  <si>
    <t>19474819001203700350000</t>
  </si>
  <si>
    <t>194764190012037002100000</t>
  </si>
  <si>
    <t>194851190012041002130000</t>
  </si>
  <si>
    <t>194860190012037001150000</t>
  </si>
  <si>
    <t>19486119001203000550000</t>
  </si>
  <si>
    <t>19491619001203300246049</t>
  </si>
  <si>
    <t>19491719001203300246049</t>
  </si>
  <si>
    <t>19491819001203300246049</t>
  </si>
  <si>
    <t>195131190012041004439230</t>
  </si>
  <si>
    <t>19515619001203700350000</t>
  </si>
  <si>
    <t>195261190012041002117036</t>
  </si>
  <si>
    <t>195304190012037004100000</t>
  </si>
  <si>
    <t>195345190012033001230131</t>
  </si>
  <si>
    <t>19535919001203000550000</t>
  </si>
  <si>
    <t>195421190012030001100000</t>
  </si>
  <si>
    <t>19559119001204100236655</t>
  </si>
  <si>
    <t>195667190012033003700000</t>
  </si>
  <si>
    <t>195668190012037003230750</t>
  </si>
  <si>
    <t>195669190012033003800000</t>
  </si>
  <si>
    <t>19571519001203300226010</t>
  </si>
  <si>
    <t>195727190012033003110000</t>
  </si>
  <si>
    <t>19573019001203700150000</t>
  </si>
  <si>
    <t>19574319001203700347781</t>
  </si>
  <si>
    <t>195753190012030002200000</t>
  </si>
  <si>
    <t>19580219001203700250000</t>
  </si>
  <si>
    <t>195920190012030005100000</t>
  </si>
  <si>
    <t>195922190012030005100000</t>
  </si>
  <si>
    <t>195958190012033003643000</t>
  </si>
  <si>
    <t>19609419001203000550000</t>
  </si>
  <si>
    <t>196095190012037002100000</t>
  </si>
  <si>
    <t>19610019001203700197781</t>
  </si>
  <si>
    <t>196215190012041002305599</t>
  </si>
  <si>
    <t>19625219001203700350000</t>
  </si>
  <si>
    <t>19627019001203300226010</t>
  </si>
  <si>
    <t>19630319001203700230000</t>
  </si>
  <si>
    <t>196319190012030002100000</t>
  </si>
  <si>
    <t>196430190012041004137500</t>
  </si>
  <si>
    <t>19653619001203000550000</t>
  </si>
  <si>
    <t>196584190012037001200000</t>
  </si>
  <si>
    <t>19658519001203700230000</t>
  </si>
  <si>
    <t>19661419001204100454476</t>
  </si>
  <si>
    <t>19662519001203700230000</t>
  </si>
  <si>
    <t>196665190012040006100000</t>
  </si>
  <si>
    <t>19671319001203700197781</t>
  </si>
  <si>
    <t>19672619001203700350000</t>
  </si>
  <si>
    <t>19678619001203800150000</t>
  </si>
  <si>
    <t>19682419001203000250000</t>
  </si>
  <si>
    <t>196852190012033002602674</t>
  </si>
  <si>
    <t>196908190012037004200000</t>
  </si>
  <si>
    <t>19693719001203700350000</t>
  </si>
  <si>
    <t>19696119001203700247781</t>
  </si>
  <si>
    <t>197115190012041002130000</t>
  </si>
  <si>
    <t>19719619001203300246049</t>
  </si>
  <si>
    <t>19719719001203300246049</t>
  </si>
  <si>
    <t>19719819001203300246049</t>
  </si>
  <si>
    <t>1972531900120330031440000</t>
  </si>
  <si>
    <t>197272190012030005100000</t>
  </si>
  <si>
    <t>197297190012037001100000</t>
  </si>
  <si>
    <t>19730419001204100656748,81</t>
  </si>
  <si>
    <t>197343190012041002248361</t>
  </si>
  <si>
    <t>197404190012041002125436</t>
  </si>
  <si>
    <t>197639190012037003150000</t>
  </si>
  <si>
    <t>19768419001203700350000</t>
  </si>
  <si>
    <t>19769219001203700350000</t>
  </si>
  <si>
    <t>19772419001203700350000</t>
  </si>
  <si>
    <t>19787319001204100254375</t>
  </si>
  <si>
    <t>197894190012033001170468</t>
  </si>
  <si>
    <t>19789919001203300382769</t>
  </si>
  <si>
    <t>19802019001204100236655</t>
  </si>
  <si>
    <t>19812319001204000650000</t>
  </si>
  <si>
    <t>19812919001203700350000</t>
  </si>
  <si>
    <t>19814119001203800150000</t>
  </si>
  <si>
    <t>198172190012038001923000</t>
  </si>
  <si>
    <t>19826719001203000550000</t>
  </si>
  <si>
    <t>198284190012037001150000</t>
  </si>
  <si>
    <t>198305190012037003100000</t>
  </si>
  <si>
    <t>19833619001203300226010</t>
  </si>
  <si>
    <t>198397190012037004100000</t>
  </si>
  <si>
    <t>198408190012030005469000</t>
  </si>
  <si>
    <t>198456190012037004100000</t>
  </si>
  <si>
    <t>19855319001204100296809,12</t>
  </si>
  <si>
    <t>198566190012033002157010</t>
  </si>
  <si>
    <t>198801190012041004137500</t>
  </si>
  <si>
    <t>198840190012037001150000</t>
  </si>
  <si>
    <t>19886219001203700230000</t>
  </si>
  <si>
    <t>19886519001203700351000</t>
  </si>
  <si>
    <t>19886619001203700351000</t>
  </si>
  <si>
    <t>198889190012037004100000</t>
  </si>
  <si>
    <t>198903190012037004100000</t>
  </si>
  <si>
    <t>198918190012037001200000</t>
  </si>
  <si>
    <t>19901319001203700497781</t>
  </si>
  <si>
    <t>199021190012037003100000</t>
  </si>
  <si>
    <t>199025190012037003100000</t>
  </si>
  <si>
    <t>199145190012033003237941</t>
  </si>
  <si>
    <t>19920119001203800150000</t>
  </si>
  <si>
    <t>199204190012037002100000</t>
  </si>
  <si>
    <t>199217190012037001200000</t>
  </si>
  <si>
    <t>199363190012037004100000</t>
  </si>
  <si>
    <t>19940819001204100656748,81</t>
  </si>
  <si>
    <t>19942719001204100242921</t>
  </si>
  <si>
    <t>199430190012041002518385</t>
  </si>
  <si>
    <t>199436190012037001147781</t>
  </si>
  <si>
    <t>199504190012033003800000</t>
  </si>
  <si>
    <t>199505190012033003700000</t>
  </si>
  <si>
    <t>199629190012041002318363</t>
  </si>
  <si>
    <t>19965619001204100236655</t>
  </si>
  <si>
    <t>19979019001204000250000</t>
  </si>
  <si>
    <t>199834190012037001100000</t>
  </si>
  <si>
    <t>199855190012041002260000</t>
  </si>
  <si>
    <t>199989190012041001149169,03</t>
  </si>
  <si>
    <t>200004190012041002156302,48</t>
  </si>
  <si>
    <t>200059190012033003268196,71</t>
  </si>
  <si>
    <t>20011519001203700350000</t>
  </si>
  <si>
    <t>20012819001204000250000</t>
  </si>
  <si>
    <t>200150190012037004100000</t>
  </si>
  <si>
    <t>200233190012041002125436</t>
  </si>
  <si>
    <t>20026319001203700160000</t>
  </si>
  <si>
    <t>20028419001204100411000000</t>
  </si>
  <si>
    <t>20036319001204100262720</t>
  </si>
  <si>
    <t>200384190012033001203000</t>
  </si>
  <si>
    <t>200489190012041004137500</t>
  </si>
  <si>
    <t>20054019001204100136821</t>
  </si>
  <si>
    <t>200550190012041002186778</t>
  </si>
  <si>
    <t>20055319001203700250000</t>
  </si>
  <si>
    <t>200554190012037001150000</t>
  </si>
  <si>
    <t>20057019001204100186373,63</t>
  </si>
  <si>
    <t>20058919001203300227490</t>
  </si>
  <si>
    <t>20060719001203300125491</t>
  </si>
  <si>
    <t>20066119001203800150000</t>
  </si>
  <si>
    <t>20072719001203300125491</t>
  </si>
  <si>
    <t>200728190012033001237348</t>
  </si>
  <si>
    <t>20075119001203700330000</t>
  </si>
  <si>
    <t>20081619001205000160673</t>
  </si>
  <si>
    <t>20081919001204100454476</t>
  </si>
  <si>
    <t>20086019001203700330000</t>
  </si>
  <si>
    <t>20091419001204100242940</t>
  </si>
  <si>
    <t>20091819001203300230000</t>
  </si>
  <si>
    <t>20094719001203300290000</t>
  </si>
  <si>
    <t>200956190012037001100000</t>
  </si>
  <si>
    <t>200964190012030005100000</t>
  </si>
  <si>
    <t>200983190012032003455243</t>
  </si>
  <si>
    <t>200986190012037004100000</t>
  </si>
  <si>
    <t>20100419001204100230000</t>
  </si>
  <si>
    <t>201019190012033003682283,86</t>
  </si>
  <si>
    <t>201032190012037004200000</t>
  </si>
  <si>
    <t>20106619001203700437781</t>
  </si>
  <si>
    <t>20108119001204100175000</t>
  </si>
  <si>
    <t>201086190012033001176230</t>
  </si>
  <si>
    <t>20111219001204000250000</t>
  </si>
  <si>
    <t>20112819001203700350000</t>
  </si>
  <si>
    <t>201141190012037002100000</t>
  </si>
  <si>
    <t>20115319001203700247781</t>
  </si>
  <si>
    <t>201179190012037001150000</t>
  </si>
  <si>
    <t>201184190012037001450000</t>
  </si>
  <si>
    <t>201185190012031005250000</t>
  </si>
  <si>
    <t>20125119001204000250000</t>
  </si>
  <si>
    <t>201315190012038001318500</t>
  </si>
  <si>
    <t>20137419001203700350000</t>
  </si>
  <si>
    <t>20138219001203700330000</t>
  </si>
  <si>
    <t>20139119001204100411000000</t>
  </si>
  <si>
    <t>201395190012033002405000</t>
  </si>
  <si>
    <t>201433190012045002590000</t>
  </si>
  <si>
    <t>201521190012041006273714</t>
  </si>
  <si>
    <t>201563190012033003218349</t>
  </si>
  <si>
    <t>201603190012041001108648,98</t>
  </si>
  <si>
    <t>20169719001203700347781</t>
  </si>
  <si>
    <t>20170119001204000250000</t>
  </si>
  <si>
    <t>20177419001203700464400</t>
  </si>
  <si>
    <t>20177519001203700150000</t>
  </si>
  <si>
    <t>20177619001203700150000</t>
  </si>
  <si>
    <t>20231819001204000250000</t>
  </si>
  <si>
    <t>2023201900120300041384500</t>
  </si>
  <si>
    <t>20232619001204100656748,81</t>
  </si>
  <si>
    <t>20234119001204100242921</t>
  </si>
  <si>
    <t>2023491900120400021600000</t>
  </si>
  <si>
    <t>2023581900120300041384500</t>
  </si>
  <si>
    <t>202362190012037001230750</t>
  </si>
  <si>
    <t>20238219001203700350000</t>
  </si>
  <si>
    <t>20238319001203700180000</t>
  </si>
  <si>
    <t>20255419001203700230000</t>
  </si>
  <si>
    <t>20258919001203700350000</t>
  </si>
  <si>
    <t>202600190012040002100000</t>
  </si>
  <si>
    <t>202677190012040002100000</t>
  </si>
  <si>
    <t>20277319001204100175000</t>
  </si>
  <si>
    <t>202801190012041004137500</t>
  </si>
  <si>
    <t>202910190012041002133341</t>
  </si>
  <si>
    <t>202929190012033001180179</t>
  </si>
  <si>
    <t>2030011900120330031014378,29</t>
  </si>
  <si>
    <t>203035190012040007100000</t>
  </si>
  <si>
    <t>203045190012033001116000</t>
  </si>
  <si>
    <t>20329219001204100175121</t>
  </si>
  <si>
    <t>20330519001203700130000</t>
  </si>
  <si>
    <t>203325190012041006283636</t>
  </si>
  <si>
    <t>203427190012040007260000</t>
  </si>
  <si>
    <t>203492190012050001484500</t>
  </si>
  <si>
    <t>203657190012033001235104,59</t>
  </si>
  <si>
    <t>203658190012033001114356,37</t>
  </si>
  <si>
    <t>20366319001204100434178,68</t>
  </si>
  <si>
    <t>203664190012041004108679,32</t>
  </si>
  <si>
    <t>203679190012033001451971</t>
  </si>
  <si>
    <t>20368719001203700250000</t>
  </si>
  <si>
    <t>20369319001204100145074</t>
  </si>
  <si>
    <t>20371219001203700150000</t>
  </si>
  <si>
    <t>203736190012037001100000</t>
  </si>
  <si>
    <t>20381019001203700350000</t>
  </si>
  <si>
    <t>203826190012041001657000</t>
  </si>
  <si>
    <t>203859190012037004100000</t>
  </si>
  <si>
    <t>20386719001203700250000</t>
  </si>
  <si>
    <t>20394719001204100230286</t>
  </si>
  <si>
    <t>203992190012037001150000</t>
  </si>
  <si>
    <t>204040190012037004461500</t>
  </si>
  <si>
    <t>20404919001203700250000</t>
  </si>
  <si>
    <t>204065190012037004197781</t>
  </si>
  <si>
    <t>204098190012037004461500</t>
  </si>
  <si>
    <t>20411319001204000240000</t>
  </si>
  <si>
    <t>20411619001203700350000</t>
  </si>
  <si>
    <t>204163190012037001100000</t>
  </si>
  <si>
    <t>20423519001203800150000</t>
  </si>
  <si>
    <t>20426019001204100656748,81</t>
  </si>
  <si>
    <t>204361190012033003218349</t>
  </si>
  <si>
    <t>20469219001203700230000</t>
  </si>
  <si>
    <t>20479219001204500387000000</t>
  </si>
  <si>
    <t>20480519001203300227490</t>
  </si>
  <si>
    <t>20482219001203300125491</t>
  </si>
  <si>
    <t>204832190012041001200000</t>
  </si>
  <si>
    <t>204869190012037001461500</t>
  </si>
  <si>
    <t>20492319001203700250000</t>
  </si>
  <si>
    <t>204945190012041001190169</t>
  </si>
  <si>
    <t>204954190012041002161831</t>
  </si>
  <si>
    <t>204959190012041001176734</t>
  </si>
  <si>
    <t>204964190012033003258133</t>
  </si>
  <si>
    <t>20499519001203300227490</t>
  </si>
  <si>
    <t>20501719001203300125491</t>
  </si>
  <si>
    <t>205059190012037003100000</t>
  </si>
  <si>
    <t>20506719001204100175000</t>
  </si>
  <si>
    <t>20524419001203700230000</t>
  </si>
  <si>
    <t>20527519001203200138700</t>
  </si>
  <si>
    <t>20527919001203200151594</t>
  </si>
  <si>
    <t>20528419001203200150000</t>
  </si>
  <si>
    <t>205287190012032001127875</t>
  </si>
  <si>
    <t>205298190012032001126367</t>
  </si>
  <si>
    <t>20530019001203200127045</t>
  </si>
  <si>
    <t>205301190012032001561012</t>
  </si>
  <si>
    <t>20530319001203200146682</t>
  </si>
  <si>
    <t>20532519001204100254108</t>
  </si>
  <si>
    <t>20533519001204100174151</t>
  </si>
  <si>
    <t>205343190012033001180179</t>
  </si>
  <si>
    <t>205378190012041002130000</t>
  </si>
  <si>
    <t>20540619001203700350000</t>
  </si>
  <si>
    <t>20551719001203000150000</t>
  </si>
  <si>
    <t>2055591900120330031500000</t>
  </si>
  <si>
    <t>20556119001203700230000</t>
  </si>
  <si>
    <t>20556519001203700150000</t>
  </si>
  <si>
    <t>205628190012037001466000</t>
  </si>
  <si>
    <t>20579419001204100171996</t>
  </si>
  <si>
    <t>205800190012041006330182</t>
  </si>
  <si>
    <t>205959190012037002150000</t>
  </si>
  <si>
    <t>205964190012037001100000</t>
  </si>
  <si>
    <t>205971190012037001200000</t>
  </si>
  <si>
    <t>20603119001203700350000</t>
  </si>
  <si>
    <t>206056190012041004137500</t>
  </si>
  <si>
    <t>206217190012037001197781</t>
  </si>
  <si>
    <t>20621919001203700350000</t>
  </si>
  <si>
    <t>20634319001203700350000</t>
  </si>
  <si>
    <t>206344190012037001150000</t>
  </si>
  <si>
    <t>20634519001203700197781</t>
  </si>
  <si>
    <t>20634719001203300330000</t>
  </si>
  <si>
    <t>206348190012037001100000</t>
  </si>
  <si>
    <t>20637819001204100145125,66</t>
  </si>
  <si>
    <t>206379190012041001273237,34</t>
  </si>
  <si>
    <t>20638819001204000250000</t>
  </si>
  <si>
    <t>206391190012037003100000</t>
  </si>
  <si>
    <t>206405190012030004100000</t>
  </si>
  <si>
    <t>20642219001203700150000</t>
  </si>
  <si>
    <t>20646219001203700230000</t>
  </si>
  <si>
    <t>206463190012030004100000</t>
  </si>
  <si>
    <t>20655319001203700227781</t>
  </si>
  <si>
    <t>20655719001203300230000</t>
  </si>
  <si>
    <t>20655819001203700450000</t>
  </si>
  <si>
    <t>206594190012033003280000</t>
  </si>
  <si>
    <t>20661919001203700230000</t>
  </si>
  <si>
    <t>20662019001204000650000</t>
  </si>
  <si>
    <t>20671119001205000147886</t>
  </si>
  <si>
    <t>20671319001204000250000</t>
  </si>
  <si>
    <t>20672519001203700350000</t>
  </si>
  <si>
    <t>20695719001204100425460</t>
  </si>
  <si>
    <t>207090190012033002539085,03</t>
  </si>
  <si>
    <t>207163190012032001217865</t>
  </si>
  <si>
    <t>207166190012032001299167</t>
  </si>
  <si>
    <t>207168190012032001255600</t>
  </si>
  <si>
    <t>207181190012032001129093</t>
  </si>
  <si>
    <t>207187190012032001134433</t>
  </si>
  <si>
    <t>20719019001203200127318</t>
  </si>
  <si>
    <t>207191190012032001119828</t>
  </si>
  <si>
    <t>207192190012032001566679</t>
  </si>
  <si>
    <t>207194190012032001124476</t>
  </si>
  <si>
    <t>207208190012032001154100</t>
  </si>
  <si>
    <t>20722619001204100656748,81</t>
  </si>
  <si>
    <t>207233190012037001150000</t>
  </si>
  <si>
    <t>207274190012033003448190</t>
  </si>
  <si>
    <t>2074291900120330021215135,41</t>
  </si>
  <si>
    <t>2074351900120330012179788,66</t>
  </si>
  <si>
    <t>2074371900120330023322440,24</t>
  </si>
  <si>
    <t>20745119001204100651220</t>
  </si>
  <si>
    <t>207515190012037001147781</t>
  </si>
  <si>
    <t>20753619001203700250000</t>
  </si>
  <si>
    <t>20755519001204100175284</t>
  </si>
  <si>
    <t>20757319001203200156668</t>
  </si>
  <si>
    <t>20757919001203300227490</t>
  </si>
  <si>
    <t>207629190012037004100000</t>
  </si>
  <si>
    <t>207631190012037004100000</t>
  </si>
  <si>
    <t>207633190012037003200000</t>
  </si>
  <si>
    <t>207653190012041006100000</t>
  </si>
  <si>
    <t>207670190012037004100000</t>
  </si>
  <si>
    <t>207679190012037004461500</t>
  </si>
  <si>
    <t>20770419001203700450000</t>
  </si>
  <si>
    <t>20772919001203700350000</t>
  </si>
  <si>
    <t>207747190012030004461500</t>
  </si>
  <si>
    <t>2080711900120410032076913,24</t>
  </si>
  <si>
    <t>20815119001203700350000</t>
  </si>
  <si>
    <t>20816219001205000147399</t>
  </si>
  <si>
    <t>20817819001204100175000</t>
  </si>
  <si>
    <t>20820419001204100262720</t>
  </si>
  <si>
    <t>208227190012033001707327</t>
  </si>
  <si>
    <t>208266190012037001461500</t>
  </si>
  <si>
    <t>20836319001203700350000</t>
  </si>
  <si>
    <t>20837219001203700230000</t>
  </si>
  <si>
    <t>20838419001203700230000</t>
  </si>
  <si>
    <t>208440190012037004100000</t>
  </si>
  <si>
    <t>20845119001203700450000</t>
  </si>
  <si>
    <t>208461190012037003100000</t>
  </si>
  <si>
    <t>208472190012037004100000</t>
  </si>
  <si>
    <t>208497190012050001189173</t>
  </si>
  <si>
    <t>208498190012050001106472</t>
  </si>
  <si>
    <t>208515190012050001215686</t>
  </si>
  <si>
    <t>20852319001205000143304</t>
  </si>
  <si>
    <t>20852819001205000138700</t>
  </si>
  <si>
    <t>208537190012041004137500</t>
  </si>
  <si>
    <t>208612190012037004100000</t>
  </si>
  <si>
    <t>208637190012037002250000</t>
  </si>
  <si>
    <t>208714190012041002130000</t>
  </si>
  <si>
    <t>208751190012033002229847</t>
  </si>
  <si>
    <t>208852190012041002157733</t>
  </si>
  <si>
    <t>208939190012037004100000</t>
  </si>
  <si>
    <t>20894419001203700230000</t>
  </si>
  <si>
    <t>20895619001203700347781</t>
  </si>
  <si>
    <t>209001190012030004100000</t>
  </si>
  <si>
    <t>20906219001203700450000</t>
  </si>
  <si>
    <t>209167190012033001120000</t>
  </si>
  <si>
    <t>209215190012037001100000</t>
  </si>
  <si>
    <t>20925019001203700230000</t>
  </si>
  <si>
    <t>20925319001203700147781</t>
  </si>
  <si>
    <t>209264190012037001150000</t>
  </si>
  <si>
    <t>20926919001203700330000</t>
  </si>
  <si>
    <t>209291190012037004461500</t>
  </si>
  <si>
    <t>20931219001203700327781</t>
  </si>
  <si>
    <t>20931319001203700230000</t>
  </si>
  <si>
    <t>209321190012037004930000</t>
  </si>
  <si>
    <t>209373190012033003218349</t>
  </si>
  <si>
    <t>20948319001203700250000</t>
  </si>
  <si>
    <t>20951019001203700350000</t>
  </si>
  <si>
    <t>20951119001203700350000</t>
  </si>
  <si>
    <t>209523190012033002732105,15</t>
  </si>
  <si>
    <t>209540190012032001336716</t>
  </si>
  <si>
    <t>209542190012032001803681</t>
  </si>
  <si>
    <t>209543190012032001127143</t>
  </si>
  <si>
    <t>209544190012032001229216</t>
  </si>
  <si>
    <t>209545190012032001240250</t>
  </si>
  <si>
    <t>209546190012032001102198</t>
  </si>
  <si>
    <t>209547190012032001129278</t>
  </si>
  <si>
    <t>209548190012032001195963</t>
  </si>
  <si>
    <t>209549190012032001459087</t>
  </si>
  <si>
    <t>20955019001203200182359</t>
  </si>
  <si>
    <t>209551190012032001387068</t>
  </si>
  <si>
    <t>209552190012032001279434</t>
  </si>
  <si>
    <t>209553190012032001177052</t>
  </si>
  <si>
    <t>209554190012032001157611</t>
  </si>
  <si>
    <t>20955519001203200158222</t>
  </si>
  <si>
    <t>20955619001203200171283</t>
  </si>
  <si>
    <t>209557190012032001211974</t>
  </si>
  <si>
    <t>2095581900120320013860612</t>
  </si>
  <si>
    <t>20955919001203200148258</t>
  </si>
  <si>
    <t>209560190012032001280656</t>
  </si>
  <si>
    <t>209561190012032001657539</t>
  </si>
  <si>
    <t>209563190012032001278287</t>
  </si>
  <si>
    <t>209564190012032001965624</t>
  </si>
  <si>
    <t>209565190012032001345930</t>
  </si>
  <si>
    <t>209566190012032001656630</t>
  </si>
  <si>
    <t>209567190012032001305932</t>
  </si>
  <si>
    <t>209568190012032001243782</t>
  </si>
  <si>
    <t>209569190012032001275000</t>
  </si>
  <si>
    <t>209570190012032001232477</t>
  </si>
  <si>
    <t>209571190012032001163215</t>
  </si>
  <si>
    <t>209572190012032001387068</t>
  </si>
  <si>
    <t>209573190012032001195016</t>
  </si>
  <si>
    <t>209574190012032001194932</t>
  </si>
  <si>
    <t>2095761900120320012697846</t>
  </si>
  <si>
    <t>2095771900120320011733756</t>
  </si>
  <si>
    <t>209578190012032001231997</t>
  </si>
  <si>
    <t>209579190012032001148452</t>
  </si>
  <si>
    <t>209580190012032001284128</t>
  </si>
  <si>
    <t>209581190012032001388268</t>
  </si>
  <si>
    <t>209582190012032001146481</t>
  </si>
  <si>
    <t>209583190012032001184103</t>
  </si>
  <si>
    <t>209585190012032001408915</t>
  </si>
  <si>
    <t>2095861900120320011010586</t>
  </si>
  <si>
    <t>209587190012032001665404</t>
  </si>
  <si>
    <t>209588190012032001337015</t>
  </si>
  <si>
    <t>209629190012037004250000</t>
  </si>
  <si>
    <t>209635190012037003100000</t>
  </si>
  <si>
    <t>209643190012037001100000</t>
  </si>
  <si>
    <t>209664190012037001147781</t>
  </si>
  <si>
    <t>209666190012037001197781</t>
  </si>
  <si>
    <t>209712190012037004150000</t>
  </si>
  <si>
    <t>20971819001203700350000</t>
  </si>
  <si>
    <t>209929190012041002130000</t>
  </si>
  <si>
    <t>20998619001204100656748,81</t>
  </si>
  <si>
    <t>210021190012037004100000</t>
  </si>
  <si>
    <t>21003719001203700350000</t>
  </si>
  <si>
    <t>210064190012037004100000</t>
  </si>
  <si>
    <t>21007819001204100175284</t>
  </si>
  <si>
    <t>210091190012037003100000</t>
  </si>
  <si>
    <t>210097190012037004461500</t>
  </si>
  <si>
    <t>21011319001204100270000</t>
  </si>
  <si>
    <t>21035119001204100373850</t>
  </si>
  <si>
    <t>21059719001203700350000</t>
  </si>
  <si>
    <t>21074819001204100174151</t>
  </si>
  <si>
    <t>21076319001204100544648</t>
  </si>
  <si>
    <t>210825190012040007300000</t>
  </si>
  <si>
    <t>210831190012037003923000</t>
  </si>
  <si>
    <t>210832190012037003923000</t>
  </si>
  <si>
    <t>210836190012033003121111</t>
  </si>
  <si>
    <t>21088319001203700350000</t>
  </si>
  <si>
    <t>21089819001203300227490</t>
  </si>
  <si>
    <t>21092919001203300125491</t>
  </si>
  <si>
    <t>2109351900120320012028000</t>
  </si>
  <si>
    <t>210985190012041004137500</t>
  </si>
  <si>
    <t>211080190012030004200000</t>
  </si>
  <si>
    <t>21112419001204100175000</t>
  </si>
  <si>
    <t>21114119001203700350000</t>
  </si>
  <si>
    <t>21119719001203700350000</t>
  </si>
  <si>
    <t>21135019001203700350000</t>
  </si>
  <si>
    <t>21140919001203700447781</t>
  </si>
  <si>
    <t>21144119001203700227781</t>
  </si>
  <si>
    <t>21155919001203700350000</t>
  </si>
  <si>
    <t>21156319001203700350000</t>
  </si>
  <si>
    <t>21159319001204100240639,66</t>
  </si>
  <si>
    <t>211631190012037004100000</t>
  </si>
  <si>
    <t>211680190012041001121289,83</t>
  </si>
  <si>
    <t>21170219001203700350000</t>
  </si>
  <si>
    <t>21172419001203700350000</t>
  </si>
  <si>
    <t>211725190012041001150000</t>
  </si>
  <si>
    <t>211730190012037004100000</t>
  </si>
  <si>
    <t>21174819001203700230000</t>
  </si>
  <si>
    <t>21176519001203200128066</t>
  </si>
  <si>
    <t>21177019001203700350000</t>
  </si>
  <si>
    <t>21181119001203700350000</t>
  </si>
  <si>
    <t>21183919001204100133018,92</t>
  </si>
  <si>
    <t>211853190012037003100000</t>
  </si>
  <si>
    <t>211908190012037002100000</t>
  </si>
  <si>
    <t>21191619001203700450000</t>
  </si>
  <si>
    <t>21192919001204100242940</t>
  </si>
  <si>
    <t>212156190012033003218349</t>
  </si>
  <si>
    <t>21220819001204100656748,81</t>
  </si>
  <si>
    <t>212257190012037002465500</t>
  </si>
  <si>
    <t>21227819001203700350000</t>
  </si>
  <si>
    <t>212279190012037001100000</t>
  </si>
  <si>
    <t>212451190012037002100000</t>
  </si>
  <si>
    <t>21246119001204100175284</t>
  </si>
  <si>
    <t>2126391900120330022700000</t>
  </si>
  <si>
    <t>212641190012037004250000</t>
  </si>
  <si>
    <t>212651190012037004465500</t>
  </si>
  <si>
    <t>21267819001203700497781</t>
  </si>
  <si>
    <t>212708190012041005106279</t>
  </si>
  <si>
    <t>212716190012033001180179</t>
  </si>
  <si>
    <t>21272219001203700350000</t>
  </si>
  <si>
    <t>212755190012033002145939</t>
  </si>
  <si>
    <t>21284619001203300227490</t>
  </si>
  <si>
    <t>21287819001203300125491</t>
  </si>
  <si>
    <t>213003190012041003147700</t>
  </si>
  <si>
    <t>21326119001203700340000</t>
  </si>
  <si>
    <t>213277190012037004100000</t>
  </si>
  <si>
    <t>21331519001203700250000</t>
  </si>
  <si>
    <t>21334819001204100480000</t>
  </si>
  <si>
    <t>21336519001203700347781</t>
  </si>
  <si>
    <t>21338719001203700450000</t>
  </si>
  <si>
    <t>213442190012037004250000</t>
  </si>
  <si>
    <t>213618190012037001200000</t>
  </si>
  <si>
    <t>21361919001203700350000</t>
  </si>
  <si>
    <t>21362419001203700197781</t>
  </si>
  <si>
    <t>213693190012037003100000</t>
  </si>
  <si>
    <t>21369519001203700250000</t>
  </si>
  <si>
    <t>21370319001204100260000</t>
  </si>
  <si>
    <t>21383519001203700347781</t>
  </si>
  <si>
    <t>213845190012045007406421</t>
  </si>
  <si>
    <t>213847190012037003100000</t>
  </si>
  <si>
    <t>213860190012037004461500</t>
  </si>
  <si>
    <t>21389419001203700350000</t>
  </si>
  <si>
    <t>213902190012037001461500</t>
  </si>
  <si>
    <t>21392519001203300330000</t>
  </si>
  <si>
    <t>213934190012037001200000</t>
  </si>
  <si>
    <t>21396519001203700150000</t>
  </si>
  <si>
    <t>21419819001203700250000</t>
  </si>
  <si>
    <t>214257190012033003218349</t>
  </si>
  <si>
    <t>21451819001204100656748,81</t>
  </si>
  <si>
    <t>214603190012033001530652,34</t>
  </si>
  <si>
    <t>21508419001203300227490</t>
  </si>
  <si>
    <t>21511819001203300125647</t>
  </si>
  <si>
    <t>2152911900120330033857415,78</t>
  </si>
  <si>
    <t>21530219001203000497781</t>
  </si>
  <si>
    <t>215332190012041003147700</t>
  </si>
  <si>
    <t>215534190012041005106279</t>
  </si>
  <si>
    <t>215541190012033001180179</t>
  </si>
  <si>
    <t>215666190012041002120350</t>
  </si>
  <si>
    <t>2157171900120330031500000</t>
  </si>
  <si>
    <t>21572419001204100487348</t>
  </si>
  <si>
    <t>215802190012037001197781</t>
  </si>
  <si>
    <t>21585019001203300270000</t>
  </si>
  <si>
    <t>21597719001203700350000</t>
  </si>
  <si>
    <t>216289190012041005146400</t>
  </si>
  <si>
    <t>216319190012037003350000</t>
  </si>
  <si>
    <t>216395190012037001200000</t>
  </si>
  <si>
    <t>21640319001204100260000</t>
  </si>
  <si>
    <t>216433190012037003100000</t>
  </si>
  <si>
    <t>21649319001203700330000</t>
  </si>
  <si>
    <t>216532190012037003100000</t>
  </si>
  <si>
    <t>216537190012037001100000</t>
  </si>
  <si>
    <t>21654119001203700350000</t>
  </si>
  <si>
    <t>216585190012033003218349</t>
  </si>
  <si>
    <t>216729190012037001228531</t>
  </si>
  <si>
    <t>216736190012037004100000</t>
  </si>
  <si>
    <t>216819190012037004100000</t>
  </si>
  <si>
    <t>216893190012037004100000</t>
  </si>
  <si>
    <t>216895190012037001150000</t>
  </si>
  <si>
    <t>21710619001203700250000</t>
  </si>
  <si>
    <t>21716419001203700250000</t>
  </si>
  <si>
    <t>217175190012037002150000</t>
  </si>
  <si>
    <t>21718319001203700250000</t>
  </si>
  <si>
    <t>21719819001204100656748,81</t>
  </si>
  <si>
    <t>21721219001203700297781</t>
  </si>
  <si>
    <t>21731219001203700250000</t>
  </si>
  <si>
    <t>217349190011001001400000</t>
  </si>
  <si>
    <t>217428190012037004100000</t>
  </si>
  <si>
    <t>21743119001203000497781</t>
  </si>
  <si>
    <t>21764019001203300328789</t>
  </si>
  <si>
    <t>21764519001203300125647</t>
  </si>
  <si>
    <t>21765119001203300227490</t>
  </si>
  <si>
    <t>21775919001204100544648</t>
  </si>
  <si>
    <t>217766190012033001180179</t>
  </si>
  <si>
    <t>21784019001203700350000</t>
  </si>
  <si>
    <t>21788319001203300190000</t>
  </si>
  <si>
    <t>21796919001204100260000</t>
  </si>
  <si>
    <t>217991190012032003113625</t>
  </si>
  <si>
    <t>21801419001203700347781</t>
  </si>
  <si>
    <t>21803219001204100333166</t>
  </si>
  <si>
    <t>21804719001203300263120</t>
  </si>
  <si>
    <t>218092190012037004100000</t>
  </si>
  <si>
    <t>218109190012037004100000</t>
  </si>
  <si>
    <t>21820619001204100356622</t>
  </si>
  <si>
    <t>218387190012041002120350</t>
  </si>
  <si>
    <t>218606190012037004100000</t>
  </si>
  <si>
    <t>218637190012037002150000</t>
  </si>
  <si>
    <t>218640190012037004100000</t>
  </si>
  <si>
    <t>21865319001203700350000</t>
  </si>
  <si>
    <t>218654190012037002100000</t>
  </si>
  <si>
    <t>218706190012037001200000</t>
  </si>
  <si>
    <t>21877019001203700240000</t>
  </si>
  <si>
    <t>218785190012037001100000</t>
  </si>
  <si>
    <t>21880319001203700240000</t>
  </si>
  <si>
    <t>21886519001204100281650</t>
  </si>
  <si>
    <t>21889019001203700250000</t>
  </si>
  <si>
    <t>21891519001203700350000</t>
  </si>
  <si>
    <t>21891619001203700350000</t>
  </si>
  <si>
    <t>21897319001203700450000</t>
  </si>
  <si>
    <t>218984190012037001150000</t>
  </si>
  <si>
    <t>219035190012037002150000</t>
  </si>
  <si>
    <t>219036190012037004100000</t>
  </si>
  <si>
    <t>21905919001203700350000</t>
  </si>
  <si>
    <t>219078190012037001150000</t>
  </si>
  <si>
    <t>21907919001203700350000</t>
  </si>
  <si>
    <t>21911219001203700350000</t>
  </si>
  <si>
    <t>21946719001204100510752869</t>
  </si>
  <si>
    <t>219510190012037001150000</t>
  </si>
  <si>
    <t>219593190012033002116946</t>
  </si>
  <si>
    <t>219639190012033003448190</t>
  </si>
  <si>
    <t>21970819001204000532400</t>
  </si>
  <si>
    <t>21982419001204100656748,81</t>
  </si>
  <si>
    <t>219869190012037002100000</t>
  </si>
  <si>
    <t>21995019001203000497781</t>
  </si>
  <si>
    <t>21995819001203700297781</t>
  </si>
  <si>
    <t>21996119001203700230000</t>
  </si>
  <si>
    <t>219967190012037001100000</t>
  </si>
  <si>
    <t>220023190012041005119675</t>
  </si>
  <si>
    <t>22002719001204100544648</t>
  </si>
  <si>
    <t>220036190012033001392801</t>
  </si>
  <si>
    <t>220282190012037001100000</t>
  </si>
  <si>
    <t>220337190012037001150000</t>
  </si>
  <si>
    <t>22034019001203700350000</t>
  </si>
  <si>
    <t>22036419001204100285880</t>
  </si>
  <si>
    <t>22063419001204100226460</t>
  </si>
  <si>
    <t>220644190012037001150000</t>
  </si>
  <si>
    <t>220736190012037004100000</t>
  </si>
  <si>
    <t>220782190012037001100000</t>
  </si>
  <si>
    <t>220798190012037001100000</t>
  </si>
  <si>
    <t>220842190012041002502608,79</t>
  </si>
  <si>
    <t>220937190012030001553000</t>
  </si>
  <si>
    <t>220939190012030001200000</t>
  </si>
  <si>
    <t>220940190012030001408000</t>
  </si>
  <si>
    <t>220942190012030001100000</t>
  </si>
  <si>
    <t>220945190012030001381500</t>
  </si>
  <si>
    <t>22100619001203700150000</t>
  </si>
  <si>
    <t>221114190012041002159740</t>
  </si>
  <si>
    <t>221161190012037004923000</t>
  </si>
  <si>
    <t>22116319001203700347781</t>
  </si>
  <si>
    <t>22116419001203700347781</t>
  </si>
  <si>
    <t>221180190012037003100000</t>
  </si>
  <si>
    <t>221201190012041002120350</t>
  </si>
  <si>
    <t>2212041900120330032200000</t>
  </si>
  <si>
    <t>221258190012041005233528</t>
  </si>
  <si>
    <t>22153919001203700197781</t>
  </si>
  <si>
    <t>22154219001203700230000</t>
  </si>
  <si>
    <t>22154819001204100550026,17</t>
  </si>
  <si>
    <t>22157919001203700347781</t>
  </si>
  <si>
    <t>22158519001203700350000</t>
  </si>
  <si>
    <t>221606190012033002396158</t>
  </si>
  <si>
    <t>221654190012033003218349</t>
  </si>
  <si>
    <t>221744190012033002116946</t>
  </si>
  <si>
    <t>22177719001203800150000</t>
  </si>
  <si>
    <t>221788190012037004150000</t>
  </si>
  <si>
    <t>221873190012033002500000</t>
  </si>
  <si>
    <t>222039190012037003100000</t>
  </si>
  <si>
    <t>22208019001203700350000</t>
  </si>
  <si>
    <t>22208119001203700350000</t>
  </si>
  <si>
    <t>222087190012037003100000</t>
  </si>
  <si>
    <t>222095190012037004100000</t>
  </si>
  <si>
    <t>222142190012037004100000</t>
  </si>
  <si>
    <t>22217619001203300330000</t>
  </si>
  <si>
    <t>22245019001203700350000</t>
  </si>
  <si>
    <t>222459190012033001110000</t>
  </si>
  <si>
    <t>222460190012033001100000</t>
  </si>
  <si>
    <t>22247619001204100472117</t>
  </si>
  <si>
    <t>22254019001204100544648</t>
  </si>
  <si>
    <t>222547190012033001346281</t>
  </si>
  <si>
    <t>222564190012050001130583</t>
  </si>
  <si>
    <t>222567190012050001358532</t>
  </si>
  <si>
    <t>222568190012050001534679</t>
  </si>
  <si>
    <t>22257619001204100656748,81</t>
  </si>
  <si>
    <t>22259619001203700350000</t>
  </si>
  <si>
    <t>22270319001203700247781</t>
  </si>
  <si>
    <t>22271619001203700350000</t>
  </si>
  <si>
    <t>222726190012033003251729</t>
  </si>
  <si>
    <t>22274119001203300126738</t>
  </si>
  <si>
    <t>22274419001203300227490</t>
  </si>
  <si>
    <t>22277719001203300125647</t>
  </si>
  <si>
    <t>22286019001203000497781</t>
  </si>
  <si>
    <t>36019698204100142067</t>
  </si>
  <si>
    <t>38919698204100150192,5</t>
  </si>
  <si>
    <t>613196982030001100000</t>
  </si>
  <si>
    <t>662196982041001224046</t>
  </si>
  <si>
    <t>159819698204100131578</t>
  </si>
  <si>
    <t>183819698203100153273</t>
  </si>
  <si>
    <t>2372196982041001250067</t>
  </si>
  <si>
    <t>2621196982030001309000</t>
  </si>
  <si>
    <t>32201969820410011222735,05</t>
  </si>
  <si>
    <t>3221196982031001100000</t>
  </si>
  <si>
    <t>57411969820310012464269</t>
  </si>
  <si>
    <t>6442196982031001600000</t>
  </si>
  <si>
    <t>6744196982030002200000</t>
  </si>
  <si>
    <t>7967196982031001750000</t>
  </si>
  <si>
    <t>12679196982030001100000</t>
  </si>
  <si>
    <t>13030196982041001104882</t>
  </si>
  <si>
    <t>13132196982030001100000</t>
  </si>
  <si>
    <t>13153196982030001294000</t>
  </si>
  <si>
    <t>13154196982030001150000</t>
  </si>
  <si>
    <t>13879196982030001100000</t>
  </si>
  <si>
    <t>13963196982031001924000</t>
  </si>
  <si>
    <t>142401969820310012275000</t>
  </si>
  <si>
    <t>14730196982031001765000</t>
  </si>
  <si>
    <t>15120196982030001190750</t>
  </si>
  <si>
    <t>15331196982030001381500</t>
  </si>
  <si>
    <t>15485196982030001381500</t>
  </si>
  <si>
    <t>155841969820310017695767</t>
  </si>
  <si>
    <t>15681196982030001100000</t>
  </si>
  <si>
    <t>1578419698204100178273</t>
  </si>
  <si>
    <t>16932196982030002381000</t>
  </si>
  <si>
    <t>16934196982030002381000</t>
  </si>
  <si>
    <t>1743519698204100194000</t>
  </si>
  <si>
    <t>1798719698204100180000</t>
  </si>
  <si>
    <t>1830419698204100180000</t>
  </si>
  <si>
    <t>1860619698204100180000</t>
  </si>
  <si>
    <t>1887519698203000150000</t>
  </si>
  <si>
    <t>19184196982030001100000</t>
  </si>
  <si>
    <t>1982219698203000150000</t>
  </si>
  <si>
    <t>1986919698203000150000</t>
  </si>
  <si>
    <t>2079719698203000150000</t>
  </si>
  <si>
    <t>210551969820310012500000</t>
  </si>
  <si>
    <t>21162196982030001100000</t>
  </si>
  <si>
    <t>2143219698204100127337</t>
  </si>
  <si>
    <t>21860196982030001100000</t>
  </si>
  <si>
    <t>2218919698204100130000</t>
  </si>
  <si>
    <t>2256119698204100130000</t>
  </si>
  <si>
    <t>2296619698204100130000</t>
  </si>
  <si>
    <t>23757196982030001100000</t>
  </si>
  <si>
    <t>23932196982030001100000</t>
  </si>
  <si>
    <t>24191196982030001205000</t>
  </si>
  <si>
    <t>2538319698203000150000</t>
  </si>
  <si>
    <t>261041969820410011113738</t>
  </si>
  <si>
    <t>261061969820410015000000</t>
  </si>
  <si>
    <t>26129196982041001161678,02</t>
  </si>
  <si>
    <t>2620319698204100154213</t>
  </si>
  <si>
    <t>26225196982041001165439</t>
  </si>
  <si>
    <t>2643719698204100188325,02</t>
  </si>
  <si>
    <t>27804196982041001300000</t>
  </si>
  <si>
    <t>278481969820410011000000</t>
  </si>
  <si>
    <t>27851196982041001167650</t>
  </si>
  <si>
    <t>285391969820410012875163,35</t>
  </si>
  <si>
    <t>2235195732032001600000</t>
  </si>
  <si>
    <t>262019573203200110948756</t>
  </si>
  <si>
    <t>3652195732032001179043,33</t>
  </si>
  <si>
    <t>5905195732030001100000</t>
  </si>
  <si>
    <t>8395195732030001100000</t>
  </si>
  <si>
    <t>894519573203000150000</t>
  </si>
  <si>
    <t>9610195732030001716000</t>
  </si>
  <si>
    <t>10918195732030001358000</t>
  </si>
  <si>
    <t>13246195732030001100000</t>
  </si>
  <si>
    <t>13281195732032001538589</t>
  </si>
  <si>
    <t>1347919573203200148329</t>
  </si>
  <si>
    <t>14071195732032001176571</t>
  </si>
  <si>
    <t>15063195732030001100000</t>
  </si>
  <si>
    <t>15166195732032001292284</t>
  </si>
  <si>
    <t>15995195732030001358000</t>
  </si>
  <si>
    <t>1649919573203200167244</t>
  </si>
  <si>
    <t>17008195732032001406086</t>
  </si>
  <si>
    <t>1702819573203200130012</t>
  </si>
  <si>
    <t>17030195732032001226650</t>
  </si>
  <si>
    <t>17032195732032001140472</t>
  </si>
  <si>
    <t>171341957320320015684011</t>
  </si>
  <si>
    <t>17189195732032001535292</t>
  </si>
  <si>
    <t>18192195732030001867400</t>
  </si>
  <si>
    <t>18308195732032001107811</t>
  </si>
  <si>
    <t>1833419573203200165371,5</t>
  </si>
  <si>
    <t>18521195732041003100000</t>
  </si>
  <si>
    <t>18523195732041003200000</t>
  </si>
  <si>
    <t>18524195732041003500000</t>
  </si>
  <si>
    <t>18528195732041003100000</t>
  </si>
  <si>
    <t>1864919573203000150000</t>
  </si>
  <si>
    <t>18668195732041003200000</t>
  </si>
  <si>
    <t>18669195732041003150000</t>
  </si>
  <si>
    <t>1927119573204000129000</t>
  </si>
  <si>
    <t>19304195732030001100000</t>
  </si>
  <si>
    <t>19518195732041003856925</t>
  </si>
  <si>
    <t>19608195732030001300000</t>
  </si>
  <si>
    <t>1961519573203000150000</t>
  </si>
  <si>
    <t>19644195732041003668000</t>
  </si>
  <si>
    <t>19898195732041003549583</t>
  </si>
  <si>
    <t>19902195732030001100000</t>
  </si>
  <si>
    <t>20049195732030001100000</t>
  </si>
  <si>
    <t>2039919573203000150000</t>
  </si>
  <si>
    <t>2041619573203000150000</t>
  </si>
  <si>
    <t>20507195732041003100000</t>
  </si>
  <si>
    <t>2055719573203000150000</t>
  </si>
  <si>
    <t>2056419573204000172283,3</t>
  </si>
  <si>
    <t>2080619573204100327781</t>
  </si>
  <si>
    <t>20811195732030001100000</t>
  </si>
  <si>
    <t>21581195732041003274792</t>
  </si>
  <si>
    <t>2162919573204000150000</t>
  </si>
  <si>
    <t>21862195732030001100000</t>
  </si>
  <si>
    <t>2187019573203000150000</t>
  </si>
  <si>
    <t>2187319573203000150000</t>
  </si>
  <si>
    <t>2190519573203000150000</t>
  </si>
  <si>
    <t>2191719573203000150000</t>
  </si>
  <si>
    <t>2194019573204000150000</t>
  </si>
  <si>
    <t>21941195732030001100000</t>
  </si>
  <si>
    <t>2202819573203000150000</t>
  </si>
  <si>
    <t>2203219573203000150000</t>
  </si>
  <si>
    <t>22140195732030001100000</t>
  </si>
  <si>
    <t>2214619573203000150000</t>
  </si>
  <si>
    <t>2237119573203000150000</t>
  </si>
  <si>
    <t>2249819573204000150000</t>
  </si>
  <si>
    <t>2249919573204000150000</t>
  </si>
  <si>
    <t>2269319573204100350000</t>
  </si>
  <si>
    <t>2280119573204100340000</t>
  </si>
  <si>
    <t>22823195732030001100000</t>
  </si>
  <si>
    <t>22893195732030001100000</t>
  </si>
  <si>
    <t>2295819573203000150000</t>
  </si>
  <si>
    <t>232461957320410031575000</t>
  </si>
  <si>
    <t>2330619573203000150000</t>
  </si>
  <si>
    <t>23405195732041003591309</t>
  </si>
  <si>
    <t>2345519573203000150000</t>
  </si>
  <si>
    <t>2346519573203000150000</t>
  </si>
  <si>
    <t>2353319573204000150000</t>
  </si>
  <si>
    <t>2369619573204000150000</t>
  </si>
  <si>
    <t>23519548204200225843</t>
  </si>
  <si>
    <t>4710195482042002100000</t>
  </si>
  <si>
    <t>514719548204200250000</t>
  </si>
  <si>
    <t>514819548204200231800</t>
  </si>
  <si>
    <t>5149195482042002100000</t>
  </si>
  <si>
    <t>515019548204200250000</t>
  </si>
  <si>
    <t>515119548204200250000</t>
  </si>
  <si>
    <t>515219548204200230000</t>
  </si>
  <si>
    <t>517219548204200250000</t>
  </si>
  <si>
    <t>528219548204200250000</t>
  </si>
  <si>
    <t>551119548204200230000</t>
  </si>
  <si>
    <t>561719548204200230000</t>
  </si>
  <si>
    <t>563619548204200244750</t>
  </si>
  <si>
    <t>576819548204200250000</t>
  </si>
  <si>
    <t>61031954820420023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-* #,##0_-;\-* #,##0_-;_-* &quot;-&quot;_-;_-@_-"/>
    <numFmt numFmtId="166" formatCode="0000000000"/>
    <numFmt numFmtId="167" formatCode="000000000000000"/>
    <numFmt numFmtId="169" formatCode="_-* #,##0.00_-;\-* #,##0.00_-;_-* &quot;-&quot;_-;_-@_-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sz val="11"/>
      <color indexed="8"/>
      <name val="Calibri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/>
        <bgColor indexed="0"/>
      </patternFill>
    </fill>
    <fill>
      <patternFill patternType="solid">
        <fgColor theme="9"/>
        <bgColor indexed="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2" fillId="0" borderId="0"/>
    <xf numFmtId="41" fontId="1" fillId="0" borderId="0" applyFont="0" applyFill="0" applyBorder="0" applyAlignment="0" applyProtection="0"/>
  </cellStyleXfs>
  <cellXfs count="13">
    <xf numFmtId="0" fontId="0" fillId="0" borderId="0" xfId="0"/>
    <xf numFmtId="166" fontId="3" fillId="2" borderId="1" xfId="1" applyNumberFormat="1" applyFont="1" applyFill="1" applyBorder="1" applyAlignment="1">
      <alignment horizontal="center" vertical="center" wrapText="1"/>
    </xf>
    <xf numFmtId="166" fontId="3" fillId="3" borderId="1" xfId="1" applyNumberFormat="1" applyFont="1" applyFill="1" applyBorder="1" applyAlignment="1">
      <alignment horizontal="center" vertical="center" wrapText="1"/>
    </xf>
    <xf numFmtId="1" fontId="3" fillId="3" borderId="1" xfId="1" applyNumberFormat="1" applyFont="1" applyFill="1" applyBorder="1" applyAlignment="1">
      <alignment horizontal="center" vertical="center" wrapText="1"/>
    </xf>
    <xf numFmtId="0" fontId="3" fillId="3" borderId="1" xfId="1" applyFont="1" applyFill="1" applyBorder="1" applyAlignment="1">
      <alignment horizontal="center" vertical="center" wrapText="1"/>
    </xf>
    <xf numFmtId="166" fontId="4" fillId="0" borderId="1" xfId="0" applyNumberFormat="1" applyFont="1" applyBorder="1"/>
    <xf numFmtId="167" fontId="4" fillId="0" borderId="1" xfId="0" applyNumberFormat="1" applyFont="1" applyBorder="1"/>
    <xf numFmtId="0" fontId="4" fillId="0" borderId="1" xfId="0" applyFont="1" applyBorder="1"/>
    <xf numFmtId="1" fontId="4" fillId="0" borderId="1" xfId="0" applyNumberFormat="1" applyFont="1" applyBorder="1"/>
    <xf numFmtId="0" fontId="4" fillId="0" borderId="1" xfId="0" applyNumberFormat="1" applyFont="1" applyBorder="1"/>
    <xf numFmtId="169" fontId="4" fillId="0" borderId="1" xfId="2" applyNumberFormat="1" applyFont="1" applyBorder="1"/>
    <xf numFmtId="166" fontId="4" fillId="0" borderId="1" xfId="0" applyNumberFormat="1" applyFont="1" applyFill="1" applyBorder="1"/>
    <xf numFmtId="0" fontId="4" fillId="0" borderId="1" xfId="0" applyFont="1" applyBorder="1" applyAlignment="1">
      <alignment horizontal="center" vertical="center"/>
    </xf>
  </cellXfs>
  <cellStyles count="3">
    <cellStyle name="Millares [0]" xfId="2" builtinId="6"/>
    <cellStyle name="Normal" xfId="0" builtinId="0"/>
    <cellStyle name="Normal_Hoja1" xfId="1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30548"/>
  <sheetViews>
    <sheetView showGridLines="0" tabSelected="1" workbookViewId="0">
      <pane ySplit="1" topLeftCell="A30523" activePane="bottomLeft" state="frozen"/>
      <selection pane="bottomLeft" activeCell="A30548" sqref="A30548"/>
    </sheetView>
  </sheetViews>
  <sheetFormatPr baseColWidth="10" defaultRowHeight="15" x14ac:dyDescent="0.25"/>
  <cols>
    <col min="1" max="1" width="33" bestFit="1" customWidth="1"/>
    <col min="2" max="2" width="21.7109375" customWidth="1"/>
    <col min="3" max="3" width="19" customWidth="1"/>
    <col min="4" max="5" width="19.85546875" customWidth="1"/>
    <col min="6" max="6" width="16" customWidth="1"/>
    <col min="7" max="7" width="30.28515625" customWidth="1"/>
    <col min="8" max="8" width="15.28515625" customWidth="1"/>
    <col min="9" max="9" width="17" customWidth="1"/>
    <col min="10" max="10" width="16.85546875" customWidth="1"/>
    <col min="11" max="11" width="13.42578125" bestFit="1" customWidth="1"/>
    <col min="12" max="12" width="17" customWidth="1"/>
    <col min="13" max="13" width="7.140625" bestFit="1" customWidth="1"/>
    <col min="14" max="14" width="13.85546875" bestFit="1" customWidth="1"/>
  </cols>
  <sheetData>
    <row r="1" spans="1:12" ht="30.75" customHeight="1" x14ac:dyDescent="0.25">
      <c r="A1" s="1" t="s">
        <v>41</v>
      </c>
      <c r="B1" s="2" t="s">
        <v>42</v>
      </c>
      <c r="C1" s="2" t="s">
        <v>43</v>
      </c>
      <c r="D1" s="3" t="s">
        <v>1</v>
      </c>
      <c r="E1" s="3" t="s">
        <v>2</v>
      </c>
      <c r="F1" s="3" t="s">
        <v>3</v>
      </c>
      <c r="G1" s="3" t="s">
        <v>4</v>
      </c>
      <c r="H1" s="4" t="s">
        <v>44</v>
      </c>
      <c r="I1" s="4" t="s">
        <v>45</v>
      </c>
      <c r="J1" s="4" t="s">
        <v>46</v>
      </c>
      <c r="K1" s="4" t="s">
        <v>5</v>
      </c>
      <c r="L1" s="4" t="s">
        <v>6</v>
      </c>
    </row>
    <row r="2" spans="1:12" x14ac:dyDescent="0.25">
      <c r="A2" s="5" t="s">
        <v>173</v>
      </c>
      <c r="B2" s="5" t="s">
        <v>47</v>
      </c>
      <c r="C2" s="6">
        <v>421010000003609</v>
      </c>
      <c r="D2" s="12">
        <v>8000378008</v>
      </c>
      <c r="E2" s="12">
        <v>4663028</v>
      </c>
      <c r="F2" s="8">
        <v>192562042001</v>
      </c>
      <c r="G2" s="7" t="s">
        <v>49</v>
      </c>
      <c r="H2" s="10">
        <v>150000</v>
      </c>
      <c r="I2" s="7">
        <v>20090114</v>
      </c>
      <c r="J2" s="9" t="s">
        <v>0</v>
      </c>
      <c r="K2" s="7" t="s">
        <v>7</v>
      </c>
      <c r="L2" s="7" t="s">
        <v>8</v>
      </c>
    </row>
    <row r="3" spans="1:12" x14ac:dyDescent="0.25">
      <c r="A3" s="5" t="s">
        <v>174</v>
      </c>
      <c r="B3" s="5" t="s">
        <v>47</v>
      </c>
      <c r="C3" s="6">
        <v>421010000003659</v>
      </c>
      <c r="D3" s="12">
        <v>8000378008</v>
      </c>
      <c r="E3" s="12">
        <v>76317816</v>
      </c>
      <c r="F3" s="8">
        <v>192562042001</v>
      </c>
      <c r="G3" s="7" t="s">
        <v>49</v>
      </c>
      <c r="H3" s="10">
        <v>213074</v>
      </c>
      <c r="I3" s="7">
        <v>20090210</v>
      </c>
      <c r="J3" s="9" t="s">
        <v>0</v>
      </c>
      <c r="K3" s="7" t="s">
        <v>7</v>
      </c>
      <c r="L3" s="7" t="s">
        <v>8</v>
      </c>
    </row>
    <row r="4" spans="1:12" x14ac:dyDescent="0.25">
      <c r="A4" s="5" t="s">
        <v>175</v>
      </c>
      <c r="B4" s="5" t="s">
        <v>47</v>
      </c>
      <c r="C4" s="6">
        <v>421010000003670</v>
      </c>
      <c r="D4" s="12">
        <v>8000378008</v>
      </c>
      <c r="E4" s="12">
        <v>4663051</v>
      </c>
      <c r="F4" s="8">
        <v>192562042001</v>
      </c>
      <c r="G4" s="7" t="s">
        <v>49</v>
      </c>
      <c r="H4" s="10">
        <v>350000</v>
      </c>
      <c r="I4" s="7">
        <v>20090226</v>
      </c>
      <c r="J4" s="9" t="s">
        <v>0</v>
      </c>
      <c r="K4" s="7" t="s">
        <v>7</v>
      </c>
      <c r="L4" s="7" t="s">
        <v>8</v>
      </c>
    </row>
    <row r="5" spans="1:12" x14ac:dyDescent="0.25">
      <c r="A5" s="5" t="s">
        <v>176</v>
      </c>
      <c r="B5" s="5" t="s">
        <v>47</v>
      </c>
      <c r="C5" s="6">
        <v>421010000003693</v>
      </c>
      <c r="D5" s="12">
        <v>8000378008</v>
      </c>
      <c r="E5" s="12">
        <v>4663028</v>
      </c>
      <c r="F5" s="8">
        <v>192562042001</v>
      </c>
      <c r="G5" s="7" t="s">
        <v>49</v>
      </c>
      <c r="H5" s="10">
        <v>200000</v>
      </c>
      <c r="I5" s="7">
        <v>20090310</v>
      </c>
      <c r="J5" s="9" t="s">
        <v>0</v>
      </c>
      <c r="K5" s="7" t="s">
        <v>7</v>
      </c>
      <c r="L5" s="7" t="s">
        <v>8</v>
      </c>
    </row>
    <row r="6" spans="1:12" x14ac:dyDescent="0.25">
      <c r="A6" s="5" t="s">
        <v>177</v>
      </c>
      <c r="B6" s="5" t="s">
        <v>47</v>
      </c>
      <c r="C6" s="6">
        <v>421010000003708</v>
      </c>
      <c r="D6" s="12">
        <v>8000378008</v>
      </c>
      <c r="E6" s="12">
        <v>25431937</v>
      </c>
      <c r="F6" s="8">
        <v>192562042001</v>
      </c>
      <c r="G6" s="7" t="s">
        <v>49</v>
      </c>
      <c r="H6" s="10">
        <v>850000</v>
      </c>
      <c r="I6" s="7">
        <v>20090327</v>
      </c>
      <c r="J6" s="9" t="s">
        <v>0</v>
      </c>
      <c r="K6" s="7" t="s">
        <v>7</v>
      </c>
      <c r="L6" s="7" t="s">
        <v>8</v>
      </c>
    </row>
    <row r="7" spans="1:12" x14ac:dyDescent="0.25">
      <c r="A7" s="5" t="s">
        <v>178</v>
      </c>
      <c r="B7" s="5" t="s">
        <v>47</v>
      </c>
      <c r="C7" s="6">
        <v>421010000003746</v>
      </c>
      <c r="D7" s="12">
        <v>8903002794</v>
      </c>
      <c r="E7" s="12">
        <v>25394528</v>
      </c>
      <c r="F7" s="8">
        <v>192562042001</v>
      </c>
      <c r="G7" s="7" t="s">
        <v>49</v>
      </c>
      <c r="H7" s="10">
        <v>150000</v>
      </c>
      <c r="I7" s="7">
        <v>20090429</v>
      </c>
      <c r="J7" s="9" t="s">
        <v>0</v>
      </c>
      <c r="K7" s="7" t="s">
        <v>7</v>
      </c>
      <c r="L7" s="7" t="s">
        <v>8</v>
      </c>
    </row>
    <row r="8" spans="1:12" x14ac:dyDescent="0.25">
      <c r="A8" s="5" t="s">
        <v>179</v>
      </c>
      <c r="B8" s="5" t="s">
        <v>47</v>
      </c>
      <c r="C8" s="6">
        <v>421010000003772</v>
      </c>
      <c r="D8" s="12">
        <v>8000378008</v>
      </c>
      <c r="E8" s="12">
        <v>4663028</v>
      </c>
      <c r="F8" s="8">
        <v>192562042001</v>
      </c>
      <c r="G8" s="7" t="s">
        <v>49</v>
      </c>
      <c r="H8" s="10">
        <v>100000</v>
      </c>
      <c r="I8" s="7">
        <v>20090512</v>
      </c>
      <c r="J8" s="9" t="s">
        <v>0</v>
      </c>
      <c r="K8" s="7" t="s">
        <v>7</v>
      </c>
      <c r="L8" s="7" t="s">
        <v>8</v>
      </c>
    </row>
    <row r="9" spans="1:12" x14ac:dyDescent="0.25">
      <c r="A9" s="5" t="s">
        <v>180</v>
      </c>
      <c r="B9" s="5" t="s">
        <v>47</v>
      </c>
      <c r="C9" s="6">
        <v>421010000003774</v>
      </c>
      <c r="D9" s="12">
        <v>8000378008</v>
      </c>
      <c r="E9" s="12">
        <v>7545020</v>
      </c>
      <c r="F9" s="8">
        <v>192562042001</v>
      </c>
      <c r="G9" s="7" t="s">
        <v>49</v>
      </c>
      <c r="H9" s="10">
        <v>400000</v>
      </c>
      <c r="I9" s="7">
        <v>20090513</v>
      </c>
      <c r="J9" s="9" t="s">
        <v>0</v>
      </c>
      <c r="K9" s="7" t="s">
        <v>7</v>
      </c>
      <c r="L9" s="7" t="s">
        <v>8</v>
      </c>
    </row>
    <row r="10" spans="1:12" x14ac:dyDescent="0.25">
      <c r="A10" s="5" t="s">
        <v>181</v>
      </c>
      <c r="B10" s="5" t="s">
        <v>47</v>
      </c>
      <c r="C10" s="6">
        <v>421010000003808</v>
      </c>
      <c r="D10" s="12">
        <v>8000378008</v>
      </c>
      <c r="E10" s="12">
        <v>4663051</v>
      </c>
      <c r="F10" s="8">
        <v>192562042001</v>
      </c>
      <c r="G10" s="7" t="s">
        <v>49</v>
      </c>
      <c r="H10" s="10">
        <v>100000</v>
      </c>
      <c r="I10" s="7">
        <v>20090604</v>
      </c>
      <c r="J10" s="9" t="s">
        <v>0</v>
      </c>
      <c r="K10" s="7" t="s">
        <v>7</v>
      </c>
      <c r="L10" s="7" t="s">
        <v>8</v>
      </c>
    </row>
    <row r="11" spans="1:12" x14ac:dyDescent="0.25">
      <c r="A11" s="5" t="s">
        <v>182</v>
      </c>
      <c r="B11" s="5" t="s">
        <v>47</v>
      </c>
      <c r="C11" s="6">
        <v>421010000003809</v>
      </c>
      <c r="D11" s="12">
        <v>8000378008</v>
      </c>
      <c r="E11" s="12">
        <v>4666667</v>
      </c>
      <c r="F11" s="8">
        <v>192562042001</v>
      </c>
      <c r="G11" s="7" t="s">
        <v>49</v>
      </c>
      <c r="H11" s="10">
        <v>200000</v>
      </c>
      <c r="I11" s="7">
        <v>20090609</v>
      </c>
      <c r="J11" s="9" t="s">
        <v>0</v>
      </c>
      <c r="K11" s="7" t="s">
        <v>7</v>
      </c>
      <c r="L11" s="7" t="s">
        <v>8</v>
      </c>
    </row>
    <row r="12" spans="1:12" x14ac:dyDescent="0.25">
      <c r="A12" s="5" t="s">
        <v>183</v>
      </c>
      <c r="B12" s="5" t="s">
        <v>47</v>
      </c>
      <c r="C12" s="6">
        <v>421010000003853</v>
      </c>
      <c r="D12" s="12">
        <v>8000378008</v>
      </c>
      <c r="E12" s="12">
        <v>25394528</v>
      </c>
      <c r="F12" s="8">
        <v>192562042001</v>
      </c>
      <c r="G12" s="7" t="s">
        <v>49</v>
      </c>
      <c r="H12" s="10">
        <v>100000</v>
      </c>
      <c r="I12" s="7">
        <v>20090722</v>
      </c>
      <c r="J12" s="9" t="s">
        <v>0</v>
      </c>
      <c r="K12" s="7" t="s">
        <v>7</v>
      </c>
      <c r="L12" s="7" t="s">
        <v>8</v>
      </c>
    </row>
    <row r="13" spans="1:12" x14ac:dyDescent="0.25">
      <c r="A13" s="5" t="s">
        <v>184</v>
      </c>
      <c r="B13" s="5" t="s">
        <v>47</v>
      </c>
      <c r="C13" s="6">
        <v>421010000003864</v>
      </c>
      <c r="D13" s="12">
        <v>800037800</v>
      </c>
      <c r="E13" s="12">
        <v>10524461</v>
      </c>
      <c r="F13" s="8">
        <v>192562042001</v>
      </c>
      <c r="G13" s="7" t="s">
        <v>49</v>
      </c>
      <c r="H13" s="10">
        <v>34093</v>
      </c>
      <c r="I13" s="7">
        <v>20090729</v>
      </c>
      <c r="J13" s="9" t="s">
        <v>0</v>
      </c>
      <c r="K13" s="7" t="s">
        <v>7</v>
      </c>
      <c r="L13" s="7" t="s">
        <v>8</v>
      </c>
    </row>
    <row r="14" spans="1:12" x14ac:dyDescent="0.25">
      <c r="A14" s="5" t="s">
        <v>185</v>
      </c>
      <c r="B14" s="5" t="s">
        <v>47</v>
      </c>
      <c r="C14" s="6">
        <v>421010000003870</v>
      </c>
      <c r="D14" s="12">
        <v>8000378008</v>
      </c>
      <c r="E14" s="12">
        <v>76317816</v>
      </c>
      <c r="F14" s="8">
        <v>192562042001</v>
      </c>
      <c r="G14" s="7" t="s">
        <v>49</v>
      </c>
      <c r="H14" s="10">
        <v>23970</v>
      </c>
      <c r="I14" s="7">
        <v>20090729</v>
      </c>
      <c r="J14" s="9" t="s">
        <v>0</v>
      </c>
      <c r="K14" s="7" t="s">
        <v>7</v>
      </c>
      <c r="L14" s="7" t="s">
        <v>8</v>
      </c>
    </row>
    <row r="15" spans="1:12" x14ac:dyDescent="0.25">
      <c r="A15" s="5" t="s">
        <v>186</v>
      </c>
      <c r="B15" s="5" t="s">
        <v>47</v>
      </c>
      <c r="C15" s="6">
        <v>421010000003884</v>
      </c>
      <c r="D15" s="12">
        <v>25405910</v>
      </c>
      <c r="E15" s="12">
        <v>10545055</v>
      </c>
      <c r="F15" s="8">
        <v>192562042001</v>
      </c>
      <c r="G15" s="7" t="s">
        <v>49</v>
      </c>
      <c r="H15" s="10">
        <v>112800</v>
      </c>
      <c r="I15" s="7">
        <v>20090813</v>
      </c>
      <c r="J15" s="9" t="s">
        <v>0</v>
      </c>
      <c r="K15" s="7" t="s">
        <v>7</v>
      </c>
      <c r="L15" s="7" t="s">
        <v>8</v>
      </c>
    </row>
    <row r="16" spans="1:12" x14ac:dyDescent="0.25">
      <c r="A16" s="5" t="s">
        <v>187</v>
      </c>
      <c r="B16" s="5" t="s">
        <v>47</v>
      </c>
      <c r="C16" s="6">
        <v>421010000003923</v>
      </c>
      <c r="D16" s="12">
        <v>8000378008</v>
      </c>
      <c r="E16" s="12">
        <v>4663028</v>
      </c>
      <c r="F16" s="8">
        <v>192562042001</v>
      </c>
      <c r="G16" s="7" t="s">
        <v>49</v>
      </c>
      <c r="H16" s="10">
        <v>400000</v>
      </c>
      <c r="I16" s="7">
        <v>20090918</v>
      </c>
      <c r="J16" s="9" t="s">
        <v>0</v>
      </c>
      <c r="K16" s="7" t="s">
        <v>7</v>
      </c>
      <c r="L16" s="7" t="s">
        <v>8</v>
      </c>
    </row>
    <row r="17" spans="1:12" x14ac:dyDescent="0.25">
      <c r="A17" s="5" t="s">
        <v>188</v>
      </c>
      <c r="B17" s="5" t="s">
        <v>47</v>
      </c>
      <c r="C17" s="6">
        <v>421010000003931</v>
      </c>
      <c r="D17" s="12">
        <v>8000378008</v>
      </c>
      <c r="E17" s="12">
        <v>76001046</v>
      </c>
      <c r="F17" s="8">
        <v>192562042001</v>
      </c>
      <c r="G17" s="7" t="s">
        <v>49</v>
      </c>
      <c r="H17" s="10">
        <v>128526</v>
      </c>
      <c r="I17" s="7">
        <v>20090928</v>
      </c>
      <c r="J17" s="9" t="s">
        <v>0</v>
      </c>
      <c r="K17" s="7" t="s">
        <v>7</v>
      </c>
      <c r="L17" s="7" t="s">
        <v>8</v>
      </c>
    </row>
    <row r="18" spans="1:12" x14ac:dyDescent="0.25">
      <c r="A18" s="5" t="s">
        <v>189</v>
      </c>
      <c r="B18" s="5" t="s">
        <v>47</v>
      </c>
      <c r="C18" s="6">
        <v>421010000003967</v>
      </c>
      <c r="D18" s="12">
        <v>76328118</v>
      </c>
      <c r="E18" s="12">
        <v>10305789</v>
      </c>
      <c r="F18" s="8">
        <v>192562042001</v>
      </c>
      <c r="G18" s="7" t="s">
        <v>49</v>
      </c>
      <c r="H18" s="10">
        <v>20000</v>
      </c>
      <c r="I18" s="7">
        <v>20091103</v>
      </c>
      <c r="J18" s="9" t="s">
        <v>0</v>
      </c>
      <c r="K18" s="7" t="s">
        <v>7</v>
      </c>
      <c r="L18" s="7" t="s">
        <v>8</v>
      </c>
    </row>
    <row r="19" spans="1:12" x14ac:dyDescent="0.25">
      <c r="A19" s="5" t="s">
        <v>190</v>
      </c>
      <c r="B19" s="5" t="s">
        <v>47</v>
      </c>
      <c r="C19" s="6">
        <v>421010000003978</v>
      </c>
      <c r="D19" s="12">
        <v>8000378008</v>
      </c>
      <c r="E19" s="12">
        <v>10528979</v>
      </c>
      <c r="F19" s="8">
        <v>192562042001</v>
      </c>
      <c r="G19" s="7" t="s">
        <v>49</v>
      </c>
      <c r="H19" s="10">
        <v>150000</v>
      </c>
      <c r="I19" s="7">
        <v>20091104</v>
      </c>
      <c r="J19" s="9" t="s">
        <v>0</v>
      </c>
      <c r="K19" s="7" t="s">
        <v>7</v>
      </c>
      <c r="L19" s="7" t="s">
        <v>8</v>
      </c>
    </row>
    <row r="20" spans="1:12" x14ac:dyDescent="0.25">
      <c r="A20" s="5" t="s">
        <v>191</v>
      </c>
      <c r="B20" s="5" t="s">
        <v>47</v>
      </c>
      <c r="C20" s="6">
        <v>421010000004005</v>
      </c>
      <c r="D20" s="12">
        <v>8000378008</v>
      </c>
      <c r="E20" s="12">
        <v>76325512</v>
      </c>
      <c r="F20" s="8">
        <v>192562042001</v>
      </c>
      <c r="G20" s="7" t="s">
        <v>49</v>
      </c>
      <c r="H20" s="10">
        <v>1000000</v>
      </c>
      <c r="I20" s="7">
        <v>20091201</v>
      </c>
      <c r="J20" s="9" t="s">
        <v>0</v>
      </c>
      <c r="K20" s="7" t="s">
        <v>7</v>
      </c>
      <c r="L20" s="7" t="s">
        <v>8</v>
      </c>
    </row>
    <row r="21" spans="1:12" x14ac:dyDescent="0.25">
      <c r="A21" s="5" t="s">
        <v>192</v>
      </c>
      <c r="B21" s="5" t="s">
        <v>47</v>
      </c>
      <c r="C21" s="6">
        <v>421010000004032</v>
      </c>
      <c r="D21" s="12">
        <v>8000378008</v>
      </c>
      <c r="E21" s="12">
        <v>4673536</v>
      </c>
      <c r="F21" s="8">
        <v>192562042001</v>
      </c>
      <c r="G21" s="7" t="s">
        <v>49</v>
      </c>
      <c r="H21" s="10">
        <v>200000</v>
      </c>
      <c r="I21" s="7">
        <v>20091210</v>
      </c>
      <c r="J21" s="9" t="s">
        <v>0</v>
      </c>
      <c r="K21" s="7" t="s">
        <v>7</v>
      </c>
      <c r="L21" s="7" t="s">
        <v>8</v>
      </c>
    </row>
    <row r="22" spans="1:12" x14ac:dyDescent="0.25">
      <c r="A22" s="5" t="s">
        <v>193</v>
      </c>
      <c r="B22" s="5" t="s">
        <v>47</v>
      </c>
      <c r="C22" s="6">
        <v>421010000004073</v>
      </c>
      <c r="D22" s="12">
        <v>8000378008</v>
      </c>
      <c r="E22" s="12">
        <v>76001046</v>
      </c>
      <c r="F22" s="8">
        <v>192562042001</v>
      </c>
      <c r="G22" s="7" t="s">
        <v>49</v>
      </c>
      <c r="H22" s="10">
        <v>138270</v>
      </c>
      <c r="I22" s="7">
        <v>20100128</v>
      </c>
      <c r="J22" s="9" t="s">
        <v>0</v>
      </c>
      <c r="K22" s="7" t="s">
        <v>7</v>
      </c>
      <c r="L22" s="7" t="s">
        <v>8</v>
      </c>
    </row>
    <row r="23" spans="1:12" x14ac:dyDescent="0.25">
      <c r="A23" s="5" t="s">
        <v>194</v>
      </c>
      <c r="B23" s="5" t="s">
        <v>47</v>
      </c>
      <c r="C23" s="6">
        <v>421010000004089</v>
      </c>
      <c r="D23" s="12">
        <v>8000378008</v>
      </c>
      <c r="E23" s="12">
        <v>76325212</v>
      </c>
      <c r="F23" s="8">
        <v>192562042001</v>
      </c>
      <c r="G23" s="7" t="s">
        <v>49</v>
      </c>
      <c r="H23" s="10">
        <v>100000</v>
      </c>
      <c r="I23" s="7">
        <v>20100203</v>
      </c>
      <c r="J23" s="9" t="s">
        <v>0</v>
      </c>
      <c r="K23" s="7" t="s">
        <v>7</v>
      </c>
      <c r="L23" s="7" t="s">
        <v>8</v>
      </c>
    </row>
    <row r="24" spans="1:12" x14ac:dyDescent="0.25">
      <c r="A24" s="5" t="s">
        <v>195</v>
      </c>
      <c r="B24" s="5" t="s">
        <v>47</v>
      </c>
      <c r="C24" s="6">
        <v>421010000004128</v>
      </c>
      <c r="D24" s="12">
        <v>8000378008</v>
      </c>
      <c r="E24" s="12">
        <v>76325212</v>
      </c>
      <c r="F24" s="8">
        <v>192562042001</v>
      </c>
      <c r="G24" s="7" t="s">
        <v>49</v>
      </c>
      <c r="H24" s="10">
        <v>100000</v>
      </c>
      <c r="I24" s="7">
        <v>20100311</v>
      </c>
      <c r="J24" s="9" t="s">
        <v>0</v>
      </c>
      <c r="K24" s="7" t="s">
        <v>7</v>
      </c>
      <c r="L24" s="7" t="s">
        <v>8</v>
      </c>
    </row>
    <row r="25" spans="1:12" x14ac:dyDescent="0.25">
      <c r="A25" s="5" t="s">
        <v>196</v>
      </c>
      <c r="B25" s="5" t="s">
        <v>47</v>
      </c>
      <c r="C25" s="6">
        <v>421010000004163</v>
      </c>
      <c r="D25" s="12">
        <v>8000378008</v>
      </c>
      <c r="E25" s="12">
        <v>76325212</v>
      </c>
      <c r="F25" s="8">
        <v>192562042001</v>
      </c>
      <c r="G25" s="7" t="s">
        <v>49</v>
      </c>
      <c r="H25" s="10">
        <v>100000</v>
      </c>
      <c r="I25" s="7">
        <v>20100414</v>
      </c>
      <c r="J25" s="9" t="s">
        <v>0</v>
      </c>
      <c r="K25" s="7" t="s">
        <v>7</v>
      </c>
      <c r="L25" s="7" t="s">
        <v>8</v>
      </c>
    </row>
    <row r="26" spans="1:12" x14ac:dyDescent="0.25">
      <c r="A26" s="5" t="s">
        <v>197</v>
      </c>
      <c r="B26" s="5" t="s">
        <v>47</v>
      </c>
      <c r="C26" s="6">
        <v>421010000004170</v>
      </c>
      <c r="D26" s="12">
        <v>8000378008</v>
      </c>
      <c r="E26" s="12">
        <v>76237075</v>
      </c>
      <c r="F26" s="8">
        <v>192562042001</v>
      </c>
      <c r="G26" s="7" t="s">
        <v>49</v>
      </c>
      <c r="H26" s="10">
        <v>565700</v>
      </c>
      <c r="I26" s="7">
        <v>20100423</v>
      </c>
      <c r="J26" s="9" t="s">
        <v>0</v>
      </c>
      <c r="K26" s="7" t="s">
        <v>7</v>
      </c>
      <c r="L26" s="7" t="s">
        <v>8</v>
      </c>
    </row>
    <row r="27" spans="1:12" x14ac:dyDescent="0.25">
      <c r="A27" s="5" t="s">
        <v>198</v>
      </c>
      <c r="B27" s="5" t="s">
        <v>47</v>
      </c>
      <c r="C27" s="6">
        <v>421010000004178</v>
      </c>
      <c r="D27" s="12">
        <v>8000378008</v>
      </c>
      <c r="E27" s="12">
        <v>4673536</v>
      </c>
      <c r="F27" s="8">
        <v>192562042001</v>
      </c>
      <c r="G27" s="7" t="s">
        <v>49</v>
      </c>
      <c r="H27" s="10">
        <v>300000</v>
      </c>
      <c r="I27" s="7">
        <v>20100428</v>
      </c>
      <c r="J27" s="9" t="s">
        <v>0</v>
      </c>
      <c r="K27" s="7" t="s">
        <v>7</v>
      </c>
      <c r="L27" s="7" t="s">
        <v>8</v>
      </c>
    </row>
    <row r="28" spans="1:12" x14ac:dyDescent="0.25">
      <c r="A28" s="5" t="s">
        <v>199</v>
      </c>
      <c r="B28" s="5" t="s">
        <v>47</v>
      </c>
      <c r="C28" s="6">
        <v>421010000004221</v>
      </c>
      <c r="D28" s="12">
        <v>25396294</v>
      </c>
      <c r="E28" s="12">
        <v>94355998</v>
      </c>
      <c r="F28" s="8">
        <v>192562042001</v>
      </c>
      <c r="G28" s="7" t="s">
        <v>49</v>
      </c>
      <c r="H28" s="10">
        <v>34153.660000000003</v>
      </c>
      <c r="I28" s="7">
        <v>20100604</v>
      </c>
      <c r="J28" s="9" t="s">
        <v>0</v>
      </c>
      <c r="K28" s="7" t="s">
        <v>7</v>
      </c>
      <c r="L28" s="7" t="s">
        <v>8</v>
      </c>
    </row>
    <row r="29" spans="1:12" x14ac:dyDescent="0.25">
      <c r="A29" s="5" t="s">
        <v>200</v>
      </c>
      <c r="B29" s="5" t="s">
        <v>47</v>
      </c>
      <c r="C29" s="6">
        <v>421010000004236</v>
      </c>
      <c r="D29" s="12">
        <v>8000378008</v>
      </c>
      <c r="E29" s="12">
        <v>4673536</v>
      </c>
      <c r="F29" s="8">
        <v>192562042001</v>
      </c>
      <c r="G29" s="7" t="s">
        <v>49</v>
      </c>
      <c r="H29" s="10">
        <v>300000</v>
      </c>
      <c r="I29" s="7">
        <v>20100616</v>
      </c>
      <c r="J29" s="9" t="s">
        <v>0</v>
      </c>
      <c r="K29" s="7" t="s">
        <v>7</v>
      </c>
      <c r="L29" s="7" t="s">
        <v>8</v>
      </c>
    </row>
    <row r="30" spans="1:12" x14ac:dyDescent="0.25">
      <c r="A30" s="5" t="s">
        <v>201</v>
      </c>
      <c r="B30" s="5" t="s">
        <v>47</v>
      </c>
      <c r="C30" s="6">
        <v>421010000004238</v>
      </c>
      <c r="D30" s="12">
        <v>8000378008</v>
      </c>
      <c r="E30" s="12">
        <v>4634044</v>
      </c>
      <c r="F30" s="8">
        <v>192562042001</v>
      </c>
      <c r="G30" s="7" t="s">
        <v>49</v>
      </c>
      <c r="H30" s="10">
        <v>300000</v>
      </c>
      <c r="I30" s="7">
        <v>20100618</v>
      </c>
      <c r="J30" s="9" t="s">
        <v>0</v>
      </c>
      <c r="K30" s="7" t="s">
        <v>7</v>
      </c>
      <c r="L30" s="7" t="s">
        <v>8</v>
      </c>
    </row>
    <row r="31" spans="1:12" x14ac:dyDescent="0.25">
      <c r="A31" s="5" t="s">
        <v>202</v>
      </c>
      <c r="B31" s="5" t="s">
        <v>47</v>
      </c>
      <c r="C31" s="6">
        <v>421010000004291</v>
      </c>
      <c r="D31" s="12">
        <v>8000378008</v>
      </c>
      <c r="E31" s="12">
        <v>4663028</v>
      </c>
      <c r="F31" s="8">
        <v>192562042001</v>
      </c>
      <c r="G31" s="7" t="s">
        <v>49</v>
      </c>
      <c r="H31" s="10">
        <v>300000</v>
      </c>
      <c r="I31" s="7">
        <v>20100729</v>
      </c>
      <c r="J31" s="9" t="s">
        <v>0</v>
      </c>
      <c r="K31" s="7" t="s">
        <v>7</v>
      </c>
      <c r="L31" s="7" t="s">
        <v>8</v>
      </c>
    </row>
    <row r="32" spans="1:12" x14ac:dyDescent="0.25">
      <c r="A32" s="5" t="s">
        <v>203</v>
      </c>
      <c r="B32" s="5" t="s">
        <v>47</v>
      </c>
      <c r="C32" s="6">
        <v>421010000004302</v>
      </c>
      <c r="D32" s="12">
        <v>8000378008</v>
      </c>
      <c r="E32" s="12">
        <v>4673536</v>
      </c>
      <c r="F32" s="8">
        <v>192562042001</v>
      </c>
      <c r="G32" s="7" t="s">
        <v>49</v>
      </c>
      <c r="H32" s="10">
        <v>200000</v>
      </c>
      <c r="I32" s="7">
        <v>20100804</v>
      </c>
      <c r="J32" s="9" t="s">
        <v>0</v>
      </c>
      <c r="K32" s="7" t="s">
        <v>7</v>
      </c>
      <c r="L32" s="7" t="s">
        <v>8</v>
      </c>
    </row>
    <row r="33" spans="1:12" x14ac:dyDescent="0.25">
      <c r="A33" s="5" t="s">
        <v>204</v>
      </c>
      <c r="B33" s="5" t="s">
        <v>47</v>
      </c>
      <c r="C33" s="6">
        <v>421010000004303</v>
      </c>
      <c r="D33" s="12">
        <v>8000378008</v>
      </c>
      <c r="E33" s="12">
        <v>4663456</v>
      </c>
      <c r="F33" s="8">
        <v>192562042001</v>
      </c>
      <c r="G33" s="7" t="s">
        <v>49</v>
      </c>
      <c r="H33" s="10">
        <v>100000</v>
      </c>
      <c r="I33" s="7">
        <v>20100804</v>
      </c>
      <c r="J33" s="9" t="s">
        <v>0</v>
      </c>
      <c r="K33" s="7" t="s">
        <v>7</v>
      </c>
      <c r="L33" s="7" t="s">
        <v>8</v>
      </c>
    </row>
    <row r="34" spans="1:12" x14ac:dyDescent="0.25">
      <c r="A34" s="5" t="s">
        <v>205</v>
      </c>
      <c r="B34" s="5" t="s">
        <v>47</v>
      </c>
      <c r="C34" s="6">
        <v>421010000004318</v>
      </c>
      <c r="D34" s="12">
        <v>8000378008</v>
      </c>
      <c r="E34" s="12">
        <v>76325212</v>
      </c>
      <c r="F34" s="8">
        <v>192562042001</v>
      </c>
      <c r="G34" s="7" t="s">
        <v>49</v>
      </c>
      <c r="H34" s="10">
        <v>100000</v>
      </c>
      <c r="I34" s="7">
        <v>20100818</v>
      </c>
      <c r="J34" s="9" t="s">
        <v>0</v>
      </c>
      <c r="K34" s="7" t="s">
        <v>7</v>
      </c>
      <c r="L34" s="7" t="s">
        <v>8</v>
      </c>
    </row>
    <row r="35" spans="1:12" x14ac:dyDescent="0.25">
      <c r="A35" s="5" t="s">
        <v>206</v>
      </c>
      <c r="B35" s="5" t="s">
        <v>47</v>
      </c>
      <c r="C35" s="6">
        <v>421010000004480</v>
      </c>
      <c r="D35" s="12" t="s">
        <v>172</v>
      </c>
      <c r="E35" s="12">
        <v>6716248</v>
      </c>
      <c r="F35" s="8">
        <v>192562042001</v>
      </c>
      <c r="G35" s="7" t="s">
        <v>49</v>
      </c>
      <c r="H35" s="10">
        <v>2680000</v>
      </c>
      <c r="I35" s="7">
        <v>20110201</v>
      </c>
      <c r="J35" s="9" t="s">
        <v>0</v>
      </c>
      <c r="K35" s="7" t="s">
        <v>7</v>
      </c>
      <c r="L35" s="7" t="s">
        <v>8</v>
      </c>
    </row>
    <row r="36" spans="1:12" x14ac:dyDescent="0.25">
      <c r="A36" s="5" t="s">
        <v>207</v>
      </c>
      <c r="B36" s="5" t="s">
        <v>47</v>
      </c>
      <c r="C36" s="6">
        <v>421010000004482</v>
      </c>
      <c r="D36" s="12">
        <v>25598145</v>
      </c>
      <c r="E36" s="12">
        <v>48649541</v>
      </c>
      <c r="F36" s="8">
        <v>192562042001</v>
      </c>
      <c r="G36" s="7" t="s">
        <v>49</v>
      </c>
      <c r="H36" s="10">
        <v>20000</v>
      </c>
      <c r="I36" s="7">
        <v>20110202</v>
      </c>
      <c r="J36" s="9" t="s">
        <v>0</v>
      </c>
      <c r="K36" s="7" t="s">
        <v>7</v>
      </c>
      <c r="L36" s="7" t="s">
        <v>8</v>
      </c>
    </row>
    <row r="37" spans="1:12" x14ac:dyDescent="0.25">
      <c r="A37" s="5" t="s">
        <v>208</v>
      </c>
      <c r="B37" s="5" t="s">
        <v>47</v>
      </c>
      <c r="C37" s="6">
        <v>421010000004542</v>
      </c>
      <c r="D37" s="12">
        <v>8000378008</v>
      </c>
      <c r="E37" s="12">
        <v>76001046</v>
      </c>
      <c r="F37" s="8">
        <v>192562042001</v>
      </c>
      <c r="G37" s="7" t="s">
        <v>49</v>
      </c>
      <c r="H37" s="10">
        <v>42977</v>
      </c>
      <c r="I37" s="7">
        <v>20110404</v>
      </c>
      <c r="J37" s="9" t="s">
        <v>0</v>
      </c>
      <c r="K37" s="7" t="s">
        <v>7</v>
      </c>
      <c r="L37" s="7" t="s">
        <v>8</v>
      </c>
    </row>
    <row r="38" spans="1:12" x14ac:dyDescent="0.25">
      <c r="A38" s="5" t="s">
        <v>209</v>
      </c>
      <c r="B38" s="5" t="s">
        <v>47</v>
      </c>
      <c r="C38" s="6">
        <v>421010000004559</v>
      </c>
      <c r="D38" s="12" t="s">
        <v>172</v>
      </c>
      <c r="E38" s="12">
        <v>34563529</v>
      </c>
      <c r="F38" s="8">
        <v>192562042001</v>
      </c>
      <c r="G38" s="7" t="s">
        <v>49</v>
      </c>
      <c r="H38" s="10">
        <v>270135</v>
      </c>
      <c r="I38" s="7">
        <v>20110418</v>
      </c>
      <c r="J38" s="9" t="s">
        <v>0</v>
      </c>
      <c r="K38" s="7" t="s">
        <v>7</v>
      </c>
      <c r="L38" s="7" t="s">
        <v>8</v>
      </c>
    </row>
    <row r="39" spans="1:12" x14ac:dyDescent="0.25">
      <c r="A39" s="5" t="s">
        <v>210</v>
      </c>
      <c r="B39" s="5" t="s">
        <v>47</v>
      </c>
      <c r="C39" s="6">
        <v>421010000004596</v>
      </c>
      <c r="D39" s="12">
        <v>8000378008</v>
      </c>
      <c r="E39" s="12">
        <v>10292656</v>
      </c>
      <c r="F39" s="8">
        <v>192562042001</v>
      </c>
      <c r="G39" s="7" t="s">
        <v>49</v>
      </c>
      <c r="H39" s="10">
        <v>600000</v>
      </c>
      <c r="I39" s="7">
        <v>20110602</v>
      </c>
      <c r="J39" s="9" t="s">
        <v>0</v>
      </c>
      <c r="K39" s="7" t="s">
        <v>7</v>
      </c>
      <c r="L39" s="7" t="s">
        <v>8</v>
      </c>
    </row>
    <row r="40" spans="1:12" x14ac:dyDescent="0.25">
      <c r="A40" s="5" t="s">
        <v>211</v>
      </c>
      <c r="B40" s="5" t="s">
        <v>47</v>
      </c>
      <c r="C40" s="6">
        <v>421010000004623</v>
      </c>
      <c r="D40" s="12">
        <v>8000378008</v>
      </c>
      <c r="E40" s="12">
        <v>4663028</v>
      </c>
      <c r="F40" s="8">
        <v>192562042001</v>
      </c>
      <c r="G40" s="7" t="s">
        <v>49</v>
      </c>
      <c r="H40" s="10">
        <v>2000000</v>
      </c>
      <c r="I40" s="7">
        <v>20110629</v>
      </c>
      <c r="J40" s="9" t="s">
        <v>0</v>
      </c>
      <c r="K40" s="7" t="s">
        <v>7</v>
      </c>
      <c r="L40" s="7" t="s">
        <v>8</v>
      </c>
    </row>
    <row r="41" spans="1:12" x14ac:dyDescent="0.25">
      <c r="A41" s="5" t="s">
        <v>212</v>
      </c>
      <c r="B41" s="5" t="s">
        <v>47</v>
      </c>
      <c r="C41" s="6">
        <v>421010000004699</v>
      </c>
      <c r="D41" s="12">
        <v>8000378008</v>
      </c>
      <c r="E41" s="12">
        <v>1461112</v>
      </c>
      <c r="F41" s="8">
        <v>192562042001</v>
      </c>
      <c r="G41" s="7" t="s">
        <v>49</v>
      </c>
      <c r="H41" s="10">
        <v>400000</v>
      </c>
      <c r="I41" s="7">
        <v>20110905</v>
      </c>
      <c r="J41" s="9" t="s">
        <v>0</v>
      </c>
      <c r="K41" s="7" t="s">
        <v>7</v>
      </c>
      <c r="L41" s="7" t="s">
        <v>8</v>
      </c>
    </row>
    <row r="42" spans="1:12" x14ac:dyDescent="0.25">
      <c r="A42" s="5" t="s">
        <v>213</v>
      </c>
      <c r="B42" s="5" t="s">
        <v>47</v>
      </c>
      <c r="C42" s="6">
        <v>421010000004700</v>
      </c>
      <c r="D42" s="12">
        <v>8000378008</v>
      </c>
      <c r="E42" s="12">
        <v>4672340</v>
      </c>
      <c r="F42" s="8">
        <v>192562042001</v>
      </c>
      <c r="G42" s="7" t="s">
        <v>49</v>
      </c>
      <c r="H42" s="10">
        <v>400000</v>
      </c>
      <c r="I42" s="7">
        <v>20110905</v>
      </c>
      <c r="J42" s="9" t="s">
        <v>0</v>
      </c>
      <c r="K42" s="7" t="s">
        <v>7</v>
      </c>
      <c r="L42" s="7" t="s">
        <v>8</v>
      </c>
    </row>
    <row r="43" spans="1:12" x14ac:dyDescent="0.25">
      <c r="A43" s="5" t="s">
        <v>214</v>
      </c>
      <c r="B43" s="5" t="s">
        <v>47</v>
      </c>
      <c r="C43" s="6">
        <v>421010000004703</v>
      </c>
      <c r="D43" s="12">
        <v>8000378008</v>
      </c>
      <c r="E43" s="12">
        <v>4672340</v>
      </c>
      <c r="F43" s="8">
        <v>192562042001</v>
      </c>
      <c r="G43" s="7" t="s">
        <v>49</v>
      </c>
      <c r="H43" s="10">
        <v>300000</v>
      </c>
      <c r="I43" s="7">
        <v>20110926</v>
      </c>
      <c r="J43" s="9" t="s">
        <v>0</v>
      </c>
      <c r="K43" s="7" t="s">
        <v>7</v>
      </c>
      <c r="L43" s="7" t="s">
        <v>8</v>
      </c>
    </row>
    <row r="44" spans="1:12" x14ac:dyDescent="0.25">
      <c r="A44" s="5" t="s">
        <v>215</v>
      </c>
      <c r="B44" s="5" t="s">
        <v>47</v>
      </c>
      <c r="C44" s="6">
        <v>421010000004730</v>
      </c>
      <c r="D44" s="12">
        <v>8000378008</v>
      </c>
      <c r="E44" s="12">
        <v>76305771</v>
      </c>
      <c r="F44" s="8">
        <v>192562042001</v>
      </c>
      <c r="G44" s="7" t="s">
        <v>49</v>
      </c>
      <c r="H44" s="10">
        <v>247507</v>
      </c>
      <c r="I44" s="7">
        <v>20111011</v>
      </c>
      <c r="J44" s="9" t="s">
        <v>0</v>
      </c>
      <c r="K44" s="7" t="s">
        <v>7</v>
      </c>
      <c r="L44" s="7" t="s">
        <v>8</v>
      </c>
    </row>
    <row r="45" spans="1:12" x14ac:dyDescent="0.25">
      <c r="A45" s="5" t="s">
        <v>216</v>
      </c>
      <c r="B45" s="5" t="s">
        <v>47</v>
      </c>
      <c r="C45" s="6">
        <v>421010000004737</v>
      </c>
      <c r="D45" s="12">
        <v>8000378008</v>
      </c>
      <c r="E45" s="12">
        <v>7545020</v>
      </c>
      <c r="F45" s="8">
        <v>192562042001</v>
      </c>
      <c r="G45" s="7" t="s">
        <v>49</v>
      </c>
      <c r="H45" s="10">
        <v>3500000</v>
      </c>
      <c r="I45" s="7">
        <v>20111028</v>
      </c>
      <c r="J45" s="9" t="s">
        <v>0</v>
      </c>
      <c r="K45" s="7" t="s">
        <v>7</v>
      </c>
      <c r="L45" s="7" t="s">
        <v>8</v>
      </c>
    </row>
    <row r="46" spans="1:12" x14ac:dyDescent="0.25">
      <c r="A46" s="5" t="s">
        <v>217</v>
      </c>
      <c r="B46" s="5" t="s">
        <v>47</v>
      </c>
      <c r="C46" s="6">
        <v>421010000004738</v>
      </c>
      <c r="D46" s="12">
        <v>8000378008</v>
      </c>
      <c r="E46" s="12">
        <v>1467352</v>
      </c>
      <c r="F46" s="8">
        <v>192562042001</v>
      </c>
      <c r="G46" s="7" t="s">
        <v>49</v>
      </c>
      <c r="H46" s="10">
        <v>400000</v>
      </c>
      <c r="I46" s="7">
        <v>20111028</v>
      </c>
      <c r="J46" s="9" t="s">
        <v>0</v>
      </c>
      <c r="K46" s="7" t="s">
        <v>7</v>
      </c>
      <c r="L46" s="7" t="s">
        <v>8</v>
      </c>
    </row>
    <row r="47" spans="1:12" x14ac:dyDescent="0.25">
      <c r="A47" s="5" t="s">
        <v>218</v>
      </c>
      <c r="B47" s="5" t="s">
        <v>47</v>
      </c>
      <c r="C47" s="6">
        <v>421010000004743</v>
      </c>
      <c r="D47" s="12">
        <v>30706278</v>
      </c>
      <c r="E47" s="12">
        <v>10526135</v>
      </c>
      <c r="F47" s="8">
        <v>192562042001</v>
      </c>
      <c r="G47" s="7" t="s">
        <v>49</v>
      </c>
      <c r="H47" s="10">
        <v>50000</v>
      </c>
      <c r="I47" s="7">
        <v>20111102</v>
      </c>
      <c r="J47" s="9" t="s">
        <v>0</v>
      </c>
      <c r="K47" s="7" t="s">
        <v>7</v>
      </c>
      <c r="L47" s="7" t="s">
        <v>8</v>
      </c>
    </row>
    <row r="48" spans="1:12" x14ac:dyDescent="0.25">
      <c r="A48" s="5" t="s">
        <v>219</v>
      </c>
      <c r="B48" s="5" t="s">
        <v>47</v>
      </c>
      <c r="C48" s="6">
        <v>421010000004782</v>
      </c>
      <c r="D48" s="12">
        <v>8000378008</v>
      </c>
      <c r="E48" s="12">
        <v>4663028</v>
      </c>
      <c r="F48" s="8">
        <v>192562042001</v>
      </c>
      <c r="G48" s="7" t="s">
        <v>49</v>
      </c>
      <c r="H48" s="10">
        <v>800000</v>
      </c>
      <c r="I48" s="7">
        <v>20111215</v>
      </c>
      <c r="J48" s="9" t="s">
        <v>0</v>
      </c>
      <c r="K48" s="7" t="s">
        <v>7</v>
      </c>
      <c r="L48" s="7" t="s">
        <v>8</v>
      </c>
    </row>
    <row r="49" spans="1:12" x14ac:dyDescent="0.25">
      <c r="A49" s="5" t="s">
        <v>220</v>
      </c>
      <c r="B49" s="5" t="s">
        <v>47</v>
      </c>
      <c r="C49" s="6">
        <v>421010000004810</v>
      </c>
      <c r="D49" s="12">
        <v>8000378008</v>
      </c>
      <c r="E49" s="12">
        <v>1467352</v>
      </c>
      <c r="F49" s="8">
        <v>192562042001</v>
      </c>
      <c r="G49" s="7" t="s">
        <v>49</v>
      </c>
      <c r="H49" s="10">
        <v>150000</v>
      </c>
      <c r="I49" s="7">
        <v>20120112</v>
      </c>
      <c r="J49" s="9" t="s">
        <v>0</v>
      </c>
      <c r="K49" s="7" t="s">
        <v>7</v>
      </c>
      <c r="L49" s="7" t="s">
        <v>8</v>
      </c>
    </row>
    <row r="50" spans="1:12" x14ac:dyDescent="0.25">
      <c r="A50" s="5" t="s">
        <v>221</v>
      </c>
      <c r="B50" s="5" t="s">
        <v>47</v>
      </c>
      <c r="C50" s="6">
        <v>421010000004832</v>
      </c>
      <c r="D50" s="12">
        <v>8000378008</v>
      </c>
      <c r="E50" s="12">
        <v>1461112</v>
      </c>
      <c r="F50" s="8">
        <v>192562042001</v>
      </c>
      <c r="G50" s="7" t="s">
        <v>49</v>
      </c>
      <c r="H50" s="10">
        <v>300000</v>
      </c>
      <c r="I50" s="7">
        <v>20120214</v>
      </c>
      <c r="J50" s="9" t="s">
        <v>0</v>
      </c>
      <c r="K50" s="7" t="s">
        <v>7</v>
      </c>
      <c r="L50" s="7" t="s">
        <v>8</v>
      </c>
    </row>
    <row r="51" spans="1:12" x14ac:dyDescent="0.25">
      <c r="A51" s="5" t="s">
        <v>222</v>
      </c>
      <c r="B51" s="5" t="s">
        <v>47</v>
      </c>
      <c r="C51" s="6">
        <v>421010000004834</v>
      </c>
      <c r="D51" s="12">
        <v>8000378008</v>
      </c>
      <c r="E51" s="12">
        <v>76305771</v>
      </c>
      <c r="F51" s="8">
        <v>192562042001</v>
      </c>
      <c r="G51" s="7" t="s">
        <v>49</v>
      </c>
      <c r="H51" s="10">
        <v>100000</v>
      </c>
      <c r="I51" s="7">
        <v>20120221</v>
      </c>
      <c r="J51" s="9" t="s">
        <v>0</v>
      </c>
      <c r="K51" s="7" t="s">
        <v>7</v>
      </c>
      <c r="L51" s="7" t="s">
        <v>8</v>
      </c>
    </row>
    <row r="52" spans="1:12" x14ac:dyDescent="0.25">
      <c r="A52" s="5" t="s">
        <v>223</v>
      </c>
      <c r="B52" s="5" t="s">
        <v>47</v>
      </c>
      <c r="C52" s="6">
        <v>421010000004858</v>
      </c>
      <c r="D52" s="12">
        <v>8000378008</v>
      </c>
      <c r="E52" s="12">
        <v>1467352</v>
      </c>
      <c r="F52" s="8">
        <v>192562042001</v>
      </c>
      <c r="G52" s="7" t="s">
        <v>49</v>
      </c>
      <c r="H52" s="10">
        <v>100000</v>
      </c>
      <c r="I52" s="7">
        <v>20120316</v>
      </c>
      <c r="J52" s="9" t="s">
        <v>0</v>
      </c>
      <c r="K52" s="7" t="s">
        <v>7</v>
      </c>
      <c r="L52" s="7" t="s">
        <v>8</v>
      </c>
    </row>
    <row r="53" spans="1:12" x14ac:dyDescent="0.25">
      <c r="A53" s="5" t="s">
        <v>224</v>
      </c>
      <c r="B53" s="5" t="s">
        <v>47</v>
      </c>
      <c r="C53" s="6">
        <v>421010000004903</v>
      </c>
      <c r="D53" s="12">
        <v>8000378008</v>
      </c>
      <c r="E53" s="12">
        <v>1467352</v>
      </c>
      <c r="F53" s="8">
        <v>192562042001</v>
      </c>
      <c r="G53" s="7" t="s">
        <v>49</v>
      </c>
      <c r="H53" s="10">
        <v>150000</v>
      </c>
      <c r="I53" s="7">
        <v>20120518</v>
      </c>
      <c r="J53" s="9" t="s">
        <v>0</v>
      </c>
      <c r="K53" s="7" t="s">
        <v>7</v>
      </c>
      <c r="L53" s="7" t="s">
        <v>8</v>
      </c>
    </row>
    <row r="54" spans="1:12" x14ac:dyDescent="0.25">
      <c r="A54" s="5" t="s">
        <v>225</v>
      </c>
      <c r="B54" s="5" t="s">
        <v>47</v>
      </c>
      <c r="C54" s="6">
        <v>421010000005008</v>
      </c>
      <c r="D54" s="12">
        <v>4663831</v>
      </c>
      <c r="E54" s="12">
        <v>34570974</v>
      </c>
      <c r="F54" s="8">
        <v>192562042001</v>
      </c>
      <c r="G54" s="7" t="s">
        <v>49</v>
      </c>
      <c r="H54" s="10">
        <v>38369</v>
      </c>
      <c r="I54" s="7">
        <v>20121003</v>
      </c>
      <c r="J54" s="9" t="s">
        <v>0</v>
      </c>
      <c r="K54" s="7" t="s">
        <v>7</v>
      </c>
      <c r="L54" s="7" t="s">
        <v>8</v>
      </c>
    </row>
    <row r="55" spans="1:12" x14ac:dyDescent="0.25">
      <c r="A55" s="5" t="s">
        <v>226</v>
      </c>
      <c r="B55" s="5" t="s">
        <v>47</v>
      </c>
      <c r="C55" s="6">
        <v>421010000005016</v>
      </c>
      <c r="D55" s="12">
        <v>76329015</v>
      </c>
      <c r="E55" s="12">
        <v>91100374</v>
      </c>
      <c r="F55" s="8">
        <v>192562042001</v>
      </c>
      <c r="G55" s="7" t="s">
        <v>49</v>
      </c>
      <c r="H55" s="10">
        <v>56670</v>
      </c>
      <c r="I55" s="7">
        <v>20121012</v>
      </c>
      <c r="J55" s="9" t="s">
        <v>0</v>
      </c>
      <c r="K55" s="7" t="s">
        <v>7</v>
      </c>
      <c r="L55" s="7" t="s">
        <v>8</v>
      </c>
    </row>
    <row r="56" spans="1:12" x14ac:dyDescent="0.25">
      <c r="A56" s="5" t="s">
        <v>227</v>
      </c>
      <c r="B56" s="5" t="s">
        <v>47</v>
      </c>
      <c r="C56" s="6">
        <v>421010000005058</v>
      </c>
      <c r="D56" s="12">
        <v>76329961</v>
      </c>
      <c r="E56" s="12">
        <v>1467435</v>
      </c>
      <c r="F56" s="8">
        <v>192562042001</v>
      </c>
      <c r="G56" s="7" t="s">
        <v>49</v>
      </c>
      <c r="H56" s="10">
        <v>94433.33</v>
      </c>
      <c r="I56" s="7">
        <v>20121210</v>
      </c>
      <c r="J56" s="9" t="s">
        <v>0</v>
      </c>
      <c r="K56" s="7" t="s">
        <v>7</v>
      </c>
      <c r="L56" s="7" t="s">
        <v>8</v>
      </c>
    </row>
    <row r="57" spans="1:12" x14ac:dyDescent="0.25">
      <c r="A57" s="5" t="s">
        <v>228</v>
      </c>
      <c r="B57" s="5" t="s">
        <v>47</v>
      </c>
      <c r="C57" s="6">
        <v>421010000005190</v>
      </c>
      <c r="D57" s="12">
        <v>8000378008</v>
      </c>
      <c r="E57" s="12">
        <v>10516147</v>
      </c>
      <c r="F57" s="8">
        <v>192562042001</v>
      </c>
      <c r="G57" s="7" t="s">
        <v>49</v>
      </c>
      <c r="H57" s="10">
        <v>400000</v>
      </c>
      <c r="I57" s="7">
        <v>20130611</v>
      </c>
      <c r="J57" s="9" t="s">
        <v>0</v>
      </c>
      <c r="K57" s="7" t="s">
        <v>7</v>
      </c>
      <c r="L57" s="7" t="s">
        <v>8</v>
      </c>
    </row>
    <row r="58" spans="1:12" x14ac:dyDescent="0.25">
      <c r="A58" s="5" t="s">
        <v>229</v>
      </c>
      <c r="B58" s="5" t="s">
        <v>47</v>
      </c>
      <c r="C58" s="6">
        <v>421010000005248</v>
      </c>
      <c r="D58" s="12">
        <v>4664178</v>
      </c>
      <c r="E58" s="12">
        <v>11295786</v>
      </c>
      <c r="F58" s="8">
        <v>192562042001</v>
      </c>
      <c r="G58" s="7" t="s">
        <v>49</v>
      </c>
      <c r="H58" s="10">
        <v>54867</v>
      </c>
      <c r="I58" s="7">
        <v>20130903</v>
      </c>
      <c r="J58" s="9" t="s">
        <v>0</v>
      </c>
      <c r="K58" s="7" t="s">
        <v>7</v>
      </c>
      <c r="L58" s="7" t="s">
        <v>8</v>
      </c>
    </row>
    <row r="59" spans="1:12" x14ac:dyDescent="0.25">
      <c r="A59" s="5" t="s">
        <v>230</v>
      </c>
      <c r="B59" s="5" t="s">
        <v>47</v>
      </c>
      <c r="C59" s="6">
        <v>421010000005261</v>
      </c>
      <c r="D59" s="12">
        <v>8000378008</v>
      </c>
      <c r="E59" s="12">
        <v>4675278</v>
      </c>
      <c r="F59" s="8">
        <v>192562042001</v>
      </c>
      <c r="G59" s="7" t="s">
        <v>49</v>
      </c>
      <c r="H59" s="10">
        <v>750000</v>
      </c>
      <c r="I59" s="7">
        <v>20130913</v>
      </c>
      <c r="J59" s="9" t="s">
        <v>0</v>
      </c>
      <c r="K59" s="7" t="s">
        <v>7</v>
      </c>
      <c r="L59" s="7" t="s">
        <v>8</v>
      </c>
    </row>
    <row r="60" spans="1:12" x14ac:dyDescent="0.25">
      <c r="A60" s="5" t="s">
        <v>231</v>
      </c>
      <c r="B60" s="5" t="s">
        <v>47</v>
      </c>
      <c r="C60" s="6">
        <v>421010000005285</v>
      </c>
      <c r="D60" s="12">
        <v>8600166103</v>
      </c>
      <c r="E60" s="12">
        <v>25415884</v>
      </c>
      <c r="F60" s="8">
        <v>192562042001</v>
      </c>
      <c r="G60" s="7" t="s">
        <v>49</v>
      </c>
      <c r="H60" s="10">
        <v>103443</v>
      </c>
      <c r="I60" s="7">
        <v>20130928</v>
      </c>
      <c r="J60" s="9" t="s">
        <v>0</v>
      </c>
      <c r="K60" s="7" t="s">
        <v>7</v>
      </c>
      <c r="L60" s="7" t="s">
        <v>8</v>
      </c>
    </row>
    <row r="61" spans="1:12" x14ac:dyDescent="0.25">
      <c r="A61" s="5" t="s">
        <v>232</v>
      </c>
      <c r="B61" s="5" t="s">
        <v>47</v>
      </c>
      <c r="C61" s="6">
        <v>421010000005286</v>
      </c>
      <c r="D61" s="12">
        <v>8600166103</v>
      </c>
      <c r="E61" s="12">
        <v>1464339</v>
      </c>
      <c r="F61" s="8">
        <v>192562042001</v>
      </c>
      <c r="G61" s="7" t="s">
        <v>49</v>
      </c>
      <c r="H61" s="10">
        <v>263434</v>
      </c>
      <c r="I61" s="7">
        <v>20130928</v>
      </c>
      <c r="J61" s="9" t="s">
        <v>0</v>
      </c>
      <c r="K61" s="7" t="s">
        <v>7</v>
      </c>
      <c r="L61" s="7" t="s">
        <v>8</v>
      </c>
    </row>
    <row r="62" spans="1:12" x14ac:dyDescent="0.25">
      <c r="A62" s="5" t="s">
        <v>233</v>
      </c>
      <c r="B62" s="5" t="s">
        <v>47</v>
      </c>
      <c r="C62" s="6">
        <v>421010000005287</v>
      </c>
      <c r="D62" s="12">
        <v>8600166103</v>
      </c>
      <c r="E62" s="12">
        <v>1463403</v>
      </c>
      <c r="F62" s="8">
        <v>192562042001</v>
      </c>
      <c r="G62" s="7" t="s">
        <v>49</v>
      </c>
      <c r="H62" s="10">
        <v>271560</v>
      </c>
      <c r="I62" s="7">
        <v>20130928</v>
      </c>
      <c r="J62" s="9" t="s">
        <v>0</v>
      </c>
      <c r="K62" s="7" t="s">
        <v>7</v>
      </c>
      <c r="L62" s="7" t="s">
        <v>8</v>
      </c>
    </row>
    <row r="63" spans="1:12" x14ac:dyDescent="0.25">
      <c r="A63" s="5" t="s">
        <v>234</v>
      </c>
      <c r="B63" s="5" t="s">
        <v>47</v>
      </c>
      <c r="C63" s="6">
        <v>421010000005351</v>
      </c>
      <c r="D63" s="12">
        <v>4317180</v>
      </c>
      <c r="E63" s="12">
        <v>76302177</v>
      </c>
      <c r="F63" s="8">
        <v>192562042001</v>
      </c>
      <c r="G63" s="7" t="s">
        <v>49</v>
      </c>
      <c r="H63" s="10">
        <v>58950</v>
      </c>
      <c r="I63" s="7">
        <v>20131202</v>
      </c>
      <c r="J63" s="9" t="s">
        <v>0</v>
      </c>
      <c r="K63" s="7" t="s">
        <v>7</v>
      </c>
      <c r="L63" s="7" t="s">
        <v>8</v>
      </c>
    </row>
    <row r="64" spans="1:12" x14ac:dyDescent="0.25">
      <c r="A64" s="5" t="s">
        <v>235</v>
      </c>
      <c r="B64" s="5" t="s">
        <v>47</v>
      </c>
      <c r="C64" s="6">
        <v>421010000005502</v>
      </c>
      <c r="D64" s="12">
        <v>8000378008</v>
      </c>
      <c r="E64" s="12">
        <v>4673419</v>
      </c>
      <c r="F64" s="8">
        <v>192562042001</v>
      </c>
      <c r="G64" s="7" t="s">
        <v>49</v>
      </c>
      <c r="H64" s="10">
        <v>2000000</v>
      </c>
      <c r="I64" s="7">
        <v>20140604</v>
      </c>
      <c r="J64" s="9" t="s">
        <v>0</v>
      </c>
      <c r="K64" s="7" t="s">
        <v>7</v>
      </c>
      <c r="L64" s="7" t="s">
        <v>8</v>
      </c>
    </row>
    <row r="65" spans="1:12" x14ac:dyDescent="0.25">
      <c r="A65" s="5" t="s">
        <v>236</v>
      </c>
      <c r="B65" s="5" t="s">
        <v>47</v>
      </c>
      <c r="C65" s="6">
        <v>421010000005525</v>
      </c>
      <c r="D65" s="12">
        <v>8600029644</v>
      </c>
      <c r="E65" s="12">
        <v>25395086</v>
      </c>
      <c r="F65" s="8">
        <v>192562042001</v>
      </c>
      <c r="G65" s="7" t="s">
        <v>49</v>
      </c>
      <c r="H65" s="10">
        <v>375000</v>
      </c>
      <c r="I65" s="7">
        <v>20140703</v>
      </c>
      <c r="J65" s="9" t="s">
        <v>0</v>
      </c>
      <c r="K65" s="7" t="s">
        <v>7</v>
      </c>
      <c r="L65" s="7" t="s">
        <v>8</v>
      </c>
    </row>
    <row r="66" spans="1:12" x14ac:dyDescent="0.25">
      <c r="A66" s="5" t="s">
        <v>237</v>
      </c>
      <c r="B66" s="5" t="s">
        <v>47</v>
      </c>
      <c r="C66" s="6">
        <v>421010000005534</v>
      </c>
      <c r="D66" s="12">
        <v>53012534</v>
      </c>
      <c r="E66" s="12">
        <v>1218213371</v>
      </c>
      <c r="F66" s="8">
        <v>192562042001</v>
      </c>
      <c r="G66" s="7" t="s">
        <v>49</v>
      </c>
      <c r="H66" s="10">
        <v>102666</v>
      </c>
      <c r="I66" s="7">
        <v>20140709</v>
      </c>
      <c r="J66" s="9" t="s">
        <v>0</v>
      </c>
      <c r="K66" s="7" t="s">
        <v>7</v>
      </c>
      <c r="L66" s="7" t="s">
        <v>8</v>
      </c>
    </row>
    <row r="67" spans="1:12" x14ac:dyDescent="0.25">
      <c r="A67" s="5" t="s">
        <v>238</v>
      </c>
      <c r="B67" s="5" t="s">
        <v>47</v>
      </c>
      <c r="C67" s="6">
        <v>421010000005602</v>
      </c>
      <c r="D67" s="12">
        <v>8600029644</v>
      </c>
      <c r="E67" s="12">
        <v>25395086</v>
      </c>
      <c r="F67" s="8">
        <v>192562042001</v>
      </c>
      <c r="G67" s="7" t="s">
        <v>49</v>
      </c>
      <c r="H67" s="10">
        <v>442000</v>
      </c>
      <c r="I67" s="7">
        <v>20141020</v>
      </c>
      <c r="J67" s="9" t="s">
        <v>0</v>
      </c>
      <c r="K67" s="7" t="s">
        <v>7</v>
      </c>
      <c r="L67" s="7" t="s">
        <v>8</v>
      </c>
    </row>
    <row r="68" spans="1:12" x14ac:dyDescent="0.25">
      <c r="A68" s="5" t="s">
        <v>239</v>
      </c>
      <c r="B68" s="5" t="s">
        <v>47</v>
      </c>
      <c r="C68" s="6">
        <v>421010000005615</v>
      </c>
      <c r="D68" s="12">
        <v>8600029644</v>
      </c>
      <c r="E68" s="12">
        <v>25395086</v>
      </c>
      <c r="F68" s="8">
        <v>192562042001</v>
      </c>
      <c r="G68" s="7" t="s">
        <v>49</v>
      </c>
      <c r="H68" s="10">
        <v>442000</v>
      </c>
      <c r="I68" s="7">
        <v>20141114</v>
      </c>
      <c r="J68" s="9" t="s">
        <v>0</v>
      </c>
      <c r="K68" s="7" t="s">
        <v>7</v>
      </c>
      <c r="L68" s="7" t="s">
        <v>8</v>
      </c>
    </row>
    <row r="69" spans="1:12" x14ac:dyDescent="0.25">
      <c r="A69" s="5" t="s">
        <v>240</v>
      </c>
      <c r="B69" s="5" t="s">
        <v>47</v>
      </c>
      <c r="C69" s="6">
        <v>421010000005641</v>
      </c>
      <c r="D69" s="12">
        <v>8600029644</v>
      </c>
      <c r="E69" s="12">
        <v>25395086</v>
      </c>
      <c r="F69" s="8">
        <v>192562042001</v>
      </c>
      <c r="G69" s="7" t="s">
        <v>49</v>
      </c>
      <c r="H69" s="10">
        <v>442000</v>
      </c>
      <c r="I69" s="7">
        <v>20141223</v>
      </c>
      <c r="J69" s="9" t="s">
        <v>0</v>
      </c>
      <c r="K69" s="7" t="s">
        <v>7</v>
      </c>
      <c r="L69" s="7" t="s">
        <v>8</v>
      </c>
    </row>
    <row r="70" spans="1:12" x14ac:dyDescent="0.25">
      <c r="A70" s="5" t="s">
        <v>241</v>
      </c>
      <c r="B70" s="5" t="s">
        <v>47</v>
      </c>
      <c r="C70" s="6">
        <v>421010000005658</v>
      </c>
      <c r="D70" s="12">
        <v>8600029644</v>
      </c>
      <c r="E70" s="12">
        <v>25395086</v>
      </c>
      <c r="F70" s="8">
        <v>192562042001</v>
      </c>
      <c r="G70" s="7" t="s">
        <v>49</v>
      </c>
      <c r="H70" s="10">
        <v>442000</v>
      </c>
      <c r="I70" s="7">
        <v>20150107</v>
      </c>
      <c r="J70" s="9" t="s">
        <v>0</v>
      </c>
      <c r="K70" s="7" t="s">
        <v>7</v>
      </c>
      <c r="L70" s="7" t="s">
        <v>8</v>
      </c>
    </row>
    <row r="71" spans="1:12" x14ac:dyDescent="0.25">
      <c r="A71" s="5" t="s">
        <v>242</v>
      </c>
      <c r="B71" s="5" t="s">
        <v>47</v>
      </c>
      <c r="C71" s="6">
        <v>421010000005677</v>
      </c>
      <c r="D71" s="12">
        <v>76296324</v>
      </c>
      <c r="E71" s="12">
        <v>76236635</v>
      </c>
      <c r="F71" s="8">
        <v>192562042001</v>
      </c>
      <c r="G71" s="7" t="s">
        <v>49</v>
      </c>
      <c r="H71" s="10">
        <v>65000</v>
      </c>
      <c r="I71" s="7">
        <v>20150209</v>
      </c>
      <c r="J71" s="9" t="s">
        <v>0</v>
      </c>
      <c r="K71" s="7" t="s">
        <v>7</v>
      </c>
      <c r="L71" s="7" t="s">
        <v>8</v>
      </c>
    </row>
    <row r="72" spans="1:12" x14ac:dyDescent="0.25">
      <c r="A72" s="5" t="s">
        <v>243</v>
      </c>
      <c r="B72" s="5" t="s">
        <v>47</v>
      </c>
      <c r="C72" s="6">
        <v>421010000005692</v>
      </c>
      <c r="D72" s="12">
        <v>1063806449</v>
      </c>
      <c r="E72" s="12">
        <v>1060871463</v>
      </c>
      <c r="F72" s="8">
        <v>192562042001</v>
      </c>
      <c r="G72" s="7" t="s">
        <v>49</v>
      </c>
      <c r="H72" s="10">
        <v>107391</v>
      </c>
      <c r="I72" s="7">
        <v>20150305</v>
      </c>
      <c r="J72" s="9" t="s">
        <v>0</v>
      </c>
      <c r="K72" s="7" t="s">
        <v>7</v>
      </c>
      <c r="L72" s="7" t="s">
        <v>8</v>
      </c>
    </row>
    <row r="73" spans="1:12" x14ac:dyDescent="0.25">
      <c r="A73" s="5" t="s">
        <v>244</v>
      </c>
      <c r="B73" s="5" t="s">
        <v>47</v>
      </c>
      <c r="C73" s="6">
        <v>421010000005707</v>
      </c>
      <c r="D73" s="12">
        <v>34630063</v>
      </c>
      <c r="E73" s="12">
        <v>76000030</v>
      </c>
      <c r="F73" s="8">
        <v>192562042001</v>
      </c>
      <c r="G73" s="7" t="s">
        <v>49</v>
      </c>
      <c r="H73" s="10">
        <v>166255</v>
      </c>
      <c r="I73" s="7">
        <v>20150330</v>
      </c>
      <c r="J73" s="9" t="s">
        <v>0</v>
      </c>
      <c r="K73" s="7" t="s">
        <v>7</v>
      </c>
      <c r="L73" s="7" t="s">
        <v>8</v>
      </c>
    </row>
    <row r="74" spans="1:12" x14ac:dyDescent="0.25">
      <c r="A74" s="5" t="s">
        <v>245</v>
      </c>
      <c r="B74" s="5" t="s">
        <v>47</v>
      </c>
      <c r="C74" s="6">
        <v>421010000005747</v>
      </c>
      <c r="D74" s="12">
        <v>1060876871</v>
      </c>
      <c r="E74" s="12">
        <v>76021532</v>
      </c>
      <c r="F74" s="8">
        <v>192562042001</v>
      </c>
      <c r="G74" s="7" t="s">
        <v>49</v>
      </c>
      <c r="H74" s="10">
        <v>107400</v>
      </c>
      <c r="I74" s="7">
        <v>20150529</v>
      </c>
      <c r="J74" s="9" t="s">
        <v>0</v>
      </c>
      <c r="K74" s="7" t="s">
        <v>7</v>
      </c>
      <c r="L74" s="7" t="s">
        <v>8</v>
      </c>
    </row>
    <row r="75" spans="1:12" x14ac:dyDescent="0.25">
      <c r="A75" s="5" t="s">
        <v>246</v>
      </c>
      <c r="B75" s="5" t="s">
        <v>47</v>
      </c>
      <c r="C75" s="6">
        <v>421010000005800</v>
      </c>
      <c r="D75" s="12">
        <v>1060871404</v>
      </c>
      <c r="E75" s="12">
        <v>1061699159</v>
      </c>
      <c r="F75" s="8">
        <v>192562042001</v>
      </c>
      <c r="G75" s="7" t="s">
        <v>49</v>
      </c>
      <c r="H75" s="10">
        <v>120900</v>
      </c>
      <c r="I75" s="7">
        <v>20150820</v>
      </c>
      <c r="J75" s="9" t="s">
        <v>0</v>
      </c>
      <c r="K75" s="7" t="s">
        <v>7</v>
      </c>
      <c r="L75" s="7" t="s">
        <v>8</v>
      </c>
    </row>
    <row r="76" spans="1:12" x14ac:dyDescent="0.25">
      <c r="A76" s="5" t="s">
        <v>247</v>
      </c>
      <c r="B76" s="5" t="s">
        <v>47</v>
      </c>
      <c r="C76" s="6">
        <v>421010000005819</v>
      </c>
      <c r="D76" s="12">
        <v>76236857</v>
      </c>
      <c r="E76" s="12">
        <v>1060867032</v>
      </c>
      <c r="F76" s="8">
        <v>192562042001</v>
      </c>
      <c r="G76" s="7" t="s">
        <v>49</v>
      </c>
      <c r="H76" s="10">
        <v>107390</v>
      </c>
      <c r="I76" s="7">
        <v>20150915</v>
      </c>
      <c r="J76" s="9" t="s">
        <v>0</v>
      </c>
      <c r="K76" s="7" t="s">
        <v>7</v>
      </c>
      <c r="L76" s="7" t="s">
        <v>8</v>
      </c>
    </row>
    <row r="77" spans="1:12" x14ac:dyDescent="0.25">
      <c r="A77" s="5" t="s">
        <v>248</v>
      </c>
      <c r="B77" s="5" t="s">
        <v>47</v>
      </c>
      <c r="C77" s="6">
        <v>421010000005911</v>
      </c>
      <c r="D77" s="12">
        <v>4664349</v>
      </c>
      <c r="E77" s="12">
        <v>1060877383</v>
      </c>
      <c r="F77" s="8">
        <v>192562042001</v>
      </c>
      <c r="G77" s="7" t="s">
        <v>49</v>
      </c>
      <c r="H77" s="10">
        <v>107391</v>
      </c>
      <c r="I77" s="7">
        <v>20160113</v>
      </c>
      <c r="J77" s="9" t="s">
        <v>0</v>
      </c>
      <c r="K77" s="7" t="s">
        <v>7</v>
      </c>
      <c r="L77" s="7" t="s">
        <v>8</v>
      </c>
    </row>
    <row r="78" spans="1:12" x14ac:dyDescent="0.25">
      <c r="A78" s="5" t="s">
        <v>249</v>
      </c>
      <c r="B78" s="5" t="s">
        <v>47</v>
      </c>
      <c r="C78" s="6">
        <v>421010000005913</v>
      </c>
      <c r="D78" s="12">
        <v>4663831</v>
      </c>
      <c r="E78" s="12">
        <v>10608669</v>
      </c>
      <c r="F78" s="8">
        <v>192562042001</v>
      </c>
      <c r="G78" s="7" t="s">
        <v>49</v>
      </c>
      <c r="H78" s="10">
        <v>48500</v>
      </c>
      <c r="I78" s="7">
        <v>20160114</v>
      </c>
      <c r="J78" s="9" t="s">
        <v>0</v>
      </c>
      <c r="K78" s="7" t="s">
        <v>7</v>
      </c>
      <c r="L78" s="7" t="s">
        <v>8</v>
      </c>
    </row>
    <row r="79" spans="1:12" x14ac:dyDescent="0.25">
      <c r="A79" s="5" t="s">
        <v>250</v>
      </c>
      <c r="B79" s="5" t="s">
        <v>47</v>
      </c>
      <c r="C79" s="6">
        <v>421010000005939</v>
      </c>
      <c r="D79" s="12">
        <v>1060868435</v>
      </c>
      <c r="E79" s="12">
        <v>76236179</v>
      </c>
      <c r="F79" s="8">
        <v>192562042001</v>
      </c>
      <c r="G79" s="7" t="s">
        <v>49</v>
      </c>
      <c r="H79" s="10">
        <v>150346</v>
      </c>
      <c r="I79" s="7">
        <v>20160213</v>
      </c>
      <c r="J79" s="9" t="s">
        <v>0</v>
      </c>
      <c r="K79" s="7" t="s">
        <v>7</v>
      </c>
      <c r="L79" s="7" t="s">
        <v>8</v>
      </c>
    </row>
    <row r="80" spans="1:12" x14ac:dyDescent="0.25">
      <c r="A80" s="5" t="s">
        <v>251</v>
      </c>
      <c r="B80" s="5" t="s">
        <v>47</v>
      </c>
      <c r="C80" s="6">
        <v>421010000005947</v>
      </c>
      <c r="D80" s="12">
        <v>34651504</v>
      </c>
      <c r="E80" s="12">
        <v>16607297</v>
      </c>
      <c r="F80" s="8">
        <v>192562042001</v>
      </c>
      <c r="G80" s="7" t="s">
        <v>49</v>
      </c>
      <c r="H80" s="10">
        <v>68950</v>
      </c>
      <c r="I80" s="7">
        <v>20160226</v>
      </c>
      <c r="J80" s="9" t="s">
        <v>0</v>
      </c>
      <c r="K80" s="7" t="s">
        <v>7</v>
      </c>
      <c r="L80" s="7" t="s">
        <v>8</v>
      </c>
    </row>
    <row r="81" spans="1:12" x14ac:dyDescent="0.25">
      <c r="A81" s="5" t="s">
        <v>252</v>
      </c>
      <c r="B81" s="5" t="s">
        <v>47</v>
      </c>
      <c r="C81" s="6">
        <v>421010000005979</v>
      </c>
      <c r="D81" s="12">
        <v>31227378</v>
      </c>
      <c r="E81" s="12">
        <v>1060870485</v>
      </c>
      <c r="F81" s="8">
        <v>192562042001</v>
      </c>
      <c r="G81" s="7" t="s">
        <v>49</v>
      </c>
      <c r="H81" s="10">
        <v>181259</v>
      </c>
      <c r="I81" s="7">
        <v>20160331</v>
      </c>
      <c r="J81" s="9" t="s">
        <v>0</v>
      </c>
      <c r="K81" s="7" t="s">
        <v>7</v>
      </c>
      <c r="L81" s="7" t="s">
        <v>8</v>
      </c>
    </row>
    <row r="82" spans="1:12" x14ac:dyDescent="0.25">
      <c r="A82" s="5" t="s">
        <v>253</v>
      </c>
      <c r="B82" s="5" t="s">
        <v>47</v>
      </c>
      <c r="C82" s="6">
        <v>421010000005984</v>
      </c>
      <c r="D82" s="12">
        <v>34558391</v>
      </c>
      <c r="E82" s="12">
        <v>4668146</v>
      </c>
      <c r="F82" s="8">
        <v>192562042001</v>
      </c>
      <c r="G82" s="7" t="s">
        <v>49</v>
      </c>
      <c r="H82" s="10">
        <v>148360</v>
      </c>
      <c r="I82" s="7">
        <v>20160331</v>
      </c>
      <c r="J82" s="9" t="s">
        <v>0</v>
      </c>
      <c r="K82" s="7" t="s">
        <v>7</v>
      </c>
      <c r="L82" s="7" t="s">
        <v>8</v>
      </c>
    </row>
    <row r="83" spans="1:12" x14ac:dyDescent="0.25">
      <c r="A83" s="5" t="s">
        <v>254</v>
      </c>
      <c r="B83" s="5" t="s">
        <v>47</v>
      </c>
      <c r="C83" s="6">
        <v>421010000005998</v>
      </c>
      <c r="D83" s="12">
        <v>34329666</v>
      </c>
      <c r="E83" s="12">
        <v>4675462</v>
      </c>
      <c r="F83" s="8">
        <v>192562042001</v>
      </c>
      <c r="G83" s="7" t="s">
        <v>49</v>
      </c>
      <c r="H83" s="10">
        <v>68943</v>
      </c>
      <c r="I83" s="7">
        <v>20160419</v>
      </c>
      <c r="J83" s="9" t="s">
        <v>0</v>
      </c>
      <c r="K83" s="7" t="s">
        <v>7</v>
      </c>
      <c r="L83" s="7" t="s">
        <v>8</v>
      </c>
    </row>
    <row r="84" spans="1:12" x14ac:dyDescent="0.25">
      <c r="A84" s="5" t="s">
        <v>255</v>
      </c>
      <c r="B84" s="5" t="s">
        <v>47</v>
      </c>
      <c r="C84" s="6">
        <v>421010000006016</v>
      </c>
      <c r="D84" s="12">
        <v>1094908103</v>
      </c>
      <c r="E84" s="12">
        <v>1060871409</v>
      </c>
      <c r="F84" s="8">
        <v>192562042001</v>
      </c>
      <c r="G84" s="7" t="s">
        <v>49</v>
      </c>
      <c r="H84" s="10">
        <v>68000</v>
      </c>
      <c r="I84" s="7">
        <v>20160503</v>
      </c>
      <c r="J84" s="9" t="s">
        <v>0</v>
      </c>
      <c r="K84" s="7" t="s">
        <v>7</v>
      </c>
      <c r="L84" s="7" t="s">
        <v>8</v>
      </c>
    </row>
    <row r="85" spans="1:12" x14ac:dyDescent="0.25">
      <c r="A85" s="5" t="s">
        <v>256</v>
      </c>
      <c r="B85" s="5" t="s">
        <v>47</v>
      </c>
      <c r="C85" s="6">
        <v>421010000006028</v>
      </c>
      <c r="D85" s="12">
        <v>34558391</v>
      </c>
      <c r="E85" s="12">
        <v>4668146</v>
      </c>
      <c r="F85" s="8">
        <v>192562042001</v>
      </c>
      <c r="G85" s="7" t="s">
        <v>49</v>
      </c>
      <c r="H85" s="10">
        <v>14729</v>
      </c>
      <c r="I85" s="7">
        <v>20160513</v>
      </c>
      <c r="J85" s="9" t="s">
        <v>0</v>
      </c>
      <c r="K85" s="7" t="s">
        <v>7</v>
      </c>
      <c r="L85" s="7" t="s">
        <v>8</v>
      </c>
    </row>
    <row r="86" spans="1:12" x14ac:dyDescent="0.25">
      <c r="A86" s="5" t="s">
        <v>257</v>
      </c>
      <c r="B86" s="5" t="s">
        <v>47</v>
      </c>
      <c r="C86" s="6">
        <v>421010000006031</v>
      </c>
      <c r="D86" s="12">
        <v>1061722830</v>
      </c>
      <c r="E86" s="12">
        <v>10294724</v>
      </c>
      <c r="F86" s="8">
        <v>192562042001</v>
      </c>
      <c r="G86" s="7" t="s">
        <v>49</v>
      </c>
      <c r="H86" s="10">
        <v>68950</v>
      </c>
      <c r="I86" s="7">
        <v>20160519</v>
      </c>
      <c r="J86" s="9" t="s">
        <v>0</v>
      </c>
      <c r="K86" s="7" t="s">
        <v>7</v>
      </c>
      <c r="L86" s="7" t="s">
        <v>8</v>
      </c>
    </row>
    <row r="87" spans="1:12" x14ac:dyDescent="0.25">
      <c r="A87" s="5" t="s">
        <v>258</v>
      </c>
      <c r="B87" s="5" t="s">
        <v>47</v>
      </c>
      <c r="C87" s="6">
        <v>421010000006032</v>
      </c>
      <c r="D87" s="12">
        <v>1061722830</v>
      </c>
      <c r="E87" s="12">
        <v>10301904</v>
      </c>
      <c r="F87" s="8">
        <v>192562042001</v>
      </c>
      <c r="G87" s="7" t="s">
        <v>49</v>
      </c>
      <c r="H87" s="10">
        <v>68950</v>
      </c>
      <c r="I87" s="7">
        <v>20160520</v>
      </c>
      <c r="J87" s="9" t="s">
        <v>0</v>
      </c>
      <c r="K87" s="7" t="s">
        <v>7</v>
      </c>
      <c r="L87" s="7" t="s">
        <v>8</v>
      </c>
    </row>
    <row r="88" spans="1:12" x14ac:dyDescent="0.25">
      <c r="A88" s="5" t="s">
        <v>259</v>
      </c>
      <c r="B88" s="5" t="s">
        <v>47</v>
      </c>
      <c r="C88" s="6">
        <v>421010000006052</v>
      </c>
      <c r="D88" s="12">
        <v>8000378008</v>
      </c>
      <c r="E88" s="12">
        <v>76238196</v>
      </c>
      <c r="F88" s="8">
        <v>192562042001</v>
      </c>
      <c r="G88" s="7" t="s">
        <v>49</v>
      </c>
      <c r="H88" s="10">
        <v>136250</v>
      </c>
      <c r="I88" s="7">
        <v>20160608</v>
      </c>
      <c r="J88" s="9" t="s">
        <v>0</v>
      </c>
      <c r="K88" s="7" t="s">
        <v>7</v>
      </c>
      <c r="L88" s="7" t="s">
        <v>8</v>
      </c>
    </row>
    <row r="89" spans="1:12" x14ac:dyDescent="0.25">
      <c r="A89" s="5" t="s">
        <v>260</v>
      </c>
      <c r="B89" s="5" t="s">
        <v>47</v>
      </c>
      <c r="C89" s="6">
        <v>421010000006061</v>
      </c>
      <c r="D89" s="12">
        <v>1002859983</v>
      </c>
      <c r="E89" s="12">
        <v>1002920168</v>
      </c>
      <c r="F89" s="8">
        <v>192562042001</v>
      </c>
      <c r="G89" s="7" t="s">
        <v>49</v>
      </c>
      <c r="H89" s="10">
        <v>100000</v>
      </c>
      <c r="I89" s="7">
        <v>20160629</v>
      </c>
      <c r="J89" s="9" t="s">
        <v>0</v>
      </c>
      <c r="K89" s="7" t="s">
        <v>7</v>
      </c>
      <c r="L89" s="7" t="s">
        <v>8</v>
      </c>
    </row>
    <row r="90" spans="1:12" x14ac:dyDescent="0.25">
      <c r="A90" s="5" t="s">
        <v>261</v>
      </c>
      <c r="B90" s="5" t="s">
        <v>47</v>
      </c>
      <c r="C90" s="6">
        <v>421010000006089</v>
      </c>
      <c r="D90" s="12">
        <v>25423990</v>
      </c>
      <c r="E90" s="12">
        <v>76010519</v>
      </c>
      <c r="F90" s="8">
        <v>192562042001</v>
      </c>
      <c r="G90" s="7" t="s">
        <v>49</v>
      </c>
      <c r="H90" s="10">
        <v>69000</v>
      </c>
      <c r="I90" s="7">
        <v>20160721</v>
      </c>
      <c r="J90" s="9" t="s">
        <v>0</v>
      </c>
      <c r="K90" s="7" t="s">
        <v>7</v>
      </c>
      <c r="L90" s="7" t="s">
        <v>8</v>
      </c>
    </row>
    <row r="91" spans="1:12" x14ac:dyDescent="0.25">
      <c r="A91" s="5" t="s">
        <v>262</v>
      </c>
      <c r="B91" s="5" t="s">
        <v>47</v>
      </c>
      <c r="C91" s="6">
        <v>421010000006092</v>
      </c>
      <c r="D91" s="12">
        <v>8000378008</v>
      </c>
      <c r="E91" s="12">
        <v>25417673</v>
      </c>
      <c r="F91" s="8">
        <v>192562042001</v>
      </c>
      <c r="G91" s="7" t="s">
        <v>49</v>
      </c>
      <c r="H91" s="10">
        <v>671424</v>
      </c>
      <c r="I91" s="7">
        <v>20160726</v>
      </c>
      <c r="J91" s="9" t="s">
        <v>0</v>
      </c>
      <c r="K91" s="7" t="s">
        <v>7</v>
      </c>
      <c r="L91" s="7" t="s">
        <v>8</v>
      </c>
    </row>
    <row r="92" spans="1:12" x14ac:dyDescent="0.25">
      <c r="A92" s="5" t="s">
        <v>263</v>
      </c>
      <c r="B92" s="5" t="s">
        <v>47</v>
      </c>
      <c r="C92" s="6">
        <v>421010000006106</v>
      </c>
      <c r="D92" s="12">
        <v>1060873314</v>
      </c>
      <c r="E92" s="12">
        <v>1063809311</v>
      </c>
      <c r="F92" s="8">
        <v>192562042001</v>
      </c>
      <c r="G92" s="7" t="s">
        <v>49</v>
      </c>
      <c r="H92" s="10">
        <v>68945</v>
      </c>
      <c r="I92" s="7">
        <v>20160809</v>
      </c>
      <c r="J92" s="9" t="s">
        <v>0</v>
      </c>
      <c r="K92" s="7" t="s">
        <v>7</v>
      </c>
      <c r="L92" s="7" t="s">
        <v>8</v>
      </c>
    </row>
    <row r="93" spans="1:12" x14ac:dyDescent="0.25">
      <c r="A93" s="5" t="s">
        <v>264</v>
      </c>
      <c r="B93" s="5" t="s">
        <v>47</v>
      </c>
      <c r="C93" s="6">
        <v>421010000006126</v>
      </c>
      <c r="D93" s="12">
        <v>25396822</v>
      </c>
      <c r="E93" s="12">
        <v>76302894</v>
      </c>
      <c r="F93" s="8">
        <v>192562042001</v>
      </c>
      <c r="G93" s="7" t="s">
        <v>49</v>
      </c>
      <c r="H93" s="10">
        <v>68950</v>
      </c>
      <c r="I93" s="7">
        <v>20160830</v>
      </c>
      <c r="J93" s="9" t="s">
        <v>0</v>
      </c>
      <c r="K93" s="7" t="s">
        <v>7</v>
      </c>
      <c r="L93" s="7" t="s">
        <v>8</v>
      </c>
    </row>
    <row r="94" spans="1:12" x14ac:dyDescent="0.25">
      <c r="A94" s="5" t="s">
        <v>265</v>
      </c>
      <c r="B94" s="5" t="s">
        <v>47</v>
      </c>
      <c r="C94" s="6">
        <v>421010000006149</v>
      </c>
      <c r="D94" s="12">
        <v>1061733273</v>
      </c>
      <c r="E94" s="12">
        <v>4663874</v>
      </c>
      <c r="F94" s="8">
        <v>192562042001</v>
      </c>
      <c r="G94" s="7" t="s">
        <v>49</v>
      </c>
      <c r="H94" s="10">
        <v>7173.75</v>
      </c>
      <c r="I94" s="7">
        <v>20160921</v>
      </c>
      <c r="J94" s="9" t="s">
        <v>0</v>
      </c>
      <c r="K94" s="7" t="s">
        <v>7</v>
      </c>
      <c r="L94" s="7" t="s">
        <v>8</v>
      </c>
    </row>
    <row r="95" spans="1:12" x14ac:dyDescent="0.25">
      <c r="A95" s="5" t="s">
        <v>266</v>
      </c>
      <c r="B95" s="5" t="s">
        <v>47</v>
      </c>
      <c r="C95" s="6">
        <v>421010000006194</v>
      </c>
      <c r="D95" s="12">
        <v>25397611</v>
      </c>
      <c r="E95" s="12">
        <v>76236503</v>
      </c>
      <c r="F95" s="8">
        <v>192562042001</v>
      </c>
      <c r="G95" s="7" t="s">
        <v>49</v>
      </c>
      <c r="H95" s="10">
        <v>114900</v>
      </c>
      <c r="I95" s="7">
        <v>20161109</v>
      </c>
      <c r="J95" s="9" t="s">
        <v>0</v>
      </c>
      <c r="K95" s="7" t="s">
        <v>7</v>
      </c>
      <c r="L95" s="7" t="s">
        <v>8</v>
      </c>
    </row>
    <row r="96" spans="1:12" x14ac:dyDescent="0.25">
      <c r="A96" s="5" t="s">
        <v>267</v>
      </c>
      <c r="B96" s="5" t="s">
        <v>47</v>
      </c>
      <c r="C96" s="6">
        <v>421010000006212</v>
      </c>
      <c r="D96" s="12">
        <v>76010082</v>
      </c>
      <c r="E96" s="12">
        <v>1060866416</v>
      </c>
      <c r="F96" s="8">
        <v>192562042001</v>
      </c>
      <c r="G96" s="7" t="s">
        <v>49</v>
      </c>
      <c r="H96" s="10">
        <v>68945</v>
      </c>
      <c r="I96" s="7">
        <v>20161202</v>
      </c>
      <c r="J96" s="9" t="s">
        <v>0</v>
      </c>
      <c r="K96" s="7" t="s">
        <v>7</v>
      </c>
      <c r="L96" s="7" t="s">
        <v>8</v>
      </c>
    </row>
    <row r="97" spans="1:12" x14ac:dyDescent="0.25">
      <c r="A97" s="5" t="s">
        <v>268</v>
      </c>
      <c r="B97" s="5" t="s">
        <v>47</v>
      </c>
      <c r="C97" s="6">
        <v>421010000006229</v>
      </c>
      <c r="D97" s="12">
        <v>12000000</v>
      </c>
      <c r="E97" s="12">
        <v>4667650</v>
      </c>
      <c r="F97" s="8">
        <v>192562042001</v>
      </c>
      <c r="G97" s="7" t="s">
        <v>49</v>
      </c>
      <c r="H97" s="10">
        <v>115869</v>
      </c>
      <c r="I97" s="7">
        <v>20161215</v>
      </c>
      <c r="J97" s="9" t="s">
        <v>0</v>
      </c>
      <c r="K97" s="7" t="s">
        <v>7</v>
      </c>
      <c r="L97" s="7" t="s">
        <v>8</v>
      </c>
    </row>
    <row r="98" spans="1:12" x14ac:dyDescent="0.25">
      <c r="A98" s="5" t="s">
        <v>269</v>
      </c>
      <c r="B98" s="5" t="s">
        <v>47</v>
      </c>
      <c r="C98" s="6">
        <v>421010000006253</v>
      </c>
      <c r="D98" s="12">
        <v>4663274</v>
      </c>
      <c r="E98" s="12">
        <v>4664413</v>
      </c>
      <c r="F98" s="8">
        <v>192562042001</v>
      </c>
      <c r="G98" s="7" t="s">
        <v>49</v>
      </c>
      <c r="H98" s="10">
        <v>2532</v>
      </c>
      <c r="I98" s="7">
        <v>20170119</v>
      </c>
      <c r="J98" s="9" t="s">
        <v>0</v>
      </c>
      <c r="K98" s="7" t="s">
        <v>7</v>
      </c>
      <c r="L98" s="7" t="s">
        <v>8</v>
      </c>
    </row>
    <row r="99" spans="1:12" x14ac:dyDescent="0.25">
      <c r="A99" s="5" t="s">
        <v>270</v>
      </c>
      <c r="B99" s="5" t="s">
        <v>47</v>
      </c>
      <c r="C99" s="6">
        <v>421010000006275</v>
      </c>
      <c r="D99" s="12" t="s">
        <v>172</v>
      </c>
      <c r="E99" s="12">
        <v>1060879986</v>
      </c>
      <c r="F99" s="8">
        <v>192562042001</v>
      </c>
      <c r="G99" s="7" t="s">
        <v>49</v>
      </c>
      <c r="H99" s="10">
        <v>737717</v>
      </c>
      <c r="I99" s="7">
        <v>20170218</v>
      </c>
      <c r="J99" s="9" t="s">
        <v>0</v>
      </c>
      <c r="K99" s="7" t="s">
        <v>7</v>
      </c>
      <c r="L99" s="7" t="s">
        <v>8</v>
      </c>
    </row>
    <row r="100" spans="1:12" x14ac:dyDescent="0.25">
      <c r="A100" s="5" t="s">
        <v>271</v>
      </c>
      <c r="B100" s="5" t="s">
        <v>47</v>
      </c>
      <c r="C100" s="6">
        <v>421010000006277</v>
      </c>
      <c r="D100" s="12">
        <v>1112228577</v>
      </c>
      <c r="E100" s="12">
        <v>4668774</v>
      </c>
      <c r="F100" s="8">
        <v>192562042001</v>
      </c>
      <c r="G100" s="7" t="s">
        <v>49</v>
      </c>
      <c r="H100" s="10">
        <v>49180</v>
      </c>
      <c r="I100" s="7">
        <v>20170222</v>
      </c>
      <c r="J100" s="9" t="s">
        <v>0</v>
      </c>
      <c r="K100" s="7" t="s">
        <v>7</v>
      </c>
      <c r="L100" s="7" t="s">
        <v>8</v>
      </c>
    </row>
    <row r="101" spans="1:12" x14ac:dyDescent="0.25">
      <c r="A101" s="5" t="s">
        <v>272</v>
      </c>
      <c r="B101" s="5" t="s">
        <v>47</v>
      </c>
      <c r="C101" s="6">
        <v>421010000006292</v>
      </c>
      <c r="D101" s="12">
        <v>48657390</v>
      </c>
      <c r="E101" s="12">
        <v>10483323</v>
      </c>
      <c r="F101" s="8">
        <v>192562042001</v>
      </c>
      <c r="G101" s="7" t="s">
        <v>49</v>
      </c>
      <c r="H101" s="10">
        <v>323430</v>
      </c>
      <c r="I101" s="7">
        <v>20170306</v>
      </c>
      <c r="J101" s="9" t="s">
        <v>0</v>
      </c>
      <c r="K101" s="7" t="s">
        <v>7</v>
      </c>
      <c r="L101" s="7" t="s">
        <v>8</v>
      </c>
    </row>
    <row r="102" spans="1:12" x14ac:dyDescent="0.25">
      <c r="A102" s="5" t="s">
        <v>273</v>
      </c>
      <c r="B102" s="5" t="s">
        <v>47</v>
      </c>
      <c r="C102" s="6">
        <v>421010000006361</v>
      </c>
      <c r="D102" s="12">
        <v>4663831</v>
      </c>
      <c r="E102" s="12">
        <v>25422713</v>
      </c>
      <c r="F102" s="8">
        <v>192562042001</v>
      </c>
      <c r="G102" s="7" t="s">
        <v>49</v>
      </c>
      <c r="H102" s="10">
        <v>420318</v>
      </c>
      <c r="I102" s="7">
        <v>20170601</v>
      </c>
      <c r="J102" s="9" t="s">
        <v>0</v>
      </c>
      <c r="K102" s="7" t="s">
        <v>7</v>
      </c>
      <c r="L102" s="7" t="s">
        <v>8</v>
      </c>
    </row>
    <row r="103" spans="1:12" x14ac:dyDescent="0.25">
      <c r="A103" s="5" t="s">
        <v>274</v>
      </c>
      <c r="B103" s="5" t="s">
        <v>47</v>
      </c>
      <c r="C103" s="6">
        <v>421010000006362</v>
      </c>
      <c r="D103" s="12">
        <v>4663831</v>
      </c>
      <c r="E103" s="12">
        <v>25422715</v>
      </c>
      <c r="F103" s="8">
        <v>192562042001</v>
      </c>
      <c r="G103" s="7" t="s">
        <v>49</v>
      </c>
      <c r="H103" s="10">
        <v>356578</v>
      </c>
      <c r="I103" s="7">
        <v>20170601</v>
      </c>
      <c r="J103" s="9" t="s">
        <v>0</v>
      </c>
      <c r="K103" s="7" t="s">
        <v>7</v>
      </c>
      <c r="L103" s="7" t="s">
        <v>8</v>
      </c>
    </row>
    <row r="104" spans="1:12" x14ac:dyDescent="0.25">
      <c r="A104" s="5" t="s">
        <v>275</v>
      </c>
      <c r="B104" s="5" t="s">
        <v>47</v>
      </c>
      <c r="C104" s="6">
        <v>421010000006385</v>
      </c>
      <c r="D104" s="12">
        <v>1060871115</v>
      </c>
      <c r="E104" s="12">
        <v>1061774891</v>
      </c>
      <c r="F104" s="8">
        <v>192562042001</v>
      </c>
      <c r="G104" s="7" t="s">
        <v>49</v>
      </c>
      <c r="H104" s="10">
        <v>737800</v>
      </c>
      <c r="I104" s="7">
        <v>20170706</v>
      </c>
      <c r="J104" s="9" t="s">
        <v>0</v>
      </c>
      <c r="K104" s="7" t="s">
        <v>7</v>
      </c>
      <c r="L104" s="7" t="s">
        <v>8</v>
      </c>
    </row>
    <row r="105" spans="1:12" x14ac:dyDescent="0.25">
      <c r="A105" s="5" t="s">
        <v>276</v>
      </c>
      <c r="B105" s="5" t="s">
        <v>47</v>
      </c>
      <c r="C105" s="6">
        <v>421010000006400</v>
      </c>
      <c r="D105" s="12">
        <v>25424133</v>
      </c>
      <c r="E105" s="12">
        <v>4614828</v>
      </c>
      <c r="F105" s="8">
        <v>192562042001</v>
      </c>
      <c r="G105" s="7" t="s">
        <v>49</v>
      </c>
      <c r="H105" s="10">
        <v>49200</v>
      </c>
      <c r="I105" s="7">
        <v>20170714</v>
      </c>
      <c r="J105" s="9" t="s">
        <v>0</v>
      </c>
      <c r="K105" s="7" t="s">
        <v>7</v>
      </c>
      <c r="L105" s="7" t="s">
        <v>8</v>
      </c>
    </row>
    <row r="106" spans="1:12" x14ac:dyDescent="0.25">
      <c r="A106" s="5" t="s">
        <v>277</v>
      </c>
      <c r="B106" s="5" t="s">
        <v>47</v>
      </c>
      <c r="C106" s="6">
        <v>421010000006428</v>
      </c>
      <c r="D106" s="12">
        <v>12000000</v>
      </c>
      <c r="E106" s="12">
        <v>4667650</v>
      </c>
      <c r="F106" s="8">
        <v>192562042001</v>
      </c>
      <c r="G106" s="7" t="s">
        <v>49</v>
      </c>
      <c r="H106" s="10">
        <v>7597</v>
      </c>
      <c r="I106" s="7">
        <v>20170803</v>
      </c>
      <c r="J106" s="9" t="s">
        <v>0</v>
      </c>
      <c r="K106" s="7" t="s">
        <v>7</v>
      </c>
      <c r="L106" s="7" t="s">
        <v>8</v>
      </c>
    </row>
    <row r="107" spans="1:12" x14ac:dyDescent="0.25">
      <c r="A107" s="5" t="s">
        <v>278</v>
      </c>
      <c r="B107" s="5" t="s">
        <v>47</v>
      </c>
      <c r="C107" s="6">
        <v>421010000006434</v>
      </c>
      <c r="D107" s="12">
        <v>25396994</v>
      </c>
      <c r="E107" s="12">
        <v>76010461</v>
      </c>
      <c r="F107" s="8">
        <v>192562042001</v>
      </c>
      <c r="G107" s="7" t="s">
        <v>49</v>
      </c>
      <c r="H107" s="10">
        <v>49180</v>
      </c>
      <c r="I107" s="7">
        <v>20170812</v>
      </c>
      <c r="J107" s="9" t="s">
        <v>0</v>
      </c>
      <c r="K107" s="7" t="s">
        <v>7</v>
      </c>
      <c r="L107" s="7" t="s">
        <v>8</v>
      </c>
    </row>
    <row r="108" spans="1:12" x14ac:dyDescent="0.25">
      <c r="A108" s="5" t="s">
        <v>279</v>
      </c>
      <c r="B108" s="5" t="s">
        <v>47</v>
      </c>
      <c r="C108" s="6">
        <v>421010000006459</v>
      </c>
      <c r="D108" s="12">
        <v>8000378008</v>
      </c>
      <c r="E108" s="12">
        <v>10698072</v>
      </c>
      <c r="F108" s="8">
        <v>192562042001</v>
      </c>
      <c r="G108" s="7" t="s">
        <v>49</v>
      </c>
      <c r="H108" s="10">
        <v>18900000</v>
      </c>
      <c r="I108" s="7">
        <v>20170925</v>
      </c>
      <c r="J108" s="9" t="s">
        <v>0</v>
      </c>
      <c r="K108" s="7" t="s">
        <v>7</v>
      </c>
      <c r="L108" s="7" t="s">
        <v>8</v>
      </c>
    </row>
    <row r="109" spans="1:12" x14ac:dyDescent="0.25">
      <c r="A109" s="5" t="s">
        <v>280</v>
      </c>
      <c r="B109" s="5" t="s">
        <v>47</v>
      </c>
      <c r="C109" s="6">
        <v>421010000006463</v>
      </c>
      <c r="D109" s="12">
        <v>1002924203</v>
      </c>
      <c r="E109" s="12">
        <v>31566276</v>
      </c>
      <c r="F109" s="8">
        <v>192562042001</v>
      </c>
      <c r="G109" s="7" t="s">
        <v>49</v>
      </c>
      <c r="H109" s="10">
        <v>123000</v>
      </c>
      <c r="I109" s="7">
        <v>20170929</v>
      </c>
      <c r="J109" s="9" t="s">
        <v>0</v>
      </c>
      <c r="K109" s="7" t="s">
        <v>7</v>
      </c>
      <c r="L109" s="7" t="s">
        <v>8</v>
      </c>
    </row>
    <row r="110" spans="1:12" x14ac:dyDescent="0.25">
      <c r="A110" s="5" t="s">
        <v>281</v>
      </c>
      <c r="B110" s="5" t="s">
        <v>47</v>
      </c>
      <c r="C110" s="6">
        <v>421010000006493</v>
      </c>
      <c r="D110" s="12">
        <v>25285409</v>
      </c>
      <c r="E110" s="12">
        <v>4669362</v>
      </c>
      <c r="F110" s="8">
        <v>192562042001</v>
      </c>
      <c r="G110" s="7" t="s">
        <v>49</v>
      </c>
      <c r="H110" s="10">
        <v>122950</v>
      </c>
      <c r="I110" s="7">
        <v>20171102</v>
      </c>
      <c r="J110" s="9" t="s">
        <v>0</v>
      </c>
      <c r="K110" s="7" t="s">
        <v>7</v>
      </c>
      <c r="L110" s="7" t="s">
        <v>8</v>
      </c>
    </row>
    <row r="111" spans="1:12" x14ac:dyDescent="0.25">
      <c r="A111" s="5" t="s">
        <v>282</v>
      </c>
      <c r="B111" s="5" t="s">
        <v>47</v>
      </c>
      <c r="C111" s="6">
        <v>421010000006513</v>
      </c>
      <c r="D111" s="12">
        <v>1061691852</v>
      </c>
      <c r="E111" s="12">
        <v>4666987</v>
      </c>
      <c r="F111" s="8">
        <v>192562042001</v>
      </c>
      <c r="G111" s="7" t="s">
        <v>49</v>
      </c>
      <c r="H111" s="10">
        <v>301834</v>
      </c>
      <c r="I111" s="7">
        <v>20171201</v>
      </c>
      <c r="J111" s="9" t="s">
        <v>0</v>
      </c>
      <c r="K111" s="7" t="s">
        <v>7</v>
      </c>
      <c r="L111" s="7" t="s">
        <v>8</v>
      </c>
    </row>
    <row r="112" spans="1:12" x14ac:dyDescent="0.25">
      <c r="A112" s="5" t="s">
        <v>283</v>
      </c>
      <c r="B112" s="5" t="s">
        <v>47</v>
      </c>
      <c r="C112" s="6">
        <v>421020000013326</v>
      </c>
      <c r="D112" s="12" t="s">
        <v>172</v>
      </c>
      <c r="E112" s="12">
        <v>10694335</v>
      </c>
      <c r="F112" s="8">
        <v>195322030002</v>
      </c>
      <c r="G112" s="7" t="s">
        <v>50</v>
      </c>
      <c r="H112" s="10">
        <v>100000</v>
      </c>
      <c r="I112" s="7">
        <v>20090223</v>
      </c>
      <c r="J112" s="9" t="s">
        <v>0</v>
      </c>
      <c r="K112" s="7" t="s">
        <v>9</v>
      </c>
      <c r="L112" s="7" t="s">
        <v>8</v>
      </c>
    </row>
    <row r="113" spans="1:12" x14ac:dyDescent="0.25">
      <c r="A113" s="5" t="s">
        <v>284</v>
      </c>
      <c r="B113" s="5" t="s">
        <v>47</v>
      </c>
      <c r="C113" s="6">
        <v>421020000014267</v>
      </c>
      <c r="D113" s="12" t="s">
        <v>172</v>
      </c>
      <c r="E113" s="12">
        <v>10661219</v>
      </c>
      <c r="F113" s="8">
        <v>195322030002</v>
      </c>
      <c r="G113" s="7" t="s">
        <v>50</v>
      </c>
      <c r="H113" s="10">
        <v>200000</v>
      </c>
      <c r="I113" s="7">
        <v>20090826</v>
      </c>
      <c r="J113" s="9" t="s">
        <v>0</v>
      </c>
      <c r="K113" s="7" t="s">
        <v>9</v>
      </c>
      <c r="L113" s="7" t="s">
        <v>8</v>
      </c>
    </row>
    <row r="114" spans="1:12" x14ac:dyDescent="0.25">
      <c r="A114" s="5" t="s">
        <v>285</v>
      </c>
      <c r="B114" s="5" t="s">
        <v>47</v>
      </c>
      <c r="C114" s="6">
        <v>421020000014309</v>
      </c>
      <c r="D114" s="12" t="s">
        <v>172</v>
      </c>
      <c r="E114" s="12">
        <v>10320719</v>
      </c>
      <c r="F114" s="8">
        <v>195322030002</v>
      </c>
      <c r="G114" s="7" t="s">
        <v>50</v>
      </c>
      <c r="H114" s="10">
        <v>100000</v>
      </c>
      <c r="I114" s="7">
        <v>20090901</v>
      </c>
      <c r="J114" s="9" t="s">
        <v>0</v>
      </c>
      <c r="K114" s="7" t="s">
        <v>9</v>
      </c>
      <c r="L114" s="7" t="s">
        <v>8</v>
      </c>
    </row>
    <row r="115" spans="1:12" x14ac:dyDescent="0.25">
      <c r="A115" s="5" t="s">
        <v>286</v>
      </c>
      <c r="B115" s="5" t="s">
        <v>47</v>
      </c>
      <c r="C115" s="6">
        <v>421020000014448</v>
      </c>
      <c r="D115" s="12" t="s">
        <v>172</v>
      </c>
      <c r="E115" s="12">
        <v>1116915060</v>
      </c>
      <c r="F115" s="8">
        <v>195322030002</v>
      </c>
      <c r="G115" s="7" t="s">
        <v>50</v>
      </c>
      <c r="H115" s="10">
        <v>300000</v>
      </c>
      <c r="I115" s="7">
        <v>20091001</v>
      </c>
      <c r="J115" s="9" t="s">
        <v>0</v>
      </c>
      <c r="K115" s="7" t="s">
        <v>9</v>
      </c>
      <c r="L115" s="7" t="s">
        <v>8</v>
      </c>
    </row>
    <row r="116" spans="1:12" x14ac:dyDescent="0.25">
      <c r="A116" s="5" t="s">
        <v>287</v>
      </c>
      <c r="B116" s="5" t="s">
        <v>47</v>
      </c>
      <c r="C116" s="6">
        <v>421020000014680</v>
      </c>
      <c r="D116" s="12" t="s">
        <v>172</v>
      </c>
      <c r="E116" s="12">
        <v>1061016159</v>
      </c>
      <c r="F116" s="8">
        <v>195322030002</v>
      </c>
      <c r="G116" s="7" t="s">
        <v>50</v>
      </c>
      <c r="H116" s="10">
        <v>300000</v>
      </c>
      <c r="I116" s="7">
        <v>20091124</v>
      </c>
      <c r="J116" s="9" t="s">
        <v>0</v>
      </c>
      <c r="K116" s="7" t="s">
        <v>9</v>
      </c>
      <c r="L116" s="7" t="s">
        <v>8</v>
      </c>
    </row>
    <row r="117" spans="1:12" x14ac:dyDescent="0.25">
      <c r="A117" s="5" t="s">
        <v>288</v>
      </c>
      <c r="B117" s="5" t="s">
        <v>47</v>
      </c>
      <c r="C117" s="6">
        <v>421020000015318</v>
      </c>
      <c r="D117" s="12">
        <v>1000</v>
      </c>
      <c r="E117" s="12" t="s">
        <v>172</v>
      </c>
      <c r="F117" s="8">
        <v>195322030002</v>
      </c>
      <c r="G117" s="7" t="s">
        <v>50</v>
      </c>
      <c r="H117" s="10">
        <v>300</v>
      </c>
      <c r="I117" s="7">
        <v>20100312</v>
      </c>
      <c r="J117" s="9" t="s">
        <v>0</v>
      </c>
      <c r="K117" s="7" t="s">
        <v>9</v>
      </c>
      <c r="L117" s="7" t="s">
        <v>8</v>
      </c>
    </row>
    <row r="118" spans="1:12" x14ac:dyDescent="0.25">
      <c r="A118" s="5" t="s">
        <v>289</v>
      </c>
      <c r="B118" s="5" t="s">
        <v>47</v>
      </c>
      <c r="C118" s="6">
        <v>421020000015428</v>
      </c>
      <c r="D118" s="12" t="s">
        <v>172</v>
      </c>
      <c r="E118" s="12">
        <v>10698584</v>
      </c>
      <c r="F118" s="8">
        <v>195322030002</v>
      </c>
      <c r="G118" s="7" t="s">
        <v>50</v>
      </c>
      <c r="H118" s="10">
        <v>80000</v>
      </c>
      <c r="I118" s="7">
        <v>20100406</v>
      </c>
      <c r="J118" s="9" t="s">
        <v>0</v>
      </c>
      <c r="K118" s="7" t="s">
        <v>9</v>
      </c>
      <c r="L118" s="7" t="s">
        <v>8</v>
      </c>
    </row>
    <row r="119" spans="1:12" x14ac:dyDescent="0.25">
      <c r="A119" s="5" t="s">
        <v>290</v>
      </c>
      <c r="B119" s="5" t="s">
        <v>47</v>
      </c>
      <c r="C119" s="6">
        <v>421020000015770</v>
      </c>
      <c r="D119" s="12" t="s">
        <v>172</v>
      </c>
      <c r="E119" s="12">
        <v>10593813</v>
      </c>
      <c r="F119" s="8">
        <v>195322030002</v>
      </c>
      <c r="G119" s="7" t="s">
        <v>50</v>
      </c>
      <c r="H119" s="10">
        <v>100000</v>
      </c>
      <c r="I119" s="7">
        <v>20100619</v>
      </c>
      <c r="J119" s="9" t="s">
        <v>0</v>
      </c>
      <c r="K119" s="7" t="s">
        <v>9</v>
      </c>
      <c r="L119" s="7" t="s">
        <v>8</v>
      </c>
    </row>
    <row r="120" spans="1:12" x14ac:dyDescent="0.25">
      <c r="A120" s="5" t="s">
        <v>291</v>
      </c>
      <c r="B120" s="5" t="s">
        <v>47</v>
      </c>
      <c r="C120" s="6">
        <v>421020000016271</v>
      </c>
      <c r="D120" s="12" t="s">
        <v>172</v>
      </c>
      <c r="E120" s="12">
        <v>98339277</v>
      </c>
      <c r="F120" s="8">
        <v>195322030002</v>
      </c>
      <c r="G120" s="7" t="s">
        <v>50</v>
      </c>
      <c r="H120" s="10">
        <v>200000</v>
      </c>
      <c r="I120" s="7">
        <v>20101005</v>
      </c>
      <c r="J120" s="9" t="s">
        <v>0</v>
      </c>
      <c r="K120" s="7" t="s">
        <v>9</v>
      </c>
      <c r="L120" s="7" t="s">
        <v>8</v>
      </c>
    </row>
    <row r="121" spans="1:12" x14ac:dyDescent="0.25">
      <c r="A121" s="5" t="s">
        <v>292</v>
      </c>
      <c r="B121" s="5" t="s">
        <v>47</v>
      </c>
      <c r="C121" s="6">
        <v>421020000016288</v>
      </c>
      <c r="D121" s="12" t="s">
        <v>172</v>
      </c>
      <c r="E121" s="12">
        <v>14590280</v>
      </c>
      <c r="F121" s="8">
        <v>195322030002</v>
      </c>
      <c r="G121" s="7" t="s">
        <v>50</v>
      </c>
      <c r="H121" s="10">
        <v>200000</v>
      </c>
      <c r="I121" s="7">
        <v>20101006</v>
      </c>
      <c r="J121" s="9" t="s">
        <v>0</v>
      </c>
      <c r="K121" s="7" t="s">
        <v>9</v>
      </c>
      <c r="L121" s="7" t="s">
        <v>8</v>
      </c>
    </row>
    <row r="122" spans="1:12" x14ac:dyDescent="0.25">
      <c r="A122" s="5" t="s">
        <v>293</v>
      </c>
      <c r="B122" s="5" t="s">
        <v>47</v>
      </c>
      <c r="C122" s="6">
        <v>421020000016318</v>
      </c>
      <c r="D122" s="12" t="s">
        <v>172</v>
      </c>
      <c r="E122" s="12">
        <v>76285759</v>
      </c>
      <c r="F122" s="8">
        <v>195322030002</v>
      </c>
      <c r="G122" s="7" t="s">
        <v>50</v>
      </c>
      <c r="H122" s="10">
        <v>300000</v>
      </c>
      <c r="I122" s="7">
        <v>20101013</v>
      </c>
      <c r="J122" s="9" t="s">
        <v>0</v>
      </c>
      <c r="K122" s="7" t="s">
        <v>9</v>
      </c>
      <c r="L122" s="7" t="s">
        <v>8</v>
      </c>
    </row>
    <row r="123" spans="1:12" x14ac:dyDescent="0.25">
      <c r="A123" s="5" t="s">
        <v>294</v>
      </c>
      <c r="B123" s="5" t="s">
        <v>47</v>
      </c>
      <c r="C123" s="6">
        <v>421020000016502</v>
      </c>
      <c r="D123" s="12" t="s">
        <v>172</v>
      </c>
      <c r="E123" s="12">
        <v>10695870</v>
      </c>
      <c r="F123" s="8">
        <v>195322030002</v>
      </c>
      <c r="G123" s="7" t="s">
        <v>50</v>
      </c>
      <c r="H123" s="10">
        <v>100000</v>
      </c>
      <c r="I123" s="7">
        <v>20101126</v>
      </c>
      <c r="J123" s="9" t="s">
        <v>0</v>
      </c>
      <c r="K123" s="7" t="s">
        <v>9</v>
      </c>
      <c r="L123" s="7" t="s">
        <v>8</v>
      </c>
    </row>
    <row r="124" spans="1:12" x14ac:dyDescent="0.25">
      <c r="A124" s="5" t="s">
        <v>295</v>
      </c>
      <c r="B124" s="5" t="s">
        <v>47</v>
      </c>
      <c r="C124" s="6">
        <v>421020000016503</v>
      </c>
      <c r="D124" s="12">
        <v>16703380</v>
      </c>
      <c r="E124" s="12">
        <v>4707692</v>
      </c>
      <c r="F124" s="8">
        <v>195322030002</v>
      </c>
      <c r="G124" s="7" t="s">
        <v>50</v>
      </c>
      <c r="H124" s="10">
        <v>200000</v>
      </c>
      <c r="I124" s="7">
        <v>20101126</v>
      </c>
      <c r="J124" s="9" t="s">
        <v>0</v>
      </c>
      <c r="K124" s="7" t="s">
        <v>9</v>
      </c>
      <c r="L124" s="7" t="s">
        <v>8</v>
      </c>
    </row>
    <row r="125" spans="1:12" x14ac:dyDescent="0.25">
      <c r="A125" s="5" t="s">
        <v>296</v>
      </c>
      <c r="B125" s="5" t="s">
        <v>47</v>
      </c>
      <c r="C125" s="6">
        <v>421020000017330</v>
      </c>
      <c r="D125" s="12" t="s">
        <v>172</v>
      </c>
      <c r="E125" s="12">
        <v>1061018617</v>
      </c>
      <c r="F125" s="8">
        <v>195322042001</v>
      </c>
      <c r="G125" s="7" t="s">
        <v>51</v>
      </c>
      <c r="H125" s="10">
        <v>100000</v>
      </c>
      <c r="I125" s="7">
        <v>20110506</v>
      </c>
      <c r="J125" s="9" t="s">
        <v>0</v>
      </c>
      <c r="K125" s="7" t="s">
        <v>9</v>
      </c>
      <c r="L125" s="7" t="s">
        <v>8</v>
      </c>
    </row>
    <row r="126" spans="1:12" x14ac:dyDescent="0.25">
      <c r="A126" s="5" t="s">
        <v>297</v>
      </c>
      <c r="B126" s="5" t="s">
        <v>47</v>
      </c>
      <c r="C126" s="6">
        <v>421020000017685</v>
      </c>
      <c r="D126" s="12" t="s">
        <v>172</v>
      </c>
      <c r="E126" s="12">
        <v>10691724</v>
      </c>
      <c r="F126" s="8">
        <v>195322030002</v>
      </c>
      <c r="G126" s="7" t="s">
        <v>50</v>
      </c>
      <c r="H126" s="10">
        <v>100000</v>
      </c>
      <c r="I126" s="7">
        <v>20110719</v>
      </c>
      <c r="J126" s="9" t="s">
        <v>0</v>
      </c>
      <c r="K126" s="7" t="s">
        <v>9</v>
      </c>
      <c r="L126" s="7" t="s">
        <v>8</v>
      </c>
    </row>
    <row r="127" spans="1:12" x14ac:dyDescent="0.25">
      <c r="A127" s="5" t="s">
        <v>298</v>
      </c>
      <c r="B127" s="5" t="s">
        <v>47</v>
      </c>
      <c r="C127" s="6">
        <v>421020000018603</v>
      </c>
      <c r="D127" s="12" t="s">
        <v>172</v>
      </c>
      <c r="E127" s="12">
        <v>87514405</v>
      </c>
      <c r="F127" s="8">
        <v>195322042001</v>
      </c>
      <c r="G127" s="7" t="s">
        <v>51</v>
      </c>
      <c r="H127" s="10">
        <v>200000</v>
      </c>
      <c r="I127" s="7">
        <v>20120224</v>
      </c>
      <c r="J127" s="9" t="s">
        <v>0</v>
      </c>
      <c r="K127" s="7" t="s">
        <v>9</v>
      </c>
      <c r="L127" s="7" t="s">
        <v>8</v>
      </c>
    </row>
    <row r="128" spans="1:12" x14ac:dyDescent="0.25">
      <c r="A128" s="5" t="s">
        <v>299</v>
      </c>
      <c r="B128" s="5" t="s">
        <v>47</v>
      </c>
      <c r="C128" s="6">
        <v>421020000019204</v>
      </c>
      <c r="D128" s="12">
        <v>1059904489</v>
      </c>
      <c r="E128" s="12">
        <v>1059902394</v>
      </c>
      <c r="F128" s="8">
        <v>195322042001</v>
      </c>
      <c r="G128" s="7" t="s">
        <v>51</v>
      </c>
      <c r="H128" s="10">
        <v>50000</v>
      </c>
      <c r="I128" s="7">
        <v>20120713</v>
      </c>
      <c r="J128" s="9" t="s">
        <v>0</v>
      </c>
      <c r="K128" s="7" t="s">
        <v>9</v>
      </c>
      <c r="L128" s="7" t="s">
        <v>8</v>
      </c>
    </row>
    <row r="129" spans="1:12" x14ac:dyDescent="0.25">
      <c r="A129" s="5" t="s">
        <v>300</v>
      </c>
      <c r="B129" s="5" t="s">
        <v>47</v>
      </c>
      <c r="C129" s="6">
        <v>421020000019321</v>
      </c>
      <c r="D129" s="12">
        <v>8000938163</v>
      </c>
      <c r="E129" s="12">
        <v>94321881</v>
      </c>
      <c r="F129" s="8">
        <v>195322030002</v>
      </c>
      <c r="G129" s="7" t="s">
        <v>50</v>
      </c>
      <c r="H129" s="10">
        <v>100000</v>
      </c>
      <c r="I129" s="7">
        <v>20120810</v>
      </c>
      <c r="J129" s="9" t="s">
        <v>0</v>
      </c>
      <c r="K129" s="7" t="s">
        <v>9</v>
      </c>
      <c r="L129" s="7" t="s">
        <v>8</v>
      </c>
    </row>
    <row r="130" spans="1:12" x14ac:dyDescent="0.25">
      <c r="A130" s="5" t="s">
        <v>301</v>
      </c>
      <c r="B130" s="5" t="s">
        <v>47</v>
      </c>
      <c r="C130" s="6">
        <v>421020000019380</v>
      </c>
      <c r="D130" s="12" t="s">
        <v>172</v>
      </c>
      <c r="E130" s="12">
        <v>1060987106</v>
      </c>
      <c r="F130" s="8">
        <v>195322030002</v>
      </c>
      <c r="G130" s="7" t="s">
        <v>50</v>
      </c>
      <c r="H130" s="10">
        <v>50000</v>
      </c>
      <c r="I130" s="7">
        <v>20120831</v>
      </c>
      <c r="J130" s="9" t="s">
        <v>0</v>
      </c>
      <c r="K130" s="7" t="s">
        <v>9</v>
      </c>
      <c r="L130" s="7" t="s">
        <v>8</v>
      </c>
    </row>
    <row r="131" spans="1:12" x14ac:dyDescent="0.25">
      <c r="A131" s="5" t="s">
        <v>302</v>
      </c>
      <c r="B131" s="5" t="s">
        <v>47</v>
      </c>
      <c r="C131" s="6">
        <v>421020000019507</v>
      </c>
      <c r="D131" s="12" t="s">
        <v>172</v>
      </c>
      <c r="E131" s="12">
        <v>25586001</v>
      </c>
      <c r="F131" s="8">
        <v>195322030002</v>
      </c>
      <c r="G131" s="7" t="s">
        <v>50</v>
      </c>
      <c r="H131" s="10">
        <v>30000</v>
      </c>
      <c r="I131" s="7">
        <v>20121004</v>
      </c>
      <c r="J131" s="9" t="s">
        <v>0</v>
      </c>
      <c r="K131" s="7" t="s">
        <v>9</v>
      </c>
      <c r="L131" s="7" t="s">
        <v>8</v>
      </c>
    </row>
    <row r="132" spans="1:12" x14ac:dyDescent="0.25">
      <c r="A132" s="5" t="s">
        <v>303</v>
      </c>
      <c r="B132" s="5" t="s">
        <v>47</v>
      </c>
      <c r="C132" s="6">
        <v>421020000019649</v>
      </c>
      <c r="D132" s="12">
        <v>25295783</v>
      </c>
      <c r="E132" s="12">
        <v>31584942</v>
      </c>
      <c r="F132" s="8">
        <v>195322030002</v>
      </c>
      <c r="G132" s="7" t="s">
        <v>50</v>
      </c>
      <c r="H132" s="10">
        <v>100000</v>
      </c>
      <c r="I132" s="7">
        <v>20121121</v>
      </c>
      <c r="J132" s="9" t="s">
        <v>0</v>
      </c>
      <c r="K132" s="7" t="s">
        <v>9</v>
      </c>
      <c r="L132" s="7" t="s">
        <v>8</v>
      </c>
    </row>
    <row r="133" spans="1:12" x14ac:dyDescent="0.25">
      <c r="A133" s="5" t="s">
        <v>304</v>
      </c>
      <c r="B133" s="5" t="s">
        <v>47</v>
      </c>
      <c r="C133" s="6">
        <v>421020000019739</v>
      </c>
      <c r="D133" s="12" t="s">
        <v>172</v>
      </c>
      <c r="E133" s="12">
        <v>10315778</v>
      </c>
      <c r="F133" s="8">
        <v>195322030002</v>
      </c>
      <c r="G133" s="7" t="s">
        <v>50</v>
      </c>
      <c r="H133" s="10">
        <v>100000</v>
      </c>
      <c r="I133" s="7">
        <v>20121205</v>
      </c>
      <c r="J133" s="9" t="s">
        <v>0</v>
      </c>
      <c r="K133" s="7" t="s">
        <v>9</v>
      </c>
      <c r="L133" s="7" t="s">
        <v>8</v>
      </c>
    </row>
    <row r="134" spans="1:12" x14ac:dyDescent="0.25">
      <c r="A134" s="5" t="s">
        <v>305</v>
      </c>
      <c r="B134" s="5" t="s">
        <v>47</v>
      </c>
      <c r="C134" s="6">
        <v>421020000019909</v>
      </c>
      <c r="D134" s="12" t="s">
        <v>172</v>
      </c>
      <c r="E134" s="12">
        <v>10593025</v>
      </c>
      <c r="F134" s="8">
        <v>195322030002</v>
      </c>
      <c r="G134" s="7" t="s">
        <v>50</v>
      </c>
      <c r="H134" s="10">
        <v>200000</v>
      </c>
      <c r="I134" s="7">
        <v>20130115</v>
      </c>
      <c r="J134" s="9" t="s">
        <v>0</v>
      </c>
      <c r="K134" s="7" t="s">
        <v>9</v>
      </c>
      <c r="L134" s="7" t="s">
        <v>8</v>
      </c>
    </row>
    <row r="135" spans="1:12" x14ac:dyDescent="0.25">
      <c r="A135" s="5" t="s">
        <v>306</v>
      </c>
      <c r="B135" s="5" t="s">
        <v>47</v>
      </c>
      <c r="C135" s="6">
        <v>421020000019910</v>
      </c>
      <c r="D135" s="12" t="s">
        <v>172</v>
      </c>
      <c r="E135" s="12">
        <v>1061754744</v>
      </c>
      <c r="F135" s="8">
        <v>195322030002</v>
      </c>
      <c r="G135" s="7" t="s">
        <v>50</v>
      </c>
      <c r="H135" s="10">
        <v>100000</v>
      </c>
      <c r="I135" s="7">
        <v>20130115</v>
      </c>
      <c r="J135" s="9" t="s">
        <v>0</v>
      </c>
      <c r="K135" s="7" t="s">
        <v>9</v>
      </c>
      <c r="L135" s="7" t="s">
        <v>8</v>
      </c>
    </row>
    <row r="136" spans="1:12" x14ac:dyDescent="0.25">
      <c r="A136" s="5" t="s">
        <v>307</v>
      </c>
      <c r="B136" s="5" t="s">
        <v>47</v>
      </c>
      <c r="C136" s="6">
        <v>421020000019916</v>
      </c>
      <c r="D136" s="12" t="s">
        <v>172</v>
      </c>
      <c r="E136" s="12">
        <v>1002859848</v>
      </c>
      <c r="F136" s="8">
        <v>195322030002</v>
      </c>
      <c r="G136" s="7" t="s">
        <v>50</v>
      </c>
      <c r="H136" s="10">
        <v>100000</v>
      </c>
      <c r="I136" s="7">
        <v>20130122</v>
      </c>
      <c r="J136" s="9" t="s">
        <v>0</v>
      </c>
      <c r="K136" s="7" t="s">
        <v>9</v>
      </c>
      <c r="L136" s="7" t="s">
        <v>8</v>
      </c>
    </row>
    <row r="137" spans="1:12" x14ac:dyDescent="0.25">
      <c r="A137" s="5" t="s">
        <v>308</v>
      </c>
      <c r="B137" s="5" t="s">
        <v>47</v>
      </c>
      <c r="C137" s="6">
        <v>421020000019918</v>
      </c>
      <c r="D137" s="12" t="s">
        <v>172</v>
      </c>
      <c r="E137" s="12">
        <v>76327923</v>
      </c>
      <c r="F137" s="8">
        <v>195322030002</v>
      </c>
      <c r="G137" s="7" t="s">
        <v>50</v>
      </c>
      <c r="H137" s="10">
        <v>100000</v>
      </c>
      <c r="I137" s="7">
        <v>20130124</v>
      </c>
      <c r="J137" s="9" t="s">
        <v>0</v>
      </c>
      <c r="K137" s="7" t="s">
        <v>9</v>
      </c>
      <c r="L137" s="7" t="s">
        <v>8</v>
      </c>
    </row>
    <row r="138" spans="1:12" x14ac:dyDescent="0.25">
      <c r="A138" s="5" t="s">
        <v>309</v>
      </c>
      <c r="B138" s="5" t="s">
        <v>47</v>
      </c>
      <c r="C138" s="6">
        <v>421020000019950</v>
      </c>
      <c r="D138" s="12" t="s">
        <v>172</v>
      </c>
      <c r="E138" s="12">
        <v>98624704</v>
      </c>
      <c r="F138" s="8">
        <v>195322030002</v>
      </c>
      <c r="G138" s="7" t="s">
        <v>50</v>
      </c>
      <c r="H138" s="10">
        <v>100000</v>
      </c>
      <c r="I138" s="7">
        <v>20130131</v>
      </c>
      <c r="J138" s="9" t="s">
        <v>0</v>
      </c>
      <c r="K138" s="7" t="s">
        <v>9</v>
      </c>
      <c r="L138" s="7" t="s">
        <v>8</v>
      </c>
    </row>
    <row r="139" spans="1:12" x14ac:dyDescent="0.25">
      <c r="A139" s="5" t="s">
        <v>310</v>
      </c>
      <c r="B139" s="5" t="s">
        <v>47</v>
      </c>
      <c r="C139" s="6">
        <v>421020000020029</v>
      </c>
      <c r="D139" s="12" t="s">
        <v>172</v>
      </c>
      <c r="E139" s="12">
        <v>14609544</v>
      </c>
      <c r="F139" s="8">
        <v>195322030002</v>
      </c>
      <c r="G139" s="7" t="s">
        <v>50</v>
      </c>
      <c r="H139" s="10">
        <v>100000</v>
      </c>
      <c r="I139" s="7">
        <v>20130213</v>
      </c>
      <c r="J139" s="9" t="s">
        <v>0</v>
      </c>
      <c r="K139" s="7" t="s">
        <v>9</v>
      </c>
      <c r="L139" s="7" t="s">
        <v>8</v>
      </c>
    </row>
    <row r="140" spans="1:12" x14ac:dyDescent="0.25">
      <c r="A140" s="5" t="s">
        <v>311</v>
      </c>
      <c r="B140" s="5" t="s">
        <v>47</v>
      </c>
      <c r="C140" s="6">
        <v>421020000020038</v>
      </c>
      <c r="D140" s="12" t="s">
        <v>172</v>
      </c>
      <c r="E140" s="12">
        <v>76221339</v>
      </c>
      <c r="F140" s="8">
        <v>195322030002</v>
      </c>
      <c r="G140" s="7" t="s">
        <v>50</v>
      </c>
      <c r="H140" s="10">
        <v>50000</v>
      </c>
      <c r="I140" s="7">
        <v>20130221</v>
      </c>
      <c r="J140" s="9" t="s">
        <v>0</v>
      </c>
      <c r="K140" s="7" t="s">
        <v>9</v>
      </c>
      <c r="L140" s="7" t="s">
        <v>8</v>
      </c>
    </row>
    <row r="141" spans="1:12" x14ac:dyDescent="0.25">
      <c r="A141" s="5" t="s">
        <v>312</v>
      </c>
      <c r="B141" s="5" t="s">
        <v>47</v>
      </c>
      <c r="C141" s="6">
        <v>421020000020147</v>
      </c>
      <c r="D141" s="12" t="s">
        <v>172</v>
      </c>
      <c r="E141" s="12">
        <v>1061016554</v>
      </c>
      <c r="F141" s="8">
        <v>195322030002</v>
      </c>
      <c r="G141" s="7" t="s">
        <v>50</v>
      </c>
      <c r="H141" s="10">
        <v>50000</v>
      </c>
      <c r="I141" s="7">
        <v>20130312</v>
      </c>
      <c r="J141" s="9" t="s">
        <v>0</v>
      </c>
      <c r="K141" s="7" t="s">
        <v>9</v>
      </c>
      <c r="L141" s="7" t="s">
        <v>8</v>
      </c>
    </row>
    <row r="142" spans="1:12" x14ac:dyDescent="0.25">
      <c r="A142" s="5" t="s">
        <v>313</v>
      </c>
      <c r="B142" s="5" t="s">
        <v>47</v>
      </c>
      <c r="C142" s="6">
        <v>421020000020158</v>
      </c>
      <c r="D142" s="12" t="s">
        <v>172</v>
      </c>
      <c r="E142" s="12">
        <v>1059360040</v>
      </c>
      <c r="F142" s="8">
        <v>195322030002</v>
      </c>
      <c r="G142" s="7" t="s">
        <v>50</v>
      </c>
      <c r="H142" s="10">
        <v>100000</v>
      </c>
      <c r="I142" s="7">
        <v>20130320</v>
      </c>
      <c r="J142" s="9" t="s">
        <v>0</v>
      </c>
      <c r="K142" s="7" t="s">
        <v>9</v>
      </c>
      <c r="L142" s="7" t="s">
        <v>8</v>
      </c>
    </row>
    <row r="143" spans="1:12" x14ac:dyDescent="0.25">
      <c r="A143" s="5" t="s">
        <v>314</v>
      </c>
      <c r="B143" s="5" t="s">
        <v>47</v>
      </c>
      <c r="C143" s="6">
        <v>421020000020233</v>
      </c>
      <c r="D143" s="12">
        <v>25295783</v>
      </c>
      <c r="E143" s="12">
        <v>10593646</v>
      </c>
      <c r="F143" s="8">
        <v>195322030002</v>
      </c>
      <c r="G143" s="7" t="s">
        <v>50</v>
      </c>
      <c r="H143" s="10">
        <v>100000</v>
      </c>
      <c r="I143" s="7">
        <v>20130403</v>
      </c>
      <c r="J143" s="9" t="s">
        <v>0</v>
      </c>
      <c r="K143" s="7" t="s">
        <v>9</v>
      </c>
      <c r="L143" s="7" t="s">
        <v>8</v>
      </c>
    </row>
    <row r="144" spans="1:12" x14ac:dyDescent="0.25">
      <c r="A144" s="5" t="s">
        <v>315</v>
      </c>
      <c r="B144" s="5" t="s">
        <v>47</v>
      </c>
      <c r="C144" s="6">
        <v>421020000020270</v>
      </c>
      <c r="D144" s="12" t="s">
        <v>172</v>
      </c>
      <c r="E144" s="12">
        <v>4755854</v>
      </c>
      <c r="F144" s="8">
        <v>195322030002</v>
      </c>
      <c r="G144" s="7" t="s">
        <v>50</v>
      </c>
      <c r="H144" s="10">
        <v>100000</v>
      </c>
      <c r="I144" s="7">
        <v>20130425</v>
      </c>
      <c r="J144" s="9" t="s">
        <v>0</v>
      </c>
      <c r="K144" s="7" t="s">
        <v>9</v>
      </c>
      <c r="L144" s="7" t="s">
        <v>8</v>
      </c>
    </row>
    <row r="145" spans="1:12" x14ac:dyDescent="0.25">
      <c r="A145" s="5" t="s">
        <v>316</v>
      </c>
      <c r="B145" s="5" t="s">
        <v>47</v>
      </c>
      <c r="C145" s="6">
        <v>421020000020494</v>
      </c>
      <c r="D145" s="12" t="s">
        <v>172</v>
      </c>
      <c r="E145" s="12">
        <v>10693636</v>
      </c>
      <c r="F145" s="8">
        <v>195322030002</v>
      </c>
      <c r="G145" s="7" t="s">
        <v>50</v>
      </c>
      <c r="H145" s="10">
        <v>100000</v>
      </c>
      <c r="I145" s="7">
        <v>20130613</v>
      </c>
      <c r="J145" s="9" t="s">
        <v>0</v>
      </c>
      <c r="K145" s="7" t="s">
        <v>9</v>
      </c>
      <c r="L145" s="7" t="s">
        <v>8</v>
      </c>
    </row>
    <row r="146" spans="1:12" x14ac:dyDescent="0.25">
      <c r="A146" s="5" t="s">
        <v>317</v>
      </c>
      <c r="B146" s="5" t="s">
        <v>47</v>
      </c>
      <c r="C146" s="6">
        <v>421020000020506</v>
      </c>
      <c r="D146" s="12" t="s">
        <v>172</v>
      </c>
      <c r="E146" s="12">
        <v>1061018572</v>
      </c>
      <c r="F146" s="8">
        <v>195322042001</v>
      </c>
      <c r="G146" s="7" t="s">
        <v>51</v>
      </c>
      <c r="H146" s="10">
        <v>100000</v>
      </c>
      <c r="I146" s="7">
        <v>20130619</v>
      </c>
      <c r="J146" s="9" t="s">
        <v>0</v>
      </c>
      <c r="K146" s="7" t="s">
        <v>9</v>
      </c>
      <c r="L146" s="7" t="s">
        <v>8</v>
      </c>
    </row>
    <row r="147" spans="1:12" x14ac:dyDescent="0.25">
      <c r="A147" s="5" t="s">
        <v>318</v>
      </c>
      <c r="B147" s="5" t="s">
        <v>47</v>
      </c>
      <c r="C147" s="6">
        <v>421020000020633</v>
      </c>
      <c r="D147" s="12" t="s">
        <v>172</v>
      </c>
      <c r="E147" s="12">
        <v>10699123</v>
      </c>
      <c r="F147" s="8">
        <v>195322030002</v>
      </c>
      <c r="G147" s="7" t="s">
        <v>50</v>
      </c>
      <c r="H147" s="10">
        <v>100000</v>
      </c>
      <c r="I147" s="7">
        <v>20130717</v>
      </c>
      <c r="J147" s="9" t="s">
        <v>0</v>
      </c>
      <c r="K147" s="7" t="s">
        <v>9</v>
      </c>
      <c r="L147" s="7" t="s">
        <v>8</v>
      </c>
    </row>
    <row r="148" spans="1:12" x14ac:dyDescent="0.25">
      <c r="A148" s="5" t="s">
        <v>319</v>
      </c>
      <c r="B148" s="5" t="s">
        <v>47</v>
      </c>
      <c r="C148" s="6">
        <v>421020000020852</v>
      </c>
      <c r="D148" s="12" t="s">
        <v>172</v>
      </c>
      <c r="E148" s="12">
        <v>1107055369</v>
      </c>
      <c r="F148" s="8">
        <v>195322030002</v>
      </c>
      <c r="G148" s="7" t="s">
        <v>50</v>
      </c>
      <c r="H148" s="10">
        <v>80000</v>
      </c>
      <c r="I148" s="7">
        <v>20130913</v>
      </c>
      <c r="J148" s="9" t="s">
        <v>0</v>
      </c>
      <c r="K148" s="7" t="s">
        <v>9</v>
      </c>
      <c r="L148" s="7" t="s">
        <v>8</v>
      </c>
    </row>
    <row r="149" spans="1:12" x14ac:dyDescent="0.25">
      <c r="A149" s="5" t="s">
        <v>320</v>
      </c>
      <c r="B149" s="5" t="s">
        <v>47</v>
      </c>
      <c r="C149" s="6">
        <v>421020000020859</v>
      </c>
      <c r="D149" s="12" t="s">
        <v>172</v>
      </c>
      <c r="E149" s="12">
        <v>10697041</v>
      </c>
      <c r="F149" s="8">
        <v>195322030002</v>
      </c>
      <c r="G149" s="7" t="s">
        <v>50</v>
      </c>
      <c r="H149" s="10">
        <v>100000</v>
      </c>
      <c r="I149" s="7">
        <v>20130925</v>
      </c>
      <c r="J149" s="9" t="s">
        <v>0</v>
      </c>
      <c r="K149" s="7" t="s">
        <v>9</v>
      </c>
      <c r="L149" s="7" t="s">
        <v>8</v>
      </c>
    </row>
    <row r="150" spans="1:12" x14ac:dyDescent="0.25">
      <c r="A150" s="5" t="s">
        <v>321</v>
      </c>
      <c r="B150" s="5" t="s">
        <v>47</v>
      </c>
      <c r="C150" s="6">
        <v>421020000021053</v>
      </c>
      <c r="D150" s="12">
        <v>25599616</v>
      </c>
      <c r="E150" s="12">
        <v>1059913615</v>
      </c>
      <c r="F150" s="8">
        <v>195322042001</v>
      </c>
      <c r="G150" s="7" t="s">
        <v>51</v>
      </c>
      <c r="H150" s="10">
        <v>100000</v>
      </c>
      <c r="I150" s="7">
        <v>20131120</v>
      </c>
      <c r="J150" s="9" t="s">
        <v>0</v>
      </c>
      <c r="K150" s="7" t="s">
        <v>9</v>
      </c>
      <c r="L150" s="7" t="s">
        <v>8</v>
      </c>
    </row>
    <row r="151" spans="1:12" x14ac:dyDescent="0.25">
      <c r="A151" s="5" t="s">
        <v>322</v>
      </c>
      <c r="B151" s="5" t="s">
        <v>47</v>
      </c>
      <c r="C151" s="6">
        <v>421020000021289</v>
      </c>
      <c r="D151" s="12" t="s">
        <v>172</v>
      </c>
      <c r="E151" s="12">
        <v>10299254</v>
      </c>
      <c r="F151" s="8">
        <v>197852042001</v>
      </c>
      <c r="G151" s="7" t="s">
        <v>52</v>
      </c>
      <c r="H151" s="10">
        <v>50000</v>
      </c>
      <c r="I151" s="7">
        <v>20140122</v>
      </c>
      <c r="J151" s="9" t="s">
        <v>0</v>
      </c>
      <c r="K151" s="7" t="s">
        <v>9</v>
      </c>
      <c r="L151" s="7" t="s">
        <v>8</v>
      </c>
    </row>
    <row r="152" spans="1:12" x14ac:dyDescent="0.25">
      <c r="A152" s="5" t="s">
        <v>323</v>
      </c>
      <c r="B152" s="5" t="s">
        <v>47</v>
      </c>
      <c r="C152" s="6">
        <v>421020000021362</v>
      </c>
      <c r="D152" s="12" t="s">
        <v>172</v>
      </c>
      <c r="E152" s="12">
        <v>10593430</v>
      </c>
      <c r="F152" s="8">
        <v>195322030002</v>
      </c>
      <c r="G152" s="7" t="s">
        <v>50</v>
      </c>
      <c r="H152" s="10">
        <v>50000</v>
      </c>
      <c r="I152" s="7">
        <v>20140207</v>
      </c>
      <c r="J152" s="9" t="s">
        <v>0</v>
      </c>
      <c r="K152" s="7" t="s">
        <v>9</v>
      </c>
      <c r="L152" s="7" t="s">
        <v>8</v>
      </c>
    </row>
    <row r="153" spans="1:12" x14ac:dyDescent="0.25">
      <c r="A153" s="5" t="s">
        <v>324</v>
      </c>
      <c r="B153" s="5" t="s">
        <v>47</v>
      </c>
      <c r="C153" s="6">
        <v>421020000021381</v>
      </c>
      <c r="D153" s="12" t="s">
        <v>172</v>
      </c>
      <c r="E153" s="12">
        <v>25518855</v>
      </c>
      <c r="F153" s="8">
        <v>195322030002</v>
      </c>
      <c r="G153" s="7" t="s">
        <v>50</v>
      </c>
      <c r="H153" s="10">
        <v>50000</v>
      </c>
      <c r="I153" s="7">
        <v>20140219</v>
      </c>
      <c r="J153" s="9" t="s">
        <v>0</v>
      </c>
      <c r="K153" s="7" t="s">
        <v>9</v>
      </c>
      <c r="L153" s="7" t="s">
        <v>8</v>
      </c>
    </row>
    <row r="154" spans="1:12" x14ac:dyDescent="0.25">
      <c r="A154" s="5" t="s">
        <v>325</v>
      </c>
      <c r="B154" s="5" t="s">
        <v>47</v>
      </c>
      <c r="C154" s="6">
        <v>421020000021391</v>
      </c>
      <c r="D154" s="12" t="s">
        <v>172</v>
      </c>
      <c r="E154" s="12">
        <v>12749890</v>
      </c>
      <c r="F154" s="8">
        <v>195322030002</v>
      </c>
      <c r="G154" s="7" t="s">
        <v>50</v>
      </c>
      <c r="H154" s="10">
        <v>80000</v>
      </c>
      <c r="I154" s="7">
        <v>20140225</v>
      </c>
      <c r="J154" s="9" t="s">
        <v>0</v>
      </c>
      <c r="K154" s="7" t="s">
        <v>9</v>
      </c>
      <c r="L154" s="7" t="s">
        <v>8</v>
      </c>
    </row>
    <row r="155" spans="1:12" x14ac:dyDescent="0.25">
      <c r="A155" s="5" t="s">
        <v>326</v>
      </c>
      <c r="B155" s="5" t="s">
        <v>47</v>
      </c>
      <c r="C155" s="6">
        <v>421020000021627</v>
      </c>
      <c r="D155" s="12" t="s">
        <v>172</v>
      </c>
      <c r="E155" s="12">
        <v>10591909</v>
      </c>
      <c r="F155" s="8">
        <v>195322030002</v>
      </c>
      <c r="G155" s="7" t="s">
        <v>50</v>
      </c>
      <c r="H155" s="10">
        <v>100000</v>
      </c>
      <c r="I155" s="7">
        <v>20140425</v>
      </c>
      <c r="J155" s="9" t="s">
        <v>0</v>
      </c>
      <c r="K155" s="7" t="s">
        <v>9</v>
      </c>
      <c r="L155" s="7" t="s">
        <v>8</v>
      </c>
    </row>
    <row r="156" spans="1:12" x14ac:dyDescent="0.25">
      <c r="A156" s="5" t="s">
        <v>327</v>
      </c>
      <c r="B156" s="5" t="s">
        <v>47</v>
      </c>
      <c r="C156" s="6">
        <v>421020000021717</v>
      </c>
      <c r="D156" s="12">
        <v>76303866</v>
      </c>
      <c r="E156" s="12">
        <v>9002941946</v>
      </c>
      <c r="F156" s="8">
        <v>195322031001</v>
      </c>
      <c r="G156" s="7" t="s">
        <v>53</v>
      </c>
      <c r="H156" s="10">
        <v>3798734</v>
      </c>
      <c r="I156" s="7">
        <v>20140523</v>
      </c>
      <c r="J156" s="9" t="s">
        <v>0</v>
      </c>
      <c r="K156" s="7" t="s">
        <v>9</v>
      </c>
      <c r="L156" s="7" t="s">
        <v>8</v>
      </c>
    </row>
    <row r="157" spans="1:12" x14ac:dyDescent="0.25">
      <c r="A157" s="5" t="s">
        <v>328</v>
      </c>
      <c r="B157" s="5" t="s">
        <v>47</v>
      </c>
      <c r="C157" s="6">
        <v>421020000021798</v>
      </c>
      <c r="D157" s="12" t="s">
        <v>172</v>
      </c>
      <c r="E157" s="12">
        <v>10693270</v>
      </c>
      <c r="F157" s="8">
        <v>195322030002</v>
      </c>
      <c r="G157" s="7" t="s">
        <v>50</v>
      </c>
      <c r="H157" s="10">
        <v>100000</v>
      </c>
      <c r="I157" s="7">
        <v>20140610</v>
      </c>
      <c r="J157" s="9" t="s">
        <v>0</v>
      </c>
      <c r="K157" s="7" t="s">
        <v>9</v>
      </c>
      <c r="L157" s="7" t="s">
        <v>8</v>
      </c>
    </row>
    <row r="158" spans="1:12" x14ac:dyDescent="0.25">
      <c r="A158" s="5" t="s">
        <v>329</v>
      </c>
      <c r="B158" s="5" t="s">
        <v>47</v>
      </c>
      <c r="C158" s="6">
        <v>421020000021857</v>
      </c>
      <c r="D158" s="12">
        <v>59707110</v>
      </c>
      <c r="E158" s="12">
        <v>6423110</v>
      </c>
      <c r="F158" s="8">
        <v>195322030002</v>
      </c>
      <c r="G158" s="7" t="s">
        <v>50</v>
      </c>
      <c r="H158" s="10">
        <v>150000</v>
      </c>
      <c r="I158" s="7">
        <v>20140628</v>
      </c>
      <c r="J158" s="9" t="s">
        <v>0</v>
      </c>
      <c r="K158" s="7" t="s">
        <v>9</v>
      </c>
      <c r="L158" s="7" t="s">
        <v>8</v>
      </c>
    </row>
    <row r="159" spans="1:12" x14ac:dyDescent="0.25">
      <c r="A159" s="5" t="s">
        <v>330</v>
      </c>
      <c r="B159" s="5" t="s">
        <v>47</v>
      </c>
      <c r="C159" s="6">
        <v>421020000022131</v>
      </c>
      <c r="D159" s="12" t="s">
        <v>172</v>
      </c>
      <c r="E159" s="12">
        <v>34674012</v>
      </c>
      <c r="F159" s="8">
        <v>195322030002</v>
      </c>
      <c r="G159" s="7" t="s">
        <v>50</v>
      </c>
      <c r="H159" s="10">
        <v>150000</v>
      </c>
      <c r="I159" s="7">
        <v>20140911</v>
      </c>
      <c r="J159" s="9" t="s">
        <v>0</v>
      </c>
      <c r="K159" s="7" t="s">
        <v>9</v>
      </c>
      <c r="L159" s="7" t="s">
        <v>8</v>
      </c>
    </row>
    <row r="160" spans="1:12" x14ac:dyDescent="0.25">
      <c r="A160" s="5" t="s">
        <v>331</v>
      </c>
      <c r="B160" s="5" t="s">
        <v>47</v>
      </c>
      <c r="C160" s="6">
        <v>421020000022147</v>
      </c>
      <c r="D160" s="12" t="s">
        <v>172</v>
      </c>
      <c r="E160" s="12">
        <v>1048554276</v>
      </c>
      <c r="F160" s="8">
        <v>195322030002</v>
      </c>
      <c r="G160" s="7" t="s">
        <v>50</v>
      </c>
      <c r="H160" s="10">
        <v>100000</v>
      </c>
      <c r="I160" s="7">
        <v>20140924</v>
      </c>
      <c r="J160" s="9" t="s">
        <v>0</v>
      </c>
      <c r="K160" s="7" t="s">
        <v>9</v>
      </c>
      <c r="L160" s="7" t="s">
        <v>8</v>
      </c>
    </row>
    <row r="161" spans="1:12" x14ac:dyDescent="0.25">
      <c r="A161" s="5" t="s">
        <v>332</v>
      </c>
      <c r="B161" s="5" t="s">
        <v>47</v>
      </c>
      <c r="C161" s="6">
        <v>421020000022559</v>
      </c>
      <c r="D161" s="12" t="s">
        <v>172</v>
      </c>
      <c r="E161" s="12">
        <v>76215730</v>
      </c>
      <c r="F161" s="8">
        <v>195322030002</v>
      </c>
      <c r="G161" s="7" t="s">
        <v>50</v>
      </c>
      <c r="H161" s="10">
        <v>250000</v>
      </c>
      <c r="I161" s="7">
        <v>20150123</v>
      </c>
      <c r="J161" s="9" t="s">
        <v>0</v>
      </c>
      <c r="K161" s="7" t="s">
        <v>9</v>
      </c>
      <c r="L161" s="7" t="s">
        <v>8</v>
      </c>
    </row>
    <row r="162" spans="1:12" x14ac:dyDescent="0.25">
      <c r="A162" s="5" t="s">
        <v>333</v>
      </c>
      <c r="B162" s="5" t="s">
        <v>47</v>
      </c>
      <c r="C162" s="6">
        <v>421020000022608</v>
      </c>
      <c r="D162" s="12" t="s">
        <v>172</v>
      </c>
      <c r="E162" s="12">
        <v>1061721313</v>
      </c>
      <c r="F162" s="8">
        <v>195322030002</v>
      </c>
      <c r="G162" s="7" t="s">
        <v>50</v>
      </c>
      <c r="H162" s="10">
        <v>100000</v>
      </c>
      <c r="I162" s="7">
        <v>20150203</v>
      </c>
      <c r="J162" s="9" t="s">
        <v>0</v>
      </c>
      <c r="K162" s="7" t="s">
        <v>9</v>
      </c>
      <c r="L162" s="7" t="s">
        <v>8</v>
      </c>
    </row>
    <row r="163" spans="1:12" x14ac:dyDescent="0.25">
      <c r="A163" s="5" t="s">
        <v>334</v>
      </c>
      <c r="B163" s="5" t="s">
        <v>47</v>
      </c>
      <c r="C163" s="6">
        <v>421020000022800</v>
      </c>
      <c r="D163" s="12" t="s">
        <v>172</v>
      </c>
      <c r="E163" s="12">
        <v>5275730</v>
      </c>
      <c r="F163" s="8">
        <v>195322030002</v>
      </c>
      <c r="G163" s="7" t="s">
        <v>50</v>
      </c>
      <c r="H163" s="10">
        <v>50000</v>
      </c>
      <c r="I163" s="7">
        <v>20150407</v>
      </c>
      <c r="J163" s="9" t="s">
        <v>0</v>
      </c>
      <c r="K163" s="7" t="s">
        <v>9</v>
      </c>
      <c r="L163" s="7" t="s">
        <v>8</v>
      </c>
    </row>
    <row r="164" spans="1:12" x14ac:dyDescent="0.25">
      <c r="A164" s="5" t="s">
        <v>335</v>
      </c>
      <c r="B164" s="5" t="s">
        <v>47</v>
      </c>
      <c r="C164" s="6">
        <v>421020000022843</v>
      </c>
      <c r="D164" s="12" t="s">
        <v>172</v>
      </c>
      <c r="E164" s="12">
        <v>1085296860</v>
      </c>
      <c r="F164" s="8">
        <v>195322030002</v>
      </c>
      <c r="G164" s="7" t="s">
        <v>50</v>
      </c>
      <c r="H164" s="10">
        <v>100000</v>
      </c>
      <c r="I164" s="7">
        <v>20150425</v>
      </c>
      <c r="J164" s="9" t="s">
        <v>0</v>
      </c>
      <c r="K164" s="7" t="s">
        <v>9</v>
      </c>
      <c r="L164" s="7" t="s">
        <v>8</v>
      </c>
    </row>
    <row r="165" spans="1:12" x14ac:dyDescent="0.25">
      <c r="A165" s="5" t="s">
        <v>336</v>
      </c>
      <c r="B165" s="5" t="s">
        <v>47</v>
      </c>
      <c r="C165" s="6">
        <v>421020000023006</v>
      </c>
      <c r="D165" s="12" t="s">
        <v>172</v>
      </c>
      <c r="E165" s="12">
        <v>1094933680</v>
      </c>
      <c r="F165" s="8">
        <v>195322030002</v>
      </c>
      <c r="G165" s="7" t="s">
        <v>50</v>
      </c>
      <c r="H165" s="10">
        <v>100000</v>
      </c>
      <c r="I165" s="7">
        <v>20150610</v>
      </c>
      <c r="J165" s="9" t="s">
        <v>0</v>
      </c>
      <c r="K165" s="7" t="s">
        <v>9</v>
      </c>
      <c r="L165" s="7" t="s">
        <v>8</v>
      </c>
    </row>
    <row r="166" spans="1:12" x14ac:dyDescent="0.25">
      <c r="A166" s="5" t="s">
        <v>337</v>
      </c>
      <c r="B166" s="5" t="s">
        <v>47</v>
      </c>
      <c r="C166" s="6">
        <v>421020000023037</v>
      </c>
      <c r="D166" s="12">
        <v>25588999</v>
      </c>
      <c r="E166" s="12">
        <v>210200018</v>
      </c>
      <c r="F166" s="8">
        <v>195322030002</v>
      </c>
      <c r="G166" s="7" t="s">
        <v>50</v>
      </c>
      <c r="H166" s="10">
        <v>5000</v>
      </c>
      <c r="I166" s="7">
        <v>20150623</v>
      </c>
      <c r="J166" s="9" t="s">
        <v>0</v>
      </c>
      <c r="K166" s="7" t="s">
        <v>9</v>
      </c>
      <c r="L166" s="7" t="s">
        <v>8</v>
      </c>
    </row>
    <row r="167" spans="1:12" x14ac:dyDescent="0.25">
      <c r="A167" s="5" t="s">
        <v>338</v>
      </c>
      <c r="B167" s="5" t="s">
        <v>47</v>
      </c>
      <c r="C167" s="6">
        <v>421020000023046</v>
      </c>
      <c r="D167" s="12" t="s">
        <v>172</v>
      </c>
      <c r="E167" s="12">
        <v>34671787</v>
      </c>
      <c r="F167" s="8">
        <v>195322030002</v>
      </c>
      <c r="G167" s="7" t="s">
        <v>50</v>
      </c>
      <c r="H167" s="10">
        <v>50000</v>
      </c>
      <c r="I167" s="7">
        <v>20150623</v>
      </c>
      <c r="J167" s="9" t="s">
        <v>0</v>
      </c>
      <c r="K167" s="7" t="s">
        <v>9</v>
      </c>
      <c r="L167" s="7" t="s">
        <v>8</v>
      </c>
    </row>
    <row r="168" spans="1:12" x14ac:dyDescent="0.25">
      <c r="A168" s="5" t="s">
        <v>339</v>
      </c>
      <c r="B168" s="5" t="s">
        <v>47</v>
      </c>
      <c r="C168" s="6">
        <v>421020000023104</v>
      </c>
      <c r="D168" s="12" t="s">
        <v>172</v>
      </c>
      <c r="E168" s="12">
        <v>7722762</v>
      </c>
      <c r="F168" s="8">
        <v>195322030002</v>
      </c>
      <c r="G168" s="7" t="s">
        <v>50</v>
      </c>
      <c r="H168" s="10">
        <v>130100</v>
      </c>
      <c r="I168" s="7">
        <v>20150623</v>
      </c>
      <c r="J168" s="9" t="s">
        <v>0</v>
      </c>
      <c r="K168" s="7" t="s">
        <v>9</v>
      </c>
      <c r="L168" s="7" t="s">
        <v>8</v>
      </c>
    </row>
    <row r="169" spans="1:12" x14ac:dyDescent="0.25">
      <c r="A169" s="5" t="s">
        <v>340</v>
      </c>
      <c r="B169" s="5" t="s">
        <v>47</v>
      </c>
      <c r="C169" s="6">
        <v>421020000023106</v>
      </c>
      <c r="D169" s="12" t="s">
        <v>172</v>
      </c>
      <c r="E169" s="12">
        <v>4699573</v>
      </c>
      <c r="F169" s="8">
        <v>195322030002</v>
      </c>
      <c r="G169" s="7" t="s">
        <v>50</v>
      </c>
      <c r="H169" s="10">
        <v>520320</v>
      </c>
      <c r="I169" s="7">
        <v>20150623</v>
      </c>
      <c r="J169" s="9" t="s">
        <v>0</v>
      </c>
      <c r="K169" s="7" t="s">
        <v>9</v>
      </c>
      <c r="L169" s="7" t="s">
        <v>8</v>
      </c>
    </row>
    <row r="170" spans="1:12" x14ac:dyDescent="0.25">
      <c r="A170" s="5" t="s">
        <v>341</v>
      </c>
      <c r="B170" s="5" t="s">
        <v>47</v>
      </c>
      <c r="C170" s="6">
        <v>421020000023130</v>
      </c>
      <c r="D170" s="12">
        <v>19999</v>
      </c>
      <c r="E170" s="12">
        <v>10320602</v>
      </c>
      <c r="F170" s="8">
        <v>195322030002</v>
      </c>
      <c r="G170" s="7" t="s">
        <v>50</v>
      </c>
      <c r="H170" s="10">
        <v>100000</v>
      </c>
      <c r="I170" s="7">
        <v>20150623</v>
      </c>
      <c r="J170" s="9" t="s">
        <v>0</v>
      </c>
      <c r="K170" s="7" t="s">
        <v>9</v>
      </c>
      <c r="L170" s="7" t="s">
        <v>8</v>
      </c>
    </row>
    <row r="171" spans="1:12" x14ac:dyDescent="0.25">
      <c r="A171" s="5" t="s">
        <v>342</v>
      </c>
      <c r="B171" s="5" t="s">
        <v>47</v>
      </c>
      <c r="C171" s="6">
        <v>421020000023131</v>
      </c>
      <c r="D171" s="12">
        <v>19999</v>
      </c>
      <c r="E171" s="12">
        <v>10320845</v>
      </c>
      <c r="F171" s="8">
        <v>195322030002</v>
      </c>
      <c r="G171" s="7" t="s">
        <v>50</v>
      </c>
      <c r="H171" s="10">
        <v>100000</v>
      </c>
      <c r="I171" s="7">
        <v>20150623</v>
      </c>
      <c r="J171" s="9" t="s">
        <v>0</v>
      </c>
      <c r="K171" s="7" t="s">
        <v>9</v>
      </c>
      <c r="L171" s="7" t="s">
        <v>8</v>
      </c>
    </row>
    <row r="172" spans="1:12" x14ac:dyDescent="0.25">
      <c r="A172" s="5" t="s">
        <v>343</v>
      </c>
      <c r="B172" s="5" t="s">
        <v>47</v>
      </c>
      <c r="C172" s="6">
        <v>421020000023134</v>
      </c>
      <c r="D172" s="12" t="s">
        <v>172</v>
      </c>
      <c r="E172" s="12">
        <v>10594601</v>
      </c>
      <c r="F172" s="8">
        <v>195322030002</v>
      </c>
      <c r="G172" s="7" t="s">
        <v>50</v>
      </c>
      <c r="H172" s="10">
        <v>50000</v>
      </c>
      <c r="I172" s="7">
        <v>20150623</v>
      </c>
      <c r="J172" s="9" t="s">
        <v>0</v>
      </c>
      <c r="K172" s="7" t="s">
        <v>9</v>
      </c>
      <c r="L172" s="7" t="s">
        <v>8</v>
      </c>
    </row>
    <row r="173" spans="1:12" x14ac:dyDescent="0.25">
      <c r="A173" s="5" t="s">
        <v>344</v>
      </c>
      <c r="B173" s="5" t="s">
        <v>47</v>
      </c>
      <c r="C173" s="6">
        <v>421020000023136</v>
      </c>
      <c r="D173" s="12" t="s">
        <v>172</v>
      </c>
      <c r="E173" s="12" t="s">
        <v>172</v>
      </c>
      <c r="F173" s="8">
        <v>195322030002</v>
      </c>
      <c r="G173" s="7" t="s">
        <v>50</v>
      </c>
      <c r="H173" s="10">
        <v>100000</v>
      </c>
      <c r="I173" s="7">
        <v>20150623</v>
      </c>
      <c r="J173" s="9" t="s">
        <v>0</v>
      </c>
      <c r="K173" s="7" t="s">
        <v>9</v>
      </c>
      <c r="L173" s="7" t="s">
        <v>8</v>
      </c>
    </row>
    <row r="174" spans="1:12" x14ac:dyDescent="0.25">
      <c r="A174" s="5" t="s">
        <v>345</v>
      </c>
      <c r="B174" s="5" t="s">
        <v>47</v>
      </c>
      <c r="C174" s="6">
        <v>421020000023137</v>
      </c>
      <c r="D174" s="12">
        <v>10696274</v>
      </c>
      <c r="E174" s="12">
        <v>10696274</v>
      </c>
      <c r="F174" s="8">
        <v>195322030002</v>
      </c>
      <c r="G174" s="7" t="s">
        <v>50</v>
      </c>
      <c r="H174" s="10">
        <v>100000</v>
      </c>
      <c r="I174" s="7">
        <v>20150623</v>
      </c>
      <c r="J174" s="9" t="s">
        <v>0</v>
      </c>
      <c r="K174" s="7" t="s">
        <v>9</v>
      </c>
      <c r="L174" s="7" t="s">
        <v>8</v>
      </c>
    </row>
    <row r="175" spans="1:12" x14ac:dyDescent="0.25">
      <c r="A175" s="5" t="s">
        <v>346</v>
      </c>
      <c r="B175" s="5" t="s">
        <v>47</v>
      </c>
      <c r="C175" s="6">
        <v>421020000023138</v>
      </c>
      <c r="D175" s="12">
        <v>1059901421</v>
      </c>
      <c r="E175" s="12">
        <v>1059901421</v>
      </c>
      <c r="F175" s="8">
        <v>195322030002</v>
      </c>
      <c r="G175" s="7" t="s">
        <v>50</v>
      </c>
      <c r="H175" s="10">
        <v>100000</v>
      </c>
      <c r="I175" s="7">
        <v>20150623</v>
      </c>
      <c r="J175" s="9" t="s">
        <v>0</v>
      </c>
      <c r="K175" s="7" t="s">
        <v>9</v>
      </c>
      <c r="L175" s="7" t="s">
        <v>8</v>
      </c>
    </row>
    <row r="176" spans="1:12" x14ac:dyDescent="0.25">
      <c r="A176" s="5" t="s">
        <v>347</v>
      </c>
      <c r="B176" s="5" t="s">
        <v>47</v>
      </c>
      <c r="C176" s="6">
        <v>421020000023139</v>
      </c>
      <c r="D176" s="12" t="s">
        <v>172</v>
      </c>
      <c r="E176" s="12">
        <v>10305789</v>
      </c>
      <c r="F176" s="8">
        <v>195322030002</v>
      </c>
      <c r="G176" s="7" t="s">
        <v>50</v>
      </c>
      <c r="H176" s="10">
        <v>50000</v>
      </c>
      <c r="I176" s="7">
        <v>20150623</v>
      </c>
      <c r="J176" s="9" t="s">
        <v>0</v>
      </c>
      <c r="K176" s="7" t="s">
        <v>9</v>
      </c>
      <c r="L176" s="7" t="s">
        <v>8</v>
      </c>
    </row>
    <row r="177" spans="1:12" x14ac:dyDescent="0.25">
      <c r="A177" s="5" t="s">
        <v>348</v>
      </c>
      <c r="B177" s="5" t="s">
        <v>47</v>
      </c>
      <c r="C177" s="6">
        <v>421020000023143</v>
      </c>
      <c r="D177" s="12" t="s">
        <v>172</v>
      </c>
      <c r="E177" s="12">
        <v>10593624</v>
      </c>
      <c r="F177" s="8">
        <v>195322030002</v>
      </c>
      <c r="G177" s="7" t="s">
        <v>50</v>
      </c>
      <c r="H177" s="10">
        <v>400000</v>
      </c>
      <c r="I177" s="7">
        <v>20150623</v>
      </c>
      <c r="J177" s="9" t="s">
        <v>0</v>
      </c>
      <c r="K177" s="7" t="s">
        <v>9</v>
      </c>
      <c r="L177" s="7" t="s">
        <v>8</v>
      </c>
    </row>
    <row r="178" spans="1:12" x14ac:dyDescent="0.25">
      <c r="A178" s="5" t="s">
        <v>349</v>
      </c>
      <c r="B178" s="5" t="s">
        <v>47</v>
      </c>
      <c r="C178" s="6">
        <v>421020000023145</v>
      </c>
      <c r="D178" s="12" t="s">
        <v>172</v>
      </c>
      <c r="E178" s="12">
        <v>16822106</v>
      </c>
      <c r="F178" s="8">
        <v>195322030002</v>
      </c>
      <c r="G178" s="7" t="s">
        <v>50</v>
      </c>
      <c r="H178" s="10">
        <v>70000</v>
      </c>
      <c r="I178" s="7">
        <v>20150623</v>
      </c>
      <c r="J178" s="9" t="s">
        <v>0</v>
      </c>
      <c r="K178" s="7" t="s">
        <v>9</v>
      </c>
      <c r="L178" s="7" t="s">
        <v>8</v>
      </c>
    </row>
    <row r="179" spans="1:12" x14ac:dyDescent="0.25">
      <c r="A179" s="5" t="s">
        <v>350</v>
      </c>
      <c r="B179" s="5" t="s">
        <v>47</v>
      </c>
      <c r="C179" s="6">
        <v>421020000023146</v>
      </c>
      <c r="D179" s="12">
        <v>28627444</v>
      </c>
      <c r="E179" s="12">
        <v>10520550</v>
      </c>
      <c r="F179" s="8">
        <v>195322030002</v>
      </c>
      <c r="G179" s="7" t="s">
        <v>50</v>
      </c>
      <c r="H179" s="10">
        <v>349016</v>
      </c>
      <c r="I179" s="7">
        <v>20150623</v>
      </c>
      <c r="J179" s="9" t="s">
        <v>0</v>
      </c>
      <c r="K179" s="7" t="s">
        <v>9</v>
      </c>
      <c r="L179" s="7" t="s">
        <v>8</v>
      </c>
    </row>
    <row r="180" spans="1:12" x14ac:dyDescent="0.25">
      <c r="A180" s="5" t="s">
        <v>351</v>
      </c>
      <c r="B180" s="5" t="s">
        <v>47</v>
      </c>
      <c r="C180" s="6">
        <v>421020000023148</v>
      </c>
      <c r="D180" s="12" t="s">
        <v>172</v>
      </c>
      <c r="E180" s="12" t="s">
        <v>172</v>
      </c>
      <c r="F180" s="8">
        <v>195322030002</v>
      </c>
      <c r="G180" s="7" t="s">
        <v>50</v>
      </c>
      <c r="H180" s="10">
        <v>1000</v>
      </c>
      <c r="I180" s="7">
        <v>20150623</v>
      </c>
      <c r="J180" s="9" t="s">
        <v>0</v>
      </c>
      <c r="K180" s="7" t="s">
        <v>9</v>
      </c>
      <c r="L180" s="7" t="s">
        <v>8</v>
      </c>
    </row>
    <row r="181" spans="1:12" x14ac:dyDescent="0.25">
      <c r="A181" s="5" t="s">
        <v>352</v>
      </c>
      <c r="B181" s="5" t="s">
        <v>47</v>
      </c>
      <c r="C181" s="6">
        <v>421020000023149</v>
      </c>
      <c r="D181" s="12" t="s">
        <v>172</v>
      </c>
      <c r="E181" s="12" t="s">
        <v>172</v>
      </c>
      <c r="F181" s="8">
        <v>195322030002</v>
      </c>
      <c r="G181" s="7" t="s">
        <v>50</v>
      </c>
      <c r="H181" s="10">
        <v>500</v>
      </c>
      <c r="I181" s="7">
        <v>20150623</v>
      </c>
      <c r="J181" s="9" t="s">
        <v>0</v>
      </c>
      <c r="K181" s="7" t="s">
        <v>9</v>
      </c>
      <c r="L181" s="7" t="s">
        <v>8</v>
      </c>
    </row>
    <row r="182" spans="1:12" x14ac:dyDescent="0.25">
      <c r="A182" s="5" t="s">
        <v>353</v>
      </c>
      <c r="B182" s="5" t="s">
        <v>47</v>
      </c>
      <c r="C182" s="6">
        <v>421020000023150</v>
      </c>
      <c r="D182" s="12" t="s">
        <v>172</v>
      </c>
      <c r="E182" s="12" t="s">
        <v>172</v>
      </c>
      <c r="F182" s="8">
        <v>195322030002</v>
      </c>
      <c r="G182" s="7" t="s">
        <v>50</v>
      </c>
      <c r="H182" s="10">
        <v>1000</v>
      </c>
      <c r="I182" s="7">
        <v>20150623</v>
      </c>
      <c r="J182" s="9" t="s">
        <v>0</v>
      </c>
      <c r="K182" s="7" t="s">
        <v>9</v>
      </c>
      <c r="L182" s="7" t="s">
        <v>8</v>
      </c>
    </row>
    <row r="183" spans="1:12" x14ac:dyDescent="0.25">
      <c r="A183" s="5" t="s">
        <v>354</v>
      </c>
      <c r="B183" s="5" t="s">
        <v>47</v>
      </c>
      <c r="C183" s="6">
        <v>421020000023151</v>
      </c>
      <c r="D183" s="12" t="s">
        <v>172</v>
      </c>
      <c r="E183" s="12" t="s">
        <v>172</v>
      </c>
      <c r="F183" s="8">
        <v>195322030002</v>
      </c>
      <c r="G183" s="7" t="s">
        <v>50</v>
      </c>
      <c r="H183" s="10">
        <v>1000</v>
      </c>
      <c r="I183" s="7">
        <v>20150623</v>
      </c>
      <c r="J183" s="9" t="s">
        <v>0</v>
      </c>
      <c r="K183" s="7" t="s">
        <v>9</v>
      </c>
      <c r="L183" s="7" t="s">
        <v>8</v>
      </c>
    </row>
    <row r="184" spans="1:12" x14ac:dyDescent="0.25">
      <c r="A184" s="5" t="s">
        <v>355</v>
      </c>
      <c r="B184" s="5" t="s">
        <v>47</v>
      </c>
      <c r="C184" s="6">
        <v>421020000023152</v>
      </c>
      <c r="D184" s="12" t="s">
        <v>172</v>
      </c>
      <c r="E184" s="12" t="s">
        <v>172</v>
      </c>
      <c r="F184" s="8">
        <v>195322030002</v>
      </c>
      <c r="G184" s="7" t="s">
        <v>50</v>
      </c>
      <c r="H184" s="10">
        <v>1000</v>
      </c>
      <c r="I184" s="7">
        <v>20150623</v>
      </c>
      <c r="J184" s="9" t="s">
        <v>0</v>
      </c>
      <c r="K184" s="7" t="s">
        <v>9</v>
      </c>
      <c r="L184" s="7" t="s">
        <v>8</v>
      </c>
    </row>
    <row r="185" spans="1:12" x14ac:dyDescent="0.25">
      <c r="A185" s="5" t="s">
        <v>356</v>
      </c>
      <c r="B185" s="5" t="s">
        <v>47</v>
      </c>
      <c r="C185" s="6">
        <v>421020000023153</v>
      </c>
      <c r="D185" s="12" t="s">
        <v>172</v>
      </c>
      <c r="E185" s="12" t="s">
        <v>172</v>
      </c>
      <c r="F185" s="8">
        <v>195322030002</v>
      </c>
      <c r="G185" s="7" t="s">
        <v>50</v>
      </c>
      <c r="H185" s="10">
        <v>1000</v>
      </c>
      <c r="I185" s="7">
        <v>20150623</v>
      </c>
      <c r="J185" s="9" t="s">
        <v>0</v>
      </c>
      <c r="K185" s="7" t="s">
        <v>9</v>
      </c>
      <c r="L185" s="7" t="s">
        <v>8</v>
      </c>
    </row>
    <row r="186" spans="1:12" x14ac:dyDescent="0.25">
      <c r="A186" s="5" t="s">
        <v>357</v>
      </c>
      <c r="B186" s="5" t="s">
        <v>47</v>
      </c>
      <c r="C186" s="6">
        <v>421020000023157</v>
      </c>
      <c r="D186" s="12" t="s">
        <v>172</v>
      </c>
      <c r="E186" s="12" t="s">
        <v>172</v>
      </c>
      <c r="F186" s="8">
        <v>195322030002</v>
      </c>
      <c r="G186" s="7" t="s">
        <v>50</v>
      </c>
      <c r="H186" s="10">
        <v>1000</v>
      </c>
      <c r="I186" s="7">
        <v>20150623</v>
      </c>
      <c r="J186" s="9" t="s">
        <v>0</v>
      </c>
      <c r="K186" s="7" t="s">
        <v>9</v>
      </c>
      <c r="L186" s="7" t="s">
        <v>8</v>
      </c>
    </row>
    <row r="187" spans="1:12" x14ac:dyDescent="0.25">
      <c r="A187" s="5" t="s">
        <v>358</v>
      </c>
      <c r="B187" s="5" t="s">
        <v>47</v>
      </c>
      <c r="C187" s="6">
        <v>421020000023158</v>
      </c>
      <c r="D187" s="12" t="s">
        <v>172</v>
      </c>
      <c r="E187" s="12" t="s">
        <v>172</v>
      </c>
      <c r="F187" s="8">
        <v>195322030002</v>
      </c>
      <c r="G187" s="7" t="s">
        <v>50</v>
      </c>
      <c r="H187" s="10">
        <v>1000</v>
      </c>
      <c r="I187" s="7">
        <v>20150623</v>
      </c>
      <c r="J187" s="9" t="s">
        <v>0</v>
      </c>
      <c r="K187" s="7" t="s">
        <v>9</v>
      </c>
      <c r="L187" s="7" t="s">
        <v>8</v>
      </c>
    </row>
    <row r="188" spans="1:12" x14ac:dyDescent="0.25">
      <c r="A188" s="5" t="s">
        <v>359</v>
      </c>
      <c r="B188" s="5" t="s">
        <v>47</v>
      </c>
      <c r="C188" s="6">
        <v>421020000023159</v>
      </c>
      <c r="D188" s="12" t="s">
        <v>172</v>
      </c>
      <c r="E188" s="12" t="s">
        <v>172</v>
      </c>
      <c r="F188" s="8">
        <v>195322030002</v>
      </c>
      <c r="G188" s="7" t="s">
        <v>50</v>
      </c>
      <c r="H188" s="10">
        <v>285</v>
      </c>
      <c r="I188" s="7">
        <v>20150623</v>
      </c>
      <c r="J188" s="9" t="s">
        <v>0</v>
      </c>
      <c r="K188" s="7" t="s">
        <v>9</v>
      </c>
      <c r="L188" s="7" t="s">
        <v>8</v>
      </c>
    </row>
    <row r="189" spans="1:12" x14ac:dyDescent="0.25">
      <c r="A189" s="5" t="s">
        <v>360</v>
      </c>
      <c r="B189" s="5" t="s">
        <v>47</v>
      </c>
      <c r="C189" s="6">
        <v>421020000023183</v>
      </c>
      <c r="D189" s="12" t="s">
        <v>172</v>
      </c>
      <c r="E189" s="12" t="s">
        <v>172</v>
      </c>
      <c r="F189" s="8">
        <v>195322030002</v>
      </c>
      <c r="G189" s="7" t="s">
        <v>50</v>
      </c>
      <c r="H189" s="10">
        <v>50000</v>
      </c>
      <c r="I189" s="7">
        <v>20150623</v>
      </c>
      <c r="J189" s="9" t="s">
        <v>0</v>
      </c>
      <c r="K189" s="7" t="s">
        <v>9</v>
      </c>
      <c r="L189" s="7" t="s">
        <v>8</v>
      </c>
    </row>
    <row r="190" spans="1:12" x14ac:dyDescent="0.25">
      <c r="A190" s="5" t="s">
        <v>361</v>
      </c>
      <c r="B190" s="5" t="s">
        <v>47</v>
      </c>
      <c r="C190" s="6">
        <v>421020000023196</v>
      </c>
      <c r="D190" s="12" t="s">
        <v>172</v>
      </c>
      <c r="E190" s="12" t="s">
        <v>172</v>
      </c>
      <c r="F190" s="8">
        <v>195322030002</v>
      </c>
      <c r="G190" s="7" t="s">
        <v>50</v>
      </c>
      <c r="H190" s="10">
        <v>600</v>
      </c>
      <c r="I190" s="7">
        <v>20150623</v>
      </c>
      <c r="J190" s="9" t="s">
        <v>0</v>
      </c>
      <c r="K190" s="7" t="s">
        <v>9</v>
      </c>
      <c r="L190" s="7" t="s">
        <v>8</v>
      </c>
    </row>
    <row r="191" spans="1:12" x14ac:dyDescent="0.25">
      <c r="A191" s="5" t="s">
        <v>362</v>
      </c>
      <c r="B191" s="5" t="s">
        <v>47</v>
      </c>
      <c r="C191" s="6">
        <v>421020000023269</v>
      </c>
      <c r="D191" s="12" t="s">
        <v>172</v>
      </c>
      <c r="E191" s="12">
        <v>76285593</v>
      </c>
      <c r="F191" s="8">
        <v>195322030002</v>
      </c>
      <c r="G191" s="7" t="s">
        <v>50</v>
      </c>
      <c r="H191" s="10">
        <v>150000</v>
      </c>
      <c r="I191" s="7">
        <v>20150707</v>
      </c>
      <c r="J191" s="9" t="s">
        <v>0</v>
      </c>
      <c r="K191" s="7" t="s">
        <v>9</v>
      </c>
      <c r="L191" s="7" t="s">
        <v>8</v>
      </c>
    </row>
    <row r="192" spans="1:12" x14ac:dyDescent="0.25">
      <c r="A192" s="5" t="s">
        <v>363</v>
      </c>
      <c r="B192" s="5" t="s">
        <v>47</v>
      </c>
      <c r="C192" s="6">
        <v>421020000023280</v>
      </c>
      <c r="D192" s="12" t="s">
        <v>172</v>
      </c>
      <c r="E192" s="12">
        <v>8915023976</v>
      </c>
      <c r="F192" s="8">
        <v>195322031001</v>
      </c>
      <c r="G192" s="7" t="s">
        <v>53</v>
      </c>
      <c r="H192" s="10">
        <v>2157572.13</v>
      </c>
      <c r="I192" s="7">
        <v>20150708</v>
      </c>
      <c r="J192" s="9" t="s">
        <v>0</v>
      </c>
      <c r="K192" s="7" t="s">
        <v>9</v>
      </c>
      <c r="L192" s="7" t="s">
        <v>8</v>
      </c>
    </row>
    <row r="193" spans="1:12" x14ac:dyDescent="0.25">
      <c r="A193" s="5" t="s">
        <v>364</v>
      </c>
      <c r="B193" s="5" t="s">
        <v>47</v>
      </c>
      <c r="C193" s="6">
        <v>421020000023297</v>
      </c>
      <c r="D193" s="12" t="s">
        <v>172</v>
      </c>
      <c r="E193" s="12">
        <v>10297674</v>
      </c>
      <c r="F193" s="8">
        <v>195322030002</v>
      </c>
      <c r="G193" s="7" t="s">
        <v>50</v>
      </c>
      <c r="H193" s="10">
        <v>100000</v>
      </c>
      <c r="I193" s="7">
        <v>20150716</v>
      </c>
      <c r="J193" s="9" t="s">
        <v>0</v>
      </c>
      <c r="K193" s="7" t="s">
        <v>9</v>
      </c>
      <c r="L193" s="7" t="s">
        <v>8</v>
      </c>
    </row>
    <row r="194" spans="1:12" x14ac:dyDescent="0.25">
      <c r="A194" s="5" t="s">
        <v>365</v>
      </c>
      <c r="B194" s="5" t="s">
        <v>47</v>
      </c>
      <c r="C194" s="6">
        <v>421020000023303</v>
      </c>
      <c r="D194" s="12" t="s">
        <v>172</v>
      </c>
      <c r="E194" s="12">
        <v>1061761163</v>
      </c>
      <c r="F194" s="8">
        <v>195322030002</v>
      </c>
      <c r="G194" s="7" t="s">
        <v>50</v>
      </c>
      <c r="H194" s="10">
        <v>200000</v>
      </c>
      <c r="I194" s="7">
        <v>20150722</v>
      </c>
      <c r="J194" s="9" t="s">
        <v>0</v>
      </c>
      <c r="K194" s="7" t="s">
        <v>9</v>
      </c>
      <c r="L194" s="7" t="s">
        <v>8</v>
      </c>
    </row>
    <row r="195" spans="1:12" x14ac:dyDescent="0.25">
      <c r="A195" s="5" t="s">
        <v>366</v>
      </c>
      <c r="B195" s="5" t="s">
        <v>47</v>
      </c>
      <c r="C195" s="6">
        <v>421020000023304</v>
      </c>
      <c r="D195" s="12" t="s">
        <v>172</v>
      </c>
      <c r="E195" s="12">
        <v>93337268</v>
      </c>
      <c r="F195" s="8">
        <v>195322030002</v>
      </c>
      <c r="G195" s="7" t="s">
        <v>50</v>
      </c>
      <c r="H195" s="10">
        <v>200000</v>
      </c>
      <c r="I195" s="7">
        <v>20150722</v>
      </c>
      <c r="J195" s="9" t="s">
        <v>0</v>
      </c>
      <c r="K195" s="7" t="s">
        <v>9</v>
      </c>
      <c r="L195" s="7" t="s">
        <v>8</v>
      </c>
    </row>
    <row r="196" spans="1:12" x14ac:dyDescent="0.25">
      <c r="A196" s="5" t="s">
        <v>367</v>
      </c>
      <c r="B196" s="5" t="s">
        <v>47</v>
      </c>
      <c r="C196" s="6">
        <v>421020000023305</v>
      </c>
      <c r="D196" s="12" t="s">
        <v>172</v>
      </c>
      <c r="E196" s="12">
        <v>1059906130</v>
      </c>
      <c r="F196" s="8">
        <v>195322030002</v>
      </c>
      <c r="G196" s="7" t="s">
        <v>50</v>
      </c>
      <c r="H196" s="10">
        <v>150000</v>
      </c>
      <c r="I196" s="7">
        <v>20150722</v>
      </c>
      <c r="J196" s="9" t="s">
        <v>0</v>
      </c>
      <c r="K196" s="7" t="s">
        <v>9</v>
      </c>
      <c r="L196" s="7" t="s">
        <v>8</v>
      </c>
    </row>
    <row r="197" spans="1:12" x14ac:dyDescent="0.25">
      <c r="A197" s="5" t="s">
        <v>368</v>
      </c>
      <c r="B197" s="5" t="s">
        <v>47</v>
      </c>
      <c r="C197" s="6">
        <v>421020000023335</v>
      </c>
      <c r="D197" s="12" t="s">
        <v>172</v>
      </c>
      <c r="E197" s="12">
        <v>1061785662</v>
      </c>
      <c r="F197" s="8">
        <v>195322030002</v>
      </c>
      <c r="G197" s="7" t="s">
        <v>50</v>
      </c>
      <c r="H197" s="10">
        <v>150000</v>
      </c>
      <c r="I197" s="7">
        <v>20150730</v>
      </c>
      <c r="J197" s="9" t="s">
        <v>0</v>
      </c>
      <c r="K197" s="7" t="s">
        <v>9</v>
      </c>
      <c r="L197" s="7" t="s">
        <v>8</v>
      </c>
    </row>
    <row r="198" spans="1:12" x14ac:dyDescent="0.25">
      <c r="A198" s="5" t="s">
        <v>369</v>
      </c>
      <c r="B198" s="5" t="s">
        <v>47</v>
      </c>
      <c r="C198" s="6">
        <v>421020000023337</v>
      </c>
      <c r="D198" s="12" t="s">
        <v>172</v>
      </c>
      <c r="E198" s="12">
        <v>1059909449</v>
      </c>
      <c r="F198" s="8">
        <v>195322030002</v>
      </c>
      <c r="G198" s="7" t="s">
        <v>50</v>
      </c>
      <c r="H198" s="10">
        <v>100000</v>
      </c>
      <c r="I198" s="7">
        <v>20150730</v>
      </c>
      <c r="J198" s="9" t="s">
        <v>0</v>
      </c>
      <c r="K198" s="7" t="s">
        <v>9</v>
      </c>
      <c r="L198" s="7" t="s">
        <v>8</v>
      </c>
    </row>
    <row r="199" spans="1:12" x14ac:dyDescent="0.25">
      <c r="A199" s="5" t="s">
        <v>370</v>
      </c>
      <c r="B199" s="5" t="s">
        <v>47</v>
      </c>
      <c r="C199" s="6">
        <v>421020000023341</v>
      </c>
      <c r="D199" s="12" t="s">
        <v>172</v>
      </c>
      <c r="E199" s="12">
        <v>1059359293</v>
      </c>
      <c r="F199" s="8">
        <v>195322030002</v>
      </c>
      <c r="G199" s="7" t="s">
        <v>50</v>
      </c>
      <c r="H199" s="10">
        <v>100000</v>
      </c>
      <c r="I199" s="7">
        <v>20150731</v>
      </c>
      <c r="J199" s="9" t="s">
        <v>0</v>
      </c>
      <c r="K199" s="7" t="s">
        <v>9</v>
      </c>
      <c r="L199" s="7" t="s">
        <v>8</v>
      </c>
    </row>
    <row r="200" spans="1:12" x14ac:dyDescent="0.25">
      <c r="A200" s="5" t="s">
        <v>371</v>
      </c>
      <c r="B200" s="5" t="s">
        <v>47</v>
      </c>
      <c r="C200" s="6">
        <v>421020000023385</v>
      </c>
      <c r="D200" s="12" t="s">
        <v>172</v>
      </c>
      <c r="E200" s="12">
        <v>1061087915</v>
      </c>
      <c r="F200" s="8">
        <v>195322030002</v>
      </c>
      <c r="G200" s="7" t="s">
        <v>50</v>
      </c>
      <c r="H200" s="10">
        <v>150000</v>
      </c>
      <c r="I200" s="7">
        <v>20150811</v>
      </c>
      <c r="J200" s="9" t="s">
        <v>0</v>
      </c>
      <c r="K200" s="7" t="s">
        <v>9</v>
      </c>
      <c r="L200" s="7" t="s">
        <v>8</v>
      </c>
    </row>
    <row r="201" spans="1:12" x14ac:dyDescent="0.25">
      <c r="A201" s="5" t="s">
        <v>372</v>
      </c>
      <c r="B201" s="5" t="s">
        <v>47</v>
      </c>
      <c r="C201" s="6">
        <v>421020000023392</v>
      </c>
      <c r="D201" s="12" t="s">
        <v>172</v>
      </c>
      <c r="E201" s="12">
        <v>1058963226</v>
      </c>
      <c r="F201" s="8">
        <v>195322042001</v>
      </c>
      <c r="G201" s="7" t="s">
        <v>51</v>
      </c>
      <c r="H201" s="10">
        <v>200000</v>
      </c>
      <c r="I201" s="7">
        <v>20150814</v>
      </c>
      <c r="J201" s="9" t="s">
        <v>0</v>
      </c>
      <c r="K201" s="7" t="s">
        <v>9</v>
      </c>
      <c r="L201" s="7" t="s">
        <v>8</v>
      </c>
    </row>
    <row r="202" spans="1:12" x14ac:dyDescent="0.25">
      <c r="A202" s="5" t="s">
        <v>373</v>
      </c>
      <c r="B202" s="5" t="s">
        <v>47</v>
      </c>
      <c r="C202" s="6">
        <v>421020000023393</v>
      </c>
      <c r="D202" s="12" t="s">
        <v>172</v>
      </c>
      <c r="E202" s="12">
        <v>10591606</v>
      </c>
      <c r="F202" s="8">
        <v>195322030002</v>
      </c>
      <c r="G202" s="7" t="s">
        <v>50</v>
      </c>
      <c r="H202" s="10">
        <v>400000</v>
      </c>
      <c r="I202" s="7">
        <v>20150814</v>
      </c>
      <c r="J202" s="9" t="s">
        <v>0</v>
      </c>
      <c r="K202" s="7" t="s">
        <v>9</v>
      </c>
      <c r="L202" s="7" t="s">
        <v>8</v>
      </c>
    </row>
    <row r="203" spans="1:12" x14ac:dyDescent="0.25">
      <c r="A203" s="5" t="s">
        <v>374</v>
      </c>
      <c r="B203" s="5" t="s">
        <v>47</v>
      </c>
      <c r="C203" s="6">
        <v>421020000023420</v>
      </c>
      <c r="D203" s="12" t="s">
        <v>172</v>
      </c>
      <c r="E203" s="12">
        <v>1061019939</v>
      </c>
      <c r="F203" s="8">
        <v>195322030002</v>
      </c>
      <c r="G203" s="7" t="s">
        <v>50</v>
      </c>
      <c r="H203" s="10">
        <v>200000</v>
      </c>
      <c r="I203" s="7">
        <v>20150828</v>
      </c>
      <c r="J203" s="9" t="s">
        <v>0</v>
      </c>
      <c r="K203" s="7" t="s">
        <v>9</v>
      </c>
      <c r="L203" s="7" t="s">
        <v>8</v>
      </c>
    </row>
    <row r="204" spans="1:12" x14ac:dyDescent="0.25">
      <c r="A204" s="5" t="s">
        <v>375</v>
      </c>
      <c r="B204" s="5" t="s">
        <v>47</v>
      </c>
      <c r="C204" s="6">
        <v>421020000023471</v>
      </c>
      <c r="D204" s="12" t="s">
        <v>172</v>
      </c>
      <c r="E204" s="12">
        <v>10698315</v>
      </c>
      <c r="F204" s="8">
        <v>195322042001</v>
      </c>
      <c r="G204" s="7" t="s">
        <v>51</v>
      </c>
      <c r="H204" s="10">
        <v>50000</v>
      </c>
      <c r="I204" s="7">
        <v>20150904</v>
      </c>
      <c r="J204" s="9" t="s">
        <v>0</v>
      </c>
      <c r="K204" s="7" t="s">
        <v>9</v>
      </c>
      <c r="L204" s="7" t="s">
        <v>8</v>
      </c>
    </row>
    <row r="205" spans="1:12" x14ac:dyDescent="0.25">
      <c r="A205" s="5" t="s">
        <v>376</v>
      </c>
      <c r="B205" s="5" t="s">
        <v>47</v>
      </c>
      <c r="C205" s="6">
        <v>421020000023564</v>
      </c>
      <c r="D205" s="12" t="s">
        <v>172</v>
      </c>
      <c r="E205" s="12">
        <v>25518141</v>
      </c>
      <c r="F205" s="8">
        <v>195322030002</v>
      </c>
      <c r="G205" s="7" t="s">
        <v>50</v>
      </c>
      <c r="H205" s="10">
        <v>150000</v>
      </c>
      <c r="I205" s="7">
        <v>20151006</v>
      </c>
      <c r="J205" s="9" t="s">
        <v>0</v>
      </c>
      <c r="K205" s="7" t="s">
        <v>9</v>
      </c>
      <c r="L205" s="7" t="s">
        <v>8</v>
      </c>
    </row>
    <row r="206" spans="1:12" x14ac:dyDescent="0.25">
      <c r="A206" s="5" t="s">
        <v>377</v>
      </c>
      <c r="B206" s="5" t="s">
        <v>47</v>
      </c>
      <c r="C206" s="6">
        <v>421020000023592</v>
      </c>
      <c r="D206" s="12" t="s">
        <v>172</v>
      </c>
      <c r="E206" s="12">
        <v>1061021162</v>
      </c>
      <c r="F206" s="8">
        <v>195322030002</v>
      </c>
      <c r="G206" s="7" t="s">
        <v>50</v>
      </c>
      <c r="H206" s="10">
        <v>100000</v>
      </c>
      <c r="I206" s="7">
        <v>20151020</v>
      </c>
      <c r="J206" s="9" t="s">
        <v>0</v>
      </c>
      <c r="K206" s="7" t="s">
        <v>9</v>
      </c>
      <c r="L206" s="7" t="s">
        <v>8</v>
      </c>
    </row>
    <row r="207" spans="1:12" x14ac:dyDescent="0.25">
      <c r="A207" s="5" t="s">
        <v>378</v>
      </c>
      <c r="B207" s="5" t="s">
        <v>47</v>
      </c>
      <c r="C207" s="6">
        <v>421020000023624</v>
      </c>
      <c r="D207" s="12" t="s">
        <v>172</v>
      </c>
      <c r="E207" s="12">
        <v>10320867</v>
      </c>
      <c r="F207" s="8">
        <v>195322030002</v>
      </c>
      <c r="G207" s="7" t="s">
        <v>50</v>
      </c>
      <c r="H207" s="10">
        <v>200000</v>
      </c>
      <c r="I207" s="7">
        <v>20151030</v>
      </c>
      <c r="J207" s="9" t="s">
        <v>0</v>
      </c>
      <c r="K207" s="7" t="s">
        <v>9</v>
      </c>
      <c r="L207" s="7" t="s">
        <v>8</v>
      </c>
    </row>
    <row r="208" spans="1:12" x14ac:dyDescent="0.25">
      <c r="A208" s="5" t="s">
        <v>379</v>
      </c>
      <c r="B208" s="5" t="s">
        <v>47</v>
      </c>
      <c r="C208" s="6">
        <v>421020000023663</v>
      </c>
      <c r="D208" s="12" t="s">
        <v>172</v>
      </c>
      <c r="E208" s="12">
        <v>1089906707</v>
      </c>
      <c r="F208" s="8">
        <v>195322030002</v>
      </c>
      <c r="G208" s="7" t="s">
        <v>50</v>
      </c>
      <c r="H208" s="10">
        <v>200000</v>
      </c>
      <c r="I208" s="7">
        <v>20151105</v>
      </c>
      <c r="J208" s="9" t="s">
        <v>0</v>
      </c>
      <c r="K208" s="7" t="s">
        <v>9</v>
      </c>
      <c r="L208" s="7" t="s">
        <v>8</v>
      </c>
    </row>
    <row r="209" spans="1:12" x14ac:dyDescent="0.25">
      <c r="A209" s="5" t="s">
        <v>380</v>
      </c>
      <c r="B209" s="5" t="s">
        <v>47</v>
      </c>
      <c r="C209" s="6">
        <v>421020000023678</v>
      </c>
      <c r="D209" s="12" t="s">
        <v>172</v>
      </c>
      <c r="E209" s="12">
        <v>12169123</v>
      </c>
      <c r="F209" s="8">
        <v>195322030002</v>
      </c>
      <c r="G209" s="7" t="s">
        <v>50</v>
      </c>
      <c r="H209" s="10">
        <v>150000</v>
      </c>
      <c r="I209" s="7">
        <v>20151111</v>
      </c>
      <c r="J209" s="9" t="s">
        <v>0</v>
      </c>
      <c r="K209" s="7" t="s">
        <v>9</v>
      </c>
      <c r="L209" s="7" t="s">
        <v>8</v>
      </c>
    </row>
    <row r="210" spans="1:12" x14ac:dyDescent="0.25">
      <c r="A210" s="5" t="s">
        <v>381</v>
      </c>
      <c r="B210" s="5" t="s">
        <v>47</v>
      </c>
      <c r="C210" s="6">
        <v>421020000023680</v>
      </c>
      <c r="D210" s="12" t="s">
        <v>172</v>
      </c>
      <c r="E210" s="12">
        <v>34316406</v>
      </c>
      <c r="F210" s="8">
        <v>195322030002</v>
      </c>
      <c r="G210" s="7" t="s">
        <v>50</v>
      </c>
      <c r="H210" s="10">
        <v>150000</v>
      </c>
      <c r="I210" s="7">
        <v>20151111</v>
      </c>
      <c r="J210" s="9" t="s">
        <v>0</v>
      </c>
      <c r="K210" s="7" t="s">
        <v>9</v>
      </c>
      <c r="L210" s="7" t="s">
        <v>8</v>
      </c>
    </row>
    <row r="211" spans="1:12" x14ac:dyDescent="0.25">
      <c r="A211" s="5" t="s">
        <v>382</v>
      </c>
      <c r="B211" s="5" t="s">
        <v>47</v>
      </c>
      <c r="C211" s="6">
        <v>421020000023681</v>
      </c>
      <c r="D211" s="12" t="s">
        <v>172</v>
      </c>
      <c r="E211" s="12">
        <v>76313896</v>
      </c>
      <c r="F211" s="8">
        <v>195322030002</v>
      </c>
      <c r="G211" s="7" t="s">
        <v>50</v>
      </c>
      <c r="H211" s="10">
        <v>150000</v>
      </c>
      <c r="I211" s="7">
        <v>20151111</v>
      </c>
      <c r="J211" s="9" t="s">
        <v>0</v>
      </c>
      <c r="K211" s="7" t="s">
        <v>9</v>
      </c>
      <c r="L211" s="7" t="s">
        <v>8</v>
      </c>
    </row>
    <row r="212" spans="1:12" x14ac:dyDescent="0.25">
      <c r="A212" s="5" t="s">
        <v>383</v>
      </c>
      <c r="B212" s="5" t="s">
        <v>47</v>
      </c>
      <c r="C212" s="6">
        <v>421020000023691</v>
      </c>
      <c r="D212" s="12" t="s">
        <v>172</v>
      </c>
      <c r="E212" s="12">
        <v>1058671115</v>
      </c>
      <c r="F212" s="8">
        <v>195322030002</v>
      </c>
      <c r="G212" s="7" t="s">
        <v>50</v>
      </c>
      <c r="H212" s="10">
        <v>200000</v>
      </c>
      <c r="I212" s="7">
        <v>20151113</v>
      </c>
      <c r="J212" s="9" t="s">
        <v>0</v>
      </c>
      <c r="K212" s="7" t="s">
        <v>9</v>
      </c>
      <c r="L212" s="7" t="s">
        <v>8</v>
      </c>
    </row>
    <row r="213" spans="1:12" x14ac:dyDescent="0.25">
      <c r="A213" s="5" t="s">
        <v>384</v>
      </c>
      <c r="B213" s="5" t="s">
        <v>47</v>
      </c>
      <c r="C213" s="6">
        <v>421020000023778</v>
      </c>
      <c r="D213" s="12" t="s">
        <v>172</v>
      </c>
      <c r="E213" s="12">
        <v>1061020925</v>
      </c>
      <c r="F213" s="8">
        <v>195322030002</v>
      </c>
      <c r="G213" s="7" t="s">
        <v>50</v>
      </c>
      <c r="H213" s="10">
        <v>150000</v>
      </c>
      <c r="I213" s="7">
        <v>20151215</v>
      </c>
      <c r="J213" s="9" t="s">
        <v>0</v>
      </c>
      <c r="K213" s="7" t="s">
        <v>9</v>
      </c>
      <c r="L213" s="7" t="s">
        <v>8</v>
      </c>
    </row>
    <row r="214" spans="1:12" x14ac:dyDescent="0.25">
      <c r="A214" s="5" t="s">
        <v>385</v>
      </c>
      <c r="B214" s="5" t="s">
        <v>47</v>
      </c>
      <c r="C214" s="6">
        <v>421020000023832</v>
      </c>
      <c r="D214" s="12" t="s">
        <v>172</v>
      </c>
      <c r="E214" s="12">
        <v>1085263517</v>
      </c>
      <c r="F214" s="8">
        <v>195322030002</v>
      </c>
      <c r="G214" s="7" t="s">
        <v>50</v>
      </c>
      <c r="H214" s="10">
        <v>50000</v>
      </c>
      <c r="I214" s="7">
        <v>20151229</v>
      </c>
      <c r="J214" s="9" t="s">
        <v>0</v>
      </c>
      <c r="K214" s="7" t="s">
        <v>9</v>
      </c>
      <c r="L214" s="7" t="s">
        <v>8</v>
      </c>
    </row>
    <row r="215" spans="1:12" x14ac:dyDescent="0.25">
      <c r="A215" s="5" t="s">
        <v>386</v>
      </c>
      <c r="B215" s="5" t="s">
        <v>47</v>
      </c>
      <c r="C215" s="6">
        <v>421020000023920</v>
      </c>
      <c r="D215" s="12">
        <v>1059908698</v>
      </c>
      <c r="E215" s="12">
        <v>1059908091</v>
      </c>
      <c r="F215" s="8">
        <v>195322042001</v>
      </c>
      <c r="G215" s="7" t="s">
        <v>51</v>
      </c>
      <c r="H215" s="10">
        <v>100000</v>
      </c>
      <c r="I215" s="7">
        <v>20160129</v>
      </c>
      <c r="J215" s="9" t="s">
        <v>0</v>
      </c>
      <c r="K215" s="7" t="s">
        <v>9</v>
      </c>
      <c r="L215" s="7" t="s">
        <v>8</v>
      </c>
    </row>
    <row r="216" spans="1:12" x14ac:dyDescent="0.25">
      <c r="A216" s="5" t="s">
        <v>387</v>
      </c>
      <c r="B216" s="5" t="s">
        <v>47</v>
      </c>
      <c r="C216" s="6">
        <v>421020000023956</v>
      </c>
      <c r="D216" s="12">
        <v>1061702892</v>
      </c>
      <c r="E216" s="12">
        <v>1073701193</v>
      </c>
      <c r="F216" s="8">
        <v>195322042001</v>
      </c>
      <c r="G216" s="7" t="s">
        <v>51</v>
      </c>
      <c r="H216" s="10">
        <v>300000</v>
      </c>
      <c r="I216" s="7">
        <v>20160205</v>
      </c>
      <c r="J216" s="9" t="s">
        <v>0</v>
      </c>
      <c r="K216" s="7" t="s">
        <v>9</v>
      </c>
      <c r="L216" s="7" t="s">
        <v>8</v>
      </c>
    </row>
    <row r="217" spans="1:12" x14ac:dyDescent="0.25">
      <c r="A217" s="5" t="s">
        <v>388</v>
      </c>
      <c r="B217" s="5" t="s">
        <v>47</v>
      </c>
      <c r="C217" s="6">
        <v>421020000024012</v>
      </c>
      <c r="D217" s="12">
        <v>25599883</v>
      </c>
      <c r="E217" s="12">
        <v>10694871</v>
      </c>
      <c r="F217" s="8">
        <v>195322042001</v>
      </c>
      <c r="G217" s="7" t="s">
        <v>51</v>
      </c>
      <c r="H217" s="10">
        <v>200000</v>
      </c>
      <c r="I217" s="7">
        <v>20160227</v>
      </c>
      <c r="J217" s="9" t="s">
        <v>0</v>
      </c>
      <c r="K217" s="7" t="s">
        <v>9</v>
      </c>
      <c r="L217" s="7" t="s">
        <v>8</v>
      </c>
    </row>
    <row r="218" spans="1:12" x14ac:dyDescent="0.25">
      <c r="A218" s="5" t="s">
        <v>389</v>
      </c>
      <c r="B218" s="5" t="s">
        <v>47</v>
      </c>
      <c r="C218" s="6">
        <v>421020000024029</v>
      </c>
      <c r="D218" s="12" t="s">
        <v>172</v>
      </c>
      <c r="E218" s="12">
        <v>1002880887</v>
      </c>
      <c r="F218" s="8">
        <v>195322030002</v>
      </c>
      <c r="G218" s="7" t="s">
        <v>50</v>
      </c>
      <c r="H218" s="10">
        <v>150000</v>
      </c>
      <c r="I218" s="7">
        <v>20160303</v>
      </c>
      <c r="J218" s="9" t="s">
        <v>0</v>
      </c>
      <c r="K218" s="7" t="s">
        <v>9</v>
      </c>
      <c r="L218" s="7" t="s">
        <v>8</v>
      </c>
    </row>
    <row r="219" spans="1:12" x14ac:dyDescent="0.25">
      <c r="A219" s="5" t="s">
        <v>390</v>
      </c>
      <c r="B219" s="5" t="s">
        <v>47</v>
      </c>
      <c r="C219" s="6">
        <v>421020000024073</v>
      </c>
      <c r="D219" s="12" t="s">
        <v>172</v>
      </c>
      <c r="E219" s="12">
        <v>1058667850</v>
      </c>
      <c r="F219" s="8">
        <v>195322030002</v>
      </c>
      <c r="G219" s="7" t="s">
        <v>50</v>
      </c>
      <c r="H219" s="10">
        <v>100000</v>
      </c>
      <c r="I219" s="7">
        <v>20160315</v>
      </c>
      <c r="J219" s="9" t="s">
        <v>0</v>
      </c>
      <c r="K219" s="7" t="s">
        <v>9</v>
      </c>
      <c r="L219" s="7" t="s">
        <v>8</v>
      </c>
    </row>
    <row r="220" spans="1:12" x14ac:dyDescent="0.25">
      <c r="A220" s="5" t="s">
        <v>391</v>
      </c>
      <c r="B220" s="5" t="s">
        <v>47</v>
      </c>
      <c r="C220" s="6">
        <v>421020000024162</v>
      </c>
      <c r="D220" s="12" t="s">
        <v>172</v>
      </c>
      <c r="E220" s="12">
        <v>76358308</v>
      </c>
      <c r="F220" s="8">
        <v>195322030002</v>
      </c>
      <c r="G220" s="7" t="s">
        <v>50</v>
      </c>
      <c r="H220" s="10">
        <v>150000</v>
      </c>
      <c r="I220" s="7">
        <v>20160412</v>
      </c>
      <c r="J220" s="9" t="s">
        <v>0</v>
      </c>
      <c r="K220" s="7" t="s">
        <v>9</v>
      </c>
      <c r="L220" s="7" t="s">
        <v>8</v>
      </c>
    </row>
    <row r="221" spans="1:12" x14ac:dyDescent="0.25">
      <c r="A221" s="5" t="s">
        <v>392</v>
      </c>
      <c r="B221" s="5" t="s">
        <v>47</v>
      </c>
      <c r="C221" s="6">
        <v>421020000024165</v>
      </c>
      <c r="D221" s="12" t="s">
        <v>172</v>
      </c>
      <c r="E221" s="12">
        <v>1117495430</v>
      </c>
      <c r="F221" s="8">
        <v>195322030002</v>
      </c>
      <c r="G221" s="7" t="s">
        <v>50</v>
      </c>
      <c r="H221" s="10">
        <v>200000</v>
      </c>
      <c r="I221" s="7">
        <v>20160414</v>
      </c>
      <c r="J221" s="9" t="s">
        <v>0</v>
      </c>
      <c r="K221" s="7" t="s">
        <v>9</v>
      </c>
      <c r="L221" s="7" t="s">
        <v>8</v>
      </c>
    </row>
    <row r="222" spans="1:12" x14ac:dyDescent="0.25">
      <c r="A222" s="5" t="s">
        <v>393</v>
      </c>
      <c r="B222" s="5" t="s">
        <v>47</v>
      </c>
      <c r="C222" s="6">
        <v>421020000024166</v>
      </c>
      <c r="D222" s="12" t="s">
        <v>172</v>
      </c>
      <c r="E222" s="12">
        <v>1117429429</v>
      </c>
      <c r="F222" s="8">
        <v>195322030002</v>
      </c>
      <c r="G222" s="7" t="s">
        <v>50</v>
      </c>
      <c r="H222" s="10">
        <v>200000</v>
      </c>
      <c r="I222" s="7">
        <v>20160414</v>
      </c>
      <c r="J222" s="9" t="s">
        <v>0</v>
      </c>
      <c r="K222" s="7" t="s">
        <v>9</v>
      </c>
      <c r="L222" s="7" t="s">
        <v>8</v>
      </c>
    </row>
    <row r="223" spans="1:12" x14ac:dyDescent="0.25">
      <c r="A223" s="5" t="s">
        <v>394</v>
      </c>
      <c r="B223" s="5" t="s">
        <v>47</v>
      </c>
      <c r="C223" s="6">
        <v>421020000024167</v>
      </c>
      <c r="D223" s="12" t="s">
        <v>172</v>
      </c>
      <c r="E223" s="12">
        <v>1061086966</v>
      </c>
      <c r="F223" s="8">
        <v>195322030002</v>
      </c>
      <c r="G223" s="7" t="s">
        <v>50</v>
      </c>
      <c r="H223" s="10">
        <v>150000</v>
      </c>
      <c r="I223" s="7">
        <v>20160415</v>
      </c>
      <c r="J223" s="9" t="s">
        <v>0</v>
      </c>
      <c r="K223" s="7" t="s">
        <v>9</v>
      </c>
      <c r="L223" s="7" t="s">
        <v>8</v>
      </c>
    </row>
    <row r="224" spans="1:12" x14ac:dyDescent="0.25">
      <c r="A224" s="5" t="s">
        <v>395</v>
      </c>
      <c r="B224" s="5" t="s">
        <v>47</v>
      </c>
      <c r="C224" s="6">
        <v>421020000024177</v>
      </c>
      <c r="D224" s="12">
        <v>8000206845</v>
      </c>
      <c r="E224" s="12">
        <v>34546990</v>
      </c>
      <c r="F224" s="8">
        <v>195322042001</v>
      </c>
      <c r="G224" s="7" t="s">
        <v>51</v>
      </c>
      <c r="H224" s="10">
        <v>230913</v>
      </c>
      <c r="I224" s="7">
        <v>20160425</v>
      </c>
      <c r="J224" s="9" t="s">
        <v>0</v>
      </c>
      <c r="K224" s="7" t="s">
        <v>9</v>
      </c>
      <c r="L224" s="7" t="s">
        <v>8</v>
      </c>
    </row>
    <row r="225" spans="1:12" x14ac:dyDescent="0.25">
      <c r="A225" s="5" t="s">
        <v>396</v>
      </c>
      <c r="B225" s="5" t="s">
        <v>47</v>
      </c>
      <c r="C225" s="6">
        <v>421020000024239</v>
      </c>
      <c r="D225" s="12" t="s">
        <v>172</v>
      </c>
      <c r="E225" s="12">
        <v>10662642</v>
      </c>
      <c r="F225" s="8">
        <v>195322030002</v>
      </c>
      <c r="G225" s="7" t="s">
        <v>50</v>
      </c>
      <c r="H225" s="10">
        <v>150000</v>
      </c>
      <c r="I225" s="7">
        <v>20160505</v>
      </c>
      <c r="J225" s="9" t="s">
        <v>0</v>
      </c>
      <c r="K225" s="7" t="s">
        <v>9</v>
      </c>
      <c r="L225" s="7" t="s">
        <v>8</v>
      </c>
    </row>
    <row r="226" spans="1:12" x14ac:dyDescent="0.25">
      <c r="A226" s="5" t="s">
        <v>397</v>
      </c>
      <c r="B226" s="5" t="s">
        <v>47</v>
      </c>
      <c r="C226" s="6">
        <v>421020000024286</v>
      </c>
      <c r="D226" s="12" t="s">
        <v>172</v>
      </c>
      <c r="E226" s="12">
        <v>76216129</v>
      </c>
      <c r="F226" s="8">
        <v>195322030002</v>
      </c>
      <c r="G226" s="7" t="s">
        <v>50</v>
      </c>
      <c r="H226" s="10">
        <v>300000</v>
      </c>
      <c r="I226" s="7">
        <v>20160527</v>
      </c>
      <c r="J226" s="9" t="s">
        <v>0</v>
      </c>
      <c r="K226" s="7" t="s">
        <v>9</v>
      </c>
      <c r="L226" s="7" t="s">
        <v>8</v>
      </c>
    </row>
    <row r="227" spans="1:12" x14ac:dyDescent="0.25">
      <c r="A227" s="5" t="s">
        <v>398</v>
      </c>
      <c r="B227" s="5" t="s">
        <v>47</v>
      </c>
      <c r="C227" s="6">
        <v>421020000024309</v>
      </c>
      <c r="D227" s="12" t="s">
        <v>172</v>
      </c>
      <c r="E227" s="12">
        <v>1059915867</v>
      </c>
      <c r="F227" s="8">
        <v>195322030002</v>
      </c>
      <c r="G227" s="7" t="s">
        <v>50</v>
      </c>
      <c r="H227" s="10">
        <v>200000</v>
      </c>
      <c r="I227" s="7">
        <v>20160601</v>
      </c>
      <c r="J227" s="9" t="s">
        <v>0</v>
      </c>
      <c r="K227" s="7" t="s">
        <v>9</v>
      </c>
      <c r="L227" s="7" t="s">
        <v>8</v>
      </c>
    </row>
    <row r="228" spans="1:12" x14ac:dyDescent="0.25">
      <c r="A228" s="5" t="s">
        <v>399</v>
      </c>
      <c r="B228" s="5" t="s">
        <v>47</v>
      </c>
      <c r="C228" s="6">
        <v>421020000024327</v>
      </c>
      <c r="D228" s="12">
        <v>10690076</v>
      </c>
      <c r="E228" s="12">
        <v>34672671</v>
      </c>
      <c r="F228" s="8">
        <v>195322042002</v>
      </c>
      <c r="G228" s="7" t="s">
        <v>54</v>
      </c>
      <c r="H228" s="10">
        <v>203122</v>
      </c>
      <c r="I228" s="7">
        <v>20160601</v>
      </c>
      <c r="J228" s="9" t="s">
        <v>0</v>
      </c>
      <c r="K228" s="7" t="s">
        <v>9</v>
      </c>
      <c r="L228" s="7" t="s">
        <v>8</v>
      </c>
    </row>
    <row r="229" spans="1:12" x14ac:dyDescent="0.25">
      <c r="A229" s="5" t="s">
        <v>400</v>
      </c>
      <c r="B229" s="5" t="s">
        <v>47</v>
      </c>
      <c r="C229" s="6">
        <v>421020000024365</v>
      </c>
      <c r="D229" s="12" t="s">
        <v>172</v>
      </c>
      <c r="E229" s="12">
        <v>1089480393</v>
      </c>
      <c r="F229" s="8">
        <v>195322030002</v>
      </c>
      <c r="G229" s="7" t="s">
        <v>50</v>
      </c>
      <c r="H229" s="10">
        <v>250000</v>
      </c>
      <c r="I229" s="7">
        <v>20160624</v>
      </c>
      <c r="J229" s="9" t="s">
        <v>0</v>
      </c>
      <c r="K229" s="7" t="s">
        <v>9</v>
      </c>
      <c r="L229" s="7" t="s">
        <v>8</v>
      </c>
    </row>
    <row r="230" spans="1:12" x14ac:dyDescent="0.25">
      <c r="A230" s="5" t="s">
        <v>401</v>
      </c>
      <c r="B230" s="5" t="s">
        <v>47</v>
      </c>
      <c r="C230" s="6">
        <v>421020000024369</v>
      </c>
      <c r="D230" s="12" t="s">
        <v>172</v>
      </c>
      <c r="E230" s="12">
        <v>1058975081</v>
      </c>
      <c r="F230" s="8">
        <v>195322030002</v>
      </c>
      <c r="G230" s="7" t="s">
        <v>50</v>
      </c>
      <c r="H230" s="10">
        <v>400000</v>
      </c>
      <c r="I230" s="7">
        <v>20160629</v>
      </c>
      <c r="J230" s="9" t="s">
        <v>0</v>
      </c>
      <c r="K230" s="7" t="s">
        <v>9</v>
      </c>
      <c r="L230" s="7" t="s">
        <v>8</v>
      </c>
    </row>
    <row r="231" spans="1:12" x14ac:dyDescent="0.25">
      <c r="A231" s="5" t="s">
        <v>402</v>
      </c>
      <c r="B231" s="5" t="s">
        <v>47</v>
      </c>
      <c r="C231" s="6">
        <v>421020000024408</v>
      </c>
      <c r="D231" s="12">
        <v>10690076</v>
      </c>
      <c r="E231" s="12">
        <v>34672671</v>
      </c>
      <c r="F231" s="8">
        <v>195322042002</v>
      </c>
      <c r="G231" s="7" t="s">
        <v>54</v>
      </c>
      <c r="H231" s="10">
        <v>203122</v>
      </c>
      <c r="I231" s="7">
        <v>20160630</v>
      </c>
      <c r="J231" s="9" t="s">
        <v>0</v>
      </c>
      <c r="K231" s="7" t="s">
        <v>9</v>
      </c>
      <c r="L231" s="7" t="s">
        <v>8</v>
      </c>
    </row>
    <row r="232" spans="1:12" x14ac:dyDescent="0.25">
      <c r="A232" s="5" t="s">
        <v>403</v>
      </c>
      <c r="B232" s="5" t="s">
        <v>47</v>
      </c>
      <c r="C232" s="6">
        <v>421020000024467</v>
      </c>
      <c r="D232" s="12" t="s">
        <v>172</v>
      </c>
      <c r="E232" s="12">
        <v>10592985</v>
      </c>
      <c r="F232" s="8">
        <v>195322030002</v>
      </c>
      <c r="G232" s="7" t="s">
        <v>50</v>
      </c>
      <c r="H232" s="10">
        <v>350000</v>
      </c>
      <c r="I232" s="7">
        <v>20160719</v>
      </c>
      <c r="J232" s="9" t="s">
        <v>0</v>
      </c>
      <c r="K232" s="7" t="s">
        <v>9</v>
      </c>
      <c r="L232" s="7" t="s">
        <v>8</v>
      </c>
    </row>
    <row r="233" spans="1:12" x14ac:dyDescent="0.25">
      <c r="A233" s="5" t="s">
        <v>404</v>
      </c>
      <c r="B233" s="5" t="s">
        <v>47</v>
      </c>
      <c r="C233" s="6">
        <v>421020000024497</v>
      </c>
      <c r="D233" s="12" t="s">
        <v>172</v>
      </c>
      <c r="E233" s="12">
        <v>1059359049</v>
      </c>
      <c r="F233" s="8">
        <v>195322030002</v>
      </c>
      <c r="G233" s="7" t="s">
        <v>50</v>
      </c>
      <c r="H233" s="10">
        <v>300000</v>
      </c>
      <c r="I233" s="7">
        <v>20160728</v>
      </c>
      <c r="J233" s="9" t="s">
        <v>0</v>
      </c>
      <c r="K233" s="7" t="s">
        <v>9</v>
      </c>
      <c r="L233" s="7" t="s">
        <v>8</v>
      </c>
    </row>
    <row r="234" spans="1:12" x14ac:dyDescent="0.25">
      <c r="A234" s="5" t="s">
        <v>405</v>
      </c>
      <c r="B234" s="5" t="s">
        <v>47</v>
      </c>
      <c r="C234" s="6">
        <v>421020000024512</v>
      </c>
      <c r="D234" s="12">
        <v>10690076</v>
      </c>
      <c r="E234" s="12">
        <v>34672671</v>
      </c>
      <c r="F234" s="8">
        <v>195322042002</v>
      </c>
      <c r="G234" s="7" t="s">
        <v>54</v>
      </c>
      <c r="H234" s="10">
        <v>203122</v>
      </c>
      <c r="I234" s="7">
        <v>20160801</v>
      </c>
      <c r="J234" s="9" t="s">
        <v>0</v>
      </c>
      <c r="K234" s="7" t="s">
        <v>9</v>
      </c>
      <c r="L234" s="7" t="s">
        <v>8</v>
      </c>
    </row>
    <row r="235" spans="1:12" x14ac:dyDescent="0.25">
      <c r="A235" s="5" t="s">
        <v>406</v>
      </c>
      <c r="B235" s="5" t="s">
        <v>47</v>
      </c>
      <c r="C235" s="6">
        <v>421020000024520</v>
      </c>
      <c r="D235" s="12" t="s">
        <v>172</v>
      </c>
      <c r="E235" s="12">
        <v>1059362041</v>
      </c>
      <c r="F235" s="8">
        <v>195322030002</v>
      </c>
      <c r="G235" s="7" t="s">
        <v>50</v>
      </c>
      <c r="H235" s="10">
        <v>300000</v>
      </c>
      <c r="I235" s="7">
        <v>20160802</v>
      </c>
      <c r="J235" s="9" t="s">
        <v>0</v>
      </c>
      <c r="K235" s="7" t="s">
        <v>9</v>
      </c>
      <c r="L235" s="7" t="s">
        <v>8</v>
      </c>
    </row>
    <row r="236" spans="1:12" x14ac:dyDescent="0.25">
      <c r="A236" s="5" t="s">
        <v>407</v>
      </c>
      <c r="B236" s="5" t="s">
        <v>47</v>
      </c>
      <c r="C236" s="6">
        <v>421020000024571</v>
      </c>
      <c r="D236" s="12" t="s">
        <v>172</v>
      </c>
      <c r="E236" s="12">
        <v>6229043</v>
      </c>
      <c r="F236" s="8">
        <v>195322030002</v>
      </c>
      <c r="G236" s="7" t="s">
        <v>50</v>
      </c>
      <c r="H236" s="10">
        <v>200000</v>
      </c>
      <c r="I236" s="7">
        <v>20160824</v>
      </c>
      <c r="J236" s="9" t="s">
        <v>0</v>
      </c>
      <c r="K236" s="7" t="s">
        <v>9</v>
      </c>
      <c r="L236" s="7" t="s">
        <v>8</v>
      </c>
    </row>
    <row r="237" spans="1:12" x14ac:dyDescent="0.25">
      <c r="A237" s="5" t="s">
        <v>408</v>
      </c>
      <c r="B237" s="5" t="s">
        <v>47</v>
      </c>
      <c r="C237" s="6">
        <v>421020000024610</v>
      </c>
      <c r="D237" s="12">
        <v>25586084</v>
      </c>
      <c r="E237" s="12">
        <v>10693911</v>
      </c>
      <c r="F237" s="8">
        <v>195322042001</v>
      </c>
      <c r="G237" s="7" t="s">
        <v>51</v>
      </c>
      <c r="H237" s="10">
        <v>100000</v>
      </c>
      <c r="I237" s="7">
        <v>20160901</v>
      </c>
      <c r="J237" s="9" t="s">
        <v>0</v>
      </c>
      <c r="K237" s="7" t="s">
        <v>9</v>
      </c>
      <c r="L237" s="7" t="s">
        <v>8</v>
      </c>
    </row>
    <row r="238" spans="1:12" x14ac:dyDescent="0.25">
      <c r="A238" s="5" t="s">
        <v>409</v>
      </c>
      <c r="B238" s="5" t="s">
        <v>47</v>
      </c>
      <c r="C238" s="6">
        <v>421020000024625</v>
      </c>
      <c r="D238" s="12">
        <v>25588949</v>
      </c>
      <c r="E238" s="12">
        <v>25295685</v>
      </c>
      <c r="F238" s="8">
        <v>195322042002</v>
      </c>
      <c r="G238" s="7" t="s">
        <v>54</v>
      </c>
      <c r="H238" s="10">
        <v>441370</v>
      </c>
      <c r="I238" s="7">
        <v>20160902</v>
      </c>
      <c r="J238" s="9" t="s">
        <v>0</v>
      </c>
      <c r="K238" s="7" t="s">
        <v>9</v>
      </c>
      <c r="L238" s="7" t="s">
        <v>8</v>
      </c>
    </row>
    <row r="239" spans="1:12" x14ac:dyDescent="0.25">
      <c r="A239" s="5" t="s">
        <v>410</v>
      </c>
      <c r="B239" s="5" t="s">
        <v>47</v>
      </c>
      <c r="C239" s="6">
        <v>421020000024629</v>
      </c>
      <c r="D239" s="12">
        <v>10690076</v>
      </c>
      <c r="E239" s="12">
        <v>34672671</v>
      </c>
      <c r="F239" s="8">
        <v>195322042002</v>
      </c>
      <c r="G239" s="7" t="s">
        <v>54</v>
      </c>
      <c r="H239" s="10">
        <v>203122</v>
      </c>
      <c r="I239" s="7">
        <v>20160902</v>
      </c>
      <c r="J239" s="9" t="s">
        <v>0</v>
      </c>
      <c r="K239" s="7" t="s">
        <v>9</v>
      </c>
      <c r="L239" s="7" t="s">
        <v>8</v>
      </c>
    </row>
    <row r="240" spans="1:12" x14ac:dyDescent="0.25">
      <c r="A240" s="5" t="s">
        <v>411</v>
      </c>
      <c r="B240" s="5" t="s">
        <v>47</v>
      </c>
      <c r="C240" s="6">
        <v>421020000024740</v>
      </c>
      <c r="D240" s="12">
        <v>25588949</v>
      </c>
      <c r="E240" s="12">
        <v>25295685</v>
      </c>
      <c r="F240" s="8">
        <v>195322042002</v>
      </c>
      <c r="G240" s="7" t="s">
        <v>54</v>
      </c>
      <c r="H240" s="10">
        <v>441370</v>
      </c>
      <c r="I240" s="7">
        <v>20161004</v>
      </c>
      <c r="J240" s="9" t="s">
        <v>0</v>
      </c>
      <c r="K240" s="7" t="s">
        <v>9</v>
      </c>
      <c r="L240" s="7" t="s">
        <v>8</v>
      </c>
    </row>
    <row r="241" spans="1:12" x14ac:dyDescent="0.25">
      <c r="A241" s="5" t="s">
        <v>412</v>
      </c>
      <c r="B241" s="5" t="s">
        <v>47</v>
      </c>
      <c r="C241" s="6">
        <v>421020000024744</v>
      </c>
      <c r="D241" s="12">
        <v>10690076</v>
      </c>
      <c r="E241" s="12">
        <v>34672671</v>
      </c>
      <c r="F241" s="8">
        <v>195322042002</v>
      </c>
      <c r="G241" s="7" t="s">
        <v>54</v>
      </c>
      <c r="H241" s="10">
        <v>203122</v>
      </c>
      <c r="I241" s="7">
        <v>20161004</v>
      </c>
      <c r="J241" s="9" t="s">
        <v>0</v>
      </c>
      <c r="K241" s="7" t="s">
        <v>9</v>
      </c>
      <c r="L241" s="7" t="s">
        <v>8</v>
      </c>
    </row>
    <row r="242" spans="1:12" x14ac:dyDescent="0.25">
      <c r="A242" s="5" t="s">
        <v>413</v>
      </c>
      <c r="B242" s="5" t="s">
        <v>47</v>
      </c>
      <c r="C242" s="6">
        <v>421020000024765</v>
      </c>
      <c r="D242" s="12" t="s">
        <v>172</v>
      </c>
      <c r="E242" s="12">
        <v>76215574</v>
      </c>
      <c r="F242" s="8">
        <v>195322030002</v>
      </c>
      <c r="G242" s="7" t="s">
        <v>50</v>
      </c>
      <c r="H242" s="10">
        <v>150000</v>
      </c>
      <c r="I242" s="7">
        <v>20161014</v>
      </c>
      <c r="J242" s="9" t="s">
        <v>0</v>
      </c>
      <c r="K242" s="7" t="s">
        <v>9</v>
      </c>
      <c r="L242" s="7" t="s">
        <v>8</v>
      </c>
    </row>
    <row r="243" spans="1:12" x14ac:dyDescent="0.25">
      <c r="A243" s="5" t="s">
        <v>414</v>
      </c>
      <c r="B243" s="5" t="s">
        <v>47</v>
      </c>
      <c r="C243" s="6">
        <v>421020000024771</v>
      </c>
      <c r="D243" s="12">
        <v>10690076</v>
      </c>
      <c r="E243" s="12">
        <v>34672671</v>
      </c>
      <c r="F243" s="8">
        <v>195322042002</v>
      </c>
      <c r="G243" s="7" t="s">
        <v>54</v>
      </c>
      <c r="H243" s="10">
        <v>12389</v>
      </c>
      <c r="I243" s="7">
        <v>20161026</v>
      </c>
      <c r="J243" s="9" t="s">
        <v>0</v>
      </c>
      <c r="K243" s="7" t="s">
        <v>9</v>
      </c>
      <c r="L243" s="7" t="s">
        <v>8</v>
      </c>
    </row>
    <row r="244" spans="1:12" x14ac:dyDescent="0.25">
      <c r="A244" s="5" t="s">
        <v>415</v>
      </c>
      <c r="B244" s="5" t="s">
        <v>47</v>
      </c>
      <c r="C244" s="6">
        <v>421020000024821</v>
      </c>
      <c r="D244" s="12">
        <v>25588949</v>
      </c>
      <c r="E244" s="12">
        <v>25295685</v>
      </c>
      <c r="F244" s="8">
        <v>195322042002</v>
      </c>
      <c r="G244" s="7" t="s">
        <v>54</v>
      </c>
      <c r="H244" s="10">
        <v>441370</v>
      </c>
      <c r="I244" s="7">
        <v>20161101</v>
      </c>
      <c r="J244" s="9" t="s">
        <v>0</v>
      </c>
      <c r="K244" s="7" t="s">
        <v>9</v>
      </c>
      <c r="L244" s="7" t="s">
        <v>8</v>
      </c>
    </row>
    <row r="245" spans="1:12" x14ac:dyDescent="0.25">
      <c r="A245" s="5" t="s">
        <v>416</v>
      </c>
      <c r="B245" s="5" t="s">
        <v>47</v>
      </c>
      <c r="C245" s="6">
        <v>421020000024825</v>
      </c>
      <c r="D245" s="12">
        <v>10690076</v>
      </c>
      <c r="E245" s="12">
        <v>34672671</v>
      </c>
      <c r="F245" s="8">
        <v>195322042002</v>
      </c>
      <c r="G245" s="7" t="s">
        <v>54</v>
      </c>
      <c r="H245" s="10">
        <v>203122</v>
      </c>
      <c r="I245" s="7">
        <v>20161101</v>
      </c>
      <c r="J245" s="9" t="s">
        <v>0</v>
      </c>
      <c r="K245" s="7" t="s">
        <v>9</v>
      </c>
      <c r="L245" s="7" t="s">
        <v>8</v>
      </c>
    </row>
    <row r="246" spans="1:12" x14ac:dyDescent="0.25">
      <c r="A246" s="5" t="s">
        <v>417</v>
      </c>
      <c r="B246" s="5" t="s">
        <v>47</v>
      </c>
      <c r="C246" s="6">
        <v>421020000024844</v>
      </c>
      <c r="D246" s="12">
        <v>25601352</v>
      </c>
      <c r="E246" s="12">
        <v>10697597</v>
      </c>
      <c r="F246" s="8">
        <v>195322042001</v>
      </c>
      <c r="G246" s="7" t="s">
        <v>51</v>
      </c>
      <c r="H246" s="10">
        <v>100000</v>
      </c>
      <c r="I246" s="7">
        <v>20161104</v>
      </c>
      <c r="J246" s="9" t="s">
        <v>0</v>
      </c>
      <c r="K246" s="7" t="s">
        <v>9</v>
      </c>
      <c r="L246" s="7" t="s">
        <v>8</v>
      </c>
    </row>
    <row r="247" spans="1:12" x14ac:dyDescent="0.25">
      <c r="A247" s="5" t="s">
        <v>418</v>
      </c>
      <c r="B247" s="5" t="s">
        <v>47</v>
      </c>
      <c r="C247" s="6">
        <v>421020000024858</v>
      </c>
      <c r="D247" s="12" t="s">
        <v>172</v>
      </c>
      <c r="E247" s="12">
        <v>1061021008</v>
      </c>
      <c r="F247" s="8">
        <v>195322030002</v>
      </c>
      <c r="G247" s="7" t="s">
        <v>50</v>
      </c>
      <c r="H247" s="10">
        <v>300000</v>
      </c>
      <c r="I247" s="7">
        <v>20161111</v>
      </c>
      <c r="J247" s="9" t="s">
        <v>0</v>
      </c>
      <c r="K247" s="7" t="s">
        <v>9</v>
      </c>
      <c r="L247" s="7" t="s">
        <v>8</v>
      </c>
    </row>
    <row r="248" spans="1:12" x14ac:dyDescent="0.25">
      <c r="A248" s="5" t="s">
        <v>419</v>
      </c>
      <c r="B248" s="5" t="s">
        <v>47</v>
      </c>
      <c r="C248" s="6">
        <v>421020000024869</v>
      </c>
      <c r="D248" s="12" t="s">
        <v>172</v>
      </c>
      <c r="E248" s="12">
        <v>4734804</v>
      </c>
      <c r="F248" s="8">
        <v>195322030002</v>
      </c>
      <c r="G248" s="7" t="s">
        <v>50</v>
      </c>
      <c r="H248" s="10">
        <v>350000</v>
      </c>
      <c r="I248" s="7">
        <v>20161125</v>
      </c>
      <c r="J248" s="9" t="s">
        <v>0</v>
      </c>
      <c r="K248" s="7" t="s">
        <v>9</v>
      </c>
      <c r="L248" s="7" t="s">
        <v>8</v>
      </c>
    </row>
    <row r="249" spans="1:12" x14ac:dyDescent="0.25">
      <c r="A249" s="5" t="s">
        <v>420</v>
      </c>
      <c r="B249" s="5" t="s">
        <v>47</v>
      </c>
      <c r="C249" s="6">
        <v>421020000024932</v>
      </c>
      <c r="D249" s="12">
        <v>25588949</v>
      </c>
      <c r="E249" s="12">
        <v>25295685</v>
      </c>
      <c r="F249" s="8">
        <v>195322042002</v>
      </c>
      <c r="G249" s="7" t="s">
        <v>54</v>
      </c>
      <c r="H249" s="10">
        <v>441370</v>
      </c>
      <c r="I249" s="7">
        <v>20161205</v>
      </c>
      <c r="J249" s="9" t="s">
        <v>0</v>
      </c>
      <c r="K249" s="7" t="s">
        <v>9</v>
      </c>
      <c r="L249" s="7" t="s">
        <v>8</v>
      </c>
    </row>
    <row r="250" spans="1:12" x14ac:dyDescent="0.25">
      <c r="A250" s="5" t="s">
        <v>421</v>
      </c>
      <c r="B250" s="5" t="s">
        <v>47</v>
      </c>
      <c r="C250" s="6">
        <v>421020000024936</v>
      </c>
      <c r="D250" s="12">
        <v>10690076</v>
      </c>
      <c r="E250" s="12">
        <v>34672671</v>
      </c>
      <c r="F250" s="8">
        <v>195322042002</v>
      </c>
      <c r="G250" s="7" t="s">
        <v>54</v>
      </c>
      <c r="H250" s="10">
        <v>203122</v>
      </c>
      <c r="I250" s="7">
        <v>20161205</v>
      </c>
      <c r="J250" s="9" t="s">
        <v>0</v>
      </c>
      <c r="K250" s="7" t="s">
        <v>9</v>
      </c>
      <c r="L250" s="7" t="s">
        <v>8</v>
      </c>
    </row>
    <row r="251" spans="1:12" x14ac:dyDescent="0.25">
      <c r="A251" s="5" t="s">
        <v>422</v>
      </c>
      <c r="B251" s="5" t="s">
        <v>47</v>
      </c>
      <c r="C251" s="6">
        <v>421020000024946</v>
      </c>
      <c r="D251" s="12" t="s">
        <v>172</v>
      </c>
      <c r="E251" s="12">
        <v>76311977</v>
      </c>
      <c r="F251" s="8">
        <v>195322030002</v>
      </c>
      <c r="G251" s="7" t="s">
        <v>50</v>
      </c>
      <c r="H251" s="10">
        <v>689454</v>
      </c>
      <c r="I251" s="7">
        <v>20161207</v>
      </c>
      <c r="J251" s="9" t="s">
        <v>0</v>
      </c>
      <c r="K251" s="7" t="s">
        <v>9</v>
      </c>
      <c r="L251" s="7" t="s">
        <v>8</v>
      </c>
    </row>
    <row r="252" spans="1:12" x14ac:dyDescent="0.25">
      <c r="A252" s="5" t="s">
        <v>423</v>
      </c>
      <c r="B252" s="5" t="s">
        <v>47</v>
      </c>
      <c r="C252" s="6">
        <v>421020000024949</v>
      </c>
      <c r="D252" s="12" t="s">
        <v>172</v>
      </c>
      <c r="E252" s="12">
        <v>10695975</v>
      </c>
      <c r="F252" s="8">
        <v>195322030002</v>
      </c>
      <c r="G252" s="7" t="s">
        <v>50</v>
      </c>
      <c r="H252" s="10">
        <v>250000</v>
      </c>
      <c r="I252" s="7">
        <v>20161207</v>
      </c>
      <c r="J252" s="9" t="s">
        <v>0</v>
      </c>
      <c r="K252" s="7" t="s">
        <v>9</v>
      </c>
      <c r="L252" s="7" t="s">
        <v>8</v>
      </c>
    </row>
    <row r="253" spans="1:12" x14ac:dyDescent="0.25">
      <c r="A253" s="5" t="s">
        <v>424</v>
      </c>
      <c r="B253" s="5" t="s">
        <v>47</v>
      </c>
      <c r="C253" s="6">
        <v>421020000025033</v>
      </c>
      <c r="D253" s="12">
        <v>25588949</v>
      </c>
      <c r="E253" s="12">
        <v>25295685</v>
      </c>
      <c r="F253" s="8">
        <v>195322042002</v>
      </c>
      <c r="G253" s="7" t="s">
        <v>54</v>
      </c>
      <c r="H253" s="10">
        <v>457443</v>
      </c>
      <c r="I253" s="7">
        <v>20161229</v>
      </c>
      <c r="J253" s="9" t="s">
        <v>0</v>
      </c>
      <c r="K253" s="7" t="s">
        <v>9</v>
      </c>
      <c r="L253" s="7" t="s">
        <v>8</v>
      </c>
    </row>
    <row r="254" spans="1:12" x14ac:dyDescent="0.25">
      <c r="A254" s="5" t="s">
        <v>425</v>
      </c>
      <c r="B254" s="5" t="s">
        <v>47</v>
      </c>
      <c r="C254" s="6">
        <v>421020000025037</v>
      </c>
      <c r="D254" s="12">
        <v>10690076</v>
      </c>
      <c r="E254" s="12">
        <v>34672671</v>
      </c>
      <c r="F254" s="8">
        <v>195322042002</v>
      </c>
      <c r="G254" s="7" t="s">
        <v>54</v>
      </c>
      <c r="H254" s="10">
        <v>677545</v>
      </c>
      <c r="I254" s="7">
        <v>20161229</v>
      </c>
      <c r="J254" s="9" t="s">
        <v>0</v>
      </c>
      <c r="K254" s="7" t="s">
        <v>9</v>
      </c>
      <c r="L254" s="7" t="s">
        <v>8</v>
      </c>
    </row>
    <row r="255" spans="1:12" x14ac:dyDescent="0.25">
      <c r="A255" s="5" t="s">
        <v>426</v>
      </c>
      <c r="B255" s="5" t="s">
        <v>47</v>
      </c>
      <c r="C255" s="6">
        <v>421020000025080</v>
      </c>
      <c r="D255" s="12">
        <v>10690254</v>
      </c>
      <c r="E255" s="12">
        <v>66933756</v>
      </c>
      <c r="F255" s="8">
        <v>195322031001</v>
      </c>
      <c r="G255" s="7" t="s">
        <v>53</v>
      </c>
      <c r="H255" s="10">
        <v>295597</v>
      </c>
      <c r="I255" s="7">
        <v>20170120</v>
      </c>
      <c r="J255" s="9" t="s">
        <v>0</v>
      </c>
      <c r="K255" s="7" t="s">
        <v>9</v>
      </c>
      <c r="L255" s="7" t="s">
        <v>8</v>
      </c>
    </row>
    <row r="256" spans="1:12" x14ac:dyDescent="0.25">
      <c r="A256" s="5" t="s">
        <v>427</v>
      </c>
      <c r="B256" s="5" t="s">
        <v>47</v>
      </c>
      <c r="C256" s="6">
        <v>421020000025081</v>
      </c>
      <c r="D256" s="12">
        <v>25291888</v>
      </c>
      <c r="E256" s="12">
        <v>10696023</v>
      </c>
      <c r="F256" s="8">
        <v>195322034001</v>
      </c>
      <c r="G256" s="7" t="s">
        <v>55</v>
      </c>
      <c r="H256" s="10">
        <v>33310</v>
      </c>
      <c r="I256" s="7">
        <v>20170120</v>
      </c>
      <c r="J256" s="9" t="s">
        <v>0</v>
      </c>
      <c r="K256" s="7" t="s">
        <v>9</v>
      </c>
      <c r="L256" s="7" t="s">
        <v>8</v>
      </c>
    </row>
    <row r="257" spans="1:12" x14ac:dyDescent="0.25">
      <c r="A257" s="5" t="s">
        <v>428</v>
      </c>
      <c r="B257" s="5" t="s">
        <v>47</v>
      </c>
      <c r="C257" s="6">
        <v>421020000025084</v>
      </c>
      <c r="D257" s="12" t="s">
        <v>172</v>
      </c>
      <c r="E257" s="12">
        <v>1059909150</v>
      </c>
      <c r="F257" s="8">
        <v>195322042002</v>
      </c>
      <c r="G257" s="7" t="s">
        <v>54</v>
      </c>
      <c r="H257" s="10">
        <v>50000</v>
      </c>
      <c r="I257" s="7">
        <v>20170125</v>
      </c>
      <c r="J257" s="9" t="s">
        <v>0</v>
      </c>
      <c r="K257" s="7" t="s">
        <v>9</v>
      </c>
      <c r="L257" s="7" t="s">
        <v>8</v>
      </c>
    </row>
    <row r="258" spans="1:12" x14ac:dyDescent="0.25">
      <c r="A258" s="5" t="s">
        <v>429</v>
      </c>
      <c r="B258" s="5" t="s">
        <v>47</v>
      </c>
      <c r="C258" s="6">
        <v>421020000025099</v>
      </c>
      <c r="D258" s="12">
        <v>10690254</v>
      </c>
      <c r="E258" s="12">
        <v>66933756</v>
      </c>
      <c r="F258" s="8">
        <v>195322031001</v>
      </c>
      <c r="G258" s="7" t="s">
        <v>53</v>
      </c>
      <c r="H258" s="10">
        <v>1942460</v>
      </c>
      <c r="I258" s="7">
        <v>20170126</v>
      </c>
      <c r="J258" s="9" t="s">
        <v>0</v>
      </c>
      <c r="K258" s="7" t="s">
        <v>9</v>
      </c>
      <c r="L258" s="7" t="s">
        <v>8</v>
      </c>
    </row>
    <row r="259" spans="1:12" x14ac:dyDescent="0.25">
      <c r="A259" s="5" t="s">
        <v>430</v>
      </c>
      <c r="B259" s="5" t="s">
        <v>47</v>
      </c>
      <c r="C259" s="6">
        <v>421020000025127</v>
      </c>
      <c r="D259" s="12">
        <v>8000776650</v>
      </c>
      <c r="E259" s="12">
        <v>1068660144</v>
      </c>
      <c r="F259" s="8">
        <v>195322042001</v>
      </c>
      <c r="G259" s="7" t="s">
        <v>51</v>
      </c>
      <c r="H259" s="10">
        <v>249637.85</v>
      </c>
      <c r="I259" s="7">
        <v>20170201</v>
      </c>
      <c r="J259" s="9" t="s">
        <v>0</v>
      </c>
      <c r="K259" s="7" t="s">
        <v>9</v>
      </c>
      <c r="L259" s="7" t="s">
        <v>8</v>
      </c>
    </row>
    <row r="260" spans="1:12" x14ac:dyDescent="0.25">
      <c r="A260" s="5" t="s">
        <v>431</v>
      </c>
      <c r="B260" s="5" t="s">
        <v>47</v>
      </c>
      <c r="C260" s="6">
        <v>421020000025135</v>
      </c>
      <c r="D260" s="12">
        <v>25588949</v>
      </c>
      <c r="E260" s="12">
        <v>25295685</v>
      </c>
      <c r="F260" s="8">
        <v>195322042002</v>
      </c>
      <c r="G260" s="7" t="s">
        <v>54</v>
      </c>
      <c r="H260" s="10">
        <v>537413</v>
      </c>
      <c r="I260" s="7">
        <v>20170202</v>
      </c>
      <c r="J260" s="9" t="s">
        <v>0</v>
      </c>
      <c r="K260" s="7" t="s">
        <v>9</v>
      </c>
      <c r="L260" s="7" t="s">
        <v>8</v>
      </c>
    </row>
    <row r="261" spans="1:12" x14ac:dyDescent="0.25">
      <c r="A261" s="5" t="s">
        <v>432</v>
      </c>
      <c r="B261" s="5" t="s">
        <v>47</v>
      </c>
      <c r="C261" s="6">
        <v>421020000025158</v>
      </c>
      <c r="D261" s="12">
        <v>25291888</v>
      </c>
      <c r="E261" s="12">
        <v>10696023</v>
      </c>
      <c r="F261" s="8">
        <v>195322034001</v>
      </c>
      <c r="G261" s="7" t="s">
        <v>55</v>
      </c>
      <c r="H261" s="10">
        <v>33310</v>
      </c>
      <c r="I261" s="7">
        <v>20170209</v>
      </c>
      <c r="J261" s="9" t="s">
        <v>0</v>
      </c>
      <c r="K261" s="7" t="s">
        <v>9</v>
      </c>
      <c r="L261" s="7" t="s">
        <v>8</v>
      </c>
    </row>
    <row r="262" spans="1:12" x14ac:dyDescent="0.25">
      <c r="A262" s="5" t="s">
        <v>433</v>
      </c>
      <c r="B262" s="5" t="s">
        <v>47</v>
      </c>
      <c r="C262" s="6">
        <v>421020000025196</v>
      </c>
      <c r="D262" s="12">
        <v>25588949</v>
      </c>
      <c r="E262" s="12">
        <v>25295685</v>
      </c>
      <c r="F262" s="8">
        <v>195322042002</v>
      </c>
      <c r="G262" s="7" t="s">
        <v>54</v>
      </c>
      <c r="H262" s="10">
        <v>420364</v>
      </c>
      <c r="I262" s="7">
        <v>20170228</v>
      </c>
      <c r="J262" s="9" t="s">
        <v>0</v>
      </c>
      <c r="K262" s="7" t="s">
        <v>9</v>
      </c>
      <c r="L262" s="7" t="s">
        <v>8</v>
      </c>
    </row>
    <row r="263" spans="1:12" x14ac:dyDescent="0.25">
      <c r="A263" s="5" t="s">
        <v>434</v>
      </c>
      <c r="B263" s="5" t="s">
        <v>47</v>
      </c>
      <c r="C263" s="6">
        <v>421020000025200</v>
      </c>
      <c r="D263" s="12">
        <v>10690076</v>
      </c>
      <c r="E263" s="12">
        <v>34672671</v>
      </c>
      <c r="F263" s="8">
        <v>195322042002</v>
      </c>
      <c r="G263" s="7" t="s">
        <v>54</v>
      </c>
      <c r="H263" s="10">
        <v>193470</v>
      </c>
      <c r="I263" s="7">
        <v>20170228</v>
      </c>
      <c r="J263" s="9" t="s">
        <v>0</v>
      </c>
      <c r="K263" s="7" t="s">
        <v>9</v>
      </c>
      <c r="L263" s="7" t="s">
        <v>8</v>
      </c>
    </row>
    <row r="264" spans="1:12" x14ac:dyDescent="0.25">
      <c r="A264" s="5" t="s">
        <v>435</v>
      </c>
      <c r="B264" s="5" t="s">
        <v>47</v>
      </c>
      <c r="C264" s="6">
        <v>421020000025212</v>
      </c>
      <c r="D264" s="12">
        <v>8000776650</v>
      </c>
      <c r="E264" s="12">
        <v>1068660144</v>
      </c>
      <c r="F264" s="8">
        <v>195322042001</v>
      </c>
      <c r="G264" s="7" t="s">
        <v>51</v>
      </c>
      <c r="H264" s="10">
        <v>247067.17</v>
      </c>
      <c r="I264" s="7">
        <v>20170302</v>
      </c>
      <c r="J264" s="9" t="s">
        <v>0</v>
      </c>
      <c r="K264" s="7" t="s">
        <v>9</v>
      </c>
      <c r="L264" s="7" t="s">
        <v>8</v>
      </c>
    </row>
    <row r="265" spans="1:12" x14ac:dyDescent="0.25">
      <c r="A265" s="5" t="s">
        <v>436</v>
      </c>
      <c r="B265" s="5" t="s">
        <v>47</v>
      </c>
      <c r="C265" s="6">
        <v>421020000025226</v>
      </c>
      <c r="D265" s="12" t="s">
        <v>172</v>
      </c>
      <c r="E265" s="12">
        <v>1144525387</v>
      </c>
      <c r="F265" s="8">
        <v>195322030002</v>
      </c>
      <c r="G265" s="7" t="s">
        <v>50</v>
      </c>
      <c r="H265" s="10">
        <v>300000</v>
      </c>
      <c r="I265" s="7">
        <v>20170307</v>
      </c>
      <c r="J265" s="9" t="s">
        <v>0</v>
      </c>
      <c r="K265" s="7" t="s">
        <v>9</v>
      </c>
      <c r="L265" s="7" t="s">
        <v>8</v>
      </c>
    </row>
    <row r="266" spans="1:12" x14ac:dyDescent="0.25">
      <c r="A266" s="5" t="s">
        <v>437</v>
      </c>
      <c r="B266" s="5" t="s">
        <v>47</v>
      </c>
      <c r="C266" s="6">
        <v>421020000025227</v>
      </c>
      <c r="D266" s="12">
        <v>34617415</v>
      </c>
      <c r="E266" s="12">
        <v>10537738</v>
      </c>
      <c r="F266" s="8">
        <v>195322034001</v>
      </c>
      <c r="G266" s="7" t="s">
        <v>55</v>
      </c>
      <c r="H266" s="10">
        <v>400000</v>
      </c>
      <c r="I266" s="7">
        <v>20170307</v>
      </c>
      <c r="J266" s="9" t="s">
        <v>0</v>
      </c>
      <c r="K266" s="7" t="s">
        <v>9</v>
      </c>
      <c r="L266" s="7" t="s">
        <v>8</v>
      </c>
    </row>
    <row r="267" spans="1:12" x14ac:dyDescent="0.25">
      <c r="A267" s="5" t="s">
        <v>438</v>
      </c>
      <c r="B267" s="5" t="s">
        <v>47</v>
      </c>
      <c r="C267" s="6">
        <v>421020000025250</v>
      </c>
      <c r="D267" s="12" t="s">
        <v>172</v>
      </c>
      <c r="E267" s="12">
        <v>76214698</v>
      </c>
      <c r="F267" s="8">
        <v>195322030002</v>
      </c>
      <c r="G267" s="7" t="s">
        <v>50</v>
      </c>
      <c r="H267" s="10">
        <v>300000</v>
      </c>
      <c r="I267" s="7">
        <v>20170315</v>
      </c>
      <c r="J267" s="9" t="s">
        <v>0</v>
      </c>
      <c r="K267" s="7" t="s">
        <v>9</v>
      </c>
      <c r="L267" s="7" t="s">
        <v>8</v>
      </c>
    </row>
    <row r="268" spans="1:12" x14ac:dyDescent="0.25">
      <c r="A268" s="5" t="s">
        <v>439</v>
      </c>
      <c r="B268" s="5" t="s">
        <v>47</v>
      </c>
      <c r="C268" s="6">
        <v>421020000025295</v>
      </c>
      <c r="D268" s="12" t="s">
        <v>172</v>
      </c>
      <c r="E268" s="12">
        <v>1059361533</v>
      </c>
      <c r="F268" s="8">
        <v>195322030002</v>
      </c>
      <c r="G268" s="7" t="s">
        <v>50</v>
      </c>
      <c r="H268" s="10">
        <v>100000</v>
      </c>
      <c r="I268" s="7">
        <v>20170404</v>
      </c>
      <c r="J268" s="9" t="s">
        <v>0</v>
      </c>
      <c r="K268" s="7" t="s">
        <v>9</v>
      </c>
      <c r="L268" s="7" t="s">
        <v>8</v>
      </c>
    </row>
    <row r="269" spans="1:12" x14ac:dyDescent="0.25">
      <c r="A269" s="5" t="s">
        <v>440</v>
      </c>
      <c r="B269" s="5" t="s">
        <v>47</v>
      </c>
      <c r="C269" s="6">
        <v>421020000025304</v>
      </c>
      <c r="D269" s="12">
        <v>25588949</v>
      </c>
      <c r="E269" s="12">
        <v>25295685</v>
      </c>
      <c r="F269" s="8">
        <v>195322042002</v>
      </c>
      <c r="G269" s="7" t="s">
        <v>54</v>
      </c>
      <c r="H269" s="10">
        <v>420324</v>
      </c>
      <c r="I269" s="7">
        <v>20170404</v>
      </c>
      <c r="J269" s="9" t="s">
        <v>0</v>
      </c>
      <c r="K269" s="7" t="s">
        <v>9</v>
      </c>
      <c r="L269" s="7" t="s">
        <v>8</v>
      </c>
    </row>
    <row r="270" spans="1:12" x14ac:dyDescent="0.25">
      <c r="A270" s="5" t="s">
        <v>441</v>
      </c>
      <c r="B270" s="5" t="s">
        <v>47</v>
      </c>
      <c r="C270" s="6">
        <v>421020000025308</v>
      </c>
      <c r="D270" s="12">
        <v>10690076</v>
      </c>
      <c r="E270" s="12">
        <v>34672671</v>
      </c>
      <c r="F270" s="8">
        <v>195322042002</v>
      </c>
      <c r="G270" s="7" t="s">
        <v>54</v>
      </c>
      <c r="H270" s="10">
        <v>193430</v>
      </c>
      <c r="I270" s="7">
        <v>20170404</v>
      </c>
      <c r="J270" s="9" t="s">
        <v>0</v>
      </c>
      <c r="K270" s="7" t="s">
        <v>9</v>
      </c>
      <c r="L270" s="7" t="s">
        <v>8</v>
      </c>
    </row>
    <row r="271" spans="1:12" x14ac:dyDescent="0.25">
      <c r="A271" s="5" t="s">
        <v>442</v>
      </c>
      <c r="B271" s="5" t="s">
        <v>47</v>
      </c>
      <c r="C271" s="6">
        <v>421020000025353</v>
      </c>
      <c r="D271" s="12" t="s">
        <v>172</v>
      </c>
      <c r="E271" s="12">
        <v>1061020925</v>
      </c>
      <c r="F271" s="8">
        <v>195322030002</v>
      </c>
      <c r="G271" s="7" t="s">
        <v>50</v>
      </c>
      <c r="H271" s="10">
        <v>100000</v>
      </c>
      <c r="I271" s="7">
        <v>20170427</v>
      </c>
      <c r="J271" s="9" t="s">
        <v>0</v>
      </c>
      <c r="K271" s="7" t="s">
        <v>9</v>
      </c>
      <c r="L271" s="7" t="s">
        <v>8</v>
      </c>
    </row>
    <row r="272" spans="1:12" x14ac:dyDescent="0.25">
      <c r="A272" s="5" t="s">
        <v>443</v>
      </c>
      <c r="B272" s="5" t="s">
        <v>47</v>
      </c>
      <c r="C272" s="6">
        <v>421020000025362</v>
      </c>
      <c r="D272" s="12">
        <v>10690695</v>
      </c>
      <c r="E272" s="12">
        <v>94519790</v>
      </c>
      <c r="F272" s="8">
        <v>195322042001</v>
      </c>
      <c r="G272" s="7" t="s">
        <v>51</v>
      </c>
      <c r="H272" s="10">
        <v>163084</v>
      </c>
      <c r="I272" s="7">
        <v>20170427</v>
      </c>
      <c r="J272" s="9" t="s">
        <v>0</v>
      </c>
      <c r="K272" s="7" t="s">
        <v>9</v>
      </c>
      <c r="L272" s="7" t="s">
        <v>8</v>
      </c>
    </row>
    <row r="273" spans="1:12" x14ac:dyDescent="0.25">
      <c r="A273" s="5" t="s">
        <v>444</v>
      </c>
      <c r="B273" s="5" t="s">
        <v>47</v>
      </c>
      <c r="C273" s="6">
        <v>421020000025379</v>
      </c>
      <c r="D273" s="12" t="s">
        <v>172</v>
      </c>
      <c r="E273" s="12">
        <v>4708270</v>
      </c>
      <c r="F273" s="8">
        <v>195322030002</v>
      </c>
      <c r="G273" s="7" t="s">
        <v>50</v>
      </c>
      <c r="H273" s="10">
        <v>200000</v>
      </c>
      <c r="I273" s="7">
        <v>20170503</v>
      </c>
      <c r="J273" s="9" t="s">
        <v>0</v>
      </c>
      <c r="K273" s="7" t="s">
        <v>9</v>
      </c>
      <c r="L273" s="7" t="s">
        <v>8</v>
      </c>
    </row>
    <row r="274" spans="1:12" x14ac:dyDescent="0.25">
      <c r="A274" s="5" t="s">
        <v>445</v>
      </c>
      <c r="B274" s="5" t="s">
        <v>47</v>
      </c>
      <c r="C274" s="6">
        <v>421020000025391</v>
      </c>
      <c r="D274" s="12">
        <v>25588949</v>
      </c>
      <c r="E274" s="12">
        <v>25295685</v>
      </c>
      <c r="F274" s="8">
        <v>195322042002</v>
      </c>
      <c r="G274" s="7" t="s">
        <v>54</v>
      </c>
      <c r="H274" s="10">
        <v>420318</v>
      </c>
      <c r="I274" s="7">
        <v>20170503</v>
      </c>
      <c r="J274" s="9" t="s">
        <v>0</v>
      </c>
      <c r="K274" s="7" t="s">
        <v>9</v>
      </c>
      <c r="L274" s="7" t="s">
        <v>8</v>
      </c>
    </row>
    <row r="275" spans="1:12" x14ac:dyDescent="0.25">
      <c r="A275" s="5" t="s">
        <v>446</v>
      </c>
      <c r="B275" s="5" t="s">
        <v>47</v>
      </c>
      <c r="C275" s="6">
        <v>421020000025395</v>
      </c>
      <c r="D275" s="12">
        <v>10690076</v>
      </c>
      <c r="E275" s="12">
        <v>34672671</v>
      </c>
      <c r="F275" s="8">
        <v>195322042002</v>
      </c>
      <c r="G275" s="7" t="s">
        <v>54</v>
      </c>
      <c r="H275" s="10">
        <v>193430</v>
      </c>
      <c r="I275" s="7">
        <v>20170503</v>
      </c>
      <c r="J275" s="9" t="s">
        <v>0</v>
      </c>
      <c r="K275" s="7" t="s">
        <v>9</v>
      </c>
      <c r="L275" s="7" t="s">
        <v>8</v>
      </c>
    </row>
    <row r="276" spans="1:12" x14ac:dyDescent="0.25">
      <c r="A276" s="5" t="s">
        <v>447</v>
      </c>
      <c r="B276" s="5" t="s">
        <v>47</v>
      </c>
      <c r="C276" s="6">
        <v>421020000025424</v>
      </c>
      <c r="D276" s="12">
        <v>8001876122</v>
      </c>
      <c r="E276" s="12">
        <v>1085324905</v>
      </c>
      <c r="F276" s="8">
        <v>195322030002</v>
      </c>
      <c r="G276" s="7" t="s">
        <v>50</v>
      </c>
      <c r="H276" s="10">
        <v>100000</v>
      </c>
      <c r="I276" s="7">
        <v>20170524</v>
      </c>
      <c r="J276" s="9" t="s">
        <v>0</v>
      </c>
      <c r="K276" s="7" t="s">
        <v>9</v>
      </c>
      <c r="L276" s="7" t="s">
        <v>8</v>
      </c>
    </row>
    <row r="277" spans="1:12" x14ac:dyDescent="0.25">
      <c r="A277" s="5" t="s">
        <v>448</v>
      </c>
      <c r="B277" s="5" t="s">
        <v>47</v>
      </c>
      <c r="C277" s="6">
        <v>421020000025448</v>
      </c>
      <c r="D277" s="12">
        <v>10690695</v>
      </c>
      <c r="E277" s="12">
        <v>94519790</v>
      </c>
      <c r="F277" s="8">
        <v>195322042001</v>
      </c>
      <c r="G277" s="7" t="s">
        <v>51</v>
      </c>
      <c r="H277" s="10">
        <v>163084</v>
      </c>
      <c r="I277" s="7">
        <v>20170530</v>
      </c>
      <c r="J277" s="9" t="s">
        <v>0</v>
      </c>
      <c r="K277" s="7" t="s">
        <v>9</v>
      </c>
      <c r="L277" s="7" t="s">
        <v>8</v>
      </c>
    </row>
    <row r="278" spans="1:12" x14ac:dyDescent="0.25">
      <c r="A278" s="5" t="s">
        <v>449</v>
      </c>
      <c r="B278" s="5" t="s">
        <v>47</v>
      </c>
      <c r="C278" s="6">
        <v>421020000025467</v>
      </c>
      <c r="D278" s="12">
        <v>25588949</v>
      </c>
      <c r="E278" s="12">
        <v>25295685</v>
      </c>
      <c r="F278" s="8">
        <v>195322042002</v>
      </c>
      <c r="G278" s="7" t="s">
        <v>54</v>
      </c>
      <c r="H278" s="10">
        <v>420318</v>
      </c>
      <c r="I278" s="7">
        <v>20170601</v>
      </c>
      <c r="J278" s="9" t="s">
        <v>0</v>
      </c>
      <c r="K278" s="7" t="s">
        <v>9</v>
      </c>
      <c r="L278" s="7" t="s">
        <v>8</v>
      </c>
    </row>
    <row r="279" spans="1:12" x14ac:dyDescent="0.25">
      <c r="A279" s="5" t="s">
        <v>450</v>
      </c>
      <c r="B279" s="5" t="s">
        <v>47</v>
      </c>
      <c r="C279" s="6">
        <v>421020000025471</v>
      </c>
      <c r="D279" s="12">
        <v>10690076</v>
      </c>
      <c r="E279" s="12">
        <v>34672671</v>
      </c>
      <c r="F279" s="8">
        <v>195322042002</v>
      </c>
      <c r="G279" s="7" t="s">
        <v>54</v>
      </c>
      <c r="H279" s="10">
        <v>193430</v>
      </c>
      <c r="I279" s="7">
        <v>20170601</v>
      </c>
      <c r="J279" s="9" t="s">
        <v>0</v>
      </c>
      <c r="K279" s="7" t="s">
        <v>9</v>
      </c>
      <c r="L279" s="7" t="s">
        <v>8</v>
      </c>
    </row>
    <row r="280" spans="1:12" x14ac:dyDescent="0.25">
      <c r="A280" s="5" t="s">
        <v>451</v>
      </c>
      <c r="B280" s="5" t="s">
        <v>47</v>
      </c>
      <c r="C280" s="6">
        <v>421020000025475</v>
      </c>
      <c r="D280" s="12" t="s">
        <v>172</v>
      </c>
      <c r="E280" s="12">
        <v>1059361647</v>
      </c>
      <c r="F280" s="8">
        <v>195322030002</v>
      </c>
      <c r="G280" s="7" t="s">
        <v>50</v>
      </c>
      <c r="H280" s="10">
        <v>250000</v>
      </c>
      <c r="I280" s="7">
        <v>20170602</v>
      </c>
      <c r="J280" s="9" t="s">
        <v>0</v>
      </c>
      <c r="K280" s="7" t="s">
        <v>9</v>
      </c>
      <c r="L280" s="7" t="s">
        <v>8</v>
      </c>
    </row>
    <row r="281" spans="1:12" x14ac:dyDescent="0.25">
      <c r="A281" s="5" t="s">
        <v>452</v>
      </c>
      <c r="B281" s="5" t="s">
        <v>47</v>
      </c>
      <c r="C281" s="6">
        <v>421020000025491</v>
      </c>
      <c r="D281" s="12" t="s">
        <v>172</v>
      </c>
      <c r="E281" s="12">
        <v>10699288</v>
      </c>
      <c r="F281" s="8">
        <v>195322030002</v>
      </c>
      <c r="G281" s="7" t="s">
        <v>50</v>
      </c>
      <c r="H281" s="10">
        <v>250000</v>
      </c>
      <c r="I281" s="7">
        <v>20170609</v>
      </c>
      <c r="J281" s="9" t="s">
        <v>0</v>
      </c>
      <c r="K281" s="7" t="s">
        <v>9</v>
      </c>
      <c r="L281" s="7" t="s">
        <v>8</v>
      </c>
    </row>
    <row r="282" spans="1:12" x14ac:dyDescent="0.25">
      <c r="A282" s="5" t="s">
        <v>453</v>
      </c>
      <c r="B282" s="5" t="s">
        <v>47</v>
      </c>
      <c r="C282" s="6">
        <v>421020000025501</v>
      </c>
      <c r="D282" s="12" t="s">
        <v>172</v>
      </c>
      <c r="E282" s="12">
        <v>10296833</v>
      </c>
      <c r="F282" s="8">
        <v>195322030002</v>
      </c>
      <c r="G282" s="7" t="s">
        <v>50</v>
      </c>
      <c r="H282" s="10">
        <v>737717</v>
      </c>
      <c r="I282" s="7">
        <v>20170614</v>
      </c>
      <c r="J282" s="9" t="s">
        <v>0</v>
      </c>
      <c r="K282" s="7" t="s">
        <v>9</v>
      </c>
      <c r="L282" s="7" t="s">
        <v>8</v>
      </c>
    </row>
    <row r="283" spans="1:12" x14ac:dyDescent="0.25">
      <c r="A283" s="5" t="s">
        <v>454</v>
      </c>
      <c r="B283" s="5" t="s">
        <v>47</v>
      </c>
      <c r="C283" s="6">
        <v>421020000025502</v>
      </c>
      <c r="D283" s="12" t="s">
        <v>172</v>
      </c>
      <c r="E283" s="12">
        <v>10296833</v>
      </c>
      <c r="F283" s="8">
        <v>195322030002</v>
      </c>
      <c r="G283" s="7" t="s">
        <v>50</v>
      </c>
      <c r="H283" s="10">
        <v>500000</v>
      </c>
      <c r="I283" s="7">
        <v>20170614</v>
      </c>
      <c r="J283" s="9" t="s">
        <v>0</v>
      </c>
      <c r="K283" s="7" t="s">
        <v>9</v>
      </c>
      <c r="L283" s="7" t="s">
        <v>8</v>
      </c>
    </row>
    <row r="284" spans="1:12" x14ac:dyDescent="0.25">
      <c r="A284" s="5" t="s">
        <v>455</v>
      </c>
      <c r="B284" s="5" t="s">
        <v>47</v>
      </c>
      <c r="C284" s="6">
        <v>421020000025530</v>
      </c>
      <c r="D284" s="12">
        <v>10690695</v>
      </c>
      <c r="E284" s="12">
        <v>94519790</v>
      </c>
      <c r="F284" s="8">
        <v>195322042001</v>
      </c>
      <c r="G284" s="7" t="s">
        <v>51</v>
      </c>
      <c r="H284" s="10">
        <v>163084</v>
      </c>
      <c r="I284" s="7">
        <v>20170628</v>
      </c>
      <c r="J284" s="9" t="s">
        <v>0</v>
      </c>
      <c r="K284" s="7" t="s">
        <v>9</v>
      </c>
      <c r="L284" s="7" t="s">
        <v>8</v>
      </c>
    </row>
    <row r="285" spans="1:12" x14ac:dyDescent="0.25">
      <c r="A285" s="5" t="s">
        <v>456</v>
      </c>
      <c r="B285" s="5" t="s">
        <v>47</v>
      </c>
      <c r="C285" s="6">
        <v>421020000025566</v>
      </c>
      <c r="D285" s="12" t="s">
        <v>172</v>
      </c>
      <c r="E285" s="12">
        <v>76334119</v>
      </c>
      <c r="F285" s="8">
        <v>195322030002</v>
      </c>
      <c r="G285" s="7" t="s">
        <v>50</v>
      </c>
      <c r="H285" s="10">
        <v>200000</v>
      </c>
      <c r="I285" s="7">
        <v>20170706</v>
      </c>
      <c r="J285" s="9" t="s">
        <v>0</v>
      </c>
      <c r="K285" s="7" t="s">
        <v>9</v>
      </c>
      <c r="L285" s="7" t="s">
        <v>8</v>
      </c>
    </row>
    <row r="286" spans="1:12" x14ac:dyDescent="0.25">
      <c r="A286" s="5" t="s">
        <v>457</v>
      </c>
      <c r="B286" s="5" t="s">
        <v>47</v>
      </c>
      <c r="C286" s="6">
        <v>421020000025590</v>
      </c>
      <c r="D286" s="12">
        <v>10690076</v>
      </c>
      <c r="E286" s="12">
        <v>34672671</v>
      </c>
      <c r="F286" s="8">
        <v>195322042002</v>
      </c>
      <c r="G286" s="7" t="s">
        <v>54</v>
      </c>
      <c r="H286" s="10">
        <v>193430</v>
      </c>
      <c r="I286" s="7">
        <v>20170707</v>
      </c>
      <c r="J286" s="9" t="s">
        <v>0</v>
      </c>
      <c r="K286" s="7" t="s">
        <v>9</v>
      </c>
      <c r="L286" s="7" t="s">
        <v>8</v>
      </c>
    </row>
    <row r="287" spans="1:12" x14ac:dyDescent="0.25">
      <c r="A287" s="5" t="s">
        <v>458</v>
      </c>
      <c r="B287" s="5" t="s">
        <v>47</v>
      </c>
      <c r="C287" s="6">
        <v>421020000025621</v>
      </c>
      <c r="D287" s="12" t="s">
        <v>172</v>
      </c>
      <c r="E287" s="12">
        <v>10321111</v>
      </c>
      <c r="F287" s="8">
        <v>195322030002</v>
      </c>
      <c r="G287" s="7" t="s">
        <v>50</v>
      </c>
      <c r="H287" s="10">
        <v>200000</v>
      </c>
      <c r="I287" s="7">
        <v>20170718</v>
      </c>
      <c r="J287" s="9" t="s">
        <v>0</v>
      </c>
      <c r="K287" s="7" t="s">
        <v>9</v>
      </c>
      <c r="L287" s="7" t="s">
        <v>8</v>
      </c>
    </row>
    <row r="288" spans="1:12" x14ac:dyDescent="0.25">
      <c r="A288" s="5" t="s">
        <v>459</v>
      </c>
      <c r="B288" s="5" t="s">
        <v>47</v>
      </c>
      <c r="C288" s="6">
        <v>421020000025653</v>
      </c>
      <c r="D288" s="12">
        <v>10690695</v>
      </c>
      <c r="E288" s="12">
        <v>94519790</v>
      </c>
      <c r="F288" s="8">
        <v>195322042001</v>
      </c>
      <c r="G288" s="7" t="s">
        <v>51</v>
      </c>
      <c r="H288" s="10">
        <v>162480</v>
      </c>
      <c r="I288" s="7">
        <v>20170731</v>
      </c>
      <c r="J288" s="9" t="s">
        <v>0</v>
      </c>
      <c r="K288" s="7" t="s">
        <v>9</v>
      </c>
      <c r="L288" s="7" t="s">
        <v>8</v>
      </c>
    </row>
    <row r="289" spans="1:12" x14ac:dyDescent="0.25">
      <c r="A289" s="5" t="s">
        <v>460</v>
      </c>
      <c r="B289" s="5" t="s">
        <v>47</v>
      </c>
      <c r="C289" s="6">
        <v>421020000025661</v>
      </c>
      <c r="D289" s="12" t="s">
        <v>172</v>
      </c>
      <c r="E289" s="12">
        <v>1058676041</v>
      </c>
      <c r="F289" s="8">
        <v>195322030002</v>
      </c>
      <c r="G289" s="7" t="s">
        <v>50</v>
      </c>
      <c r="H289" s="10">
        <v>200000</v>
      </c>
      <c r="I289" s="7">
        <v>20170801</v>
      </c>
      <c r="J289" s="9" t="s">
        <v>0</v>
      </c>
      <c r="K289" s="7" t="s">
        <v>9</v>
      </c>
      <c r="L289" s="7" t="s">
        <v>8</v>
      </c>
    </row>
    <row r="290" spans="1:12" x14ac:dyDescent="0.25">
      <c r="A290" s="5" t="s">
        <v>461</v>
      </c>
      <c r="B290" s="5" t="s">
        <v>47</v>
      </c>
      <c r="C290" s="6">
        <v>421020000025688</v>
      </c>
      <c r="D290" s="12">
        <v>25588949</v>
      </c>
      <c r="E290" s="12">
        <v>25295685</v>
      </c>
      <c r="F290" s="8">
        <v>195322042002</v>
      </c>
      <c r="G290" s="7" t="s">
        <v>54</v>
      </c>
      <c r="H290" s="10">
        <v>491005</v>
      </c>
      <c r="I290" s="7">
        <v>20170803</v>
      </c>
      <c r="J290" s="9" t="s">
        <v>0</v>
      </c>
      <c r="K290" s="7" t="s">
        <v>9</v>
      </c>
      <c r="L290" s="7" t="s">
        <v>8</v>
      </c>
    </row>
    <row r="291" spans="1:12" x14ac:dyDescent="0.25">
      <c r="A291" s="5" t="s">
        <v>462</v>
      </c>
      <c r="B291" s="5" t="s">
        <v>47</v>
      </c>
      <c r="C291" s="6">
        <v>421020000025692</v>
      </c>
      <c r="D291" s="12">
        <v>10690076</v>
      </c>
      <c r="E291" s="12">
        <v>34672671</v>
      </c>
      <c r="F291" s="8">
        <v>195322042002</v>
      </c>
      <c r="G291" s="7" t="s">
        <v>54</v>
      </c>
      <c r="H291" s="10">
        <v>216449</v>
      </c>
      <c r="I291" s="7">
        <v>20170803</v>
      </c>
      <c r="J291" s="9" t="s">
        <v>0</v>
      </c>
      <c r="K291" s="7" t="s">
        <v>9</v>
      </c>
      <c r="L291" s="7" t="s">
        <v>8</v>
      </c>
    </row>
    <row r="292" spans="1:12" x14ac:dyDescent="0.25">
      <c r="A292" s="5" t="s">
        <v>463</v>
      </c>
      <c r="B292" s="5" t="s">
        <v>47</v>
      </c>
      <c r="C292" s="6">
        <v>421020000025700</v>
      </c>
      <c r="D292" s="12">
        <v>25588949</v>
      </c>
      <c r="E292" s="12">
        <v>25295685</v>
      </c>
      <c r="F292" s="8">
        <v>195322042002</v>
      </c>
      <c r="G292" s="7" t="s">
        <v>54</v>
      </c>
      <c r="H292" s="10">
        <v>315310</v>
      </c>
      <c r="I292" s="7">
        <v>20170803</v>
      </c>
      <c r="J292" s="9" t="s">
        <v>0</v>
      </c>
      <c r="K292" s="7" t="s">
        <v>9</v>
      </c>
      <c r="L292" s="7" t="s">
        <v>8</v>
      </c>
    </row>
    <row r="293" spans="1:12" x14ac:dyDescent="0.25">
      <c r="A293" s="5" t="s">
        <v>464</v>
      </c>
      <c r="B293" s="5" t="s">
        <v>47</v>
      </c>
      <c r="C293" s="6">
        <v>421020000025702</v>
      </c>
      <c r="D293" s="12">
        <v>10690695</v>
      </c>
      <c r="E293" s="12">
        <v>25601329</v>
      </c>
      <c r="F293" s="8">
        <v>195322042002</v>
      </c>
      <c r="G293" s="7" t="s">
        <v>54</v>
      </c>
      <c r="H293" s="10">
        <v>152679</v>
      </c>
      <c r="I293" s="7">
        <v>20170803</v>
      </c>
      <c r="J293" s="9" t="s">
        <v>0</v>
      </c>
      <c r="K293" s="7" t="s">
        <v>9</v>
      </c>
      <c r="L293" s="7" t="s">
        <v>8</v>
      </c>
    </row>
    <row r="294" spans="1:12" x14ac:dyDescent="0.25">
      <c r="A294" s="5" t="s">
        <v>465</v>
      </c>
      <c r="B294" s="5" t="s">
        <v>47</v>
      </c>
      <c r="C294" s="6">
        <v>421020000025704</v>
      </c>
      <c r="D294" s="12">
        <v>10690076</v>
      </c>
      <c r="E294" s="12">
        <v>34672671</v>
      </c>
      <c r="F294" s="8">
        <v>195322042002</v>
      </c>
      <c r="G294" s="7" t="s">
        <v>54</v>
      </c>
      <c r="H294" s="10">
        <v>122310</v>
      </c>
      <c r="I294" s="7">
        <v>20170803</v>
      </c>
      <c r="J294" s="9" t="s">
        <v>0</v>
      </c>
      <c r="K294" s="7" t="s">
        <v>9</v>
      </c>
      <c r="L294" s="7" t="s">
        <v>8</v>
      </c>
    </row>
    <row r="295" spans="1:12" x14ac:dyDescent="0.25">
      <c r="A295" s="5" t="s">
        <v>466</v>
      </c>
      <c r="B295" s="5" t="s">
        <v>47</v>
      </c>
      <c r="C295" s="6">
        <v>421020000025728</v>
      </c>
      <c r="D295" s="12" t="s">
        <v>172</v>
      </c>
      <c r="E295" s="12">
        <v>1118300865</v>
      </c>
      <c r="F295" s="8">
        <v>195322030002</v>
      </c>
      <c r="G295" s="7" t="s">
        <v>50</v>
      </c>
      <c r="H295" s="10">
        <v>200000</v>
      </c>
      <c r="I295" s="7">
        <v>20170816</v>
      </c>
      <c r="J295" s="9" t="s">
        <v>0</v>
      </c>
      <c r="K295" s="7" t="s">
        <v>9</v>
      </c>
      <c r="L295" s="7" t="s">
        <v>8</v>
      </c>
    </row>
    <row r="296" spans="1:12" x14ac:dyDescent="0.25">
      <c r="A296" s="5" t="s">
        <v>467</v>
      </c>
      <c r="B296" s="5" t="s">
        <v>47</v>
      </c>
      <c r="C296" s="6">
        <v>421020000025730</v>
      </c>
      <c r="D296" s="12" t="s">
        <v>172</v>
      </c>
      <c r="E296" s="12">
        <v>4709449</v>
      </c>
      <c r="F296" s="8">
        <v>195322030002</v>
      </c>
      <c r="G296" s="7" t="s">
        <v>50</v>
      </c>
      <c r="H296" s="10">
        <v>80000</v>
      </c>
      <c r="I296" s="7">
        <v>20170818</v>
      </c>
      <c r="J296" s="9" t="s">
        <v>0</v>
      </c>
      <c r="K296" s="7" t="s">
        <v>9</v>
      </c>
      <c r="L296" s="7" t="s">
        <v>8</v>
      </c>
    </row>
    <row r="297" spans="1:12" x14ac:dyDescent="0.25">
      <c r="A297" s="5" t="s">
        <v>468</v>
      </c>
      <c r="B297" s="5" t="s">
        <v>47</v>
      </c>
      <c r="C297" s="6">
        <v>421020000025734</v>
      </c>
      <c r="D297" s="12">
        <v>16435282</v>
      </c>
      <c r="E297" s="12">
        <v>1089076319</v>
      </c>
      <c r="F297" s="8">
        <v>195322042001</v>
      </c>
      <c r="G297" s="7" t="s">
        <v>51</v>
      </c>
      <c r="H297" s="10">
        <v>1080000</v>
      </c>
      <c r="I297" s="7">
        <v>20170823</v>
      </c>
      <c r="J297" s="9" t="s">
        <v>0</v>
      </c>
      <c r="K297" s="7" t="s">
        <v>9</v>
      </c>
      <c r="L297" s="7" t="s">
        <v>8</v>
      </c>
    </row>
    <row r="298" spans="1:12" x14ac:dyDescent="0.25">
      <c r="A298" s="5" t="s">
        <v>469</v>
      </c>
      <c r="B298" s="5" t="s">
        <v>47</v>
      </c>
      <c r="C298" s="6">
        <v>421020000025782</v>
      </c>
      <c r="D298" s="12">
        <v>10690076</v>
      </c>
      <c r="E298" s="12">
        <v>34672671</v>
      </c>
      <c r="F298" s="8">
        <v>195322042002</v>
      </c>
      <c r="G298" s="7" t="s">
        <v>54</v>
      </c>
      <c r="H298" s="10">
        <v>216449</v>
      </c>
      <c r="I298" s="7">
        <v>20170904</v>
      </c>
      <c r="J298" s="9" t="s">
        <v>0</v>
      </c>
      <c r="K298" s="7" t="s">
        <v>9</v>
      </c>
      <c r="L298" s="7" t="s">
        <v>8</v>
      </c>
    </row>
    <row r="299" spans="1:12" x14ac:dyDescent="0.25">
      <c r="A299" s="5" t="s">
        <v>470</v>
      </c>
      <c r="B299" s="5" t="s">
        <v>47</v>
      </c>
      <c r="C299" s="6">
        <v>421020000025814</v>
      </c>
      <c r="D299" s="12" t="s">
        <v>172</v>
      </c>
      <c r="E299" s="12">
        <v>1061691409</v>
      </c>
      <c r="F299" s="8">
        <v>195322030002</v>
      </c>
      <c r="G299" s="7" t="s">
        <v>50</v>
      </c>
      <c r="H299" s="10">
        <v>250000</v>
      </c>
      <c r="I299" s="7">
        <v>20170919</v>
      </c>
      <c r="J299" s="9" t="s">
        <v>0</v>
      </c>
      <c r="K299" s="7" t="s">
        <v>9</v>
      </c>
      <c r="L299" s="7" t="s">
        <v>8</v>
      </c>
    </row>
    <row r="300" spans="1:12" x14ac:dyDescent="0.25">
      <c r="A300" s="5" t="s">
        <v>471</v>
      </c>
      <c r="B300" s="5" t="s">
        <v>47</v>
      </c>
      <c r="C300" s="6">
        <v>421020000025819</v>
      </c>
      <c r="D300" s="12">
        <v>8000206845</v>
      </c>
      <c r="E300" s="12">
        <v>34546990</v>
      </c>
      <c r="F300" s="8">
        <v>195322042001</v>
      </c>
      <c r="G300" s="7" t="s">
        <v>51</v>
      </c>
      <c r="H300" s="10">
        <v>387899</v>
      </c>
      <c r="I300" s="7">
        <v>20170921</v>
      </c>
      <c r="J300" s="9" t="s">
        <v>0</v>
      </c>
      <c r="K300" s="7" t="s">
        <v>9</v>
      </c>
      <c r="L300" s="7" t="s">
        <v>8</v>
      </c>
    </row>
    <row r="301" spans="1:12" x14ac:dyDescent="0.25">
      <c r="A301" s="5" t="s">
        <v>472</v>
      </c>
      <c r="B301" s="5" t="s">
        <v>47</v>
      </c>
      <c r="C301" s="6">
        <v>421020000025824</v>
      </c>
      <c r="D301" s="12" t="s">
        <v>172</v>
      </c>
      <c r="E301" s="12">
        <v>1059363372</v>
      </c>
      <c r="F301" s="8">
        <v>195322030002</v>
      </c>
      <c r="G301" s="7" t="s">
        <v>50</v>
      </c>
      <c r="H301" s="10">
        <v>200000</v>
      </c>
      <c r="I301" s="7">
        <v>20170926</v>
      </c>
      <c r="J301" s="9" t="s">
        <v>0</v>
      </c>
      <c r="K301" s="7" t="s">
        <v>9</v>
      </c>
      <c r="L301" s="7" t="s">
        <v>8</v>
      </c>
    </row>
    <row r="302" spans="1:12" x14ac:dyDescent="0.25">
      <c r="A302" s="5" t="s">
        <v>473</v>
      </c>
      <c r="B302" s="5" t="s">
        <v>47</v>
      </c>
      <c r="C302" s="6">
        <v>421020000025840</v>
      </c>
      <c r="D302" s="12" t="s">
        <v>172</v>
      </c>
      <c r="E302" s="12">
        <v>5351945</v>
      </c>
      <c r="F302" s="8">
        <v>195322030002</v>
      </c>
      <c r="G302" s="7" t="s">
        <v>50</v>
      </c>
      <c r="H302" s="10">
        <v>50000</v>
      </c>
      <c r="I302" s="7">
        <v>20170929</v>
      </c>
      <c r="J302" s="9" t="s">
        <v>0</v>
      </c>
      <c r="K302" s="7" t="s">
        <v>9</v>
      </c>
      <c r="L302" s="7" t="s">
        <v>8</v>
      </c>
    </row>
    <row r="303" spans="1:12" x14ac:dyDescent="0.25">
      <c r="A303" s="5" t="s">
        <v>474</v>
      </c>
      <c r="B303" s="5" t="s">
        <v>47</v>
      </c>
      <c r="C303" s="6">
        <v>421020000025841</v>
      </c>
      <c r="D303" s="12" t="s">
        <v>172</v>
      </c>
      <c r="E303" s="12">
        <v>1059357647</v>
      </c>
      <c r="F303" s="8">
        <v>195322030002</v>
      </c>
      <c r="G303" s="7" t="s">
        <v>50</v>
      </c>
      <c r="H303" s="10">
        <v>200000</v>
      </c>
      <c r="I303" s="7">
        <v>20170929</v>
      </c>
      <c r="J303" s="9" t="s">
        <v>0</v>
      </c>
      <c r="K303" s="7" t="s">
        <v>9</v>
      </c>
      <c r="L303" s="7" t="s">
        <v>8</v>
      </c>
    </row>
    <row r="304" spans="1:12" x14ac:dyDescent="0.25">
      <c r="A304" s="5" t="s">
        <v>475</v>
      </c>
      <c r="B304" s="5" t="s">
        <v>47</v>
      </c>
      <c r="C304" s="6">
        <v>421020000025875</v>
      </c>
      <c r="D304" s="12">
        <v>25586968</v>
      </c>
      <c r="E304" s="12">
        <v>16775031</v>
      </c>
      <c r="F304" s="8">
        <v>195322042001</v>
      </c>
      <c r="G304" s="7" t="s">
        <v>51</v>
      </c>
      <c r="H304" s="10">
        <v>95720</v>
      </c>
      <c r="I304" s="7">
        <v>20171005</v>
      </c>
      <c r="J304" s="9" t="s">
        <v>0</v>
      </c>
      <c r="K304" s="7" t="s">
        <v>9</v>
      </c>
      <c r="L304" s="7" t="s">
        <v>8</v>
      </c>
    </row>
    <row r="305" spans="1:12" x14ac:dyDescent="0.25">
      <c r="A305" s="5" t="s">
        <v>476</v>
      </c>
      <c r="B305" s="5" t="s">
        <v>47</v>
      </c>
      <c r="C305" s="6">
        <v>421020000025894</v>
      </c>
      <c r="D305" s="12">
        <v>25588949</v>
      </c>
      <c r="E305" s="12">
        <v>25295685</v>
      </c>
      <c r="F305" s="8">
        <v>195322042002</v>
      </c>
      <c r="G305" s="7" t="s">
        <v>54</v>
      </c>
      <c r="H305" s="10">
        <v>483154</v>
      </c>
      <c r="I305" s="7">
        <v>20171010</v>
      </c>
      <c r="J305" s="9" t="s">
        <v>0</v>
      </c>
      <c r="K305" s="7" t="s">
        <v>9</v>
      </c>
      <c r="L305" s="7" t="s">
        <v>8</v>
      </c>
    </row>
    <row r="306" spans="1:12" x14ac:dyDescent="0.25">
      <c r="A306" s="5" t="s">
        <v>477</v>
      </c>
      <c r="B306" s="5" t="s">
        <v>47</v>
      </c>
      <c r="C306" s="6">
        <v>421020000025897</v>
      </c>
      <c r="D306" s="12">
        <v>25597953</v>
      </c>
      <c r="E306" s="12">
        <v>34546990</v>
      </c>
      <c r="F306" s="8">
        <v>195322042001</v>
      </c>
      <c r="G306" s="7" t="s">
        <v>51</v>
      </c>
      <c r="H306" s="10">
        <v>406227</v>
      </c>
      <c r="I306" s="7">
        <v>20171010</v>
      </c>
      <c r="J306" s="9" t="s">
        <v>0</v>
      </c>
      <c r="K306" s="7" t="s">
        <v>9</v>
      </c>
      <c r="L306" s="7" t="s">
        <v>8</v>
      </c>
    </row>
    <row r="307" spans="1:12" x14ac:dyDescent="0.25">
      <c r="A307" s="5" t="s">
        <v>478</v>
      </c>
      <c r="B307" s="5" t="s">
        <v>47</v>
      </c>
      <c r="C307" s="6">
        <v>421020000025898</v>
      </c>
      <c r="D307" s="12">
        <v>10690076</v>
      </c>
      <c r="E307" s="12">
        <v>34672671</v>
      </c>
      <c r="F307" s="8">
        <v>195322042002</v>
      </c>
      <c r="G307" s="7" t="s">
        <v>54</v>
      </c>
      <c r="H307" s="10">
        <v>216449</v>
      </c>
      <c r="I307" s="7">
        <v>20171010</v>
      </c>
      <c r="J307" s="9" t="s">
        <v>0</v>
      </c>
      <c r="K307" s="7" t="s">
        <v>9</v>
      </c>
      <c r="L307" s="7" t="s">
        <v>8</v>
      </c>
    </row>
    <row r="308" spans="1:12" x14ac:dyDescent="0.25">
      <c r="A308" s="5" t="s">
        <v>479</v>
      </c>
      <c r="B308" s="5" t="s">
        <v>47</v>
      </c>
      <c r="C308" s="6">
        <v>421020000025903</v>
      </c>
      <c r="D308" s="12" t="s">
        <v>172</v>
      </c>
      <c r="E308" s="12">
        <v>76332732</v>
      </c>
      <c r="F308" s="8">
        <v>195322030002</v>
      </c>
      <c r="G308" s="7" t="s">
        <v>50</v>
      </c>
      <c r="H308" s="10">
        <v>200000</v>
      </c>
      <c r="I308" s="7">
        <v>20171025</v>
      </c>
      <c r="J308" s="9" t="s">
        <v>0</v>
      </c>
      <c r="K308" s="7" t="s">
        <v>9</v>
      </c>
      <c r="L308" s="7" t="s">
        <v>8</v>
      </c>
    </row>
    <row r="309" spans="1:12" x14ac:dyDescent="0.25">
      <c r="A309" s="5" t="s">
        <v>480</v>
      </c>
      <c r="B309" s="5" t="s">
        <v>47</v>
      </c>
      <c r="C309" s="6">
        <v>421020000025905</v>
      </c>
      <c r="D309" s="12">
        <v>34537430</v>
      </c>
      <c r="E309" s="12">
        <v>10720365</v>
      </c>
      <c r="F309" s="8">
        <v>195322034001</v>
      </c>
      <c r="G309" s="7" t="s">
        <v>55</v>
      </c>
      <c r="H309" s="10">
        <v>288967</v>
      </c>
      <c r="I309" s="7">
        <v>20171025</v>
      </c>
      <c r="J309" s="9" t="s">
        <v>0</v>
      </c>
      <c r="K309" s="7" t="s">
        <v>9</v>
      </c>
      <c r="L309" s="7" t="s">
        <v>8</v>
      </c>
    </row>
    <row r="310" spans="1:12" x14ac:dyDescent="0.25">
      <c r="A310" s="5" t="s">
        <v>481</v>
      </c>
      <c r="B310" s="5" t="s">
        <v>47</v>
      </c>
      <c r="C310" s="6">
        <v>421020000025943</v>
      </c>
      <c r="D310" s="12">
        <v>25588949</v>
      </c>
      <c r="E310" s="12">
        <v>25295685</v>
      </c>
      <c r="F310" s="8">
        <v>195322042002</v>
      </c>
      <c r="G310" s="7" t="s">
        <v>54</v>
      </c>
      <c r="H310" s="10">
        <v>483154</v>
      </c>
      <c r="I310" s="7">
        <v>20171101</v>
      </c>
      <c r="J310" s="9" t="s">
        <v>0</v>
      </c>
      <c r="K310" s="7" t="s">
        <v>9</v>
      </c>
      <c r="L310" s="7" t="s">
        <v>8</v>
      </c>
    </row>
    <row r="311" spans="1:12" x14ac:dyDescent="0.25">
      <c r="A311" s="5" t="s">
        <v>482</v>
      </c>
      <c r="B311" s="5" t="s">
        <v>47</v>
      </c>
      <c r="C311" s="6">
        <v>421020000025946</v>
      </c>
      <c r="D311" s="12">
        <v>25597953</v>
      </c>
      <c r="E311" s="12">
        <v>34546990</v>
      </c>
      <c r="F311" s="8">
        <v>195322042001</v>
      </c>
      <c r="G311" s="7" t="s">
        <v>51</v>
      </c>
      <c r="H311" s="10">
        <v>406227</v>
      </c>
      <c r="I311" s="7">
        <v>20171101</v>
      </c>
      <c r="J311" s="9" t="s">
        <v>0</v>
      </c>
      <c r="K311" s="7" t="s">
        <v>9</v>
      </c>
      <c r="L311" s="7" t="s">
        <v>8</v>
      </c>
    </row>
    <row r="312" spans="1:12" x14ac:dyDescent="0.25">
      <c r="A312" s="5" t="s">
        <v>483</v>
      </c>
      <c r="B312" s="5" t="s">
        <v>47</v>
      </c>
      <c r="C312" s="6">
        <v>421020000025947</v>
      </c>
      <c r="D312" s="12">
        <v>10690076</v>
      </c>
      <c r="E312" s="12">
        <v>34672671</v>
      </c>
      <c r="F312" s="8">
        <v>195322042002</v>
      </c>
      <c r="G312" s="7" t="s">
        <v>54</v>
      </c>
      <c r="H312" s="10">
        <v>216449</v>
      </c>
      <c r="I312" s="7">
        <v>20171101</v>
      </c>
      <c r="J312" s="9" t="s">
        <v>0</v>
      </c>
      <c r="K312" s="7" t="s">
        <v>9</v>
      </c>
      <c r="L312" s="7" t="s">
        <v>8</v>
      </c>
    </row>
    <row r="313" spans="1:12" x14ac:dyDescent="0.25">
      <c r="A313" s="5" t="s">
        <v>484</v>
      </c>
      <c r="B313" s="5" t="s">
        <v>47</v>
      </c>
      <c r="C313" s="6">
        <v>421020000025977</v>
      </c>
      <c r="D313" s="12" t="s">
        <v>172</v>
      </c>
      <c r="E313" s="12">
        <v>10695787</v>
      </c>
      <c r="F313" s="8">
        <v>195322030002</v>
      </c>
      <c r="G313" s="7" t="s">
        <v>50</v>
      </c>
      <c r="H313" s="10">
        <v>200000</v>
      </c>
      <c r="I313" s="7">
        <v>20171121</v>
      </c>
      <c r="J313" s="9" t="s">
        <v>0</v>
      </c>
      <c r="K313" s="7" t="s">
        <v>9</v>
      </c>
      <c r="L313" s="7" t="s">
        <v>8</v>
      </c>
    </row>
    <row r="314" spans="1:12" x14ac:dyDescent="0.25">
      <c r="A314" s="5" t="s">
        <v>485</v>
      </c>
      <c r="B314" s="5" t="s">
        <v>47</v>
      </c>
      <c r="C314" s="6">
        <v>421020000025989</v>
      </c>
      <c r="D314" s="12" t="s">
        <v>172</v>
      </c>
      <c r="E314" s="12">
        <v>10697326</v>
      </c>
      <c r="F314" s="8">
        <v>195322030002</v>
      </c>
      <c r="G314" s="7" t="s">
        <v>50</v>
      </c>
      <c r="H314" s="10">
        <v>150000</v>
      </c>
      <c r="I314" s="7">
        <v>20171128</v>
      </c>
      <c r="J314" s="9" t="s">
        <v>0</v>
      </c>
      <c r="K314" s="7" t="s">
        <v>9</v>
      </c>
      <c r="L314" s="7" t="s">
        <v>8</v>
      </c>
    </row>
    <row r="315" spans="1:12" x14ac:dyDescent="0.25">
      <c r="A315" s="5" t="s">
        <v>486</v>
      </c>
      <c r="B315" s="5" t="s">
        <v>47</v>
      </c>
      <c r="C315" s="6">
        <v>421020000026076</v>
      </c>
      <c r="D315" s="12">
        <v>25588949</v>
      </c>
      <c r="E315" s="12">
        <v>25295685</v>
      </c>
      <c r="F315" s="8">
        <v>195322042002</v>
      </c>
      <c r="G315" s="7" t="s">
        <v>54</v>
      </c>
      <c r="H315" s="10">
        <v>483154</v>
      </c>
      <c r="I315" s="7">
        <v>20171218</v>
      </c>
      <c r="J315" s="9" t="s">
        <v>0</v>
      </c>
      <c r="K315" s="7" t="s">
        <v>9</v>
      </c>
      <c r="L315" s="7" t="s">
        <v>8</v>
      </c>
    </row>
    <row r="316" spans="1:12" x14ac:dyDescent="0.25">
      <c r="A316" s="5" t="s">
        <v>487</v>
      </c>
      <c r="B316" s="5" t="s">
        <v>47</v>
      </c>
      <c r="C316" s="6">
        <v>421020000026078</v>
      </c>
      <c r="D316" s="12">
        <v>25597953</v>
      </c>
      <c r="E316" s="12">
        <v>34546990</v>
      </c>
      <c r="F316" s="8">
        <v>195322042001</v>
      </c>
      <c r="G316" s="7" t="s">
        <v>51</v>
      </c>
      <c r="H316" s="10">
        <v>400086</v>
      </c>
      <c r="I316" s="7">
        <v>20171218</v>
      </c>
      <c r="J316" s="9" t="s">
        <v>0</v>
      </c>
      <c r="K316" s="7" t="s">
        <v>9</v>
      </c>
      <c r="L316" s="7" t="s">
        <v>8</v>
      </c>
    </row>
    <row r="317" spans="1:12" x14ac:dyDescent="0.25">
      <c r="A317" s="5" t="s">
        <v>488</v>
      </c>
      <c r="B317" s="5" t="s">
        <v>47</v>
      </c>
      <c r="C317" s="6">
        <v>421020000026079</v>
      </c>
      <c r="D317" s="12">
        <v>10690076</v>
      </c>
      <c r="E317" s="12">
        <v>34672671</v>
      </c>
      <c r="F317" s="8">
        <v>195322042002</v>
      </c>
      <c r="G317" s="7" t="s">
        <v>54</v>
      </c>
      <c r="H317" s="10">
        <v>216449</v>
      </c>
      <c r="I317" s="7">
        <v>20171218</v>
      </c>
      <c r="J317" s="9" t="s">
        <v>0</v>
      </c>
      <c r="K317" s="7" t="s">
        <v>9</v>
      </c>
      <c r="L317" s="7" t="s">
        <v>8</v>
      </c>
    </row>
    <row r="318" spans="1:12" x14ac:dyDescent="0.25">
      <c r="A318" s="5" t="s">
        <v>489</v>
      </c>
      <c r="B318" s="5" t="s">
        <v>47</v>
      </c>
      <c r="C318" s="6">
        <v>421030000002787</v>
      </c>
      <c r="D318" s="12">
        <v>34315981</v>
      </c>
      <c r="E318" s="12">
        <v>4734696</v>
      </c>
      <c r="F318" s="8">
        <v>190752042001</v>
      </c>
      <c r="G318" s="7" t="s">
        <v>56</v>
      </c>
      <c r="H318" s="10">
        <v>3000000</v>
      </c>
      <c r="I318" s="7">
        <v>20090428</v>
      </c>
      <c r="J318" s="9" t="s">
        <v>0</v>
      </c>
      <c r="K318" s="7" t="s">
        <v>10</v>
      </c>
      <c r="L318" s="7" t="s">
        <v>8</v>
      </c>
    </row>
    <row r="319" spans="1:12" x14ac:dyDescent="0.25">
      <c r="A319" s="5" t="s">
        <v>490</v>
      </c>
      <c r="B319" s="5" t="s">
        <v>47</v>
      </c>
      <c r="C319" s="6">
        <v>421030000003828</v>
      </c>
      <c r="D319" s="12" t="s">
        <v>172</v>
      </c>
      <c r="E319" s="12">
        <v>10320933</v>
      </c>
      <c r="F319" s="8">
        <v>190752042001</v>
      </c>
      <c r="G319" s="7" t="s">
        <v>56</v>
      </c>
      <c r="H319" s="10">
        <v>100000</v>
      </c>
      <c r="I319" s="7">
        <v>20130301</v>
      </c>
      <c r="J319" s="9" t="s">
        <v>0</v>
      </c>
      <c r="K319" s="7" t="s">
        <v>10</v>
      </c>
      <c r="L319" s="7" t="s">
        <v>8</v>
      </c>
    </row>
    <row r="320" spans="1:12" x14ac:dyDescent="0.25">
      <c r="A320" s="5" t="s">
        <v>491</v>
      </c>
      <c r="B320" s="5" t="s">
        <v>47</v>
      </c>
      <c r="C320" s="6">
        <v>421030000004903</v>
      </c>
      <c r="D320" s="12">
        <v>1130595563</v>
      </c>
      <c r="E320" s="12">
        <v>18397396</v>
      </c>
      <c r="F320" s="8">
        <v>190752042001</v>
      </c>
      <c r="G320" s="7" t="s">
        <v>56</v>
      </c>
      <c r="H320" s="10">
        <v>50000</v>
      </c>
      <c r="I320" s="7">
        <v>20170418</v>
      </c>
      <c r="J320" s="9" t="s">
        <v>0</v>
      </c>
      <c r="K320" s="7" t="s">
        <v>10</v>
      </c>
      <c r="L320" s="7" t="s">
        <v>8</v>
      </c>
    </row>
    <row r="321" spans="1:12" x14ac:dyDescent="0.25">
      <c r="A321" s="5" t="s">
        <v>492</v>
      </c>
      <c r="B321" s="5" t="s">
        <v>47</v>
      </c>
      <c r="C321" s="6">
        <v>421030000004970</v>
      </c>
      <c r="D321" s="12">
        <v>8919004925</v>
      </c>
      <c r="E321" s="12">
        <v>34525876</v>
      </c>
      <c r="F321" s="8">
        <v>190752042001</v>
      </c>
      <c r="G321" s="7" t="s">
        <v>56</v>
      </c>
      <c r="H321" s="10">
        <v>356212</v>
      </c>
      <c r="I321" s="7">
        <v>20170829</v>
      </c>
      <c r="J321" s="9" t="s">
        <v>0</v>
      </c>
      <c r="K321" s="7" t="s">
        <v>10</v>
      </c>
      <c r="L321" s="7" t="s">
        <v>8</v>
      </c>
    </row>
    <row r="322" spans="1:12" x14ac:dyDescent="0.25">
      <c r="A322" s="5" t="s">
        <v>493</v>
      </c>
      <c r="B322" s="5" t="s">
        <v>47</v>
      </c>
      <c r="C322" s="6">
        <v>421030000004987</v>
      </c>
      <c r="D322" s="12">
        <v>8919004925</v>
      </c>
      <c r="E322" s="12">
        <v>34525876</v>
      </c>
      <c r="F322" s="8">
        <v>190752042001</v>
      </c>
      <c r="G322" s="7" t="s">
        <v>56</v>
      </c>
      <c r="H322" s="10">
        <v>356212</v>
      </c>
      <c r="I322" s="7">
        <v>20170927</v>
      </c>
      <c r="J322" s="9" t="s">
        <v>0</v>
      </c>
      <c r="K322" s="7" t="s">
        <v>10</v>
      </c>
      <c r="L322" s="7" t="s">
        <v>8</v>
      </c>
    </row>
    <row r="323" spans="1:12" x14ac:dyDescent="0.25">
      <c r="A323" s="5" t="s">
        <v>494</v>
      </c>
      <c r="B323" s="5" t="s">
        <v>47</v>
      </c>
      <c r="C323" s="6">
        <v>421030000005004</v>
      </c>
      <c r="D323" s="12">
        <v>8919004925</v>
      </c>
      <c r="E323" s="12">
        <v>34525876</v>
      </c>
      <c r="F323" s="8">
        <v>190752042001</v>
      </c>
      <c r="G323" s="7" t="s">
        <v>56</v>
      </c>
      <c r="H323" s="10">
        <v>356212</v>
      </c>
      <c r="I323" s="7">
        <v>20171027</v>
      </c>
      <c r="J323" s="9" t="s">
        <v>0</v>
      </c>
      <c r="K323" s="7" t="s">
        <v>10</v>
      </c>
      <c r="L323" s="7" t="s">
        <v>8</v>
      </c>
    </row>
    <row r="324" spans="1:12" x14ac:dyDescent="0.25">
      <c r="A324" s="5" t="s">
        <v>495</v>
      </c>
      <c r="B324" s="5" t="s">
        <v>47</v>
      </c>
      <c r="C324" s="6">
        <v>421030000005043</v>
      </c>
      <c r="D324" s="12">
        <v>8919004925</v>
      </c>
      <c r="E324" s="12">
        <v>34525876</v>
      </c>
      <c r="F324" s="8">
        <v>190752042001</v>
      </c>
      <c r="G324" s="7" t="s">
        <v>56</v>
      </c>
      <c r="H324" s="10">
        <v>356212</v>
      </c>
      <c r="I324" s="7">
        <v>20171227</v>
      </c>
      <c r="J324" s="9" t="s">
        <v>0</v>
      </c>
      <c r="K324" s="7" t="s">
        <v>10</v>
      </c>
      <c r="L324" s="7" t="s">
        <v>8</v>
      </c>
    </row>
    <row r="325" spans="1:12" x14ac:dyDescent="0.25">
      <c r="A325" s="5" t="s">
        <v>496</v>
      </c>
      <c r="B325" s="5" t="s">
        <v>47</v>
      </c>
      <c r="C325" s="6">
        <v>421040000012483</v>
      </c>
      <c r="D325" s="12" t="s">
        <v>172</v>
      </c>
      <c r="E325" s="12" t="s">
        <v>172</v>
      </c>
      <c r="F325" s="8">
        <v>191002044001</v>
      </c>
      <c r="G325" s="7" t="s">
        <v>57</v>
      </c>
      <c r="H325" s="10">
        <v>100000</v>
      </c>
      <c r="I325" s="7">
        <v>20090121</v>
      </c>
      <c r="J325" s="9" t="s">
        <v>0</v>
      </c>
      <c r="K325" s="7" t="s">
        <v>11</v>
      </c>
      <c r="L325" s="7" t="s">
        <v>8</v>
      </c>
    </row>
    <row r="326" spans="1:12" x14ac:dyDescent="0.25">
      <c r="A326" s="5" t="s">
        <v>497</v>
      </c>
      <c r="B326" s="5" t="s">
        <v>47</v>
      </c>
      <c r="C326" s="6">
        <v>421040000012485</v>
      </c>
      <c r="D326" s="12" t="s">
        <v>172</v>
      </c>
      <c r="E326" s="12" t="s">
        <v>172</v>
      </c>
      <c r="F326" s="8">
        <v>191002044001</v>
      </c>
      <c r="G326" s="7" t="s">
        <v>57</v>
      </c>
      <c r="H326" s="10">
        <v>618000</v>
      </c>
      <c r="I326" s="7">
        <v>20090121</v>
      </c>
      <c r="J326" s="9" t="s">
        <v>0</v>
      </c>
      <c r="K326" s="7" t="s">
        <v>11</v>
      </c>
      <c r="L326" s="7" t="s">
        <v>8</v>
      </c>
    </row>
    <row r="327" spans="1:12" x14ac:dyDescent="0.25">
      <c r="A327" s="5" t="s">
        <v>498</v>
      </c>
      <c r="B327" s="5" t="s">
        <v>47</v>
      </c>
      <c r="C327" s="6">
        <v>421040000012486</v>
      </c>
      <c r="D327" s="12" t="s">
        <v>172</v>
      </c>
      <c r="E327" s="12" t="s">
        <v>172</v>
      </c>
      <c r="F327" s="8">
        <v>191002044001</v>
      </c>
      <c r="G327" s="7" t="s">
        <v>57</v>
      </c>
      <c r="H327" s="10">
        <v>1700000</v>
      </c>
      <c r="I327" s="7">
        <v>20090121</v>
      </c>
      <c r="J327" s="9" t="s">
        <v>0</v>
      </c>
      <c r="K327" s="7" t="s">
        <v>11</v>
      </c>
      <c r="L327" s="7" t="s">
        <v>8</v>
      </c>
    </row>
    <row r="328" spans="1:12" x14ac:dyDescent="0.25">
      <c r="A328" s="5" t="s">
        <v>499</v>
      </c>
      <c r="B328" s="5" t="s">
        <v>47</v>
      </c>
      <c r="C328" s="6">
        <v>421040000012490</v>
      </c>
      <c r="D328" s="12" t="s">
        <v>172</v>
      </c>
      <c r="E328" s="12">
        <v>76027630</v>
      </c>
      <c r="F328" s="8">
        <v>191002044001</v>
      </c>
      <c r="G328" s="7" t="s">
        <v>57</v>
      </c>
      <c r="H328" s="10">
        <v>1250000</v>
      </c>
      <c r="I328" s="7">
        <v>20090121</v>
      </c>
      <c r="J328" s="9" t="s">
        <v>0</v>
      </c>
      <c r="K328" s="7" t="s">
        <v>11</v>
      </c>
      <c r="L328" s="7" t="s">
        <v>8</v>
      </c>
    </row>
    <row r="329" spans="1:12" x14ac:dyDescent="0.25">
      <c r="A329" s="5" t="s">
        <v>500</v>
      </c>
      <c r="B329" s="5" t="s">
        <v>47</v>
      </c>
      <c r="C329" s="6">
        <v>421040000012494</v>
      </c>
      <c r="D329" s="12" t="s">
        <v>172</v>
      </c>
      <c r="E329" s="12">
        <v>4627099</v>
      </c>
      <c r="F329" s="8">
        <v>191002042001</v>
      </c>
      <c r="G329" s="7" t="s">
        <v>58</v>
      </c>
      <c r="H329" s="10">
        <v>50000</v>
      </c>
      <c r="I329" s="7">
        <v>20090123</v>
      </c>
      <c r="J329" s="9" t="s">
        <v>0</v>
      </c>
      <c r="K329" s="7" t="s">
        <v>11</v>
      </c>
      <c r="L329" s="7" t="s">
        <v>8</v>
      </c>
    </row>
    <row r="330" spans="1:12" x14ac:dyDescent="0.25">
      <c r="A330" s="5" t="s">
        <v>501</v>
      </c>
      <c r="B330" s="5" t="s">
        <v>47</v>
      </c>
      <c r="C330" s="6">
        <v>421040000012884</v>
      </c>
      <c r="D330" s="12">
        <v>34526188</v>
      </c>
      <c r="E330" s="12">
        <v>10325179</v>
      </c>
      <c r="F330" s="8">
        <v>191002042001</v>
      </c>
      <c r="G330" s="7" t="s">
        <v>58</v>
      </c>
      <c r="H330" s="10">
        <v>50000</v>
      </c>
      <c r="I330" s="7">
        <v>20090421</v>
      </c>
      <c r="J330" s="9" t="s">
        <v>0</v>
      </c>
      <c r="K330" s="7" t="s">
        <v>11</v>
      </c>
      <c r="L330" s="7" t="s">
        <v>8</v>
      </c>
    </row>
    <row r="331" spans="1:12" x14ac:dyDescent="0.25">
      <c r="A331" s="5" t="s">
        <v>502</v>
      </c>
      <c r="B331" s="5" t="s">
        <v>47</v>
      </c>
      <c r="C331" s="6">
        <v>421040000013456</v>
      </c>
      <c r="D331" s="12">
        <v>25251961</v>
      </c>
      <c r="E331" s="12">
        <v>38945033</v>
      </c>
      <c r="F331" s="8">
        <v>191002044001</v>
      </c>
      <c r="G331" s="7" t="s">
        <v>57</v>
      </c>
      <c r="H331" s="10">
        <v>323200</v>
      </c>
      <c r="I331" s="7">
        <v>20090826</v>
      </c>
      <c r="J331" s="9" t="s">
        <v>0</v>
      </c>
      <c r="K331" s="7" t="s">
        <v>11</v>
      </c>
      <c r="L331" s="7" t="s">
        <v>8</v>
      </c>
    </row>
    <row r="332" spans="1:12" x14ac:dyDescent="0.25">
      <c r="A332" s="5" t="s">
        <v>503</v>
      </c>
      <c r="B332" s="5" t="s">
        <v>47</v>
      </c>
      <c r="C332" s="6">
        <v>421040000013763</v>
      </c>
      <c r="D332" s="12">
        <v>4626610</v>
      </c>
      <c r="E332" s="12">
        <v>8000959612</v>
      </c>
      <c r="F332" s="8">
        <v>191002042001</v>
      </c>
      <c r="G332" s="7" t="s">
        <v>58</v>
      </c>
      <c r="H332" s="10">
        <v>1952151</v>
      </c>
      <c r="I332" s="7">
        <v>20091104</v>
      </c>
      <c r="J332" s="9" t="s">
        <v>0</v>
      </c>
      <c r="K332" s="7" t="s">
        <v>11</v>
      </c>
      <c r="L332" s="7" t="s">
        <v>8</v>
      </c>
    </row>
    <row r="333" spans="1:12" x14ac:dyDescent="0.25">
      <c r="A333" s="5" t="s">
        <v>504</v>
      </c>
      <c r="B333" s="5" t="s">
        <v>47</v>
      </c>
      <c r="C333" s="6">
        <v>421040000013801</v>
      </c>
      <c r="D333" s="12" t="s">
        <v>172</v>
      </c>
      <c r="E333" s="12">
        <v>29185163</v>
      </c>
      <c r="F333" s="8">
        <v>191002042001</v>
      </c>
      <c r="G333" s="7" t="s">
        <v>58</v>
      </c>
      <c r="H333" s="10">
        <v>305342</v>
      </c>
      <c r="I333" s="7">
        <v>20091113</v>
      </c>
      <c r="J333" s="9" t="s">
        <v>0</v>
      </c>
      <c r="K333" s="7" t="s">
        <v>11</v>
      </c>
      <c r="L333" s="7" t="s">
        <v>8</v>
      </c>
    </row>
    <row r="334" spans="1:12" x14ac:dyDescent="0.25">
      <c r="A334" s="5" t="s">
        <v>505</v>
      </c>
      <c r="B334" s="5" t="s">
        <v>47</v>
      </c>
      <c r="C334" s="6">
        <v>421040000014024</v>
      </c>
      <c r="D334" s="12" t="s">
        <v>172</v>
      </c>
      <c r="E334" s="12">
        <v>10542907</v>
      </c>
      <c r="F334" s="8">
        <v>191002042001</v>
      </c>
      <c r="G334" s="7" t="s">
        <v>58</v>
      </c>
      <c r="H334" s="10">
        <v>50000</v>
      </c>
      <c r="I334" s="7">
        <v>20091230</v>
      </c>
      <c r="J334" s="9" t="s">
        <v>0</v>
      </c>
      <c r="K334" s="7" t="s">
        <v>11</v>
      </c>
      <c r="L334" s="7" t="s">
        <v>8</v>
      </c>
    </row>
    <row r="335" spans="1:12" x14ac:dyDescent="0.25">
      <c r="A335" s="5" t="s">
        <v>506</v>
      </c>
      <c r="B335" s="5" t="s">
        <v>47</v>
      </c>
      <c r="C335" s="6">
        <v>421040000014332</v>
      </c>
      <c r="D335" s="12">
        <v>4627933</v>
      </c>
      <c r="E335" s="12">
        <v>4627345</v>
      </c>
      <c r="F335" s="8">
        <v>191002044001</v>
      </c>
      <c r="G335" s="7" t="s">
        <v>57</v>
      </c>
      <c r="H335" s="10">
        <v>200000</v>
      </c>
      <c r="I335" s="7">
        <v>20100318</v>
      </c>
      <c r="J335" s="9" t="s">
        <v>0</v>
      </c>
      <c r="K335" s="7" t="s">
        <v>11</v>
      </c>
      <c r="L335" s="7" t="s">
        <v>8</v>
      </c>
    </row>
    <row r="336" spans="1:12" x14ac:dyDescent="0.25">
      <c r="A336" s="5" t="s">
        <v>507</v>
      </c>
      <c r="B336" s="5" t="s">
        <v>47</v>
      </c>
      <c r="C336" s="6">
        <v>421040000014344</v>
      </c>
      <c r="D336" s="12" t="s">
        <v>172</v>
      </c>
      <c r="E336" s="12">
        <v>10538014</v>
      </c>
      <c r="F336" s="8">
        <v>191002044001</v>
      </c>
      <c r="G336" s="7" t="s">
        <v>57</v>
      </c>
      <c r="H336" s="10">
        <v>100000</v>
      </c>
      <c r="I336" s="7">
        <v>20100325</v>
      </c>
      <c r="J336" s="9" t="s">
        <v>0</v>
      </c>
      <c r="K336" s="7" t="s">
        <v>11</v>
      </c>
      <c r="L336" s="7" t="s">
        <v>8</v>
      </c>
    </row>
    <row r="337" spans="1:12" x14ac:dyDescent="0.25">
      <c r="A337" s="5" t="s">
        <v>508</v>
      </c>
      <c r="B337" s="5" t="s">
        <v>47</v>
      </c>
      <c r="C337" s="6">
        <v>421040000014591</v>
      </c>
      <c r="D337" s="12" t="s">
        <v>172</v>
      </c>
      <c r="E337" s="12">
        <v>76212601</v>
      </c>
      <c r="F337" s="8">
        <v>191002042001</v>
      </c>
      <c r="G337" s="7" t="s">
        <v>58</v>
      </c>
      <c r="H337" s="10">
        <v>257500</v>
      </c>
      <c r="I337" s="7">
        <v>20100527</v>
      </c>
      <c r="J337" s="9" t="s">
        <v>0</v>
      </c>
      <c r="K337" s="7" t="s">
        <v>11</v>
      </c>
      <c r="L337" s="7" t="s">
        <v>8</v>
      </c>
    </row>
    <row r="338" spans="1:12" x14ac:dyDescent="0.25">
      <c r="A338" s="5" t="s">
        <v>509</v>
      </c>
      <c r="B338" s="5" t="s">
        <v>47</v>
      </c>
      <c r="C338" s="6">
        <v>421040000014637</v>
      </c>
      <c r="D338" s="12">
        <v>25311328</v>
      </c>
      <c r="E338" s="12">
        <v>25311207</v>
      </c>
      <c r="F338" s="8">
        <v>191002042001</v>
      </c>
      <c r="G338" s="7" t="s">
        <v>58</v>
      </c>
      <c r="H338" s="10">
        <v>272722</v>
      </c>
      <c r="I338" s="7">
        <v>20100604</v>
      </c>
      <c r="J338" s="9" t="s">
        <v>0</v>
      </c>
      <c r="K338" s="7" t="s">
        <v>11</v>
      </c>
      <c r="L338" s="7" t="s">
        <v>8</v>
      </c>
    </row>
    <row r="339" spans="1:12" x14ac:dyDescent="0.25">
      <c r="A339" s="5" t="s">
        <v>510</v>
      </c>
      <c r="B339" s="5" t="s">
        <v>47</v>
      </c>
      <c r="C339" s="6">
        <v>421040000014753</v>
      </c>
      <c r="D339" s="12">
        <v>25311328</v>
      </c>
      <c r="E339" s="12">
        <v>25311207</v>
      </c>
      <c r="F339" s="8">
        <v>191002042001</v>
      </c>
      <c r="G339" s="7" t="s">
        <v>58</v>
      </c>
      <c r="H339" s="10">
        <v>350787</v>
      </c>
      <c r="I339" s="7">
        <v>20100701</v>
      </c>
      <c r="J339" s="9" t="s">
        <v>0</v>
      </c>
      <c r="K339" s="7" t="s">
        <v>11</v>
      </c>
      <c r="L339" s="7" t="s">
        <v>8</v>
      </c>
    </row>
    <row r="340" spans="1:12" x14ac:dyDescent="0.25">
      <c r="A340" s="5" t="s">
        <v>511</v>
      </c>
      <c r="B340" s="5" t="s">
        <v>47</v>
      </c>
      <c r="C340" s="6">
        <v>421040000014936</v>
      </c>
      <c r="D340" s="12" t="s">
        <v>172</v>
      </c>
      <c r="E340" s="12">
        <v>37013652</v>
      </c>
      <c r="F340" s="8">
        <v>191002044001</v>
      </c>
      <c r="G340" s="7" t="s">
        <v>57</v>
      </c>
      <c r="H340" s="10">
        <v>100000</v>
      </c>
      <c r="I340" s="7">
        <v>20100818</v>
      </c>
      <c r="J340" s="9" t="s">
        <v>0</v>
      </c>
      <c r="K340" s="7" t="s">
        <v>11</v>
      </c>
      <c r="L340" s="7" t="s">
        <v>8</v>
      </c>
    </row>
    <row r="341" spans="1:12" x14ac:dyDescent="0.25">
      <c r="A341" s="5" t="s">
        <v>512</v>
      </c>
      <c r="B341" s="5" t="s">
        <v>47</v>
      </c>
      <c r="C341" s="6">
        <v>421040000015075</v>
      </c>
      <c r="D341" s="12" t="s">
        <v>172</v>
      </c>
      <c r="E341" s="12">
        <v>94507935</v>
      </c>
      <c r="F341" s="8">
        <v>191002044001</v>
      </c>
      <c r="G341" s="7" t="s">
        <v>57</v>
      </c>
      <c r="H341" s="10">
        <v>2060000</v>
      </c>
      <c r="I341" s="7">
        <v>20101004</v>
      </c>
      <c r="J341" s="9" t="s">
        <v>0</v>
      </c>
      <c r="K341" s="7" t="s">
        <v>11</v>
      </c>
      <c r="L341" s="7" t="s">
        <v>8</v>
      </c>
    </row>
    <row r="342" spans="1:12" x14ac:dyDescent="0.25">
      <c r="A342" s="5" t="s">
        <v>513</v>
      </c>
      <c r="B342" s="5" t="s">
        <v>47</v>
      </c>
      <c r="C342" s="6">
        <v>421040000015174</v>
      </c>
      <c r="D342" s="12">
        <v>25308478</v>
      </c>
      <c r="E342" s="12">
        <v>76334527</v>
      </c>
      <c r="F342" s="8">
        <v>191002042001</v>
      </c>
      <c r="G342" s="7" t="s">
        <v>58</v>
      </c>
      <c r="H342" s="10">
        <v>90000</v>
      </c>
      <c r="I342" s="7">
        <v>20101028</v>
      </c>
      <c r="J342" s="9" t="s">
        <v>0</v>
      </c>
      <c r="K342" s="7" t="s">
        <v>11</v>
      </c>
      <c r="L342" s="7" t="s">
        <v>8</v>
      </c>
    </row>
    <row r="343" spans="1:12" x14ac:dyDescent="0.25">
      <c r="A343" s="5" t="s">
        <v>514</v>
      </c>
      <c r="B343" s="5" t="s">
        <v>47</v>
      </c>
      <c r="C343" s="6">
        <v>421040000016530</v>
      </c>
      <c r="D343" s="12">
        <v>34638604</v>
      </c>
      <c r="E343" s="12">
        <v>25311610</v>
      </c>
      <c r="F343" s="8">
        <v>191002042001</v>
      </c>
      <c r="G343" s="7" t="s">
        <v>58</v>
      </c>
      <c r="H343" s="10">
        <v>54360.42</v>
      </c>
      <c r="I343" s="7">
        <v>20111125</v>
      </c>
      <c r="J343" s="9" t="s">
        <v>0</v>
      </c>
      <c r="K343" s="7" t="s">
        <v>11</v>
      </c>
      <c r="L343" s="7" t="s">
        <v>8</v>
      </c>
    </row>
    <row r="344" spans="1:12" x14ac:dyDescent="0.25">
      <c r="A344" s="5" t="s">
        <v>515</v>
      </c>
      <c r="B344" s="5" t="s">
        <v>47</v>
      </c>
      <c r="C344" s="6">
        <v>421040000016582</v>
      </c>
      <c r="D344" s="12">
        <v>20111207</v>
      </c>
      <c r="E344" s="12">
        <v>41170533</v>
      </c>
      <c r="F344" s="8">
        <v>191002044001</v>
      </c>
      <c r="G344" s="7" t="s">
        <v>57</v>
      </c>
      <c r="H344" s="10">
        <v>100000</v>
      </c>
      <c r="I344" s="7">
        <v>20111207</v>
      </c>
      <c r="J344" s="9" t="s">
        <v>0</v>
      </c>
      <c r="K344" s="7" t="s">
        <v>11</v>
      </c>
      <c r="L344" s="7" t="s">
        <v>8</v>
      </c>
    </row>
    <row r="345" spans="1:12" x14ac:dyDescent="0.25">
      <c r="A345" s="5" t="s">
        <v>516</v>
      </c>
      <c r="B345" s="5" t="s">
        <v>47</v>
      </c>
      <c r="C345" s="6">
        <v>421040000016618</v>
      </c>
      <c r="D345" s="12" t="s">
        <v>172</v>
      </c>
      <c r="E345" s="12">
        <v>4753170</v>
      </c>
      <c r="F345" s="8">
        <v>191002044001</v>
      </c>
      <c r="G345" s="7" t="s">
        <v>57</v>
      </c>
      <c r="H345" s="10">
        <v>1333500</v>
      </c>
      <c r="I345" s="7">
        <v>20111213</v>
      </c>
      <c r="J345" s="9" t="s">
        <v>0</v>
      </c>
      <c r="K345" s="7" t="s">
        <v>11</v>
      </c>
      <c r="L345" s="7" t="s">
        <v>8</v>
      </c>
    </row>
    <row r="346" spans="1:12" x14ac:dyDescent="0.25">
      <c r="A346" s="5" t="s">
        <v>517</v>
      </c>
      <c r="B346" s="5" t="s">
        <v>47</v>
      </c>
      <c r="C346" s="6">
        <v>421040000016713</v>
      </c>
      <c r="D346" s="12">
        <v>10315465</v>
      </c>
      <c r="E346" s="12">
        <v>4627345</v>
      </c>
      <c r="F346" s="8">
        <v>191002042001</v>
      </c>
      <c r="G346" s="7" t="s">
        <v>58</v>
      </c>
      <c r="H346" s="10">
        <v>100000</v>
      </c>
      <c r="I346" s="7">
        <v>20120102</v>
      </c>
      <c r="J346" s="9" t="s">
        <v>0</v>
      </c>
      <c r="K346" s="7" t="s">
        <v>11</v>
      </c>
      <c r="L346" s="7" t="s">
        <v>8</v>
      </c>
    </row>
    <row r="347" spans="1:12" x14ac:dyDescent="0.25">
      <c r="A347" s="5" t="s">
        <v>518</v>
      </c>
      <c r="B347" s="5" t="s">
        <v>47</v>
      </c>
      <c r="C347" s="6">
        <v>421040000017015</v>
      </c>
      <c r="D347" s="12" t="s">
        <v>172</v>
      </c>
      <c r="E347" s="12" t="s">
        <v>172</v>
      </c>
      <c r="F347" s="8">
        <v>191002044001</v>
      </c>
      <c r="G347" s="7" t="s">
        <v>57</v>
      </c>
      <c r="H347" s="10">
        <v>237867</v>
      </c>
      <c r="I347" s="7">
        <v>20120410</v>
      </c>
      <c r="J347" s="9" t="s">
        <v>0</v>
      </c>
      <c r="K347" s="7" t="s">
        <v>11</v>
      </c>
      <c r="L347" s="7" t="s">
        <v>8</v>
      </c>
    </row>
    <row r="348" spans="1:12" x14ac:dyDescent="0.25">
      <c r="A348" s="5" t="s">
        <v>519</v>
      </c>
      <c r="B348" s="5" t="s">
        <v>47</v>
      </c>
      <c r="C348" s="6">
        <v>421040000017130</v>
      </c>
      <c r="D348" s="12">
        <v>30708945</v>
      </c>
      <c r="E348" s="12">
        <v>25296010</v>
      </c>
      <c r="F348" s="8">
        <v>191002044001</v>
      </c>
      <c r="G348" s="7" t="s">
        <v>57</v>
      </c>
      <c r="H348" s="10">
        <v>2000000</v>
      </c>
      <c r="I348" s="7">
        <v>20120524</v>
      </c>
      <c r="J348" s="9" t="s">
        <v>0</v>
      </c>
      <c r="K348" s="7" t="s">
        <v>11</v>
      </c>
      <c r="L348" s="7" t="s">
        <v>8</v>
      </c>
    </row>
    <row r="349" spans="1:12" x14ac:dyDescent="0.25">
      <c r="A349" s="5" t="s">
        <v>520</v>
      </c>
      <c r="B349" s="5" t="s">
        <v>47</v>
      </c>
      <c r="C349" s="6">
        <v>421040000017224</v>
      </c>
      <c r="D349" s="12" t="s">
        <v>172</v>
      </c>
      <c r="E349" s="12">
        <v>18122387</v>
      </c>
      <c r="F349" s="8">
        <v>191002044001</v>
      </c>
      <c r="G349" s="7" t="s">
        <v>57</v>
      </c>
      <c r="H349" s="10">
        <v>283350</v>
      </c>
      <c r="I349" s="7">
        <v>20120620</v>
      </c>
      <c r="J349" s="9" t="s">
        <v>0</v>
      </c>
      <c r="K349" s="7" t="s">
        <v>11</v>
      </c>
      <c r="L349" s="7" t="s">
        <v>8</v>
      </c>
    </row>
    <row r="350" spans="1:12" x14ac:dyDescent="0.25">
      <c r="A350" s="5" t="s">
        <v>521</v>
      </c>
      <c r="B350" s="5" t="s">
        <v>47</v>
      </c>
      <c r="C350" s="6">
        <v>421040000017225</v>
      </c>
      <c r="D350" s="12" t="s">
        <v>172</v>
      </c>
      <c r="E350" s="12">
        <v>18122387</v>
      </c>
      <c r="F350" s="8">
        <v>191002044001</v>
      </c>
      <c r="G350" s="7" t="s">
        <v>57</v>
      </c>
      <c r="H350" s="10">
        <v>283350</v>
      </c>
      <c r="I350" s="7">
        <v>20120620</v>
      </c>
      <c r="J350" s="9" t="s">
        <v>0</v>
      </c>
      <c r="K350" s="7" t="s">
        <v>11</v>
      </c>
      <c r="L350" s="7" t="s">
        <v>8</v>
      </c>
    </row>
    <row r="351" spans="1:12" x14ac:dyDescent="0.25">
      <c r="A351" s="5" t="s">
        <v>522</v>
      </c>
      <c r="B351" s="5" t="s">
        <v>47</v>
      </c>
      <c r="C351" s="6">
        <v>421040000017374</v>
      </c>
      <c r="D351" s="12">
        <v>1184254002</v>
      </c>
      <c r="E351" s="12">
        <v>1111111111</v>
      </c>
      <c r="F351" s="8">
        <v>191002044001</v>
      </c>
      <c r="G351" s="7" t="s">
        <v>57</v>
      </c>
      <c r="H351" s="10">
        <v>283350</v>
      </c>
      <c r="I351" s="7">
        <v>20120808</v>
      </c>
      <c r="J351" s="9" t="s">
        <v>0</v>
      </c>
      <c r="K351" s="7" t="s">
        <v>11</v>
      </c>
      <c r="L351" s="7" t="s">
        <v>8</v>
      </c>
    </row>
    <row r="352" spans="1:12" x14ac:dyDescent="0.25">
      <c r="A352" s="5" t="s">
        <v>523</v>
      </c>
      <c r="B352" s="5" t="s">
        <v>47</v>
      </c>
      <c r="C352" s="6">
        <v>421040000017375</v>
      </c>
      <c r="D352" s="12">
        <v>12169653</v>
      </c>
      <c r="E352" s="12">
        <v>1111111111</v>
      </c>
      <c r="F352" s="8">
        <v>191002044001</v>
      </c>
      <c r="G352" s="7" t="s">
        <v>57</v>
      </c>
      <c r="H352" s="10">
        <v>283350</v>
      </c>
      <c r="I352" s="7">
        <v>20120808</v>
      </c>
      <c r="J352" s="9" t="s">
        <v>0</v>
      </c>
      <c r="K352" s="7" t="s">
        <v>11</v>
      </c>
      <c r="L352" s="7" t="s">
        <v>8</v>
      </c>
    </row>
    <row r="353" spans="1:12" x14ac:dyDescent="0.25">
      <c r="A353" s="5" t="s">
        <v>524</v>
      </c>
      <c r="B353" s="5" t="s">
        <v>47</v>
      </c>
      <c r="C353" s="6">
        <v>421040000017451</v>
      </c>
      <c r="D353" s="12">
        <v>79541659</v>
      </c>
      <c r="E353" s="12">
        <v>25311610</v>
      </c>
      <c r="F353" s="8">
        <v>191002042001</v>
      </c>
      <c r="G353" s="7" t="s">
        <v>58</v>
      </c>
      <c r="H353" s="10">
        <v>380000</v>
      </c>
      <c r="I353" s="7">
        <v>20120905</v>
      </c>
      <c r="J353" s="9" t="s">
        <v>0</v>
      </c>
      <c r="K353" s="7" t="s">
        <v>11</v>
      </c>
      <c r="L353" s="7" t="s">
        <v>8</v>
      </c>
    </row>
    <row r="354" spans="1:12" x14ac:dyDescent="0.25">
      <c r="A354" s="5" t="s">
        <v>525</v>
      </c>
      <c r="B354" s="5" t="s">
        <v>47</v>
      </c>
      <c r="C354" s="6">
        <v>421040000017522</v>
      </c>
      <c r="D354" s="12">
        <v>10585440</v>
      </c>
      <c r="E354" s="12">
        <v>76303828</v>
      </c>
      <c r="F354" s="8">
        <v>191002044001</v>
      </c>
      <c r="G354" s="7" t="s">
        <v>57</v>
      </c>
      <c r="H354" s="10">
        <v>1133400</v>
      </c>
      <c r="I354" s="7">
        <v>20120928</v>
      </c>
      <c r="J354" s="9" t="s">
        <v>0</v>
      </c>
      <c r="K354" s="7" t="s">
        <v>11</v>
      </c>
      <c r="L354" s="7" t="s">
        <v>8</v>
      </c>
    </row>
    <row r="355" spans="1:12" x14ac:dyDescent="0.25">
      <c r="A355" s="5" t="s">
        <v>526</v>
      </c>
      <c r="B355" s="5" t="s">
        <v>47</v>
      </c>
      <c r="C355" s="6">
        <v>421040000017758</v>
      </c>
      <c r="D355" s="12" t="s">
        <v>172</v>
      </c>
      <c r="E355" s="12">
        <v>3111450</v>
      </c>
      <c r="F355" s="8">
        <v>191002044001</v>
      </c>
      <c r="G355" s="7" t="s">
        <v>57</v>
      </c>
      <c r="H355" s="10">
        <v>2266800</v>
      </c>
      <c r="I355" s="7">
        <v>20121219</v>
      </c>
      <c r="J355" s="9" t="s">
        <v>0</v>
      </c>
      <c r="K355" s="7" t="s">
        <v>11</v>
      </c>
      <c r="L355" s="7" t="s">
        <v>8</v>
      </c>
    </row>
    <row r="356" spans="1:12" x14ac:dyDescent="0.25">
      <c r="A356" s="5" t="s">
        <v>527</v>
      </c>
      <c r="B356" s="5" t="s">
        <v>47</v>
      </c>
      <c r="C356" s="6">
        <v>421040000017938</v>
      </c>
      <c r="D356" s="12" t="s">
        <v>172</v>
      </c>
      <c r="E356" s="12">
        <v>4611795</v>
      </c>
      <c r="F356" s="8">
        <v>191002044001</v>
      </c>
      <c r="G356" s="7" t="s">
        <v>57</v>
      </c>
      <c r="H356" s="10">
        <v>589500</v>
      </c>
      <c r="I356" s="7">
        <v>20130221</v>
      </c>
      <c r="J356" s="9" t="s">
        <v>0</v>
      </c>
      <c r="K356" s="7" t="s">
        <v>11</v>
      </c>
      <c r="L356" s="7" t="s">
        <v>8</v>
      </c>
    </row>
    <row r="357" spans="1:12" x14ac:dyDescent="0.25">
      <c r="A357" s="5" t="s">
        <v>528</v>
      </c>
      <c r="B357" s="5" t="s">
        <v>47</v>
      </c>
      <c r="C357" s="6">
        <v>421040000018027</v>
      </c>
      <c r="D357" s="12">
        <v>4627910</v>
      </c>
      <c r="E357" s="12">
        <v>34654506</v>
      </c>
      <c r="F357" s="8">
        <v>191002042001</v>
      </c>
      <c r="G357" s="7" t="s">
        <v>58</v>
      </c>
      <c r="H357" s="10">
        <v>30000</v>
      </c>
      <c r="I357" s="7">
        <v>20130326</v>
      </c>
      <c r="J357" s="9" t="s">
        <v>0</v>
      </c>
      <c r="K357" s="7" t="s">
        <v>11</v>
      </c>
      <c r="L357" s="7" t="s">
        <v>8</v>
      </c>
    </row>
    <row r="358" spans="1:12" x14ac:dyDescent="0.25">
      <c r="A358" s="5" t="s">
        <v>529</v>
      </c>
      <c r="B358" s="5" t="s">
        <v>47</v>
      </c>
      <c r="C358" s="6">
        <v>421040000018122</v>
      </c>
      <c r="D358" s="12">
        <v>4627910</v>
      </c>
      <c r="E358" s="12">
        <v>34654506</v>
      </c>
      <c r="F358" s="8">
        <v>191002042001</v>
      </c>
      <c r="G358" s="7" t="s">
        <v>58</v>
      </c>
      <c r="H358" s="10">
        <v>30000</v>
      </c>
      <c r="I358" s="7">
        <v>20130429</v>
      </c>
      <c r="J358" s="9" t="s">
        <v>0</v>
      </c>
      <c r="K358" s="7" t="s">
        <v>11</v>
      </c>
      <c r="L358" s="7" t="s">
        <v>8</v>
      </c>
    </row>
    <row r="359" spans="1:12" x14ac:dyDescent="0.25">
      <c r="A359" s="5" t="s">
        <v>530</v>
      </c>
      <c r="B359" s="5" t="s">
        <v>47</v>
      </c>
      <c r="C359" s="6">
        <v>421040000018243</v>
      </c>
      <c r="D359" s="12" t="s">
        <v>172</v>
      </c>
      <c r="E359" s="12">
        <v>76315244</v>
      </c>
      <c r="F359" s="8">
        <v>191002042001</v>
      </c>
      <c r="G359" s="7" t="s">
        <v>58</v>
      </c>
      <c r="H359" s="10">
        <v>100000</v>
      </c>
      <c r="I359" s="7">
        <v>20130606</v>
      </c>
      <c r="J359" s="9" t="s">
        <v>0</v>
      </c>
      <c r="K359" s="7" t="s">
        <v>11</v>
      </c>
      <c r="L359" s="7" t="s">
        <v>8</v>
      </c>
    </row>
    <row r="360" spans="1:12" x14ac:dyDescent="0.25">
      <c r="A360" s="5" t="s">
        <v>531</v>
      </c>
      <c r="B360" s="5" t="s">
        <v>47</v>
      </c>
      <c r="C360" s="6">
        <v>421040000018418</v>
      </c>
      <c r="D360" s="12">
        <v>10320057</v>
      </c>
      <c r="E360" s="12">
        <v>25311998</v>
      </c>
      <c r="F360" s="8">
        <v>191002042001</v>
      </c>
      <c r="G360" s="7" t="s">
        <v>58</v>
      </c>
      <c r="H360" s="10">
        <v>30000</v>
      </c>
      <c r="I360" s="7">
        <v>20130813</v>
      </c>
      <c r="J360" s="9" t="s">
        <v>0</v>
      </c>
      <c r="K360" s="7" t="s">
        <v>11</v>
      </c>
      <c r="L360" s="7" t="s">
        <v>8</v>
      </c>
    </row>
    <row r="361" spans="1:12" x14ac:dyDescent="0.25">
      <c r="A361" s="5" t="s">
        <v>532</v>
      </c>
      <c r="B361" s="5" t="s">
        <v>47</v>
      </c>
      <c r="C361" s="6">
        <v>421040000018450</v>
      </c>
      <c r="D361" s="12">
        <v>4627910</v>
      </c>
      <c r="E361" s="12">
        <v>34654506</v>
      </c>
      <c r="F361" s="8">
        <v>191002034001</v>
      </c>
      <c r="G361" s="7" t="s">
        <v>59</v>
      </c>
      <c r="H361" s="10">
        <v>30000</v>
      </c>
      <c r="I361" s="7">
        <v>20130902</v>
      </c>
      <c r="J361" s="9" t="s">
        <v>0</v>
      </c>
      <c r="K361" s="7" t="s">
        <v>11</v>
      </c>
      <c r="L361" s="7" t="s">
        <v>8</v>
      </c>
    </row>
    <row r="362" spans="1:12" x14ac:dyDescent="0.25">
      <c r="A362" s="5" t="s">
        <v>533</v>
      </c>
      <c r="B362" s="5" t="s">
        <v>47</v>
      </c>
      <c r="C362" s="6">
        <v>421040000018502</v>
      </c>
      <c r="D362" s="12">
        <v>25447719</v>
      </c>
      <c r="E362" s="12">
        <v>25311627</v>
      </c>
      <c r="F362" s="8">
        <v>191002042001</v>
      </c>
      <c r="G362" s="7" t="s">
        <v>58</v>
      </c>
      <c r="H362" s="10">
        <v>161000</v>
      </c>
      <c r="I362" s="7">
        <v>20130918</v>
      </c>
      <c r="J362" s="9" t="s">
        <v>0</v>
      </c>
      <c r="K362" s="7" t="s">
        <v>11</v>
      </c>
      <c r="L362" s="7" t="s">
        <v>8</v>
      </c>
    </row>
    <row r="363" spans="1:12" x14ac:dyDescent="0.25">
      <c r="A363" s="5" t="s">
        <v>534</v>
      </c>
      <c r="B363" s="5" t="s">
        <v>47</v>
      </c>
      <c r="C363" s="6">
        <v>421040000018715</v>
      </c>
      <c r="D363" s="12" t="s">
        <v>172</v>
      </c>
      <c r="E363" s="12">
        <v>4753170</v>
      </c>
      <c r="F363" s="8">
        <v>191002044001</v>
      </c>
      <c r="G363" s="7" t="s">
        <v>57</v>
      </c>
      <c r="H363" s="10">
        <v>200000</v>
      </c>
      <c r="I363" s="7">
        <v>20131213</v>
      </c>
      <c r="J363" s="9" t="s">
        <v>0</v>
      </c>
      <c r="K363" s="7" t="s">
        <v>11</v>
      </c>
      <c r="L363" s="7" t="s">
        <v>8</v>
      </c>
    </row>
    <row r="364" spans="1:12" x14ac:dyDescent="0.25">
      <c r="A364" s="5" t="s">
        <v>535</v>
      </c>
      <c r="B364" s="5" t="s">
        <v>47</v>
      </c>
      <c r="C364" s="6">
        <v>421040000018806</v>
      </c>
      <c r="D364" s="12" t="s">
        <v>172</v>
      </c>
      <c r="E364" s="12">
        <v>1124853650</v>
      </c>
      <c r="F364" s="8">
        <v>191002044001</v>
      </c>
      <c r="G364" s="7" t="s">
        <v>57</v>
      </c>
      <c r="H364" s="10">
        <v>616000</v>
      </c>
      <c r="I364" s="7">
        <v>20140121</v>
      </c>
      <c r="J364" s="9" t="s">
        <v>0</v>
      </c>
      <c r="K364" s="7" t="s">
        <v>11</v>
      </c>
      <c r="L364" s="7" t="s">
        <v>8</v>
      </c>
    </row>
    <row r="365" spans="1:12" x14ac:dyDescent="0.25">
      <c r="A365" s="5" t="s">
        <v>536</v>
      </c>
      <c r="B365" s="5" t="s">
        <v>47</v>
      </c>
      <c r="C365" s="6">
        <v>421040000018878</v>
      </c>
      <c r="D365" s="12">
        <v>10302354</v>
      </c>
      <c r="E365" s="12">
        <v>4627623</v>
      </c>
      <c r="F365" s="8">
        <v>191002034001</v>
      </c>
      <c r="G365" s="7" t="s">
        <v>59</v>
      </c>
      <c r="H365" s="10">
        <v>556538</v>
      </c>
      <c r="I365" s="7">
        <v>20140218</v>
      </c>
      <c r="J365" s="9" t="s">
        <v>0</v>
      </c>
      <c r="K365" s="7" t="s">
        <v>11</v>
      </c>
      <c r="L365" s="7" t="s">
        <v>8</v>
      </c>
    </row>
    <row r="366" spans="1:12" x14ac:dyDescent="0.25">
      <c r="A366" s="5" t="s">
        <v>537</v>
      </c>
      <c r="B366" s="5" t="s">
        <v>47</v>
      </c>
      <c r="C366" s="6">
        <v>421040000019018</v>
      </c>
      <c r="D366" s="12">
        <v>10316023</v>
      </c>
      <c r="E366" s="12">
        <v>1058964567</v>
      </c>
      <c r="F366" s="8">
        <v>191002034001</v>
      </c>
      <c r="G366" s="7" t="s">
        <v>59</v>
      </c>
      <c r="H366" s="10">
        <v>310000</v>
      </c>
      <c r="I366" s="7">
        <v>20140409</v>
      </c>
      <c r="J366" s="9" t="s">
        <v>0</v>
      </c>
      <c r="K366" s="7" t="s">
        <v>11</v>
      </c>
      <c r="L366" s="7" t="s">
        <v>8</v>
      </c>
    </row>
    <row r="367" spans="1:12" x14ac:dyDescent="0.25">
      <c r="A367" s="5" t="s">
        <v>538</v>
      </c>
      <c r="B367" s="5" t="s">
        <v>47</v>
      </c>
      <c r="C367" s="6">
        <v>421040000019116</v>
      </c>
      <c r="D367" s="12">
        <v>1910031890</v>
      </c>
      <c r="E367" s="12">
        <v>18123190</v>
      </c>
      <c r="F367" s="8">
        <v>191002044001</v>
      </c>
      <c r="G367" s="7" t="s">
        <v>57</v>
      </c>
      <c r="H367" s="10">
        <v>200000</v>
      </c>
      <c r="I367" s="7">
        <v>20140521</v>
      </c>
      <c r="J367" s="9" t="s">
        <v>0</v>
      </c>
      <c r="K367" s="7" t="s">
        <v>11</v>
      </c>
      <c r="L367" s="7" t="s">
        <v>8</v>
      </c>
    </row>
    <row r="368" spans="1:12" x14ac:dyDescent="0.25">
      <c r="A368" s="5" t="s">
        <v>539</v>
      </c>
      <c r="B368" s="5" t="s">
        <v>47</v>
      </c>
      <c r="C368" s="6">
        <v>421040000019185</v>
      </c>
      <c r="D368" s="12">
        <v>34639754</v>
      </c>
      <c r="E368" s="12">
        <v>25311389</v>
      </c>
      <c r="F368" s="8">
        <v>191002042001</v>
      </c>
      <c r="G368" s="7" t="s">
        <v>58</v>
      </c>
      <c r="H368" s="10">
        <v>200000</v>
      </c>
      <c r="I368" s="7">
        <v>20140617</v>
      </c>
      <c r="J368" s="9" t="s">
        <v>0</v>
      </c>
      <c r="K368" s="7" t="s">
        <v>11</v>
      </c>
      <c r="L368" s="7" t="s">
        <v>8</v>
      </c>
    </row>
    <row r="369" spans="1:12" x14ac:dyDescent="0.25">
      <c r="A369" s="5" t="s">
        <v>540</v>
      </c>
      <c r="B369" s="5" t="s">
        <v>47</v>
      </c>
      <c r="C369" s="6">
        <v>421040000019265</v>
      </c>
      <c r="D369" s="12" t="s">
        <v>172</v>
      </c>
      <c r="E369" s="12">
        <v>10296078</v>
      </c>
      <c r="F369" s="8">
        <v>191002042001</v>
      </c>
      <c r="G369" s="7" t="s">
        <v>58</v>
      </c>
      <c r="H369" s="10">
        <v>300000</v>
      </c>
      <c r="I369" s="7">
        <v>20140723</v>
      </c>
      <c r="J369" s="9" t="s">
        <v>0</v>
      </c>
      <c r="K369" s="7" t="s">
        <v>11</v>
      </c>
      <c r="L369" s="7" t="s">
        <v>8</v>
      </c>
    </row>
    <row r="370" spans="1:12" x14ac:dyDescent="0.25">
      <c r="A370" s="5" t="s">
        <v>541</v>
      </c>
      <c r="B370" s="5" t="s">
        <v>47</v>
      </c>
      <c r="C370" s="6">
        <v>421040000019318</v>
      </c>
      <c r="D370" s="12" t="s">
        <v>172</v>
      </c>
      <c r="E370" s="12">
        <v>1061987416</v>
      </c>
      <c r="F370" s="8">
        <v>191002042001</v>
      </c>
      <c r="G370" s="7" t="s">
        <v>58</v>
      </c>
      <c r="H370" s="10">
        <v>100000</v>
      </c>
      <c r="I370" s="7">
        <v>20140806</v>
      </c>
      <c r="J370" s="9" t="s">
        <v>0</v>
      </c>
      <c r="K370" s="7" t="s">
        <v>11</v>
      </c>
      <c r="L370" s="7" t="s">
        <v>8</v>
      </c>
    </row>
    <row r="371" spans="1:12" x14ac:dyDescent="0.25">
      <c r="A371" s="5" t="s">
        <v>542</v>
      </c>
      <c r="B371" s="5" t="s">
        <v>47</v>
      </c>
      <c r="C371" s="6">
        <v>421040000019338</v>
      </c>
      <c r="D371" s="12" t="s">
        <v>172</v>
      </c>
      <c r="E371" s="12">
        <v>98422374</v>
      </c>
      <c r="F371" s="8">
        <v>191002042001</v>
      </c>
      <c r="G371" s="7" t="s">
        <v>58</v>
      </c>
      <c r="H371" s="10">
        <v>300000</v>
      </c>
      <c r="I371" s="7">
        <v>20140820</v>
      </c>
      <c r="J371" s="9" t="s">
        <v>0</v>
      </c>
      <c r="K371" s="7" t="s">
        <v>11</v>
      </c>
      <c r="L371" s="7" t="s">
        <v>8</v>
      </c>
    </row>
    <row r="372" spans="1:12" x14ac:dyDescent="0.25">
      <c r="A372" s="5" t="s">
        <v>543</v>
      </c>
      <c r="B372" s="5" t="s">
        <v>47</v>
      </c>
      <c r="C372" s="6">
        <v>421040000019396</v>
      </c>
      <c r="D372" s="12">
        <v>10316023</v>
      </c>
      <c r="E372" s="12">
        <v>1058964567</v>
      </c>
      <c r="F372" s="8">
        <v>191002034001</v>
      </c>
      <c r="G372" s="7" t="s">
        <v>59</v>
      </c>
      <c r="H372" s="10">
        <v>80000</v>
      </c>
      <c r="I372" s="7">
        <v>20140911</v>
      </c>
      <c r="J372" s="9" t="s">
        <v>0</v>
      </c>
      <c r="K372" s="7" t="s">
        <v>11</v>
      </c>
      <c r="L372" s="7" t="s">
        <v>8</v>
      </c>
    </row>
    <row r="373" spans="1:12" x14ac:dyDescent="0.25">
      <c r="A373" s="5" t="s">
        <v>544</v>
      </c>
      <c r="B373" s="5" t="s">
        <v>47</v>
      </c>
      <c r="C373" s="6">
        <v>421040000019453</v>
      </c>
      <c r="D373" s="12" t="s">
        <v>172</v>
      </c>
      <c r="E373" s="12">
        <v>1058971824</v>
      </c>
      <c r="F373" s="8">
        <v>191002044001</v>
      </c>
      <c r="G373" s="7" t="s">
        <v>57</v>
      </c>
      <c r="H373" s="10">
        <v>100000</v>
      </c>
      <c r="I373" s="7">
        <v>20141007</v>
      </c>
      <c r="J373" s="9" t="s">
        <v>0</v>
      </c>
      <c r="K373" s="7" t="s">
        <v>11</v>
      </c>
      <c r="L373" s="7" t="s">
        <v>8</v>
      </c>
    </row>
    <row r="374" spans="1:12" x14ac:dyDescent="0.25">
      <c r="A374" s="5" t="s">
        <v>545</v>
      </c>
      <c r="B374" s="5" t="s">
        <v>47</v>
      </c>
      <c r="C374" s="6">
        <v>421040000019454</v>
      </c>
      <c r="D374" s="12" t="s">
        <v>172</v>
      </c>
      <c r="E374" s="12">
        <v>76336465</v>
      </c>
      <c r="F374" s="8">
        <v>191002044001</v>
      </c>
      <c r="G374" s="7" t="s">
        <v>57</v>
      </c>
      <c r="H374" s="10">
        <v>100000</v>
      </c>
      <c r="I374" s="7">
        <v>20141007</v>
      </c>
      <c r="J374" s="9" t="s">
        <v>0</v>
      </c>
      <c r="K374" s="7" t="s">
        <v>11</v>
      </c>
      <c r="L374" s="7" t="s">
        <v>8</v>
      </c>
    </row>
    <row r="375" spans="1:12" x14ac:dyDescent="0.25">
      <c r="A375" s="5" t="s">
        <v>546</v>
      </c>
      <c r="B375" s="5" t="s">
        <v>47</v>
      </c>
      <c r="C375" s="6">
        <v>421040000019575</v>
      </c>
      <c r="D375" s="12">
        <v>10316023</v>
      </c>
      <c r="E375" s="12">
        <v>1058964567</v>
      </c>
      <c r="F375" s="8">
        <v>191002034001</v>
      </c>
      <c r="G375" s="7" t="s">
        <v>59</v>
      </c>
      <c r="H375" s="10">
        <v>80000</v>
      </c>
      <c r="I375" s="7">
        <v>20141201</v>
      </c>
      <c r="J375" s="9" t="s">
        <v>0</v>
      </c>
      <c r="K375" s="7" t="s">
        <v>11</v>
      </c>
      <c r="L375" s="7" t="s">
        <v>8</v>
      </c>
    </row>
    <row r="376" spans="1:12" x14ac:dyDescent="0.25">
      <c r="A376" s="5" t="s">
        <v>547</v>
      </c>
      <c r="B376" s="5" t="s">
        <v>47</v>
      </c>
      <c r="C376" s="6">
        <v>421040000019695</v>
      </c>
      <c r="D376" s="12" t="s">
        <v>172</v>
      </c>
      <c r="E376" s="12">
        <v>1058975200</v>
      </c>
      <c r="F376" s="8">
        <v>191002044001</v>
      </c>
      <c r="G376" s="7" t="s">
        <v>57</v>
      </c>
      <c r="H376" s="10">
        <v>200000</v>
      </c>
      <c r="I376" s="7">
        <v>20150116</v>
      </c>
      <c r="J376" s="9" t="s">
        <v>0</v>
      </c>
      <c r="K376" s="7" t="s">
        <v>11</v>
      </c>
      <c r="L376" s="7" t="s">
        <v>8</v>
      </c>
    </row>
    <row r="377" spans="1:12" x14ac:dyDescent="0.25">
      <c r="A377" s="5" t="s">
        <v>548</v>
      </c>
      <c r="B377" s="5" t="s">
        <v>47</v>
      </c>
      <c r="C377" s="6">
        <v>421040000019696</v>
      </c>
      <c r="D377" s="12" t="s">
        <v>172</v>
      </c>
      <c r="E377" s="12">
        <v>94281858</v>
      </c>
      <c r="F377" s="8">
        <v>191002044001</v>
      </c>
      <c r="G377" s="7" t="s">
        <v>57</v>
      </c>
      <c r="H377" s="10">
        <v>644350</v>
      </c>
      <c r="I377" s="7">
        <v>20150116</v>
      </c>
      <c r="J377" s="9" t="s">
        <v>0</v>
      </c>
      <c r="K377" s="7" t="s">
        <v>11</v>
      </c>
      <c r="L377" s="7" t="s">
        <v>8</v>
      </c>
    </row>
    <row r="378" spans="1:12" x14ac:dyDescent="0.25">
      <c r="A378" s="5" t="s">
        <v>549</v>
      </c>
      <c r="B378" s="5" t="s">
        <v>47</v>
      </c>
      <c r="C378" s="6">
        <v>421040000019788</v>
      </c>
      <c r="D378" s="12">
        <v>10316023</v>
      </c>
      <c r="E378" s="12">
        <v>1058964567</v>
      </c>
      <c r="F378" s="8">
        <v>191002034001</v>
      </c>
      <c r="G378" s="7" t="s">
        <v>59</v>
      </c>
      <c r="H378" s="10">
        <v>100000</v>
      </c>
      <c r="I378" s="7">
        <v>20150226</v>
      </c>
      <c r="J378" s="9" t="s">
        <v>0</v>
      </c>
      <c r="K378" s="7" t="s">
        <v>11</v>
      </c>
      <c r="L378" s="7" t="s">
        <v>8</v>
      </c>
    </row>
    <row r="379" spans="1:12" x14ac:dyDescent="0.25">
      <c r="A379" s="5" t="s">
        <v>550</v>
      </c>
      <c r="B379" s="5" t="s">
        <v>47</v>
      </c>
      <c r="C379" s="6">
        <v>421040000019808</v>
      </c>
      <c r="D379" s="12" t="s">
        <v>172</v>
      </c>
      <c r="E379" s="12">
        <v>1058969504</v>
      </c>
      <c r="F379" s="8">
        <v>191002044001</v>
      </c>
      <c r="G379" s="7" t="s">
        <v>57</v>
      </c>
      <c r="H379" s="10">
        <v>200000</v>
      </c>
      <c r="I379" s="7">
        <v>20150303</v>
      </c>
      <c r="J379" s="9" t="s">
        <v>0</v>
      </c>
      <c r="K379" s="7" t="s">
        <v>11</v>
      </c>
      <c r="L379" s="7" t="s">
        <v>8</v>
      </c>
    </row>
    <row r="380" spans="1:12" x14ac:dyDescent="0.25">
      <c r="A380" s="5" t="s">
        <v>551</v>
      </c>
      <c r="B380" s="5" t="s">
        <v>47</v>
      </c>
      <c r="C380" s="6">
        <v>421040000019809</v>
      </c>
      <c r="D380" s="12" t="s">
        <v>172</v>
      </c>
      <c r="E380" s="12">
        <v>1058975298</v>
      </c>
      <c r="F380" s="8">
        <v>191002044001</v>
      </c>
      <c r="G380" s="7" t="s">
        <v>57</v>
      </c>
      <c r="H380" s="10">
        <v>200000</v>
      </c>
      <c r="I380" s="7">
        <v>20150303</v>
      </c>
      <c r="J380" s="9" t="s">
        <v>0</v>
      </c>
      <c r="K380" s="7" t="s">
        <v>11</v>
      </c>
      <c r="L380" s="7" t="s">
        <v>8</v>
      </c>
    </row>
    <row r="381" spans="1:12" x14ac:dyDescent="0.25">
      <c r="A381" s="5" t="s">
        <v>552</v>
      </c>
      <c r="B381" s="5" t="s">
        <v>47</v>
      </c>
      <c r="C381" s="6">
        <v>421040000019820</v>
      </c>
      <c r="D381" s="12" t="s">
        <v>172</v>
      </c>
      <c r="E381" s="12">
        <v>10695960</v>
      </c>
      <c r="F381" s="8">
        <v>191002044001</v>
      </c>
      <c r="G381" s="7" t="s">
        <v>57</v>
      </c>
      <c r="H381" s="10">
        <v>566700</v>
      </c>
      <c r="I381" s="7">
        <v>20150304</v>
      </c>
      <c r="J381" s="9" t="s">
        <v>0</v>
      </c>
      <c r="K381" s="7" t="s">
        <v>11</v>
      </c>
      <c r="L381" s="7" t="s">
        <v>8</v>
      </c>
    </row>
    <row r="382" spans="1:12" x14ac:dyDescent="0.25">
      <c r="A382" s="5" t="s">
        <v>553</v>
      </c>
      <c r="B382" s="5" t="s">
        <v>47</v>
      </c>
      <c r="C382" s="6">
        <v>421040000019851</v>
      </c>
      <c r="D382" s="12" t="s">
        <v>172</v>
      </c>
      <c r="E382" s="12">
        <v>1144159977</v>
      </c>
      <c r="F382" s="8">
        <v>191002042001</v>
      </c>
      <c r="G382" s="7" t="s">
        <v>58</v>
      </c>
      <c r="H382" s="10">
        <v>200000</v>
      </c>
      <c r="I382" s="7">
        <v>20150317</v>
      </c>
      <c r="J382" s="9" t="s">
        <v>0</v>
      </c>
      <c r="K382" s="7" t="s">
        <v>11</v>
      </c>
      <c r="L382" s="7" t="s">
        <v>8</v>
      </c>
    </row>
    <row r="383" spans="1:12" x14ac:dyDescent="0.25">
      <c r="A383" s="5" t="s">
        <v>554</v>
      </c>
      <c r="B383" s="5" t="s">
        <v>47</v>
      </c>
      <c r="C383" s="6">
        <v>421040000019912</v>
      </c>
      <c r="D383" s="12">
        <v>1435751</v>
      </c>
      <c r="E383" s="12">
        <v>41181826</v>
      </c>
      <c r="F383" s="8">
        <v>191002042001</v>
      </c>
      <c r="G383" s="7" t="s">
        <v>58</v>
      </c>
      <c r="H383" s="10">
        <v>107390</v>
      </c>
      <c r="I383" s="7">
        <v>20150409</v>
      </c>
      <c r="J383" s="9" t="s">
        <v>0</v>
      </c>
      <c r="K383" s="7" t="s">
        <v>11</v>
      </c>
      <c r="L383" s="7" t="s">
        <v>8</v>
      </c>
    </row>
    <row r="384" spans="1:12" x14ac:dyDescent="0.25">
      <c r="A384" s="5" t="s">
        <v>555</v>
      </c>
      <c r="B384" s="5" t="s">
        <v>47</v>
      </c>
      <c r="C384" s="6">
        <v>421040000019913</v>
      </c>
      <c r="D384" s="12">
        <v>1435751</v>
      </c>
      <c r="E384" s="12">
        <v>41181826</v>
      </c>
      <c r="F384" s="8">
        <v>191002042001</v>
      </c>
      <c r="G384" s="7" t="s">
        <v>58</v>
      </c>
      <c r="H384" s="10">
        <v>80000</v>
      </c>
      <c r="I384" s="7">
        <v>20150409</v>
      </c>
      <c r="J384" s="9" t="s">
        <v>0</v>
      </c>
      <c r="K384" s="7" t="s">
        <v>11</v>
      </c>
      <c r="L384" s="7" t="s">
        <v>8</v>
      </c>
    </row>
    <row r="385" spans="1:12" x14ac:dyDescent="0.25">
      <c r="A385" s="5" t="s">
        <v>556</v>
      </c>
      <c r="B385" s="5" t="s">
        <v>47</v>
      </c>
      <c r="C385" s="6">
        <v>421040000019914</v>
      </c>
      <c r="D385" s="12">
        <v>1435751</v>
      </c>
      <c r="E385" s="12">
        <v>41181826</v>
      </c>
      <c r="F385" s="8">
        <v>191002042001</v>
      </c>
      <c r="G385" s="7" t="s">
        <v>58</v>
      </c>
      <c r="H385" s="10">
        <v>80000</v>
      </c>
      <c r="I385" s="7">
        <v>20150409</v>
      </c>
      <c r="J385" s="9" t="s">
        <v>0</v>
      </c>
      <c r="K385" s="7" t="s">
        <v>11</v>
      </c>
      <c r="L385" s="7" t="s">
        <v>8</v>
      </c>
    </row>
    <row r="386" spans="1:12" x14ac:dyDescent="0.25">
      <c r="A386" s="5" t="s">
        <v>557</v>
      </c>
      <c r="B386" s="5" t="s">
        <v>47</v>
      </c>
      <c r="C386" s="6">
        <v>421040000019920</v>
      </c>
      <c r="D386" s="12" t="s">
        <v>172</v>
      </c>
      <c r="E386" s="12" t="s">
        <v>172</v>
      </c>
      <c r="F386" s="8">
        <v>191002044001</v>
      </c>
      <c r="G386" s="7" t="s">
        <v>57</v>
      </c>
      <c r="H386" s="10">
        <v>20904</v>
      </c>
      <c r="I386" s="7">
        <v>20150409</v>
      </c>
      <c r="J386" s="9" t="s">
        <v>0</v>
      </c>
      <c r="K386" s="7" t="s">
        <v>11</v>
      </c>
      <c r="L386" s="7" t="s">
        <v>8</v>
      </c>
    </row>
    <row r="387" spans="1:12" x14ac:dyDescent="0.25">
      <c r="A387" s="5" t="s">
        <v>558</v>
      </c>
      <c r="B387" s="5" t="s">
        <v>47</v>
      </c>
      <c r="C387" s="6">
        <v>421040000019921</v>
      </c>
      <c r="D387" s="12" t="s">
        <v>172</v>
      </c>
      <c r="E387" s="12" t="s">
        <v>172</v>
      </c>
      <c r="F387" s="8">
        <v>191002044001</v>
      </c>
      <c r="G387" s="7" t="s">
        <v>57</v>
      </c>
      <c r="H387" s="10">
        <v>3484</v>
      </c>
      <c r="I387" s="7">
        <v>20150409</v>
      </c>
      <c r="J387" s="9" t="s">
        <v>0</v>
      </c>
      <c r="K387" s="7" t="s">
        <v>11</v>
      </c>
      <c r="L387" s="7" t="s">
        <v>8</v>
      </c>
    </row>
    <row r="388" spans="1:12" x14ac:dyDescent="0.25">
      <c r="A388" s="5" t="s">
        <v>559</v>
      </c>
      <c r="B388" s="5" t="s">
        <v>47</v>
      </c>
      <c r="C388" s="6">
        <v>421040000019922</v>
      </c>
      <c r="D388" s="12" t="s">
        <v>172</v>
      </c>
      <c r="E388" s="12" t="s">
        <v>172</v>
      </c>
      <c r="F388" s="8">
        <v>191002044001</v>
      </c>
      <c r="G388" s="7" t="s">
        <v>57</v>
      </c>
      <c r="H388" s="10">
        <v>20904</v>
      </c>
      <c r="I388" s="7">
        <v>20150409</v>
      </c>
      <c r="J388" s="9" t="s">
        <v>0</v>
      </c>
      <c r="K388" s="7" t="s">
        <v>11</v>
      </c>
      <c r="L388" s="7" t="s">
        <v>8</v>
      </c>
    </row>
    <row r="389" spans="1:12" x14ac:dyDescent="0.25">
      <c r="A389" s="5" t="s">
        <v>560</v>
      </c>
      <c r="B389" s="5" t="s">
        <v>47</v>
      </c>
      <c r="C389" s="6">
        <v>421040000019929</v>
      </c>
      <c r="D389" s="12" t="s">
        <v>172</v>
      </c>
      <c r="E389" s="12" t="s">
        <v>172</v>
      </c>
      <c r="F389" s="8">
        <v>191002044001</v>
      </c>
      <c r="G389" s="7" t="s">
        <v>57</v>
      </c>
      <c r="H389" s="10">
        <v>3006</v>
      </c>
      <c r="I389" s="7">
        <v>20150409</v>
      </c>
      <c r="J389" s="9" t="s">
        <v>0</v>
      </c>
      <c r="K389" s="7" t="s">
        <v>11</v>
      </c>
      <c r="L389" s="7" t="s">
        <v>8</v>
      </c>
    </row>
    <row r="390" spans="1:12" x14ac:dyDescent="0.25">
      <c r="A390" s="5" t="s">
        <v>561</v>
      </c>
      <c r="B390" s="5" t="s">
        <v>47</v>
      </c>
      <c r="C390" s="6">
        <v>421040000019932</v>
      </c>
      <c r="D390" s="12" t="s">
        <v>172</v>
      </c>
      <c r="E390" s="12" t="s">
        <v>172</v>
      </c>
      <c r="F390" s="8">
        <v>191002044001</v>
      </c>
      <c r="G390" s="7" t="s">
        <v>57</v>
      </c>
      <c r="H390" s="10">
        <v>60000</v>
      </c>
      <c r="I390" s="7">
        <v>20150409</v>
      </c>
      <c r="J390" s="9" t="s">
        <v>0</v>
      </c>
      <c r="K390" s="7" t="s">
        <v>11</v>
      </c>
      <c r="L390" s="7" t="s">
        <v>8</v>
      </c>
    </row>
    <row r="391" spans="1:12" x14ac:dyDescent="0.25">
      <c r="A391" s="5" t="s">
        <v>562</v>
      </c>
      <c r="B391" s="5" t="s">
        <v>47</v>
      </c>
      <c r="C391" s="6">
        <v>421040000019959</v>
      </c>
      <c r="D391" s="12">
        <v>891502045</v>
      </c>
      <c r="E391" s="12">
        <v>800095961</v>
      </c>
      <c r="F391" s="8">
        <v>191002044001</v>
      </c>
      <c r="G391" s="7" t="s">
        <v>57</v>
      </c>
      <c r="H391" s="10">
        <v>15905.32</v>
      </c>
      <c r="I391" s="7">
        <v>20150409</v>
      </c>
      <c r="J391" s="9" t="s">
        <v>0</v>
      </c>
      <c r="K391" s="7" t="s">
        <v>11</v>
      </c>
      <c r="L391" s="7" t="s">
        <v>8</v>
      </c>
    </row>
    <row r="392" spans="1:12" x14ac:dyDescent="0.25">
      <c r="A392" s="5" t="s">
        <v>563</v>
      </c>
      <c r="B392" s="5" t="s">
        <v>47</v>
      </c>
      <c r="C392" s="6">
        <v>421040000019979</v>
      </c>
      <c r="D392" s="12" t="s">
        <v>172</v>
      </c>
      <c r="E392" s="12">
        <v>8000959612</v>
      </c>
      <c r="F392" s="8">
        <v>191002044001</v>
      </c>
      <c r="G392" s="7" t="s">
        <v>57</v>
      </c>
      <c r="H392" s="10">
        <v>11000000</v>
      </c>
      <c r="I392" s="7">
        <v>20150423</v>
      </c>
      <c r="J392" s="9" t="s">
        <v>0</v>
      </c>
      <c r="K392" s="7" t="s">
        <v>11</v>
      </c>
      <c r="L392" s="7" t="s">
        <v>8</v>
      </c>
    </row>
    <row r="393" spans="1:12" x14ac:dyDescent="0.25">
      <c r="A393" s="5" t="s">
        <v>564</v>
      </c>
      <c r="B393" s="5" t="s">
        <v>47</v>
      </c>
      <c r="C393" s="6">
        <v>421040000020117</v>
      </c>
      <c r="D393" s="12">
        <v>10316023</v>
      </c>
      <c r="E393" s="12">
        <v>1058964567</v>
      </c>
      <c r="F393" s="8">
        <v>191002034001</v>
      </c>
      <c r="G393" s="7" t="s">
        <v>59</v>
      </c>
      <c r="H393" s="10">
        <v>100000</v>
      </c>
      <c r="I393" s="7">
        <v>20150616</v>
      </c>
      <c r="J393" s="9" t="s">
        <v>0</v>
      </c>
      <c r="K393" s="7" t="s">
        <v>11</v>
      </c>
      <c r="L393" s="7" t="s">
        <v>8</v>
      </c>
    </row>
    <row r="394" spans="1:12" x14ac:dyDescent="0.25">
      <c r="A394" s="5" t="s">
        <v>565</v>
      </c>
      <c r="B394" s="5" t="s">
        <v>47</v>
      </c>
      <c r="C394" s="6">
        <v>421040000020176</v>
      </c>
      <c r="D394" s="12">
        <v>4709184</v>
      </c>
      <c r="E394" s="12">
        <v>1058969868</v>
      </c>
      <c r="F394" s="8">
        <v>191002042001</v>
      </c>
      <c r="G394" s="7" t="s">
        <v>58</v>
      </c>
      <c r="H394" s="10">
        <v>136575</v>
      </c>
      <c r="I394" s="7">
        <v>20150708</v>
      </c>
      <c r="J394" s="9" t="s">
        <v>0</v>
      </c>
      <c r="K394" s="7" t="s">
        <v>11</v>
      </c>
      <c r="L394" s="7" t="s">
        <v>8</v>
      </c>
    </row>
    <row r="395" spans="1:12" x14ac:dyDescent="0.25">
      <c r="A395" s="5" t="s">
        <v>566</v>
      </c>
      <c r="B395" s="5" t="s">
        <v>47</v>
      </c>
      <c r="C395" s="6">
        <v>421040000020192</v>
      </c>
      <c r="D395" s="12">
        <v>10316023</v>
      </c>
      <c r="E395" s="12">
        <v>1058964567</v>
      </c>
      <c r="F395" s="8">
        <v>191002034001</v>
      </c>
      <c r="G395" s="7" t="s">
        <v>59</v>
      </c>
      <c r="H395" s="10">
        <v>40000</v>
      </c>
      <c r="I395" s="7">
        <v>20150715</v>
      </c>
      <c r="J395" s="9" t="s">
        <v>0</v>
      </c>
      <c r="K395" s="7" t="s">
        <v>11</v>
      </c>
      <c r="L395" s="7" t="s">
        <v>8</v>
      </c>
    </row>
    <row r="396" spans="1:12" x14ac:dyDescent="0.25">
      <c r="A396" s="5" t="s">
        <v>567</v>
      </c>
      <c r="B396" s="5" t="s">
        <v>47</v>
      </c>
      <c r="C396" s="6">
        <v>421040000020193</v>
      </c>
      <c r="D396" s="12">
        <v>76222859</v>
      </c>
      <c r="E396" s="12">
        <v>76336076</v>
      </c>
      <c r="F396" s="8">
        <v>191002042001</v>
      </c>
      <c r="G396" s="7" t="s">
        <v>58</v>
      </c>
      <c r="H396" s="10">
        <v>50000</v>
      </c>
      <c r="I396" s="7">
        <v>20150715</v>
      </c>
      <c r="J396" s="9" t="s">
        <v>0</v>
      </c>
      <c r="K396" s="7" t="s">
        <v>11</v>
      </c>
      <c r="L396" s="7" t="s">
        <v>8</v>
      </c>
    </row>
    <row r="397" spans="1:12" x14ac:dyDescent="0.25">
      <c r="A397" s="5" t="s">
        <v>568</v>
      </c>
      <c r="B397" s="5" t="s">
        <v>47</v>
      </c>
      <c r="C397" s="6">
        <v>421040000020213</v>
      </c>
      <c r="D397" s="12">
        <v>38601775</v>
      </c>
      <c r="E397" s="12">
        <v>4626037</v>
      </c>
      <c r="F397" s="8">
        <v>191002034001</v>
      </c>
      <c r="G397" s="7" t="s">
        <v>59</v>
      </c>
      <c r="H397" s="10">
        <v>12971046</v>
      </c>
      <c r="I397" s="7">
        <v>20150728</v>
      </c>
      <c r="J397" s="9" t="s">
        <v>0</v>
      </c>
      <c r="K397" s="7" t="s">
        <v>11</v>
      </c>
      <c r="L397" s="7" t="s">
        <v>8</v>
      </c>
    </row>
    <row r="398" spans="1:12" x14ac:dyDescent="0.25">
      <c r="A398" s="5" t="s">
        <v>569</v>
      </c>
      <c r="B398" s="5" t="s">
        <v>47</v>
      </c>
      <c r="C398" s="6">
        <v>421040000020258</v>
      </c>
      <c r="D398" s="12">
        <v>10316023</v>
      </c>
      <c r="E398" s="12">
        <v>1058964567</v>
      </c>
      <c r="F398" s="8">
        <v>191002034001</v>
      </c>
      <c r="G398" s="7" t="s">
        <v>59</v>
      </c>
      <c r="H398" s="10">
        <v>40000</v>
      </c>
      <c r="I398" s="7">
        <v>20150811</v>
      </c>
      <c r="J398" s="9" t="s">
        <v>0</v>
      </c>
      <c r="K398" s="7" t="s">
        <v>11</v>
      </c>
      <c r="L398" s="7" t="s">
        <v>8</v>
      </c>
    </row>
    <row r="399" spans="1:12" x14ac:dyDescent="0.25">
      <c r="A399" s="5" t="s">
        <v>570</v>
      </c>
      <c r="B399" s="5" t="s">
        <v>47</v>
      </c>
      <c r="C399" s="6">
        <v>421040000020326</v>
      </c>
      <c r="D399" s="12">
        <v>25670414</v>
      </c>
      <c r="E399" s="12">
        <v>4763522</v>
      </c>
      <c r="F399" s="8">
        <v>191002034001</v>
      </c>
      <c r="G399" s="7" t="s">
        <v>59</v>
      </c>
      <c r="H399" s="10">
        <v>178142</v>
      </c>
      <c r="I399" s="7">
        <v>20150904</v>
      </c>
      <c r="J399" s="9" t="s">
        <v>0</v>
      </c>
      <c r="K399" s="7" t="s">
        <v>11</v>
      </c>
      <c r="L399" s="7" t="s">
        <v>8</v>
      </c>
    </row>
    <row r="400" spans="1:12" x14ac:dyDescent="0.25">
      <c r="A400" s="5" t="s">
        <v>571</v>
      </c>
      <c r="B400" s="5" t="s">
        <v>47</v>
      </c>
      <c r="C400" s="6">
        <v>421040000020331</v>
      </c>
      <c r="D400" s="12">
        <v>10316023</v>
      </c>
      <c r="E400" s="12">
        <v>1058964567</v>
      </c>
      <c r="F400" s="8">
        <v>191002034001</v>
      </c>
      <c r="G400" s="7" t="s">
        <v>59</v>
      </c>
      <c r="H400" s="10">
        <v>40000</v>
      </c>
      <c r="I400" s="7">
        <v>20150908</v>
      </c>
      <c r="J400" s="9" t="s">
        <v>0</v>
      </c>
      <c r="K400" s="7" t="s">
        <v>11</v>
      </c>
      <c r="L400" s="7" t="s">
        <v>8</v>
      </c>
    </row>
    <row r="401" spans="1:12" x14ac:dyDescent="0.25">
      <c r="A401" s="5" t="s">
        <v>572</v>
      </c>
      <c r="B401" s="5" t="s">
        <v>47</v>
      </c>
      <c r="C401" s="6">
        <v>421040000020376</v>
      </c>
      <c r="D401" s="12">
        <v>4695655</v>
      </c>
      <c r="E401" s="12">
        <v>1061734289</v>
      </c>
      <c r="F401" s="8">
        <v>191002034001</v>
      </c>
      <c r="G401" s="7" t="s">
        <v>59</v>
      </c>
      <c r="H401" s="10">
        <v>100000</v>
      </c>
      <c r="I401" s="7">
        <v>20151005</v>
      </c>
      <c r="J401" s="9" t="s">
        <v>0</v>
      </c>
      <c r="K401" s="7" t="s">
        <v>11</v>
      </c>
      <c r="L401" s="7" t="s">
        <v>8</v>
      </c>
    </row>
    <row r="402" spans="1:12" x14ac:dyDescent="0.25">
      <c r="A402" s="5" t="s">
        <v>573</v>
      </c>
      <c r="B402" s="5" t="s">
        <v>47</v>
      </c>
      <c r="C402" s="6">
        <v>421040000020393</v>
      </c>
      <c r="D402" s="12">
        <v>76333512</v>
      </c>
      <c r="E402" s="12">
        <v>34637519</v>
      </c>
      <c r="F402" s="8">
        <v>191002034001</v>
      </c>
      <c r="G402" s="7" t="s">
        <v>59</v>
      </c>
      <c r="H402" s="10">
        <v>35000</v>
      </c>
      <c r="I402" s="7">
        <v>20151006</v>
      </c>
      <c r="J402" s="9" t="s">
        <v>0</v>
      </c>
      <c r="K402" s="7" t="s">
        <v>11</v>
      </c>
      <c r="L402" s="7" t="s">
        <v>8</v>
      </c>
    </row>
    <row r="403" spans="1:12" x14ac:dyDescent="0.25">
      <c r="A403" s="5" t="s">
        <v>574</v>
      </c>
      <c r="B403" s="5" t="s">
        <v>47</v>
      </c>
      <c r="C403" s="6">
        <v>421040000020411</v>
      </c>
      <c r="D403" s="12">
        <v>1435751</v>
      </c>
      <c r="E403" s="12">
        <v>41181826</v>
      </c>
      <c r="F403" s="8">
        <v>191002042001</v>
      </c>
      <c r="G403" s="7" t="s">
        <v>58</v>
      </c>
      <c r="H403" s="10">
        <v>590514.34</v>
      </c>
      <c r="I403" s="7">
        <v>20151020</v>
      </c>
      <c r="J403" s="9" t="s">
        <v>0</v>
      </c>
      <c r="K403" s="7" t="s">
        <v>11</v>
      </c>
      <c r="L403" s="7" t="s">
        <v>8</v>
      </c>
    </row>
    <row r="404" spans="1:12" x14ac:dyDescent="0.25">
      <c r="A404" s="5" t="s">
        <v>575</v>
      </c>
      <c r="B404" s="5" t="s">
        <v>47</v>
      </c>
      <c r="C404" s="6">
        <v>421040000020563</v>
      </c>
      <c r="D404" s="12">
        <v>10316023</v>
      </c>
      <c r="E404" s="12">
        <v>1058964567</v>
      </c>
      <c r="F404" s="8">
        <v>191002034001</v>
      </c>
      <c r="G404" s="7" t="s">
        <v>59</v>
      </c>
      <c r="H404" s="10">
        <v>50000</v>
      </c>
      <c r="I404" s="7">
        <v>20151217</v>
      </c>
      <c r="J404" s="9" t="s">
        <v>0</v>
      </c>
      <c r="K404" s="7" t="s">
        <v>11</v>
      </c>
      <c r="L404" s="7" t="s">
        <v>8</v>
      </c>
    </row>
    <row r="405" spans="1:12" x14ac:dyDescent="0.25">
      <c r="A405" s="5" t="s">
        <v>576</v>
      </c>
      <c r="B405" s="5" t="s">
        <v>47</v>
      </c>
      <c r="C405" s="6">
        <v>421040000020659</v>
      </c>
      <c r="D405" s="12" t="s">
        <v>172</v>
      </c>
      <c r="E405" s="12">
        <v>10320188</v>
      </c>
      <c r="F405" s="8">
        <v>191002034001</v>
      </c>
      <c r="G405" s="7" t="s">
        <v>59</v>
      </c>
      <c r="H405" s="10">
        <v>229210</v>
      </c>
      <c r="I405" s="7">
        <v>20160128</v>
      </c>
      <c r="J405" s="9" t="s">
        <v>0</v>
      </c>
      <c r="K405" s="7" t="s">
        <v>11</v>
      </c>
      <c r="L405" s="7" t="s">
        <v>8</v>
      </c>
    </row>
    <row r="406" spans="1:12" x14ac:dyDescent="0.25">
      <c r="A406" s="5" t="s">
        <v>577</v>
      </c>
      <c r="B406" s="5" t="s">
        <v>47</v>
      </c>
      <c r="C406" s="6">
        <v>421040000020734</v>
      </c>
      <c r="D406" s="12">
        <v>10316023</v>
      </c>
      <c r="E406" s="12">
        <v>1058964567</v>
      </c>
      <c r="F406" s="8">
        <v>191002034001</v>
      </c>
      <c r="G406" s="7" t="s">
        <v>59</v>
      </c>
      <c r="H406" s="10">
        <v>40000</v>
      </c>
      <c r="I406" s="7">
        <v>20160302</v>
      </c>
      <c r="J406" s="9" t="s">
        <v>0</v>
      </c>
      <c r="K406" s="7" t="s">
        <v>11</v>
      </c>
      <c r="L406" s="7" t="s">
        <v>8</v>
      </c>
    </row>
    <row r="407" spans="1:12" x14ac:dyDescent="0.25">
      <c r="A407" s="5" t="s">
        <v>578</v>
      </c>
      <c r="B407" s="5" t="s">
        <v>47</v>
      </c>
      <c r="C407" s="6">
        <v>421040000020763</v>
      </c>
      <c r="D407" s="12" t="s">
        <v>172</v>
      </c>
      <c r="E407" s="12">
        <v>10320188</v>
      </c>
      <c r="F407" s="8">
        <v>191002034001</v>
      </c>
      <c r="G407" s="7" t="s">
        <v>59</v>
      </c>
      <c r="H407" s="10">
        <v>260245</v>
      </c>
      <c r="I407" s="7">
        <v>20160304</v>
      </c>
      <c r="J407" s="9" t="s">
        <v>0</v>
      </c>
      <c r="K407" s="7" t="s">
        <v>11</v>
      </c>
      <c r="L407" s="7" t="s">
        <v>8</v>
      </c>
    </row>
    <row r="408" spans="1:12" x14ac:dyDescent="0.25">
      <c r="A408" s="5" t="s">
        <v>579</v>
      </c>
      <c r="B408" s="5" t="s">
        <v>47</v>
      </c>
      <c r="C408" s="6">
        <v>421040000020833</v>
      </c>
      <c r="D408" s="12" t="s">
        <v>172</v>
      </c>
      <c r="E408" s="12">
        <v>10320188</v>
      </c>
      <c r="F408" s="8">
        <v>191002034001</v>
      </c>
      <c r="G408" s="7" t="s">
        <v>59</v>
      </c>
      <c r="H408" s="10">
        <v>244727</v>
      </c>
      <c r="I408" s="7">
        <v>20160407</v>
      </c>
      <c r="J408" s="9" t="s">
        <v>0</v>
      </c>
      <c r="K408" s="7" t="s">
        <v>11</v>
      </c>
      <c r="L408" s="7" t="s">
        <v>8</v>
      </c>
    </row>
    <row r="409" spans="1:12" x14ac:dyDescent="0.25">
      <c r="A409" s="5" t="s">
        <v>580</v>
      </c>
      <c r="B409" s="5" t="s">
        <v>47</v>
      </c>
      <c r="C409" s="6">
        <v>421040000020850</v>
      </c>
      <c r="D409" s="12" t="s">
        <v>172</v>
      </c>
      <c r="E409" s="12">
        <v>10320188</v>
      </c>
      <c r="F409" s="8">
        <v>191002034001</v>
      </c>
      <c r="G409" s="7" t="s">
        <v>59</v>
      </c>
      <c r="H409" s="10">
        <v>89404</v>
      </c>
      <c r="I409" s="7">
        <v>20160425</v>
      </c>
      <c r="J409" s="9" t="s">
        <v>0</v>
      </c>
      <c r="K409" s="7" t="s">
        <v>11</v>
      </c>
      <c r="L409" s="7" t="s">
        <v>8</v>
      </c>
    </row>
    <row r="410" spans="1:12" x14ac:dyDescent="0.25">
      <c r="A410" s="5" t="s">
        <v>581</v>
      </c>
      <c r="B410" s="5" t="s">
        <v>47</v>
      </c>
      <c r="C410" s="6">
        <v>421040000020857</v>
      </c>
      <c r="D410" s="12">
        <v>36750524</v>
      </c>
      <c r="E410" s="12">
        <v>10317090</v>
      </c>
      <c r="F410" s="8">
        <v>191002042001</v>
      </c>
      <c r="G410" s="7" t="s">
        <v>58</v>
      </c>
      <c r="H410" s="10">
        <v>200000</v>
      </c>
      <c r="I410" s="7">
        <v>20160426</v>
      </c>
      <c r="J410" s="9" t="s">
        <v>0</v>
      </c>
      <c r="K410" s="7" t="s">
        <v>11</v>
      </c>
      <c r="L410" s="7" t="s">
        <v>8</v>
      </c>
    </row>
    <row r="411" spans="1:12" x14ac:dyDescent="0.25">
      <c r="A411" s="5" t="s">
        <v>582</v>
      </c>
      <c r="B411" s="5" t="s">
        <v>47</v>
      </c>
      <c r="C411" s="6">
        <v>421040000020871</v>
      </c>
      <c r="D411" s="12" t="s">
        <v>172</v>
      </c>
      <c r="E411" s="12">
        <v>76294329</v>
      </c>
      <c r="F411" s="8">
        <v>191002044001</v>
      </c>
      <c r="G411" s="7" t="s">
        <v>57</v>
      </c>
      <c r="H411" s="10">
        <v>689454</v>
      </c>
      <c r="I411" s="7">
        <v>20160428</v>
      </c>
      <c r="J411" s="9" t="s">
        <v>0</v>
      </c>
      <c r="K411" s="7" t="s">
        <v>11</v>
      </c>
      <c r="L411" s="7" t="s">
        <v>8</v>
      </c>
    </row>
    <row r="412" spans="1:12" x14ac:dyDescent="0.25">
      <c r="A412" s="5" t="s">
        <v>583</v>
      </c>
      <c r="B412" s="5" t="s">
        <v>47</v>
      </c>
      <c r="C412" s="6">
        <v>421040000020874</v>
      </c>
      <c r="D412" s="12" t="s">
        <v>172</v>
      </c>
      <c r="E412" s="12">
        <v>10320188</v>
      </c>
      <c r="F412" s="8">
        <v>191002034001</v>
      </c>
      <c r="G412" s="7" t="s">
        <v>59</v>
      </c>
      <c r="H412" s="10">
        <v>244727</v>
      </c>
      <c r="I412" s="7">
        <v>20160428</v>
      </c>
      <c r="J412" s="9" t="s">
        <v>0</v>
      </c>
      <c r="K412" s="7" t="s">
        <v>11</v>
      </c>
      <c r="L412" s="7" t="s">
        <v>8</v>
      </c>
    </row>
    <row r="413" spans="1:12" x14ac:dyDescent="0.25">
      <c r="A413" s="5" t="s">
        <v>584</v>
      </c>
      <c r="B413" s="5" t="s">
        <v>47</v>
      </c>
      <c r="C413" s="6">
        <v>421040000020881</v>
      </c>
      <c r="D413" s="12">
        <v>34320700</v>
      </c>
      <c r="E413" s="12">
        <v>10320188</v>
      </c>
      <c r="F413" s="8">
        <v>191002034001</v>
      </c>
      <c r="G413" s="7" t="s">
        <v>59</v>
      </c>
      <c r="H413" s="10">
        <v>724076</v>
      </c>
      <c r="I413" s="7">
        <v>20160429</v>
      </c>
      <c r="J413" s="9" t="s">
        <v>0</v>
      </c>
      <c r="K413" s="7" t="s">
        <v>11</v>
      </c>
      <c r="L413" s="7" t="s">
        <v>8</v>
      </c>
    </row>
    <row r="414" spans="1:12" x14ac:dyDescent="0.25">
      <c r="A414" s="5" t="s">
        <v>585</v>
      </c>
      <c r="B414" s="5" t="s">
        <v>47</v>
      </c>
      <c r="C414" s="6">
        <v>421040000020916</v>
      </c>
      <c r="D414" s="12">
        <v>34320700</v>
      </c>
      <c r="E414" s="12">
        <v>10320188</v>
      </c>
      <c r="F414" s="8">
        <v>191002034001</v>
      </c>
      <c r="G414" s="7" t="s">
        <v>59</v>
      </c>
      <c r="H414" s="10">
        <v>78232</v>
      </c>
      <c r="I414" s="7">
        <v>20160513</v>
      </c>
      <c r="J414" s="9" t="s">
        <v>0</v>
      </c>
      <c r="K414" s="7" t="s">
        <v>11</v>
      </c>
      <c r="L414" s="7" t="s">
        <v>8</v>
      </c>
    </row>
    <row r="415" spans="1:12" x14ac:dyDescent="0.25">
      <c r="A415" s="5" t="s">
        <v>586</v>
      </c>
      <c r="B415" s="5" t="s">
        <v>47</v>
      </c>
      <c r="C415" s="6">
        <v>421040000020920</v>
      </c>
      <c r="D415" s="12">
        <v>25311978</v>
      </c>
      <c r="E415" s="12">
        <v>25311610</v>
      </c>
      <c r="F415" s="8">
        <v>191002042001</v>
      </c>
      <c r="G415" s="7" t="s">
        <v>58</v>
      </c>
      <c r="H415" s="10">
        <v>11205</v>
      </c>
      <c r="I415" s="7">
        <v>20160513</v>
      </c>
      <c r="J415" s="9" t="s">
        <v>0</v>
      </c>
      <c r="K415" s="7" t="s">
        <v>11</v>
      </c>
      <c r="L415" s="7" t="s">
        <v>8</v>
      </c>
    </row>
    <row r="416" spans="1:12" x14ac:dyDescent="0.25">
      <c r="A416" s="5" t="s">
        <v>587</v>
      </c>
      <c r="B416" s="5" t="s">
        <v>47</v>
      </c>
      <c r="C416" s="6">
        <v>421040000020954</v>
      </c>
      <c r="D416" s="12" t="s">
        <v>172</v>
      </c>
      <c r="E416" s="12">
        <v>10320188</v>
      </c>
      <c r="F416" s="8">
        <v>191002034001</v>
      </c>
      <c r="G416" s="7" t="s">
        <v>59</v>
      </c>
      <c r="H416" s="10">
        <v>244727</v>
      </c>
      <c r="I416" s="7">
        <v>20160531</v>
      </c>
      <c r="J416" s="9" t="s">
        <v>0</v>
      </c>
      <c r="K416" s="7" t="s">
        <v>11</v>
      </c>
      <c r="L416" s="7" t="s">
        <v>8</v>
      </c>
    </row>
    <row r="417" spans="1:12" x14ac:dyDescent="0.25">
      <c r="A417" s="5" t="s">
        <v>588</v>
      </c>
      <c r="B417" s="5" t="s">
        <v>47</v>
      </c>
      <c r="C417" s="6">
        <v>421040000020981</v>
      </c>
      <c r="D417" s="12">
        <v>10316023</v>
      </c>
      <c r="E417" s="12">
        <v>1058964567</v>
      </c>
      <c r="F417" s="8">
        <v>191002034001</v>
      </c>
      <c r="G417" s="7" t="s">
        <v>59</v>
      </c>
      <c r="H417" s="10">
        <v>50000</v>
      </c>
      <c r="I417" s="7">
        <v>20160603</v>
      </c>
      <c r="J417" s="9" t="s">
        <v>0</v>
      </c>
      <c r="K417" s="7" t="s">
        <v>11</v>
      </c>
      <c r="L417" s="7" t="s">
        <v>8</v>
      </c>
    </row>
    <row r="418" spans="1:12" x14ac:dyDescent="0.25">
      <c r="A418" s="5" t="s">
        <v>589</v>
      </c>
      <c r="B418" s="5" t="s">
        <v>47</v>
      </c>
      <c r="C418" s="6">
        <v>421040000021005</v>
      </c>
      <c r="D418" s="12" t="s">
        <v>172</v>
      </c>
      <c r="E418" s="12">
        <v>1058969403</v>
      </c>
      <c r="F418" s="8">
        <v>191002042001</v>
      </c>
      <c r="G418" s="7" t="s">
        <v>58</v>
      </c>
      <c r="H418" s="10">
        <v>100000</v>
      </c>
      <c r="I418" s="7">
        <v>20160622</v>
      </c>
      <c r="J418" s="9" t="s">
        <v>0</v>
      </c>
      <c r="K418" s="7" t="s">
        <v>11</v>
      </c>
      <c r="L418" s="7" t="s">
        <v>8</v>
      </c>
    </row>
    <row r="419" spans="1:12" x14ac:dyDescent="0.25">
      <c r="A419" s="5" t="s">
        <v>590</v>
      </c>
      <c r="B419" s="5" t="s">
        <v>47</v>
      </c>
      <c r="C419" s="6">
        <v>421040000021013</v>
      </c>
      <c r="D419" s="12" t="s">
        <v>172</v>
      </c>
      <c r="E419" s="12">
        <v>1058974644</v>
      </c>
      <c r="F419" s="8">
        <v>191002044001</v>
      </c>
      <c r="G419" s="7" t="s">
        <v>57</v>
      </c>
      <c r="H419" s="10">
        <v>644350</v>
      </c>
      <c r="I419" s="7">
        <v>20160629</v>
      </c>
      <c r="J419" s="9" t="s">
        <v>0</v>
      </c>
      <c r="K419" s="7" t="s">
        <v>11</v>
      </c>
      <c r="L419" s="7" t="s">
        <v>8</v>
      </c>
    </row>
    <row r="420" spans="1:12" x14ac:dyDescent="0.25">
      <c r="A420" s="5" t="s">
        <v>591</v>
      </c>
      <c r="B420" s="5" t="s">
        <v>47</v>
      </c>
      <c r="C420" s="6">
        <v>421040000021021</v>
      </c>
      <c r="D420" s="12">
        <v>10316023</v>
      </c>
      <c r="E420" s="12">
        <v>1058964567</v>
      </c>
      <c r="F420" s="8">
        <v>191002034001</v>
      </c>
      <c r="G420" s="7" t="s">
        <v>59</v>
      </c>
      <c r="H420" s="10">
        <v>40000</v>
      </c>
      <c r="I420" s="7">
        <v>20160630</v>
      </c>
      <c r="J420" s="9" t="s">
        <v>0</v>
      </c>
      <c r="K420" s="7" t="s">
        <v>11</v>
      </c>
      <c r="L420" s="7" t="s">
        <v>8</v>
      </c>
    </row>
    <row r="421" spans="1:12" x14ac:dyDescent="0.25">
      <c r="A421" s="5" t="s">
        <v>592</v>
      </c>
      <c r="B421" s="5" t="s">
        <v>47</v>
      </c>
      <c r="C421" s="6">
        <v>421040000021051</v>
      </c>
      <c r="D421" s="12" t="s">
        <v>172</v>
      </c>
      <c r="E421" s="12">
        <v>1058968101</v>
      </c>
      <c r="F421" s="8">
        <v>191002044001</v>
      </c>
      <c r="G421" s="7" t="s">
        <v>57</v>
      </c>
      <c r="H421" s="10">
        <v>689454</v>
      </c>
      <c r="I421" s="7">
        <v>20160706</v>
      </c>
      <c r="J421" s="9" t="s">
        <v>0</v>
      </c>
      <c r="K421" s="7" t="s">
        <v>11</v>
      </c>
      <c r="L421" s="7" t="s">
        <v>8</v>
      </c>
    </row>
    <row r="422" spans="1:12" x14ac:dyDescent="0.25">
      <c r="A422" s="5" t="s">
        <v>593</v>
      </c>
      <c r="B422" s="5" t="s">
        <v>47</v>
      </c>
      <c r="C422" s="6">
        <v>421040000021055</v>
      </c>
      <c r="D422" s="12" t="s">
        <v>172</v>
      </c>
      <c r="E422" s="12">
        <v>10320188</v>
      </c>
      <c r="F422" s="8">
        <v>191002034001</v>
      </c>
      <c r="G422" s="7" t="s">
        <v>59</v>
      </c>
      <c r="H422" s="10">
        <v>244727</v>
      </c>
      <c r="I422" s="7">
        <v>20160706</v>
      </c>
      <c r="J422" s="9" t="s">
        <v>0</v>
      </c>
      <c r="K422" s="7" t="s">
        <v>11</v>
      </c>
      <c r="L422" s="7" t="s">
        <v>8</v>
      </c>
    </row>
    <row r="423" spans="1:12" x14ac:dyDescent="0.25">
      <c r="A423" s="5" t="s">
        <v>594</v>
      </c>
      <c r="B423" s="5" t="s">
        <v>47</v>
      </c>
      <c r="C423" s="6">
        <v>421040000021065</v>
      </c>
      <c r="D423" s="12" t="s">
        <v>172</v>
      </c>
      <c r="E423" s="12">
        <v>76333657</v>
      </c>
      <c r="F423" s="8">
        <v>191002044001</v>
      </c>
      <c r="G423" s="7" t="s">
        <v>57</v>
      </c>
      <c r="H423" s="10">
        <v>689454</v>
      </c>
      <c r="I423" s="7">
        <v>20160709</v>
      </c>
      <c r="J423" s="9" t="s">
        <v>0</v>
      </c>
      <c r="K423" s="7" t="s">
        <v>11</v>
      </c>
      <c r="L423" s="7" t="s">
        <v>8</v>
      </c>
    </row>
    <row r="424" spans="1:12" x14ac:dyDescent="0.25">
      <c r="A424" s="5" t="s">
        <v>595</v>
      </c>
      <c r="B424" s="5" t="s">
        <v>47</v>
      </c>
      <c r="C424" s="6">
        <v>421040000021092</v>
      </c>
      <c r="D424" s="12">
        <v>10316023</v>
      </c>
      <c r="E424" s="12">
        <v>1058964567</v>
      </c>
      <c r="F424" s="8">
        <v>191002034001</v>
      </c>
      <c r="G424" s="7" t="s">
        <v>59</v>
      </c>
      <c r="H424" s="10">
        <v>40000</v>
      </c>
      <c r="I424" s="7">
        <v>20160722</v>
      </c>
      <c r="J424" s="9" t="s">
        <v>0</v>
      </c>
      <c r="K424" s="7" t="s">
        <v>11</v>
      </c>
      <c r="L424" s="7" t="s">
        <v>8</v>
      </c>
    </row>
    <row r="425" spans="1:12" x14ac:dyDescent="0.25">
      <c r="A425" s="5" t="s">
        <v>596</v>
      </c>
      <c r="B425" s="5" t="s">
        <v>47</v>
      </c>
      <c r="C425" s="6">
        <v>421040000021132</v>
      </c>
      <c r="D425" s="12" t="s">
        <v>172</v>
      </c>
      <c r="E425" s="12">
        <v>10320188</v>
      </c>
      <c r="F425" s="8">
        <v>191002034001</v>
      </c>
      <c r="G425" s="7" t="s">
        <v>59</v>
      </c>
      <c r="H425" s="10">
        <v>244727</v>
      </c>
      <c r="I425" s="7">
        <v>20160803</v>
      </c>
      <c r="J425" s="9" t="s">
        <v>0</v>
      </c>
      <c r="K425" s="7" t="s">
        <v>11</v>
      </c>
      <c r="L425" s="7" t="s">
        <v>8</v>
      </c>
    </row>
    <row r="426" spans="1:12" x14ac:dyDescent="0.25">
      <c r="A426" s="5" t="s">
        <v>597</v>
      </c>
      <c r="B426" s="5" t="s">
        <v>47</v>
      </c>
      <c r="C426" s="6">
        <v>421040000021148</v>
      </c>
      <c r="D426" s="12" t="s">
        <v>172</v>
      </c>
      <c r="E426" s="12">
        <v>76335463</v>
      </c>
      <c r="F426" s="8">
        <v>191002044001</v>
      </c>
      <c r="G426" s="7" t="s">
        <v>57</v>
      </c>
      <c r="H426" s="10">
        <v>689454</v>
      </c>
      <c r="I426" s="7">
        <v>20160817</v>
      </c>
      <c r="J426" s="9" t="s">
        <v>0</v>
      </c>
      <c r="K426" s="7" t="s">
        <v>11</v>
      </c>
      <c r="L426" s="7" t="s">
        <v>8</v>
      </c>
    </row>
    <row r="427" spans="1:12" x14ac:dyDescent="0.25">
      <c r="A427" s="5" t="s">
        <v>598</v>
      </c>
      <c r="B427" s="5" t="s">
        <v>47</v>
      </c>
      <c r="C427" s="6">
        <v>421040000021196</v>
      </c>
      <c r="D427" s="12" t="s">
        <v>172</v>
      </c>
      <c r="E427" s="12">
        <v>10320188</v>
      </c>
      <c r="F427" s="8">
        <v>191002034001</v>
      </c>
      <c r="G427" s="7" t="s">
        <v>59</v>
      </c>
      <c r="H427" s="10">
        <v>244727</v>
      </c>
      <c r="I427" s="7">
        <v>20160907</v>
      </c>
      <c r="J427" s="9" t="s">
        <v>0</v>
      </c>
      <c r="K427" s="7" t="s">
        <v>11</v>
      </c>
      <c r="L427" s="7" t="s">
        <v>8</v>
      </c>
    </row>
    <row r="428" spans="1:12" x14ac:dyDescent="0.25">
      <c r="A428" s="5" t="s">
        <v>599</v>
      </c>
      <c r="B428" s="5" t="s">
        <v>47</v>
      </c>
      <c r="C428" s="6">
        <v>421040000021199</v>
      </c>
      <c r="D428" s="12" t="s">
        <v>172</v>
      </c>
      <c r="E428" s="12">
        <v>18122451</v>
      </c>
      <c r="F428" s="8">
        <v>191002044001</v>
      </c>
      <c r="G428" s="7" t="s">
        <v>57</v>
      </c>
      <c r="H428" s="10">
        <v>689454</v>
      </c>
      <c r="I428" s="7">
        <v>20160908</v>
      </c>
      <c r="J428" s="9" t="s">
        <v>0</v>
      </c>
      <c r="K428" s="7" t="s">
        <v>11</v>
      </c>
      <c r="L428" s="7" t="s">
        <v>8</v>
      </c>
    </row>
    <row r="429" spans="1:12" x14ac:dyDescent="0.25">
      <c r="A429" s="5" t="s">
        <v>600</v>
      </c>
      <c r="B429" s="5" t="s">
        <v>47</v>
      </c>
      <c r="C429" s="6">
        <v>421040000021204</v>
      </c>
      <c r="D429" s="12">
        <v>10316023</v>
      </c>
      <c r="E429" s="12">
        <v>1058964567</v>
      </c>
      <c r="F429" s="8">
        <v>191002034001</v>
      </c>
      <c r="G429" s="7" t="s">
        <v>59</v>
      </c>
      <c r="H429" s="10">
        <v>80000</v>
      </c>
      <c r="I429" s="7">
        <v>20160914</v>
      </c>
      <c r="J429" s="9" t="s">
        <v>0</v>
      </c>
      <c r="K429" s="7" t="s">
        <v>11</v>
      </c>
      <c r="L429" s="7" t="s">
        <v>8</v>
      </c>
    </row>
    <row r="430" spans="1:12" x14ac:dyDescent="0.25">
      <c r="A430" s="5" t="s">
        <v>601</v>
      </c>
      <c r="B430" s="5" t="s">
        <v>47</v>
      </c>
      <c r="C430" s="6">
        <v>421040000021208</v>
      </c>
      <c r="D430" s="12">
        <v>34325681</v>
      </c>
      <c r="E430" s="12">
        <v>25312489</v>
      </c>
      <c r="F430" s="8">
        <v>191002042001</v>
      </c>
      <c r="G430" s="7" t="s">
        <v>58</v>
      </c>
      <c r="H430" s="10">
        <v>406310</v>
      </c>
      <c r="I430" s="7">
        <v>20160915</v>
      </c>
      <c r="J430" s="9" t="s">
        <v>0</v>
      </c>
      <c r="K430" s="7" t="s">
        <v>11</v>
      </c>
      <c r="L430" s="7" t="s">
        <v>8</v>
      </c>
    </row>
    <row r="431" spans="1:12" x14ac:dyDescent="0.25">
      <c r="A431" s="5" t="s">
        <v>602</v>
      </c>
      <c r="B431" s="5" t="s">
        <v>47</v>
      </c>
      <c r="C431" s="6">
        <v>421040000021214</v>
      </c>
      <c r="D431" s="12">
        <v>34365280</v>
      </c>
      <c r="E431" s="12">
        <v>79804145</v>
      </c>
      <c r="F431" s="8">
        <v>191002034001</v>
      </c>
      <c r="G431" s="7" t="s">
        <v>59</v>
      </c>
      <c r="H431" s="10">
        <v>400</v>
      </c>
      <c r="I431" s="7">
        <v>20160920</v>
      </c>
      <c r="J431" s="9" t="s">
        <v>0</v>
      </c>
      <c r="K431" s="7" t="s">
        <v>11</v>
      </c>
      <c r="L431" s="7" t="s">
        <v>8</v>
      </c>
    </row>
    <row r="432" spans="1:12" x14ac:dyDescent="0.25">
      <c r="A432" s="5" t="s">
        <v>603</v>
      </c>
      <c r="B432" s="5" t="s">
        <v>47</v>
      </c>
      <c r="C432" s="6">
        <v>421040000021215</v>
      </c>
      <c r="D432" s="12">
        <v>25321850</v>
      </c>
      <c r="E432" s="12">
        <v>76334685</v>
      </c>
      <c r="F432" s="8">
        <v>191002034001</v>
      </c>
      <c r="G432" s="7" t="s">
        <v>59</v>
      </c>
      <c r="H432" s="10">
        <v>60000</v>
      </c>
      <c r="I432" s="7">
        <v>20160921</v>
      </c>
      <c r="J432" s="9" t="s">
        <v>0</v>
      </c>
      <c r="K432" s="7" t="s">
        <v>11</v>
      </c>
      <c r="L432" s="7" t="s">
        <v>8</v>
      </c>
    </row>
    <row r="433" spans="1:12" x14ac:dyDescent="0.25">
      <c r="A433" s="5" t="s">
        <v>604</v>
      </c>
      <c r="B433" s="5" t="s">
        <v>47</v>
      </c>
      <c r="C433" s="6">
        <v>421040000021250</v>
      </c>
      <c r="D433" s="12" t="s">
        <v>172</v>
      </c>
      <c r="E433" s="12">
        <v>10320188</v>
      </c>
      <c r="F433" s="8">
        <v>191002034001</v>
      </c>
      <c r="G433" s="7" t="s">
        <v>59</v>
      </c>
      <c r="H433" s="10">
        <v>244727</v>
      </c>
      <c r="I433" s="7">
        <v>20161003</v>
      </c>
      <c r="J433" s="9" t="s">
        <v>0</v>
      </c>
      <c r="K433" s="7" t="s">
        <v>11</v>
      </c>
      <c r="L433" s="7" t="s">
        <v>8</v>
      </c>
    </row>
    <row r="434" spans="1:12" x14ac:dyDescent="0.25">
      <c r="A434" s="5" t="s">
        <v>605</v>
      </c>
      <c r="B434" s="5" t="s">
        <v>47</v>
      </c>
      <c r="C434" s="6">
        <v>421040000021251</v>
      </c>
      <c r="D434" s="12" t="s">
        <v>172</v>
      </c>
      <c r="E434" s="12">
        <v>1058965044</v>
      </c>
      <c r="F434" s="8">
        <v>191002044001</v>
      </c>
      <c r="G434" s="7" t="s">
        <v>57</v>
      </c>
      <c r="H434" s="10">
        <v>689454</v>
      </c>
      <c r="I434" s="7">
        <v>20161004</v>
      </c>
      <c r="J434" s="9" t="s">
        <v>0</v>
      </c>
      <c r="K434" s="7" t="s">
        <v>11</v>
      </c>
      <c r="L434" s="7" t="s">
        <v>8</v>
      </c>
    </row>
    <row r="435" spans="1:12" x14ac:dyDescent="0.25">
      <c r="A435" s="5" t="s">
        <v>606</v>
      </c>
      <c r="B435" s="5" t="s">
        <v>47</v>
      </c>
      <c r="C435" s="6">
        <v>421040000021280</v>
      </c>
      <c r="D435" s="12">
        <v>24433963</v>
      </c>
      <c r="E435" s="12">
        <v>76267926</v>
      </c>
      <c r="F435" s="8">
        <v>191002034001</v>
      </c>
      <c r="G435" s="7" t="s">
        <v>59</v>
      </c>
      <c r="H435" s="10">
        <v>763600.82</v>
      </c>
      <c r="I435" s="7">
        <v>20161011</v>
      </c>
      <c r="J435" s="9" t="s">
        <v>0</v>
      </c>
      <c r="K435" s="7" t="s">
        <v>11</v>
      </c>
      <c r="L435" s="7" t="s">
        <v>8</v>
      </c>
    </row>
    <row r="436" spans="1:12" x14ac:dyDescent="0.25">
      <c r="A436" s="5" t="s">
        <v>607</v>
      </c>
      <c r="B436" s="5" t="s">
        <v>47</v>
      </c>
      <c r="C436" s="6">
        <v>421040000021297</v>
      </c>
      <c r="D436" s="12">
        <v>34495582</v>
      </c>
      <c r="E436" s="12">
        <v>16482131</v>
      </c>
      <c r="F436" s="8">
        <v>191002034001</v>
      </c>
      <c r="G436" s="7" t="s">
        <v>59</v>
      </c>
      <c r="H436" s="10">
        <v>133957</v>
      </c>
      <c r="I436" s="7">
        <v>20161027</v>
      </c>
      <c r="J436" s="9" t="s">
        <v>0</v>
      </c>
      <c r="K436" s="7" t="s">
        <v>11</v>
      </c>
      <c r="L436" s="7" t="s">
        <v>8</v>
      </c>
    </row>
    <row r="437" spans="1:12" x14ac:dyDescent="0.25">
      <c r="A437" s="5" t="s">
        <v>608</v>
      </c>
      <c r="B437" s="5" t="s">
        <v>47</v>
      </c>
      <c r="C437" s="6">
        <v>421040000021339</v>
      </c>
      <c r="D437" s="12" t="s">
        <v>172</v>
      </c>
      <c r="E437" s="12">
        <v>10320188</v>
      </c>
      <c r="F437" s="8">
        <v>191002034001</v>
      </c>
      <c r="G437" s="7" t="s">
        <v>59</v>
      </c>
      <c r="H437" s="10">
        <v>244727</v>
      </c>
      <c r="I437" s="7">
        <v>20161102</v>
      </c>
      <c r="J437" s="9" t="s">
        <v>0</v>
      </c>
      <c r="K437" s="7" t="s">
        <v>11</v>
      </c>
      <c r="L437" s="7" t="s">
        <v>8</v>
      </c>
    </row>
    <row r="438" spans="1:12" x14ac:dyDescent="0.25">
      <c r="A438" s="5" t="s">
        <v>609</v>
      </c>
      <c r="B438" s="5" t="s">
        <v>47</v>
      </c>
      <c r="C438" s="6">
        <v>421040000021388</v>
      </c>
      <c r="D438" s="12">
        <v>34495582</v>
      </c>
      <c r="E438" s="12">
        <v>16482131</v>
      </c>
      <c r="F438" s="8">
        <v>191002034001</v>
      </c>
      <c r="G438" s="7" t="s">
        <v>59</v>
      </c>
      <c r="H438" s="10">
        <v>274965</v>
      </c>
      <c r="I438" s="7">
        <v>20161130</v>
      </c>
      <c r="J438" s="9" t="s">
        <v>0</v>
      </c>
      <c r="K438" s="7" t="s">
        <v>11</v>
      </c>
      <c r="L438" s="7" t="s">
        <v>8</v>
      </c>
    </row>
    <row r="439" spans="1:12" x14ac:dyDescent="0.25">
      <c r="A439" s="5" t="s">
        <v>610</v>
      </c>
      <c r="B439" s="5" t="s">
        <v>47</v>
      </c>
      <c r="C439" s="6">
        <v>421040000021394</v>
      </c>
      <c r="D439" s="12" t="s">
        <v>172</v>
      </c>
      <c r="E439" s="12">
        <v>10320188</v>
      </c>
      <c r="F439" s="8">
        <v>191002034001</v>
      </c>
      <c r="G439" s="7" t="s">
        <v>59</v>
      </c>
      <c r="H439" s="10">
        <v>244727</v>
      </c>
      <c r="I439" s="7">
        <v>20161201</v>
      </c>
      <c r="J439" s="9" t="s">
        <v>0</v>
      </c>
      <c r="K439" s="7" t="s">
        <v>11</v>
      </c>
      <c r="L439" s="7" t="s">
        <v>8</v>
      </c>
    </row>
    <row r="440" spans="1:12" x14ac:dyDescent="0.25">
      <c r="A440" s="5" t="s">
        <v>611</v>
      </c>
      <c r="B440" s="5" t="s">
        <v>47</v>
      </c>
      <c r="C440" s="6">
        <v>421040000021453</v>
      </c>
      <c r="D440" s="12">
        <v>34495582</v>
      </c>
      <c r="E440" s="12">
        <v>16482131</v>
      </c>
      <c r="F440" s="8">
        <v>191002034001</v>
      </c>
      <c r="G440" s="7" t="s">
        <v>59</v>
      </c>
      <c r="H440" s="10">
        <v>133957</v>
      </c>
      <c r="I440" s="7">
        <v>20161223</v>
      </c>
      <c r="J440" s="9" t="s">
        <v>0</v>
      </c>
      <c r="K440" s="7" t="s">
        <v>11</v>
      </c>
      <c r="L440" s="7" t="s">
        <v>8</v>
      </c>
    </row>
    <row r="441" spans="1:12" x14ac:dyDescent="0.25">
      <c r="A441" s="5" t="s">
        <v>612</v>
      </c>
      <c r="B441" s="5" t="s">
        <v>47</v>
      </c>
      <c r="C441" s="6">
        <v>421040000021471</v>
      </c>
      <c r="D441" s="12">
        <v>4632575</v>
      </c>
      <c r="E441" s="12">
        <v>10294446</v>
      </c>
      <c r="F441" s="8">
        <v>191002042001</v>
      </c>
      <c r="G441" s="7" t="s">
        <v>58</v>
      </c>
      <c r="H441" s="10">
        <v>184477</v>
      </c>
      <c r="I441" s="7">
        <v>20161229</v>
      </c>
      <c r="J441" s="9" t="s">
        <v>0</v>
      </c>
      <c r="K441" s="7" t="s">
        <v>11</v>
      </c>
      <c r="L441" s="7" t="s">
        <v>8</v>
      </c>
    </row>
    <row r="442" spans="1:12" x14ac:dyDescent="0.25">
      <c r="A442" s="5" t="s">
        <v>613</v>
      </c>
      <c r="B442" s="5" t="s">
        <v>47</v>
      </c>
      <c r="C442" s="6">
        <v>421040000021495</v>
      </c>
      <c r="D442" s="12">
        <v>25305372</v>
      </c>
      <c r="E442" s="12">
        <v>31929250</v>
      </c>
      <c r="F442" s="8">
        <v>191002042001</v>
      </c>
      <c r="G442" s="7" t="s">
        <v>58</v>
      </c>
      <c r="H442" s="10">
        <v>50000</v>
      </c>
      <c r="I442" s="7">
        <v>20170105</v>
      </c>
      <c r="J442" s="9" t="s">
        <v>0</v>
      </c>
      <c r="K442" s="7" t="s">
        <v>11</v>
      </c>
      <c r="L442" s="7" t="s">
        <v>8</v>
      </c>
    </row>
    <row r="443" spans="1:12" x14ac:dyDescent="0.25">
      <c r="A443" s="5" t="s">
        <v>614</v>
      </c>
      <c r="B443" s="5" t="s">
        <v>47</v>
      </c>
      <c r="C443" s="6">
        <v>421040000021500</v>
      </c>
      <c r="D443" s="12" t="s">
        <v>172</v>
      </c>
      <c r="E443" s="12">
        <v>10320188</v>
      </c>
      <c r="F443" s="8">
        <v>191002034001</v>
      </c>
      <c r="G443" s="7" t="s">
        <v>59</v>
      </c>
      <c r="H443" s="10">
        <v>244727</v>
      </c>
      <c r="I443" s="7">
        <v>20170105</v>
      </c>
      <c r="J443" s="9" t="s">
        <v>0</v>
      </c>
      <c r="K443" s="7" t="s">
        <v>11</v>
      </c>
      <c r="L443" s="7" t="s">
        <v>8</v>
      </c>
    </row>
    <row r="444" spans="1:12" x14ac:dyDescent="0.25">
      <c r="A444" s="5" t="s">
        <v>615</v>
      </c>
      <c r="B444" s="5" t="s">
        <v>47</v>
      </c>
      <c r="C444" s="6">
        <v>421040000021518</v>
      </c>
      <c r="D444" s="12" t="s">
        <v>172</v>
      </c>
      <c r="E444" s="12">
        <v>1058976496</v>
      </c>
      <c r="F444" s="8">
        <v>191002042001</v>
      </c>
      <c r="G444" s="7" t="s">
        <v>58</v>
      </c>
      <c r="H444" s="10">
        <v>100000</v>
      </c>
      <c r="I444" s="7">
        <v>20170124</v>
      </c>
      <c r="J444" s="9" t="s">
        <v>0</v>
      </c>
      <c r="K444" s="7" t="s">
        <v>11</v>
      </c>
      <c r="L444" s="7" t="s">
        <v>8</v>
      </c>
    </row>
    <row r="445" spans="1:12" x14ac:dyDescent="0.25">
      <c r="A445" s="5" t="s">
        <v>616</v>
      </c>
      <c r="B445" s="5" t="s">
        <v>47</v>
      </c>
      <c r="C445" s="6">
        <v>421040000021522</v>
      </c>
      <c r="D445" s="12">
        <v>34495582</v>
      </c>
      <c r="E445" s="12">
        <v>16482131</v>
      </c>
      <c r="F445" s="8">
        <v>191002034001</v>
      </c>
      <c r="G445" s="7" t="s">
        <v>59</v>
      </c>
      <c r="H445" s="10">
        <v>133957</v>
      </c>
      <c r="I445" s="7">
        <v>20170125</v>
      </c>
      <c r="J445" s="9" t="s">
        <v>0</v>
      </c>
      <c r="K445" s="7" t="s">
        <v>11</v>
      </c>
      <c r="L445" s="7" t="s">
        <v>8</v>
      </c>
    </row>
    <row r="446" spans="1:12" x14ac:dyDescent="0.25">
      <c r="A446" s="5" t="s">
        <v>617</v>
      </c>
      <c r="B446" s="5" t="s">
        <v>47</v>
      </c>
      <c r="C446" s="6">
        <v>421040000021548</v>
      </c>
      <c r="D446" s="12">
        <v>4632575</v>
      </c>
      <c r="E446" s="12">
        <v>10294446</v>
      </c>
      <c r="F446" s="8">
        <v>191002042001</v>
      </c>
      <c r="G446" s="7" t="s">
        <v>58</v>
      </c>
      <c r="H446" s="10">
        <v>167278</v>
      </c>
      <c r="I446" s="7">
        <v>20170202</v>
      </c>
      <c r="J446" s="9" t="s">
        <v>0</v>
      </c>
      <c r="K446" s="7" t="s">
        <v>11</v>
      </c>
      <c r="L446" s="7" t="s">
        <v>8</v>
      </c>
    </row>
    <row r="447" spans="1:12" x14ac:dyDescent="0.25">
      <c r="A447" s="5" t="s">
        <v>618</v>
      </c>
      <c r="B447" s="5" t="s">
        <v>47</v>
      </c>
      <c r="C447" s="6">
        <v>421040000021566</v>
      </c>
      <c r="D447" s="12" t="s">
        <v>172</v>
      </c>
      <c r="E447" s="12">
        <v>10320188</v>
      </c>
      <c r="F447" s="8">
        <v>191002034001</v>
      </c>
      <c r="G447" s="7" t="s">
        <v>59</v>
      </c>
      <c r="H447" s="10">
        <v>244727</v>
      </c>
      <c r="I447" s="7">
        <v>20170207</v>
      </c>
      <c r="J447" s="9" t="s">
        <v>0</v>
      </c>
      <c r="K447" s="7" t="s">
        <v>11</v>
      </c>
      <c r="L447" s="7" t="s">
        <v>8</v>
      </c>
    </row>
    <row r="448" spans="1:12" x14ac:dyDescent="0.25">
      <c r="A448" s="5" t="s">
        <v>619</v>
      </c>
      <c r="B448" s="5" t="s">
        <v>47</v>
      </c>
      <c r="C448" s="6">
        <v>421040000021585</v>
      </c>
      <c r="D448" s="12">
        <v>34495582</v>
      </c>
      <c r="E448" s="12">
        <v>16482131</v>
      </c>
      <c r="F448" s="8">
        <v>191002034001</v>
      </c>
      <c r="G448" s="7" t="s">
        <v>59</v>
      </c>
      <c r="H448" s="10">
        <v>133957</v>
      </c>
      <c r="I448" s="7">
        <v>20170224</v>
      </c>
      <c r="J448" s="9" t="s">
        <v>0</v>
      </c>
      <c r="K448" s="7" t="s">
        <v>11</v>
      </c>
      <c r="L448" s="7" t="s">
        <v>8</v>
      </c>
    </row>
    <row r="449" spans="1:12" x14ac:dyDescent="0.25">
      <c r="A449" s="5" t="s">
        <v>620</v>
      </c>
      <c r="B449" s="5" t="s">
        <v>47</v>
      </c>
      <c r="C449" s="6">
        <v>421040000021596</v>
      </c>
      <c r="D449" s="12">
        <v>4632575</v>
      </c>
      <c r="E449" s="12">
        <v>10294446</v>
      </c>
      <c r="F449" s="8">
        <v>191002042001</v>
      </c>
      <c r="G449" s="7" t="s">
        <v>58</v>
      </c>
      <c r="H449" s="10">
        <v>162086</v>
      </c>
      <c r="I449" s="7">
        <v>20170228</v>
      </c>
      <c r="J449" s="9" t="s">
        <v>0</v>
      </c>
      <c r="K449" s="7" t="s">
        <v>11</v>
      </c>
      <c r="L449" s="7" t="s">
        <v>8</v>
      </c>
    </row>
    <row r="450" spans="1:12" x14ac:dyDescent="0.25">
      <c r="A450" s="5" t="s">
        <v>621</v>
      </c>
      <c r="B450" s="5" t="s">
        <v>47</v>
      </c>
      <c r="C450" s="6">
        <v>421040000021615</v>
      </c>
      <c r="D450" s="12">
        <v>10316023</v>
      </c>
      <c r="E450" s="12">
        <v>1058964567</v>
      </c>
      <c r="F450" s="8">
        <v>191002034001</v>
      </c>
      <c r="G450" s="7" t="s">
        <v>59</v>
      </c>
      <c r="H450" s="10">
        <v>40000</v>
      </c>
      <c r="I450" s="7">
        <v>20170302</v>
      </c>
      <c r="J450" s="9" t="s">
        <v>0</v>
      </c>
      <c r="K450" s="7" t="s">
        <v>11</v>
      </c>
      <c r="L450" s="7" t="s">
        <v>8</v>
      </c>
    </row>
    <row r="451" spans="1:12" x14ac:dyDescent="0.25">
      <c r="A451" s="5" t="s">
        <v>622</v>
      </c>
      <c r="B451" s="5" t="s">
        <v>47</v>
      </c>
      <c r="C451" s="6">
        <v>421040000021636</v>
      </c>
      <c r="D451" s="12" t="s">
        <v>172</v>
      </c>
      <c r="E451" s="12">
        <v>10320188</v>
      </c>
      <c r="F451" s="8">
        <v>191002034001</v>
      </c>
      <c r="G451" s="7" t="s">
        <v>59</v>
      </c>
      <c r="H451" s="10">
        <v>272871</v>
      </c>
      <c r="I451" s="7">
        <v>20170313</v>
      </c>
      <c r="J451" s="9" t="s">
        <v>0</v>
      </c>
      <c r="K451" s="7" t="s">
        <v>11</v>
      </c>
      <c r="L451" s="7" t="s">
        <v>8</v>
      </c>
    </row>
    <row r="452" spans="1:12" x14ac:dyDescent="0.25">
      <c r="A452" s="5" t="s">
        <v>623</v>
      </c>
      <c r="B452" s="5" t="s">
        <v>47</v>
      </c>
      <c r="C452" s="6">
        <v>421040000021647</v>
      </c>
      <c r="D452" s="12" t="s">
        <v>172</v>
      </c>
      <c r="E452" s="12">
        <v>76334836</v>
      </c>
      <c r="F452" s="8">
        <v>191002044001</v>
      </c>
      <c r="G452" s="7" t="s">
        <v>57</v>
      </c>
      <c r="H452" s="10">
        <v>737717</v>
      </c>
      <c r="I452" s="7">
        <v>20170323</v>
      </c>
      <c r="J452" s="9" t="s">
        <v>0</v>
      </c>
      <c r="K452" s="7" t="s">
        <v>11</v>
      </c>
      <c r="L452" s="7" t="s">
        <v>8</v>
      </c>
    </row>
    <row r="453" spans="1:12" x14ac:dyDescent="0.25">
      <c r="A453" s="5" t="s">
        <v>624</v>
      </c>
      <c r="B453" s="5" t="s">
        <v>47</v>
      </c>
      <c r="C453" s="6">
        <v>421040000021663</v>
      </c>
      <c r="D453" s="12">
        <v>34495582</v>
      </c>
      <c r="E453" s="12">
        <v>16482131</v>
      </c>
      <c r="F453" s="8">
        <v>191002034001</v>
      </c>
      <c r="G453" s="7" t="s">
        <v>59</v>
      </c>
      <c r="H453" s="10">
        <v>133957</v>
      </c>
      <c r="I453" s="7">
        <v>20170330</v>
      </c>
      <c r="J453" s="9" t="s">
        <v>0</v>
      </c>
      <c r="K453" s="7" t="s">
        <v>11</v>
      </c>
      <c r="L453" s="7" t="s">
        <v>8</v>
      </c>
    </row>
    <row r="454" spans="1:12" x14ac:dyDescent="0.25">
      <c r="A454" s="5" t="s">
        <v>625</v>
      </c>
      <c r="B454" s="5" t="s">
        <v>47</v>
      </c>
      <c r="C454" s="6">
        <v>421040000021683</v>
      </c>
      <c r="D454" s="12">
        <v>4632575</v>
      </c>
      <c r="E454" s="12">
        <v>10294446</v>
      </c>
      <c r="F454" s="8">
        <v>191002042001</v>
      </c>
      <c r="G454" s="7" t="s">
        <v>58</v>
      </c>
      <c r="H454" s="10">
        <v>162086</v>
      </c>
      <c r="I454" s="7">
        <v>20170404</v>
      </c>
      <c r="J454" s="9" t="s">
        <v>0</v>
      </c>
      <c r="K454" s="7" t="s">
        <v>11</v>
      </c>
      <c r="L454" s="7" t="s">
        <v>8</v>
      </c>
    </row>
    <row r="455" spans="1:12" x14ac:dyDescent="0.25">
      <c r="A455" s="5" t="s">
        <v>626</v>
      </c>
      <c r="B455" s="5" t="s">
        <v>47</v>
      </c>
      <c r="C455" s="6">
        <v>421040000021698</v>
      </c>
      <c r="D455" s="12">
        <v>10316023</v>
      </c>
      <c r="E455" s="12">
        <v>1058964567</v>
      </c>
      <c r="F455" s="8">
        <v>191002034001</v>
      </c>
      <c r="G455" s="7" t="s">
        <v>59</v>
      </c>
      <c r="H455" s="10">
        <v>40000</v>
      </c>
      <c r="I455" s="7">
        <v>20170405</v>
      </c>
      <c r="J455" s="9" t="s">
        <v>0</v>
      </c>
      <c r="K455" s="7" t="s">
        <v>11</v>
      </c>
      <c r="L455" s="7" t="s">
        <v>8</v>
      </c>
    </row>
    <row r="456" spans="1:12" x14ac:dyDescent="0.25">
      <c r="A456" s="5" t="s">
        <v>627</v>
      </c>
      <c r="B456" s="5" t="s">
        <v>47</v>
      </c>
      <c r="C456" s="6">
        <v>421040000021729</v>
      </c>
      <c r="D456" s="12" t="s">
        <v>172</v>
      </c>
      <c r="E456" s="12">
        <v>10320188</v>
      </c>
      <c r="F456" s="8">
        <v>191002034001</v>
      </c>
      <c r="G456" s="7" t="s">
        <v>59</v>
      </c>
      <c r="H456" s="10">
        <v>258799</v>
      </c>
      <c r="I456" s="7">
        <v>20170428</v>
      </c>
      <c r="J456" s="9" t="s">
        <v>0</v>
      </c>
      <c r="K456" s="7" t="s">
        <v>11</v>
      </c>
      <c r="L456" s="7" t="s">
        <v>8</v>
      </c>
    </row>
    <row r="457" spans="1:12" x14ac:dyDescent="0.25">
      <c r="A457" s="5" t="s">
        <v>628</v>
      </c>
      <c r="B457" s="5" t="s">
        <v>47</v>
      </c>
      <c r="C457" s="6">
        <v>421040000021737</v>
      </c>
      <c r="D457" s="12" t="s">
        <v>172</v>
      </c>
      <c r="E457" s="12">
        <v>4617770</v>
      </c>
      <c r="F457" s="8">
        <v>191002044001</v>
      </c>
      <c r="G457" s="7" t="s">
        <v>57</v>
      </c>
      <c r="H457" s="10">
        <v>737717</v>
      </c>
      <c r="I457" s="7">
        <v>20170503</v>
      </c>
      <c r="J457" s="9" t="s">
        <v>0</v>
      </c>
      <c r="K457" s="7" t="s">
        <v>11</v>
      </c>
      <c r="L457" s="7" t="s">
        <v>8</v>
      </c>
    </row>
    <row r="458" spans="1:12" x14ac:dyDescent="0.25">
      <c r="A458" s="5" t="s">
        <v>629</v>
      </c>
      <c r="B458" s="5" t="s">
        <v>47</v>
      </c>
      <c r="C458" s="6">
        <v>421040000021740</v>
      </c>
      <c r="D458" s="12">
        <v>10316023</v>
      </c>
      <c r="E458" s="12">
        <v>1058964567</v>
      </c>
      <c r="F458" s="8">
        <v>191002034001</v>
      </c>
      <c r="G458" s="7" t="s">
        <v>59</v>
      </c>
      <c r="H458" s="10">
        <v>40000</v>
      </c>
      <c r="I458" s="7">
        <v>20170503</v>
      </c>
      <c r="J458" s="9" t="s">
        <v>0</v>
      </c>
      <c r="K458" s="7" t="s">
        <v>11</v>
      </c>
      <c r="L458" s="7" t="s">
        <v>8</v>
      </c>
    </row>
    <row r="459" spans="1:12" x14ac:dyDescent="0.25">
      <c r="A459" s="5" t="s">
        <v>630</v>
      </c>
      <c r="B459" s="5" t="s">
        <v>47</v>
      </c>
      <c r="C459" s="6">
        <v>421040000021789</v>
      </c>
      <c r="D459" s="12" t="s">
        <v>172</v>
      </c>
      <c r="E459" s="12">
        <v>10320188</v>
      </c>
      <c r="F459" s="8">
        <v>191002034001</v>
      </c>
      <c r="G459" s="7" t="s">
        <v>59</v>
      </c>
      <c r="H459" s="10">
        <v>258799</v>
      </c>
      <c r="I459" s="7">
        <v>20170526</v>
      </c>
      <c r="J459" s="9" t="s">
        <v>0</v>
      </c>
      <c r="K459" s="7" t="s">
        <v>11</v>
      </c>
      <c r="L459" s="7" t="s">
        <v>8</v>
      </c>
    </row>
    <row r="460" spans="1:12" x14ac:dyDescent="0.25">
      <c r="A460" s="5" t="s">
        <v>631</v>
      </c>
      <c r="B460" s="5" t="s">
        <v>47</v>
      </c>
      <c r="C460" s="6">
        <v>421040000021853</v>
      </c>
      <c r="D460" s="12">
        <v>25320803</v>
      </c>
      <c r="E460" s="12">
        <v>4625878</v>
      </c>
      <c r="F460" s="8">
        <v>191002034001</v>
      </c>
      <c r="G460" s="7" t="s">
        <v>59</v>
      </c>
      <c r="H460" s="10">
        <v>64181</v>
      </c>
      <c r="I460" s="7">
        <v>20170627</v>
      </c>
      <c r="J460" s="9" t="s">
        <v>0</v>
      </c>
      <c r="K460" s="7" t="s">
        <v>11</v>
      </c>
      <c r="L460" s="7" t="s">
        <v>8</v>
      </c>
    </row>
    <row r="461" spans="1:12" x14ac:dyDescent="0.25">
      <c r="A461" s="5" t="s">
        <v>632</v>
      </c>
      <c r="B461" s="5" t="s">
        <v>47</v>
      </c>
      <c r="C461" s="6">
        <v>421040000021865</v>
      </c>
      <c r="D461" s="12">
        <v>10316023</v>
      </c>
      <c r="E461" s="12">
        <v>1058964567</v>
      </c>
      <c r="F461" s="8">
        <v>191002034001</v>
      </c>
      <c r="G461" s="7" t="s">
        <v>59</v>
      </c>
      <c r="H461" s="10">
        <v>40000</v>
      </c>
      <c r="I461" s="7">
        <v>20170629</v>
      </c>
      <c r="J461" s="9" t="s">
        <v>0</v>
      </c>
      <c r="K461" s="7" t="s">
        <v>11</v>
      </c>
      <c r="L461" s="7" t="s">
        <v>8</v>
      </c>
    </row>
    <row r="462" spans="1:12" x14ac:dyDescent="0.25">
      <c r="A462" s="5" t="s">
        <v>633</v>
      </c>
      <c r="B462" s="5" t="s">
        <v>47</v>
      </c>
      <c r="C462" s="6">
        <v>421040000021884</v>
      </c>
      <c r="D462" s="12" t="s">
        <v>172</v>
      </c>
      <c r="E462" s="12">
        <v>13074623</v>
      </c>
      <c r="F462" s="8">
        <v>191002044001</v>
      </c>
      <c r="G462" s="7" t="s">
        <v>57</v>
      </c>
      <c r="H462" s="10">
        <v>737717</v>
      </c>
      <c r="I462" s="7">
        <v>20170705</v>
      </c>
      <c r="J462" s="9" t="s">
        <v>0</v>
      </c>
      <c r="K462" s="7" t="s">
        <v>11</v>
      </c>
      <c r="L462" s="7" t="s">
        <v>8</v>
      </c>
    </row>
    <row r="463" spans="1:12" x14ac:dyDescent="0.25">
      <c r="A463" s="5" t="s">
        <v>634</v>
      </c>
      <c r="B463" s="5" t="s">
        <v>47</v>
      </c>
      <c r="C463" s="6">
        <v>421040000021893</v>
      </c>
      <c r="D463" s="12" t="s">
        <v>172</v>
      </c>
      <c r="E463" s="12">
        <v>10320188</v>
      </c>
      <c r="F463" s="8">
        <v>191002034001</v>
      </c>
      <c r="G463" s="7" t="s">
        <v>59</v>
      </c>
      <c r="H463" s="10">
        <v>258799</v>
      </c>
      <c r="I463" s="7">
        <v>20170706</v>
      </c>
      <c r="J463" s="9" t="s">
        <v>0</v>
      </c>
      <c r="K463" s="7" t="s">
        <v>11</v>
      </c>
      <c r="L463" s="7" t="s">
        <v>8</v>
      </c>
    </row>
    <row r="464" spans="1:12" x14ac:dyDescent="0.25">
      <c r="A464" s="5" t="s">
        <v>635</v>
      </c>
      <c r="B464" s="5" t="s">
        <v>47</v>
      </c>
      <c r="C464" s="6">
        <v>421040000021926</v>
      </c>
      <c r="D464" s="12" t="s">
        <v>172</v>
      </c>
      <c r="E464" s="12">
        <v>10315670</v>
      </c>
      <c r="F464" s="8">
        <v>191002044001</v>
      </c>
      <c r="G464" s="7" t="s">
        <v>57</v>
      </c>
      <c r="H464" s="10">
        <v>737717</v>
      </c>
      <c r="I464" s="7">
        <v>20170713</v>
      </c>
      <c r="J464" s="9" t="s">
        <v>0</v>
      </c>
      <c r="K464" s="7" t="s">
        <v>11</v>
      </c>
      <c r="L464" s="7" t="s">
        <v>8</v>
      </c>
    </row>
    <row r="465" spans="1:12" x14ac:dyDescent="0.25">
      <c r="A465" s="5" t="s">
        <v>636</v>
      </c>
      <c r="B465" s="5" t="s">
        <v>47</v>
      </c>
      <c r="C465" s="6">
        <v>421040000021929</v>
      </c>
      <c r="D465" s="12" t="s">
        <v>172</v>
      </c>
      <c r="E465" s="12">
        <v>10320188</v>
      </c>
      <c r="F465" s="8">
        <v>191002034001</v>
      </c>
      <c r="G465" s="7" t="s">
        <v>59</v>
      </c>
      <c r="H465" s="10">
        <v>258799</v>
      </c>
      <c r="I465" s="7">
        <v>20170717</v>
      </c>
      <c r="J465" s="9" t="s">
        <v>0</v>
      </c>
      <c r="K465" s="7" t="s">
        <v>11</v>
      </c>
      <c r="L465" s="7" t="s">
        <v>8</v>
      </c>
    </row>
    <row r="466" spans="1:12" x14ac:dyDescent="0.25">
      <c r="A466" s="5" t="s">
        <v>637</v>
      </c>
      <c r="B466" s="5" t="s">
        <v>47</v>
      </c>
      <c r="C466" s="6">
        <v>421040000021954</v>
      </c>
      <c r="D466" s="12">
        <v>34637813</v>
      </c>
      <c r="E466" s="12">
        <v>76332201</v>
      </c>
      <c r="F466" s="8">
        <v>191002034001</v>
      </c>
      <c r="G466" s="7" t="s">
        <v>59</v>
      </c>
      <c r="H466" s="10">
        <v>40000</v>
      </c>
      <c r="I466" s="7">
        <v>20170731</v>
      </c>
      <c r="J466" s="9" t="s">
        <v>0</v>
      </c>
      <c r="K466" s="7" t="s">
        <v>11</v>
      </c>
      <c r="L466" s="7" t="s">
        <v>8</v>
      </c>
    </row>
    <row r="467" spans="1:12" x14ac:dyDescent="0.25">
      <c r="A467" s="5" t="s">
        <v>638</v>
      </c>
      <c r="B467" s="5" t="s">
        <v>47</v>
      </c>
      <c r="C467" s="6">
        <v>421040000021977</v>
      </c>
      <c r="D467" s="12">
        <v>25309906</v>
      </c>
      <c r="E467" s="12">
        <v>8000959612</v>
      </c>
      <c r="F467" s="8">
        <v>191002044001</v>
      </c>
      <c r="G467" s="7" t="s">
        <v>57</v>
      </c>
      <c r="H467" s="10">
        <v>31000</v>
      </c>
      <c r="I467" s="7">
        <v>20170802</v>
      </c>
      <c r="J467" s="9" t="s">
        <v>0</v>
      </c>
      <c r="K467" s="7" t="s">
        <v>11</v>
      </c>
      <c r="L467" s="7" t="s">
        <v>8</v>
      </c>
    </row>
    <row r="468" spans="1:12" x14ac:dyDescent="0.25">
      <c r="A468" s="5" t="s">
        <v>639</v>
      </c>
      <c r="B468" s="5" t="s">
        <v>47</v>
      </c>
      <c r="C468" s="6">
        <v>421040000021981</v>
      </c>
      <c r="D468" s="12" t="s">
        <v>172</v>
      </c>
      <c r="E468" s="12">
        <v>10320188</v>
      </c>
      <c r="F468" s="8">
        <v>191002034001</v>
      </c>
      <c r="G468" s="7" t="s">
        <v>59</v>
      </c>
      <c r="H468" s="10">
        <v>258799</v>
      </c>
      <c r="I468" s="7">
        <v>20170803</v>
      </c>
      <c r="J468" s="9" t="s">
        <v>0</v>
      </c>
      <c r="K468" s="7" t="s">
        <v>11</v>
      </c>
      <c r="L468" s="7" t="s">
        <v>8</v>
      </c>
    </row>
    <row r="469" spans="1:12" x14ac:dyDescent="0.25">
      <c r="A469" s="5" t="s">
        <v>640</v>
      </c>
      <c r="B469" s="5" t="s">
        <v>47</v>
      </c>
      <c r="C469" s="6">
        <v>421040000022004</v>
      </c>
      <c r="D469" s="12">
        <v>10320057</v>
      </c>
      <c r="E469" s="12">
        <v>76334284</v>
      </c>
      <c r="F469" s="8">
        <v>191002042001</v>
      </c>
      <c r="G469" s="7" t="s">
        <v>58</v>
      </c>
      <c r="H469" s="10">
        <v>37277</v>
      </c>
      <c r="I469" s="7">
        <v>20170803</v>
      </c>
      <c r="J469" s="9" t="s">
        <v>0</v>
      </c>
      <c r="K469" s="7" t="s">
        <v>11</v>
      </c>
      <c r="L469" s="7" t="s">
        <v>8</v>
      </c>
    </row>
    <row r="470" spans="1:12" x14ac:dyDescent="0.25">
      <c r="A470" s="5" t="s">
        <v>641</v>
      </c>
      <c r="B470" s="5" t="s">
        <v>47</v>
      </c>
      <c r="C470" s="6">
        <v>421040000022019</v>
      </c>
      <c r="D470" s="12">
        <v>25309906</v>
      </c>
      <c r="E470" s="12">
        <v>8000959612</v>
      </c>
      <c r="F470" s="8">
        <v>191002044001</v>
      </c>
      <c r="G470" s="7" t="s">
        <v>57</v>
      </c>
      <c r="H470" s="10">
        <v>49200</v>
      </c>
      <c r="I470" s="7">
        <v>20170814</v>
      </c>
      <c r="J470" s="9" t="s">
        <v>0</v>
      </c>
      <c r="K470" s="7" t="s">
        <v>11</v>
      </c>
      <c r="L470" s="7" t="s">
        <v>8</v>
      </c>
    </row>
    <row r="471" spans="1:12" x14ac:dyDescent="0.25">
      <c r="A471" s="5" t="s">
        <v>642</v>
      </c>
      <c r="B471" s="5" t="s">
        <v>47</v>
      </c>
      <c r="C471" s="6">
        <v>421040000022021</v>
      </c>
      <c r="D471" s="12">
        <v>25309906</v>
      </c>
      <c r="E471" s="12">
        <v>8000959612</v>
      </c>
      <c r="F471" s="8">
        <v>191002044001</v>
      </c>
      <c r="G471" s="7" t="s">
        <v>57</v>
      </c>
      <c r="H471" s="10">
        <v>99400</v>
      </c>
      <c r="I471" s="7">
        <v>20170815</v>
      </c>
      <c r="J471" s="9" t="s">
        <v>0</v>
      </c>
      <c r="K471" s="7" t="s">
        <v>11</v>
      </c>
      <c r="L471" s="7" t="s">
        <v>8</v>
      </c>
    </row>
    <row r="472" spans="1:12" x14ac:dyDescent="0.25">
      <c r="A472" s="5" t="s">
        <v>643</v>
      </c>
      <c r="B472" s="5" t="s">
        <v>47</v>
      </c>
      <c r="C472" s="6">
        <v>421040000022036</v>
      </c>
      <c r="D472" s="12">
        <v>10316023</v>
      </c>
      <c r="E472" s="12">
        <v>1058964567</v>
      </c>
      <c r="F472" s="8">
        <v>191002034001</v>
      </c>
      <c r="G472" s="7" t="s">
        <v>59</v>
      </c>
      <c r="H472" s="10">
        <v>50000</v>
      </c>
      <c r="I472" s="7">
        <v>20170829</v>
      </c>
      <c r="J472" s="9" t="s">
        <v>0</v>
      </c>
      <c r="K472" s="7" t="s">
        <v>11</v>
      </c>
      <c r="L472" s="7" t="s">
        <v>8</v>
      </c>
    </row>
    <row r="473" spans="1:12" x14ac:dyDescent="0.25">
      <c r="A473" s="5" t="s">
        <v>644</v>
      </c>
      <c r="B473" s="5" t="s">
        <v>47</v>
      </c>
      <c r="C473" s="6">
        <v>421040000022042</v>
      </c>
      <c r="D473" s="12" t="s">
        <v>172</v>
      </c>
      <c r="E473" s="12">
        <v>10320188</v>
      </c>
      <c r="F473" s="8">
        <v>191002034001</v>
      </c>
      <c r="G473" s="7" t="s">
        <v>59</v>
      </c>
      <c r="H473" s="10">
        <v>258799</v>
      </c>
      <c r="I473" s="7">
        <v>20170830</v>
      </c>
      <c r="J473" s="9" t="s">
        <v>0</v>
      </c>
      <c r="K473" s="7" t="s">
        <v>11</v>
      </c>
      <c r="L473" s="7" t="s">
        <v>8</v>
      </c>
    </row>
    <row r="474" spans="1:12" x14ac:dyDescent="0.25">
      <c r="A474" s="5" t="s">
        <v>645</v>
      </c>
      <c r="B474" s="5" t="s">
        <v>47</v>
      </c>
      <c r="C474" s="6">
        <v>421040000022073</v>
      </c>
      <c r="D474" s="12" t="s">
        <v>172</v>
      </c>
      <c r="E474" s="12">
        <v>10497016</v>
      </c>
      <c r="F474" s="8">
        <v>191002044001</v>
      </c>
      <c r="G474" s="7" t="s">
        <v>57</v>
      </c>
      <c r="H474" s="10">
        <v>737717</v>
      </c>
      <c r="I474" s="7">
        <v>20170905</v>
      </c>
      <c r="J474" s="9" t="s">
        <v>0</v>
      </c>
      <c r="K474" s="7" t="s">
        <v>11</v>
      </c>
      <c r="L474" s="7" t="s">
        <v>8</v>
      </c>
    </row>
    <row r="475" spans="1:12" x14ac:dyDescent="0.25">
      <c r="A475" s="5" t="s">
        <v>646</v>
      </c>
      <c r="B475" s="5" t="s">
        <v>47</v>
      </c>
      <c r="C475" s="6">
        <v>421040000022084</v>
      </c>
      <c r="D475" s="12">
        <v>25309906</v>
      </c>
      <c r="E475" s="12">
        <v>8000959612</v>
      </c>
      <c r="F475" s="8">
        <v>191002044001</v>
      </c>
      <c r="G475" s="7" t="s">
        <v>57</v>
      </c>
      <c r="H475" s="10">
        <v>37800</v>
      </c>
      <c r="I475" s="7">
        <v>20170907</v>
      </c>
      <c r="J475" s="9" t="s">
        <v>0</v>
      </c>
      <c r="K475" s="7" t="s">
        <v>11</v>
      </c>
      <c r="L475" s="7" t="s">
        <v>8</v>
      </c>
    </row>
    <row r="476" spans="1:12" x14ac:dyDescent="0.25">
      <c r="A476" s="5" t="s">
        <v>647</v>
      </c>
      <c r="B476" s="5" t="s">
        <v>47</v>
      </c>
      <c r="C476" s="6">
        <v>421040000022089</v>
      </c>
      <c r="D476" s="12">
        <v>25309906</v>
      </c>
      <c r="E476" s="12">
        <v>8000959612</v>
      </c>
      <c r="F476" s="8">
        <v>191002044001</v>
      </c>
      <c r="G476" s="7" t="s">
        <v>57</v>
      </c>
      <c r="H476" s="10">
        <v>50600</v>
      </c>
      <c r="I476" s="7">
        <v>20170912</v>
      </c>
      <c r="J476" s="9" t="s">
        <v>0</v>
      </c>
      <c r="K476" s="7" t="s">
        <v>11</v>
      </c>
      <c r="L476" s="7" t="s">
        <v>8</v>
      </c>
    </row>
    <row r="477" spans="1:12" x14ac:dyDescent="0.25">
      <c r="A477" s="5" t="s">
        <v>648</v>
      </c>
      <c r="B477" s="5" t="s">
        <v>47</v>
      </c>
      <c r="C477" s="6">
        <v>421040000022094</v>
      </c>
      <c r="D477" s="12" t="s">
        <v>172</v>
      </c>
      <c r="E477" s="12">
        <v>10320188</v>
      </c>
      <c r="F477" s="8">
        <v>191002034001</v>
      </c>
      <c r="G477" s="7" t="s">
        <v>59</v>
      </c>
      <c r="H477" s="10">
        <v>166224</v>
      </c>
      <c r="I477" s="7">
        <v>20170921</v>
      </c>
      <c r="J477" s="9" t="s">
        <v>0</v>
      </c>
      <c r="K477" s="7" t="s">
        <v>11</v>
      </c>
      <c r="L477" s="7" t="s">
        <v>8</v>
      </c>
    </row>
    <row r="478" spans="1:12" x14ac:dyDescent="0.25">
      <c r="A478" s="5" t="s">
        <v>649</v>
      </c>
      <c r="B478" s="5" t="s">
        <v>47</v>
      </c>
      <c r="C478" s="6">
        <v>421040000022096</v>
      </c>
      <c r="D478" s="12" t="s">
        <v>172</v>
      </c>
      <c r="E478" s="12">
        <v>10555299</v>
      </c>
      <c r="F478" s="8">
        <v>191002034001</v>
      </c>
      <c r="G478" s="7" t="s">
        <v>59</v>
      </c>
      <c r="H478" s="10">
        <v>61412</v>
      </c>
      <c r="I478" s="7">
        <v>20170921</v>
      </c>
      <c r="J478" s="9" t="s">
        <v>0</v>
      </c>
      <c r="K478" s="7" t="s">
        <v>11</v>
      </c>
      <c r="L478" s="7" t="s">
        <v>8</v>
      </c>
    </row>
    <row r="479" spans="1:12" x14ac:dyDescent="0.25">
      <c r="A479" s="5" t="s">
        <v>650</v>
      </c>
      <c r="B479" s="5" t="s">
        <v>47</v>
      </c>
      <c r="C479" s="6">
        <v>421040000022109</v>
      </c>
      <c r="D479" s="12" t="s">
        <v>172</v>
      </c>
      <c r="E479" s="12">
        <v>76335995</v>
      </c>
      <c r="F479" s="8">
        <v>191002044001</v>
      </c>
      <c r="G479" s="7" t="s">
        <v>57</v>
      </c>
      <c r="H479" s="10">
        <v>737717</v>
      </c>
      <c r="I479" s="7">
        <v>20170928</v>
      </c>
      <c r="J479" s="9" t="s">
        <v>0</v>
      </c>
      <c r="K479" s="7" t="s">
        <v>11</v>
      </c>
      <c r="L479" s="7" t="s">
        <v>8</v>
      </c>
    </row>
    <row r="480" spans="1:12" x14ac:dyDescent="0.25">
      <c r="A480" s="5" t="s">
        <v>651</v>
      </c>
      <c r="B480" s="5" t="s">
        <v>47</v>
      </c>
      <c r="C480" s="6">
        <v>421040000022120</v>
      </c>
      <c r="D480" s="12">
        <v>1061773378</v>
      </c>
      <c r="E480" s="12">
        <v>76333968</v>
      </c>
      <c r="F480" s="8">
        <v>191002034001</v>
      </c>
      <c r="G480" s="7" t="s">
        <v>59</v>
      </c>
      <c r="H480" s="10">
        <v>2571401.96</v>
      </c>
      <c r="I480" s="7">
        <v>20171002</v>
      </c>
      <c r="J480" s="9" t="s">
        <v>0</v>
      </c>
      <c r="K480" s="7" t="s">
        <v>11</v>
      </c>
      <c r="L480" s="7" t="s">
        <v>8</v>
      </c>
    </row>
    <row r="481" spans="1:12" x14ac:dyDescent="0.25">
      <c r="A481" s="5" t="s">
        <v>652</v>
      </c>
      <c r="B481" s="5" t="s">
        <v>47</v>
      </c>
      <c r="C481" s="6">
        <v>421040000022138</v>
      </c>
      <c r="D481" s="12" t="s">
        <v>172</v>
      </c>
      <c r="E481" s="12">
        <v>10320188</v>
      </c>
      <c r="F481" s="8">
        <v>191002034001</v>
      </c>
      <c r="G481" s="7" t="s">
        <v>59</v>
      </c>
      <c r="H481" s="10">
        <v>258799</v>
      </c>
      <c r="I481" s="7">
        <v>20171010</v>
      </c>
      <c r="J481" s="9" t="s">
        <v>0</v>
      </c>
      <c r="K481" s="7" t="s">
        <v>11</v>
      </c>
      <c r="L481" s="7" t="s">
        <v>8</v>
      </c>
    </row>
    <row r="482" spans="1:12" x14ac:dyDescent="0.25">
      <c r="A482" s="5" t="s">
        <v>653</v>
      </c>
      <c r="B482" s="5" t="s">
        <v>47</v>
      </c>
      <c r="C482" s="6">
        <v>421040000022155</v>
      </c>
      <c r="D482" s="12" t="s">
        <v>172</v>
      </c>
      <c r="E482" s="12">
        <v>4632626</v>
      </c>
      <c r="F482" s="8">
        <v>191002044001</v>
      </c>
      <c r="G482" s="7" t="s">
        <v>57</v>
      </c>
      <c r="H482" s="10">
        <v>737717</v>
      </c>
      <c r="I482" s="7">
        <v>20171024</v>
      </c>
      <c r="J482" s="9" t="s">
        <v>0</v>
      </c>
      <c r="K482" s="7" t="s">
        <v>11</v>
      </c>
      <c r="L482" s="7" t="s">
        <v>8</v>
      </c>
    </row>
    <row r="483" spans="1:12" x14ac:dyDescent="0.25">
      <c r="A483" s="5" t="s">
        <v>654</v>
      </c>
      <c r="B483" s="5" t="s">
        <v>47</v>
      </c>
      <c r="C483" s="6">
        <v>421040000022187</v>
      </c>
      <c r="D483" s="12">
        <v>15812665</v>
      </c>
      <c r="E483" s="12">
        <v>10340272</v>
      </c>
      <c r="F483" s="8">
        <v>191002042001</v>
      </c>
      <c r="G483" s="7" t="s">
        <v>58</v>
      </c>
      <c r="H483" s="10">
        <v>483154</v>
      </c>
      <c r="I483" s="7">
        <v>20171101</v>
      </c>
      <c r="J483" s="9" t="s">
        <v>0</v>
      </c>
      <c r="K483" s="7" t="s">
        <v>11</v>
      </c>
      <c r="L483" s="7" t="s">
        <v>8</v>
      </c>
    </row>
    <row r="484" spans="1:12" x14ac:dyDescent="0.25">
      <c r="A484" s="5" t="s">
        <v>655</v>
      </c>
      <c r="B484" s="5" t="s">
        <v>47</v>
      </c>
      <c r="C484" s="6">
        <v>421040000022201</v>
      </c>
      <c r="D484" s="12">
        <v>10316023</v>
      </c>
      <c r="E484" s="12">
        <v>1058964567</v>
      </c>
      <c r="F484" s="8">
        <v>191002034001</v>
      </c>
      <c r="G484" s="7" t="s">
        <v>59</v>
      </c>
      <c r="H484" s="10">
        <v>50000</v>
      </c>
      <c r="I484" s="7">
        <v>20171102</v>
      </c>
      <c r="J484" s="9" t="s">
        <v>0</v>
      </c>
      <c r="K484" s="7" t="s">
        <v>11</v>
      </c>
      <c r="L484" s="7" t="s">
        <v>8</v>
      </c>
    </row>
    <row r="485" spans="1:12" x14ac:dyDescent="0.25">
      <c r="A485" s="5" t="s">
        <v>656</v>
      </c>
      <c r="B485" s="5" t="s">
        <v>47</v>
      </c>
      <c r="C485" s="6">
        <v>421040000022209</v>
      </c>
      <c r="D485" s="12">
        <v>2531344</v>
      </c>
      <c r="E485" s="12">
        <v>10753646</v>
      </c>
      <c r="F485" s="8">
        <v>191002034001</v>
      </c>
      <c r="G485" s="7" t="s">
        <v>59</v>
      </c>
      <c r="H485" s="10">
        <v>35919</v>
      </c>
      <c r="I485" s="7">
        <v>20171107</v>
      </c>
      <c r="J485" s="9" t="s">
        <v>0</v>
      </c>
      <c r="K485" s="7" t="s">
        <v>11</v>
      </c>
      <c r="L485" s="7" t="s">
        <v>8</v>
      </c>
    </row>
    <row r="486" spans="1:12" x14ac:dyDescent="0.25">
      <c r="A486" s="5" t="s">
        <v>657</v>
      </c>
      <c r="B486" s="5" t="s">
        <v>47</v>
      </c>
      <c r="C486" s="6">
        <v>421040000022210</v>
      </c>
      <c r="D486" s="12" t="s">
        <v>172</v>
      </c>
      <c r="E486" s="12">
        <v>10320188</v>
      </c>
      <c r="F486" s="8">
        <v>191002034001</v>
      </c>
      <c r="G486" s="7" t="s">
        <v>59</v>
      </c>
      <c r="H486" s="10">
        <v>258799</v>
      </c>
      <c r="I486" s="7">
        <v>20171107</v>
      </c>
      <c r="J486" s="9" t="s">
        <v>0</v>
      </c>
      <c r="K486" s="7" t="s">
        <v>11</v>
      </c>
      <c r="L486" s="7" t="s">
        <v>8</v>
      </c>
    </row>
    <row r="487" spans="1:12" x14ac:dyDescent="0.25">
      <c r="A487" s="5" t="s">
        <v>658</v>
      </c>
      <c r="B487" s="5" t="s">
        <v>47</v>
      </c>
      <c r="C487" s="6">
        <v>421040000022225</v>
      </c>
      <c r="D487" s="12" t="s">
        <v>172</v>
      </c>
      <c r="E487" s="12">
        <v>10320188</v>
      </c>
      <c r="F487" s="8">
        <v>191002034001</v>
      </c>
      <c r="G487" s="7" t="s">
        <v>59</v>
      </c>
      <c r="H487" s="10">
        <v>258799</v>
      </c>
      <c r="I487" s="7">
        <v>20171127</v>
      </c>
      <c r="J487" s="9" t="s">
        <v>0</v>
      </c>
      <c r="K487" s="7" t="s">
        <v>11</v>
      </c>
      <c r="L487" s="7" t="s">
        <v>8</v>
      </c>
    </row>
    <row r="488" spans="1:12" x14ac:dyDescent="0.25">
      <c r="A488" s="5" t="s">
        <v>659</v>
      </c>
      <c r="B488" s="5" t="s">
        <v>47</v>
      </c>
      <c r="C488" s="6">
        <v>421040000022255</v>
      </c>
      <c r="D488" s="12" t="s">
        <v>172</v>
      </c>
      <c r="E488" s="12">
        <v>1058976496</v>
      </c>
      <c r="F488" s="8">
        <v>191002044001</v>
      </c>
      <c r="G488" s="7" t="s">
        <v>57</v>
      </c>
      <c r="H488" s="10">
        <v>737717</v>
      </c>
      <c r="I488" s="7">
        <v>20171204</v>
      </c>
      <c r="J488" s="9" t="s">
        <v>0</v>
      </c>
      <c r="K488" s="7" t="s">
        <v>11</v>
      </c>
      <c r="L488" s="7" t="s">
        <v>8</v>
      </c>
    </row>
    <row r="489" spans="1:12" x14ac:dyDescent="0.25">
      <c r="A489" s="5" t="s">
        <v>660</v>
      </c>
      <c r="B489" s="5" t="s">
        <v>47</v>
      </c>
      <c r="C489" s="6">
        <v>421040000022260</v>
      </c>
      <c r="D489" s="12" t="s">
        <v>172</v>
      </c>
      <c r="E489" s="12">
        <v>1061809100</v>
      </c>
      <c r="F489" s="8">
        <v>191002044001</v>
      </c>
      <c r="G489" s="7" t="s">
        <v>57</v>
      </c>
      <c r="H489" s="10">
        <v>737717</v>
      </c>
      <c r="I489" s="7">
        <v>20171207</v>
      </c>
      <c r="J489" s="9" t="s">
        <v>0</v>
      </c>
      <c r="K489" s="7" t="s">
        <v>11</v>
      </c>
      <c r="L489" s="7" t="s">
        <v>8</v>
      </c>
    </row>
    <row r="490" spans="1:12" x14ac:dyDescent="0.25">
      <c r="A490" s="5" t="s">
        <v>661</v>
      </c>
      <c r="B490" s="5" t="s">
        <v>47</v>
      </c>
      <c r="C490" s="6">
        <v>421040000022304</v>
      </c>
      <c r="D490" s="12">
        <v>34637813</v>
      </c>
      <c r="E490" s="12">
        <v>76332201</v>
      </c>
      <c r="F490" s="8">
        <v>191002034001</v>
      </c>
      <c r="G490" s="7" t="s">
        <v>59</v>
      </c>
      <c r="H490" s="10">
        <v>200000</v>
      </c>
      <c r="I490" s="7">
        <v>20171221</v>
      </c>
      <c r="J490" s="9" t="s">
        <v>0</v>
      </c>
      <c r="K490" s="7" t="s">
        <v>11</v>
      </c>
      <c r="L490" s="7" t="s">
        <v>8</v>
      </c>
    </row>
    <row r="491" spans="1:12" x14ac:dyDescent="0.25">
      <c r="A491" s="5" t="s">
        <v>662</v>
      </c>
      <c r="B491" s="5" t="s">
        <v>47</v>
      </c>
      <c r="C491" s="6">
        <v>421050000004294</v>
      </c>
      <c r="D491" s="12" t="s">
        <v>172</v>
      </c>
      <c r="E491" s="12">
        <v>94537321</v>
      </c>
      <c r="F491" s="8">
        <v>191302042001</v>
      </c>
      <c r="G491" s="7" t="s">
        <v>60</v>
      </c>
      <c r="H491" s="10">
        <v>300000</v>
      </c>
      <c r="I491" s="7">
        <v>20100203</v>
      </c>
      <c r="J491" s="9" t="s">
        <v>0</v>
      </c>
      <c r="K491" s="7" t="s">
        <v>12</v>
      </c>
      <c r="L491" s="7" t="s">
        <v>8</v>
      </c>
    </row>
    <row r="492" spans="1:12" x14ac:dyDescent="0.25">
      <c r="A492" s="5" t="s">
        <v>663</v>
      </c>
      <c r="B492" s="5" t="s">
        <v>47</v>
      </c>
      <c r="C492" s="6">
        <v>421050000004312</v>
      </c>
      <c r="D492" s="12" t="s">
        <v>172</v>
      </c>
      <c r="E492" s="12">
        <v>94537321</v>
      </c>
      <c r="F492" s="8">
        <v>191302042001</v>
      </c>
      <c r="G492" s="7" t="s">
        <v>60</v>
      </c>
      <c r="H492" s="10">
        <v>200000</v>
      </c>
      <c r="I492" s="7">
        <v>20100212</v>
      </c>
      <c r="J492" s="9" t="s">
        <v>0</v>
      </c>
      <c r="K492" s="7" t="s">
        <v>12</v>
      </c>
      <c r="L492" s="7" t="s">
        <v>8</v>
      </c>
    </row>
    <row r="493" spans="1:12" x14ac:dyDescent="0.25">
      <c r="A493" s="5" t="s">
        <v>664</v>
      </c>
      <c r="B493" s="5" t="s">
        <v>47</v>
      </c>
      <c r="C493" s="6">
        <v>421050000004436</v>
      </c>
      <c r="D493" s="12">
        <v>1061689116</v>
      </c>
      <c r="E493" s="12">
        <v>10750506</v>
      </c>
      <c r="F493" s="8">
        <v>191302042001</v>
      </c>
      <c r="G493" s="7" t="s">
        <v>60</v>
      </c>
      <c r="H493" s="10">
        <v>100000</v>
      </c>
      <c r="I493" s="7">
        <v>20100519</v>
      </c>
      <c r="J493" s="9" t="s">
        <v>0</v>
      </c>
      <c r="K493" s="7" t="s">
        <v>12</v>
      </c>
      <c r="L493" s="7" t="s">
        <v>8</v>
      </c>
    </row>
    <row r="494" spans="1:12" x14ac:dyDescent="0.25">
      <c r="A494" s="5" t="s">
        <v>665</v>
      </c>
      <c r="B494" s="5" t="s">
        <v>47</v>
      </c>
      <c r="C494" s="6">
        <v>421050000004526</v>
      </c>
      <c r="D494" s="12">
        <v>34330310</v>
      </c>
      <c r="E494" s="12">
        <v>3029272</v>
      </c>
      <c r="F494" s="8">
        <v>191302042001</v>
      </c>
      <c r="G494" s="7" t="s">
        <v>60</v>
      </c>
      <c r="H494" s="10">
        <v>51500</v>
      </c>
      <c r="I494" s="7">
        <v>20100730</v>
      </c>
      <c r="J494" s="9" t="s">
        <v>0</v>
      </c>
      <c r="K494" s="7" t="s">
        <v>12</v>
      </c>
      <c r="L494" s="7" t="s">
        <v>8</v>
      </c>
    </row>
    <row r="495" spans="1:12" x14ac:dyDescent="0.25">
      <c r="A495" s="5" t="s">
        <v>666</v>
      </c>
      <c r="B495" s="5" t="s">
        <v>47</v>
      </c>
      <c r="C495" s="6">
        <v>421050000004687</v>
      </c>
      <c r="D495" s="12">
        <v>48571763</v>
      </c>
      <c r="E495" s="12">
        <v>10755111</v>
      </c>
      <c r="F495" s="8">
        <v>191302042001</v>
      </c>
      <c r="G495" s="7" t="s">
        <v>60</v>
      </c>
      <c r="H495" s="10">
        <v>39996</v>
      </c>
      <c r="I495" s="7">
        <v>20101213</v>
      </c>
      <c r="J495" s="9" t="s">
        <v>0</v>
      </c>
      <c r="K495" s="7" t="s">
        <v>12</v>
      </c>
      <c r="L495" s="7" t="s">
        <v>8</v>
      </c>
    </row>
    <row r="496" spans="1:12" x14ac:dyDescent="0.25">
      <c r="A496" s="5" t="s">
        <v>667</v>
      </c>
      <c r="B496" s="5" t="s">
        <v>47</v>
      </c>
      <c r="C496" s="6">
        <v>421050000005536</v>
      </c>
      <c r="D496" s="12">
        <v>25291178</v>
      </c>
      <c r="E496" s="12">
        <v>4617485</v>
      </c>
      <c r="F496" s="8">
        <v>191302042001</v>
      </c>
      <c r="G496" s="7" t="s">
        <v>60</v>
      </c>
      <c r="H496" s="10">
        <v>50000</v>
      </c>
      <c r="I496" s="7">
        <v>20121011</v>
      </c>
      <c r="J496" s="9" t="s">
        <v>0</v>
      </c>
      <c r="K496" s="7" t="s">
        <v>12</v>
      </c>
      <c r="L496" s="7" t="s">
        <v>8</v>
      </c>
    </row>
    <row r="497" spans="1:12" x14ac:dyDescent="0.25">
      <c r="A497" s="5" t="s">
        <v>668</v>
      </c>
      <c r="B497" s="5" t="s">
        <v>47</v>
      </c>
      <c r="C497" s="6">
        <v>421050000005555</v>
      </c>
      <c r="D497" s="12">
        <v>76305968</v>
      </c>
      <c r="E497" s="12">
        <v>8915008645</v>
      </c>
      <c r="F497" s="8">
        <v>191302042002</v>
      </c>
      <c r="G497" s="7" t="s">
        <v>61</v>
      </c>
      <c r="H497" s="10">
        <v>3200000</v>
      </c>
      <c r="I497" s="7">
        <v>20121029</v>
      </c>
      <c r="J497" s="9" t="s">
        <v>0</v>
      </c>
      <c r="K497" s="7" t="s">
        <v>12</v>
      </c>
      <c r="L497" s="7" t="s">
        <v>8</v>
      </c>
    </row>
    <row r="498" spans="1:12" x14ac:dyDescent="0.25">
      <c r="A498" s="5" t="s">
        <v>669</v>
      </c>
      <c r="B498" s="5" t="s">
        <v>47</v>
      </c>
      <c r="C498" s="6">
        <v>421050000005602</v>
      </c>
      <c r="D498" s="12">
        <v>34535384</v>
      </c>
      <c r="E498" s="12">
        <v>8915008645</v>
      </c>
      <c r="F498" s="8">
        <v>191302042002</v>
      </c>
      <c r="G498" s="7" t="s">
        <v>61</v>
      </c>
      <c r="H498" s="10">
        <v>250000</v>
      </c>
      <c r="I498" s="7">
        <v>20121207</v>
      </c>
      <c r="J498" s="9" t="s">
        <v>0</v>
      </c>
      <c r="K498" s="7" t="s">
        <v>12</v>
      </c>
      <c r="L498" s="7" t="s">
        <v>8</v>
      </c>
    </row>
    <row r="499" spans="1:12" x14ac:dyDescent="0.25">
      <c r="A499" s="5" t="s">
        <v>670</v>
      </c>
      <c r="B499" s="5" t="s">
        <v>47</v>
      </c>
      <c r="C499" s="6">
        <v>421050000005603</v>
      </c>
      <c r="D499" s="12">
        <v>34535384</v>
      </c>
      <c r="E499" s="12">
        <v>8915008645</v>
      </c>
      <c r="F499" s="8">
        <v>191302042002</v>
      </c>
      <c r="G499" s="7" t="s">
        <v>61</v>
      </c>
      <c r="H499" s="10">
        <v>257500</v>
      </c>
      <c r="I499" s="7">
        <v>20121211</v>
      </c>
      <c r="J499" s="9" t="s">
        <v>0</v>
      </c>
      <c r="K499" s="7" t="s">
        <v>12</v>
      </c>
      <c r="L499" s="7" t="s">
        <v>8</v>
      </c>
    </row>
    <row r="500" spans="1:12" x14ac:dyDescent="0.25">
      <c r="A500" s="5" t="s">
        <v>671</v>
      </c>
      <c r="B500" s="5" t="s">
        <v>47</v>
      </c>
      <c r="C500" s="6">
        <v>421050000005615</v>
      </c>
      <c r="D500" s="12">
        <v>34535384</v>
      </c>
      <c r="E500" s="12">
        <v>8915008645</v>
      </c>
      <c r="F500" s="8">
        <v>191302042002</v>
      </c>
      <c r="G500" s="7" t="s">
        <v>61</v>
      </c>
      <c r="H500" s="10">
        <v>400000</v>
      </c>
      <c r="I500" s="7">
        <v>20121213</v>
      </c>
      <c r="J500" s="9" t="s">
        <v>0</v>
      </c>
      <c r="K500" s="7" t="s">
        <v>12</v>
      </c>
      <c r="L500" s="7" t="s">
        <v>8</v>
      </c>
    </row>
    <row r="501" spans="1:12" x14ac:dyDescent="0.25">
      <c r="A501" s="5" t="s">
        <v>672</v>
      </c>
      <c r="B501" s="5" t="s">
        <v>47</v>
      </c>
      <c r="C501" s="6">
        <v>421050000005617</v>
      </c>
      <c r="D501" s="12">
        <v>34535384</v>
      </c>
      <c r="E501" s="12">
        <v>8915008645</v>
      </c>
      <c r="F501" s="8">
        <v>191302042002</v>
      </c>
      <c r="G501" s="7" t="s">
        <v>61</v>
      </c>
      <c r="H501" s="10">
        <v>922162</v>
      </c>
      <c r="I501" s="7">
        <v>20121218</v>
      </c>
      <c r="J501" s="9" t="s">
        <v>0</v>
      </c>
      <c r="K501" s="7" t="s">
        <v>12</v>
      </c>
      <c r="L501" s="7" t="s">
        <v>8</v>
      </c>
    </row>
    <row r="502" spans="1:12" x14ac:dyDescent="0.25">
      <c r="A502" s="5" t="s">
        <v>673</v>
      </c>
      <c r="B502" s="5" t="s">
        <v>47</v>
      </c>
      <c r="C502" s="6">
        <v>421050000005629</v>
      </c>
      <c r="D502" s="12">
        <v>34535384</v>
      </c>
      <c r="E502" s="12">
        <v>8915008645</v>
      </c>
      <c r="F502" s="8">
        <v>191302042002</v>
      </c>
      <c r="G502" s="7" t="s">
        <v>61</v>
      </c>
      <c r="H502" s="10">
        <v>738454</v>
      </c>
      <c r="I502" s="7">
        <v>20121227</v>
      </c>
      <c r="J502" s="9" t="s">
        <v>0</v>
      </c>
      <c r="K502" s="7" t="s">
        <v>12</v>
      </c>
      <c r="L502" s="7" t="s">
        <v>8</v>
      </c>
    </row>
    <row r="503" spans="1:12" x14ac:dyDescent="0.25">
      <c r="A503" s="5" t="s">
        <v>674</v>
      </c>
      <c r="B503" s="5" t="s">
        <v>47</v>
      </c>
      <c r="C503" s="6">
        <v>421050000005648</v>
      </c>
      <c r="D503" s="12">
        <v>34535384</v>
      </c>
      <c r="E503" s="12">
        <v>8915008645</v>
      </c>
      <c r="F503" s="8">
        <v>191302042002</v>
      </c>
      <c r="G503" s="7" t="s">
        <v>61</v>
      </c>
      <c r="H503" s="10">
        <v>89746</v>
      </c>
      <c r="I503" s="7">
        <v>20130118</v>
      </c>
      <c r="J503" s="9" t="s">
        <v>0</v>
      </c>
      <c r="K503" s="7" t="s">
        <v>12</v>
      </c>
      <c r="L503" s="7" t="s">
        <v>8</v>
      </c>
    </row>
    <row r="504" spans="1:12" x14ac:dyDescent="0.25">
      <c r="A504" s="5" t="s">
        <v>675</v>
      </c>
      <c r="B504" s="5" t="s">
        <v>47</v>
      </c>
      <c r="C504" s="6">
        <v>421050000005703</v>
      </c>
      <c r="D504" s="12">
        <v>25337661</v>
      </c>
      <c r="E504" s="12">
        <v>4641197</v>
      </c>
      <c r="F504" s="8">
        <v>191302042001</v>
      </c>
      <c r="G504" s="7" t="s">
        <v>60</v>
      </c>
      <c r="H504" s="10">
        <v>100000</v>
      </c>
      <c r="I504" s="7">
        <v>20130308</v>
      </c>
      <c r="J504" s="9" t="s">
        <v>0</v>
      </c>
      <c r="K504" s="7" t="s">
        <v>12</v>
      </c>
      <c r="L504" s="7" t="s">
        <v>8</v>
      </c>
    </row>
    <row r="505" spans="1:12" x14ac:dyDescent="0.25">
      <c r="A505" s="5" t="s">
        <v>676</v>
      </c>
      <c r="B505" s="5" t="s">
        <v>47</v>
      </c>
      <c r="C505" s="6">
        <v>421050000005736</v>
      </c>
      <c r="D505" s="12">
        <v>25337764</v>
      </c>
      <c r="E505" s="12">
        <v>5344594</v>
      </c>
      <c r="F505" s="8">
        <v>191302042001</v>
      </c>
      <c r="G505" s="7" t="s">
        <v>60</v>
      </c>
      <c r="H505" s="10">
        <v>5099</v>
      </c>
      <c r="I505" s="7">
        <v>20130314</v>
      </c>
      <c r="J505" s="9" t="s">
        <v>0</v>
      </c>
      <c r="K505" s="7" t="s">
        <v>12</v>
      </c>
      <c r="L505" s="7" t="s">
        <v>8</v>
      </c>
    </row>
    <row r="506" spans="1:12" x14ac:dyDescent="0.25">
      <c r="A506" s="5" t="s">
        <v>677</v>
      </c>
      <c r="B506" s="5" t="s">
        <v>47</v>
      </c>
      <c r="C506" s="6">
        <v>421050000005772</v>
      </c>
      <c r="D506" s="12">
        <v>48615085</v>
      </c>
      <c r="E506" s="12">
        <v>76228615</v>
      </c>
      <c r="F506" s="8">
        <v>191302042001</v>
      </c>
      <c r="G506" s="7" t="s">
        <v>60</v>
      </c>
      <c r="H506" s="10">
        <v>30000</v>
      </c>
      <c r="I506" s="7">
        <v>20130418</v>
      </c>
      <c r="J506" s="9" t="s">
        <v>0</v>
      </c>
      <c r="K506" s="7" t="s">
        <v>12</v>
      </c>
      <c r="L506" s="7" t="s">
        <v>8</v>
      </c>
    </row>
    <row r="507" spans="1:12" x14ac:dyDescent="0.25">
      <c r="A507" s="5" t="s">
        <v>678</v>
      </c>
      <c r="B507" s="5" t="s">
        <v>47</v>
      </c>
      <c r="C507" s="6">
        <v>421050000005774</v>
      </c>
      <c r="D507" s="12">
        <v>48615085</v>
      </c>
      <c r="E507" s="12">
        <v>76228615</v>
      </c>
      <c r="F507" s="8">
        <v>191302042001</v>
      </c>
      <c r="G507" s="7" t="s">
        <v>60</v>
      </c>
      <c r="H507" s="10">
        <v>30000</v>
      </c>
      <c r="I507" s="7">
        <v>20130418</v>
      </c>
      <c r="J507" s="9" t="s">
        <v>0</v>
      </c>
      <c r="K507" s="7" t="s">
        <v>12</v>
      </c>
      <c r="L507" s="7" t="s">
        <v>8</v>
      </c>
    </row>
    <row r="508" spans="1:12" x14ac:dyDescent="0.25">
      <c r="A508" s="5" t="s">
        <v>679</v>
      </c>
      <c r="B508" s="5" t="s">
        <v>47</v>
      </c>
      <c r="C508" s="6">
        <v>421050000005776</v>
      </c>
      <c r="D508" s="12">
        <v>25337645</v>
      </c>
      <c r="E508" s="12">
        <v>4640917</v>
      </c>
      <c r="F508" s="8">
        <v>191302042001</v>
      </c>
      <c r="G508" s="7" t="s">
        <v>60</v>
      </c>
      <c r="H508" s="10">
        <v>36830</v>
      </c>
      <c r="I508" s="7">
        <v>20130418</v>
      </c>
      <c r="J508" s="9" t="s">
        <v>0</v>
      </c>
      <c r="K508" s="7" t="s">
        <v>12</v>
      </c>
      <c r="L508" s="7" t="s">
        <v>8</v>
      </c>
    </row>
    <row r="509" spans="1:12" x14ac:dyDescent="0.25">
      <c r="A509" s="5" t="s">
        <v>680</v>
      </c>
      <c r="B509" s="5" t="s">
        <v>47</v>
      </c>
      <c r="C509" s="6">
        <v>421050000005874</v>
      </c>
      <c r="D509" s="12">
        <v>48613302</v>
      </c>
      <c r="E509" s="12">
        <v>10529960</v>
      </c>
      <c r="F509" s="8">
        <v>191302042001</v>
      </c>
      <c r="G509" s="7" t="s">
        <v>60</v>
      </c>
      <c r="H509" s="10">
        <v>184154</v>
      </c>
      <c r="I509" s="7">
        <v>20130726</v>
      </c>
      <c r="J509" s="9" t="s">
        <v>0</v>
      </c>
      <c r="K509" s="7" t="s">
        <v>12</v>
      </c>
      <c r="L509" s="7" t="s">
        <v>8</v>
      </c>
    </row>
    <row r="510" spans="1:12" x14ac:dyDescent="0.25">
      <c r="A510" s="5" t="s">
        <v>681</v>
      </c>
      <c r="B510" s="5" t="s">
        <v>47</v>
      </c>
      <c r="C510" s="6">
        <v>421050000006172</v>
      </c>
      <c r="D510" s="12">
        <v>76350624</v>
      </c>
      <c r="E510" s="12">
        <v>76351159</v>
      </c>
      <c r="F510" s="8">
        <v>191302042001</v>
      </c>
      <c r="G510" s="7" t="s">
        <v>60</v>
      </c>
      <c r="H510" s="10">
        <v>100000</v>
      </c>
      <c r="I510" s="7">
        <v>20140604</v>
      </c>
      <c r="J510" s="9" t="s">
        <v>0</v>
      </c>
      <c r="K510" s="7" t="s">
        <v>12</v>
      </c>
      <c r="L510" s="7" t="s">
        <v>8</v>
      </c>
    </row>
    <row r="511" spans="1:12" x14ac:dyDescent="0.25">
      <c r="A511" s="5" t="s">
        <v>682</v>
      </c>
      <c r="B511" s="5" t="s">
        <v>47</v>
      </c>
      <c r="C511" s="6">
        <v>421050000006231</v>
      </c>
      <c r="D511" s="12">
        <v>48613302</v>
      </c>
      <c r="E511" s="12">
        <v>10529960</v>
      </c>
      <c r="F511" s="8">
        <v>191302042001</v>
      </c>
      <c r="G511" s="7" t="s">
        <v>60</v>
      </c>
      <c r="H511" s="10">
        <v>146764</v>
      </c>
      <c r="I511" s="7">
        <v>20140730</v>
      </c>
      <c r="J511" s="9" t="s">
        <v>0</v>
      </c>
      <c r="K511" s="7" t="s">
        <v>12</v>
      </c>
      <c r="L511" s="7" t="s">
        <v>8</v>
      </c>
    </row>
    <row r="512" spans="1:12" x14ac:dyDescent="0.25">
      <c r="A512" s="5" t="s">
        <v>683</v>
      </c>
      <c r="B512" s="5" t="s">
        <v>47</v>
      </c>
      <c r="C512" s="6">
        <v>421050000006457</v>
      </c>
      <c r="D512" s="12">
        <v>1061734922</v>
      </c>
      <c r="E512" s="12">
        <v>1060870189</v>
      </c>
      <c r="F512" s="8">
        <v>191302042001</v>
      </c>
      <c r="G512" s="7" t="s">
        <v>60</v>
      </c>
      <c r="H512" s="10">
        <v>270627</v>
      </c>
      <c r="I512" s="7">
        <v>20150407</v>
      </c>
      <c r="J512" s="9" t="s">
        <v>0</v>
      </c>
      <c r="K512" s="7" t="s">
        <v>12</v>
      </c>
      <c r="L512" s="7" t="s">
        <v>8</v>
      </c>
    </row>
    <row r="513" spans="1:12" x14ac:dyDescent="0.25">
      <c r="A513" s="5" t="s">
        <v>684</v>
      </c>
      <c r="B513" s="5" t="s">
        <v>47</v>
      </c>
      <c r="C513" s="6">
        <v>421050000006499</v>
      </c>
      <c r="D513" s="12">
        <v>1447588</v>
      </c>
      <c r="E513" s="12">
        <v>10751030</v>
      </c>
      <c r="F513" s="8">
        <v>191302042001</v>
      </c>
      <c r="G513" s="7" t="s">
        <v>60</v>
      </c>
      <c r="H513" s="10">
        <v>50000</v>
      </c>
      <c r="I513" s="7">
        <v>20150528</v>
      </c>
      <c r="J513" s="9" t="s">
        <v>0</v>
      </c>
      <c r="K513" s="7" t="s">
        <v>12</v>
      </c>
      <c r="L513" s="7" t="s">
        <v>8</v>
      </c>
    </row>
    <row r="514" spans="1:12" x14ac:dyDescent="0.25">
      <c r="A514" s="5" t="s">
        <v>685</v>
      </c>
      <c r="B514" s="5" t="s">
        <v>47</v>
      </c>
      <c r="C514" s="6">
        <v>421050000006947</v>
      </c>
      <c r="D514" s="12">
        <v>25338489</v>
      </c>
      <c r="E514" s="12">
        <v>76350574</v>
      </c>
      <c r="F514" s="8">
        <v>191302042001</v>
      </c>
      <c r="G514" s="7" t="s">
        <v>60</v>
      </c>
      <c r="H514" s="10">
        <v>210000</v>
      </c>
      <c r="I514" s="7">
        <v>20161110</v>
      </c>
      <c r="J514" s="9" t="s">
        <v>0</v>
      </c>
      <c r="K514" s="7" t="s">
        <v>12</v>
      </c>
      <c r="L514" s="7" t="s">
        <v>8</v>
      </c>
    </row>
    <row r="515" spans="1:12" x14ac:dyDescent="0.25">
      <c r="A515" s="5" t="s">
        <v>686</v>
      </c>
      <c r="B515" s="5" t="s">
        <v>47</v>
      </c>
      <c r="C515" s="6">
        <v>421050000006952</v>
      </c>
      <c r="D515" s="12">
        <v>48571763</v>
      </c>
      <c r="E515" s="12">
        <v>10755111</v>
      </c>
      <c r="F515" s="8">
        <v>191302042001</v>
      </c>
      <c r="G515" s="7" t="s">
        <v>60</v>
      </c>
      <c r="H515" s="10">
        <v>106645</v>
      </c>
      <c r="I515" s="7">
        <v>20161117</v>
      </c>
      <c r="J515" s="9" t="s">
        <v>0</v>
      </c>
      <c r="K515" s="7" t="s">
        <v>12</v>
      </c>
      <c r="L515" s="7" t="s">
        <v>8</v>
      </c>
    </row>
    <row r="516" spans="1:12" x14ac:dyDescent="0.25">
      <c r="A516" s="5" t="s">
        <v>687</v>
      </c>
      <c r="B516" s="5" t="s">
        <v>47</v>
      </c>
      <c r="C516" s="6">
        <v>421050000006959</v>
      </c>
      <c r="D516" s="12">
        <v>48571763</v>
      </c>
      <c r="E516" s="12">
        <v>10755111</v>
      </c>
      <c r="F516" s="8">
        <v>191302042001</v>
      </c>
      <c r="G516" s="7" t="s">
        <v>60</v>
      </c>
      <c r="H516" s="10">
        <v>30300</v>
      </c>
      <c r="I516" s="7">
        <v>20161129</v>
      </c>
      <c r="J516" s="9" t="s">
        <v>0</v>
      </c>
      <c r="K516" s="7" t="s">
        <v>12</v>
      </c>
      <c r="L516" s="7" t="s">
        <v>8</v>
      </c>
    </row>
    <row r="517" spans="1:12" x14ac:dyDescent="0.25">
      <c r="A517" s="5" t="s">
        <v>688</v>
      </c>
      <c r="B517" s="5" t="s">
        <v>47</v>
      </c>
      <c r="C517" s="6">
        <v>421050000007063</v>
      </c>
      <c r="D517" s="12">
        <v>1061789404</v>
      </c>
      <c r="E517" s="12">
        <v>34321008</v>
      </c>
      <c r="F517" s="8">
        <v>191302042002</v>
      </c>
      <c r="G517" s="7" t="s">
        <v>61</v>
      </c>
      <c r="H517" s="10">
        <v>50000</v>
      </c>
      <c r="I517" s="7">
        <v>20170331</v>
      </c>
      <c r="J517" s="9" t="s">
        <v>0</v>
      </c>
      <c r="K517" s="7" t="s">
        <v>12</v>
      </c>
      <c r="L517" s="7" t="s">
        <v>8</v>
      </c>
    </row>
    <row r="518" spans="1:12" x14ac:dyDescent="0.25">
      <c r="A518" s="5" t="s">
        <v>689</v>
      </c>
      <c r="B518" s="5" t="s">
        <v>47</v>
      </c>
      <c r="C518" s="6">
        <v>421050000007100</v>
      </c>
      <c r="D518" s="12">
        <v>25344970</v>
      </c>
      <c r="E518" s="12">
        <v>76200194</v>
      </c>
      <c r="F518" s="8">
        <v>191302042002</v>
      </c>
      <c r="G518" s="7" t="s">
        <v>61</v>
      </c>
      <c r="H518" s="10">
        <v>100000</v>
      </c>
      <c r="I518" s="7">
        <v>20170526</v>
      </c>
      <c r="J518" s="9" t="s">
        <v>0</v>
      </c>
      <c r="K518" s="7" t="s">
        <v>12</v>
      </c>
      <c r="L518" s="7" t="s">
        <v>8</v>
      </c>
    </row>
    <row r="519" spans="1:12" x14ac:dyDescent="0.25">
      <c r="A519" s="5" t="s">
        <v>690</v>
      </c>
      <c r="B519" s="5" t="s">
        <v>47</v>
      </c>
      <c r="C519" s="6">
        <v>421050000007126</v>
      </c>
      <c r="D519" s="12">
        <v>891900495</v>
      </c>
      <c r="E519" s="12">
        <v>10534929</v>
      </c>
      <c r="F519" s="8">
        <v>191302042002</v>
      </c>
      <c r="G519" s="7" t="s">
        <v>61</v>
      </c>
      <c r="H519" s="10">
        <v>19957</v>
      </c>
      <c r="I519" s="7">
        <v>20170707</v>
      </c>
      <c r="J519" s="9" t="s">
        <v>0</v>
      </c>
      <c r="K519" s="7" t="s">
        <v>12</v>
      </c>
      <c r="L519" s="7" t="s">
        <v>8</v>
      </c>
    </row>
    <row r="520" spans="1:12" x14ac:dyDescent="0.25">
      <c r="A520" s="5" t="s">
        <v>691</v>
      </c>
      <c r="B520" s="5" t="s">
        <v>47</v>
      </c>
      <c r="C520" s="6">
        <v>421050000007142</v>
      </c>
      <c r="D520" s="12">
        <v>1061719178</v>
      </c>
      <c r="E520" s="12">
        <v>76331416</v>
      </c>
      <c r="F520" s="8">
        <v>191302042002</v>
      </c>
      <c r="G520" s="7" t="s">
        <v>61</v>
      </c>
      <c r="H520" s="10">
        <v>50000</v>
      </c>
      <c r="I520" s="7">
        <v>20170718</v>
      </c>
      <c r="J520" s="9" t="s">
        <v>0</v>
      </c>
      <c r="K520" s="7" t="s">
        <v>12</v>
      </c>
      <c r="L520" s="7" t="s">
        <v>8</v>
      </c>
    </row>
    <row r="521" spans="1:12" x14ac:dyDescent="0.25">
      <c r="A521" s="5" t="s">
        <v>692</v>
      </c>
      <c r="B521" s="5" t="s">
        <v>47</v>
      </c>
      <c r="C521" s="6">
        <v>421050000007143</v>
      </c>
      <c r="D521" s="12">
        <v>25344844</v>
      </c>
      <c r="E521" s="12">
        <v>76200100</v>
      </c>
      <c r="F521" s="8">
        <v>191302042002</v>
      </c>
      <c r="G521" s="7" t="s">
        <v>61</v>
      </c>
      <c r="H521" s="10">
        <v>50000</v>
      </c>
      <c r="I521" s="7">
        <v>20170728</v>
      </c>
      <c r="J521" s="9" t="s">
        <v>0</v>
      </c>
      <c r="K521" s="7" t="s">
        <v>12</v>
      </c>
      <c r="L521" s="7" t="s">
        <v>8</v>
      </c>
    </row>
    <row r="522" spans="1:12" x14ac:dyDescent="0.25">
      <c r="A522" s="5" t="s">
        <v>693</v>
      </c>
      <c r="B522" s="5" t="s">
        <v>47</v>
      </c>
      <c r="C522" s="6">
        <v>421050000007146</v>
      </c>
      <c r="D522" s="12">
        <v>16289689</v>
      </c>
      <c r="E522" s="12">
        <v>76351324</v>
      </c>
      <c r="F522" s="8">
        <v>191302042002</v>
      </c>
      <c r="G522" s="7" t="s">
        <v>61</v>
      </c>
      <c r="H522" s="10">
        <v>50000</v>
      </c>
      <c r="I522" s="7">
        <v>20170801</v>
      </c>
      <c r="J522" s="9" t="s">
        <v>0</v>
      </c>
      <c r="K522" s="7" t="s">
        <v>12</v>
      </c>
      <c r="L522" s="7" t="s">
        <v>8</v>
      </c>
    </row>
    <row r="523" spans="1:12" x14ac:dyDescent="0.25">
      <c r="A523" s="5" t="s">
        <v>694</v>
      </c>
      <c r="B523" s="5" t="s">
        <v>47</v>
      </c>
      <c r="C523" s="6">
        <v>421050000007154</v>
      </c>
      <c r="D523" s="12">
        <v>891900495</v>
      </c>
      <c r="E523" s="12">
        <v>10534929</v>
      </c>
      <c r="F523" s="8">
        <v>191302042002</v>
      </c>
      <c r="G523" s="7" t="s">
        <v>61</v>
      </c>
      <c r="H523" s="10">
        <v>22130</v>
      </c>
      <c r="I523" s="7">
        <v>20170803</v>
      </c>
      <c r="J523" s="9" t="s">
        <v>0</v>
      </c>
      <c r="K523" s="7" t="s">
        <v>12</v>
      </c>
      <c r="L523" s="7" t="s">
        <v>8</v>
      </c>
    </row>
    <row r="524" spans="1:12" x14ac:dyDescent="0.25">
      <c r="A524" s="5" t="s">
        <v>695</v>
      </c>
      <c r="B524" s="5" t="s">
        <v>47</v>
      </c>
      <c r="C524" s="6">
        <v>421050000007167</v>
      </c>
      <c r="D524" s="12" t="s">
        <v>172</v>
      </c>
      <c r="E524" s="12">
        <v>76351936</v>
      </c>
      <c r="F524" s="8">
        <v>191302042002</v>
      </c>
      <c r="G524" s="7" t="s">
        <v>61</v>
      </c>
      <c r="H524" s="10">
        <v>1000000</v>
      </c>
      <c r="I524" s="7">
        <v>20170823</v>
      </c>
      <c r="J524" s="9" t="s">
        <v>0</v>
      </c>
      <c r="K524" s="7" t="s">
        <v>12</v>
      </c>
      <c r="L524" s="7" t="s">
        <v>8</v>
      </c>
    </row>
    <row r="525" spans="1:12" x14ac:dyDescent="0.25">
      <c r="A525" s="5" t="s">
        <v>696</v>
      </c>
      <c r="B525" s="5" t="s">
        <v>47</v>
      </c>
      <c r="C525" s="6">
        <v>421050000007175</v>
      </c>
      <c r="D525" s="12" t="s">
        <v>172</v>
      </c>
      <c r="E525" s="12">
        <v>1061724043</v>
      </c>
      <c r="F525" s="8">
        <v>191302042001</v>
      </c>
      <c r="G525" s="7" t="s">
        <v>60</v>
      </c>
      <c r="H525" s="10">
        <v>100000</v>
      </c>
      <c r="I525" s="7">
        <v>20170902</v>
      </c>
      <c r="J525" s="9" t="s">
        <v>0</v>
      </c>
      <c r="K525" s="7" t="s">
        <v>12</v>
      </c>
      <c r="L525" s="7" t="s">
        <v>8</v>
      </c>
    </row>
    <row r="526" spans="1:12" x14ac:dyDescent="0.25">
      <c r="A526" s="5" t="s">
        <v>697</v>
      </c>
      <c r="B526" s="5" t="s">
        <v>47</v>
      </c>
      <c r="C526" s="6">
        <v>421050000007177</v>
      </c>
      <c r="D526" s="12">
        <v>891900495</v>
      </c>
      <c r="E526" s="12">
        <v>10534929</v>
      </c>
      <c r="F526" s="8">
        <v>191302042002</v>
      </c>
      <c r="G526" s="7" t="s">
        <v>61</v>
      </c>
      <c r="H526" s="10">
        <v>13933</v>
      </c>
      <c r="I526" s="7">
        <v>20170904</v>
      </c>
      <c r="J526" s="9" t="s">
        <v>0</v>
      </c>
      <c r="K526" s="7" t="s">
        <v>12</v>
      </c>
      <c r="L526" s="7" t="s">
        <v>8</v>
      </c>
    </row>
    <row r="527" spans="1:12" x14ac:dyDescent="0.25">
      <c r="A527" s="5" t="s">
        <v>698</v>
      </c>
      <c r="B527" s="5" t="s">
        <v>47</v>
      </c>
      <c r="C527" s="6">
        <v>421050000007189</v>
      </c>
      <c r="D527" s="12">
        <v>1060799247</v>
      </c>
      <c r="E527" s="12">
        <v>1007201374</v>
      </c>
      <c r="F527" s="8">
        <v>191302042002</v>
      </c>
      <c r="G527" s="7" t="s">
        <v>61</v>
      </c>
      <c r="H527" s="10">
        <v>50000</v>
      </c>
      <c r="I527" s="7">
        <v>20170927</v>
      </c>
      <c r="J527" s="9" t="s">
        <v>0</v>
      </c>
      <c r="K527" s="7" t="s">
        <v>12</v>
      </c>
      <c r="L527" s="7" t="s">
        <v>8</v>
      </c>
    </row>
    <row r="528" spans="1:12" x14ac:dyDescent="0.25">
      <c r="A528" s="5" t="s">
        <v>699</v>
      </c>
      <c r="B528" s="5" t="s">
        <v>47</v>
      </c>
      <c r="C528" s="6">
        <v>421050000007200</v>
      </c>
      <c r="D528" s="12">
        <v>891900495</v>
      </c>
      <c r="E528" s="12">
        <v>10534929</v>
      </c>
      <c r="F528" s="8">
        <v>191302042002</v>
      </c>
      <c r="G528" s="7" t="s">
        <v>61</v>
      </c>
      <c r="H528" s="10">
        <v>13933</v>
      </c>
      <c r="I528" s="7">
        <v>20171010</v>
      </c>
      <c r="J528" s="9" t="s">
        <v>0</v>
      </c>
      <c r="K528" s="7" t="s">
        <v>12</v>
      </c>
      <c r="L528" s="7" t="s">
        <v>8</v>
      </c>
    </row>
    <row r="529" spans="1:12" x14ac:dyDescent="0.25">
      <c r="A529" s="5" t="s">
        <v>700</v>
      </c>
      <c r="B529" s="5" t="s">
        <v>47</v>
      </c>
      <c r="C529" s="6">
        <v>421050000007213</v>
      </c>
      <c r="D529" s="12">
        <v>891900495</v>
      </c>
      <c r="E529" s="12">
        <v>10534929</v>
      </c>
      <c r="F529" s="8">
        <v>191302042002</v>
      </c>
      <c r="G529" s="7" t="s">
        <v>61</v>
      </c>
      <c r="H529" s="10">
        <v>156238</v>
      </c>
      <c r="I529" s="7">
        <v>20171101</v>
      </c>
      <c r="J529" s="9" t="s">
        <v>0</v>
      </c>
      <c r="K529" s="7" t="s">
        <v>12</v>
      </c>
      <c r="L529" s="7" t="s">
        <v>8</v>
      </c>
    </row>
    <row r="530" spans="1:12" x14ac:dyDescent="0.25">
      <c r="A530" s="5" t="s">
        <v>701</v>
      </c>
      <c r="B530" s="5" t="s">
        <v>47</v>
      </c>
      <c r="C530" s="6">
        <v>421050000007237</v>
      </c>
      <c r="D530" s="12">
        <v>542110</v>
      </c>
      <c r="E530" s="12">
        <v>70780805</v>
      </c>
      <c r="F530" s="8">
        <v>191302042001</v>
      </c>
      <c r="G530" s="7" t="s">
        <v>60</v>
      </c>
      <c r="H530" s="10">
        <v>30837</v>
      </c>
      <c r="I530" s="7">
        <v>20171213</v>
      </c>
      <c r="J530" s="9" t="s">
        <v>0</v>
      </c>
      <c r="K530" s="7" t="s">
        <v>12</v>
      </c>
      <c r="L530" s="7" t="s">
        <v>8</v>
      </c>
    </row>
    <row r="531" spans="1:12" x14ac:dyDescent="0.25">
      <c r="A531" s="5" t="s">
        <v>702</v>
      </c>
      <c r="B531" s="5" t="s">
        <v>47</v>
      </c>
      <c r="C531" s="6">
        <v>421050000007239</v>
      </c>
      <c r="D531" s="12">
        <v>891900495</v>
      </c>
      <c r="E531" s="12">
        <v>10534929</v>
      </c>
      <c r="F531" s="8">
        <v>191302042002</v>
      </c>
      <c r="G531" s="7" t="s">
        <v>61</v>
      </c>
      <c r="H531" s="10">
        <v>257987</v>
      </c>
      <c r="I531" s="7">
        <v>20171214</v>
      </c>
      <c r="J531" s="9" t="s">
        <v>0</v>
      </c>
      <c r="K531" s="7" t="s">
        <v>12</v>
      </c>
      <c r="L531" s="7" t="s">
        <v>8</v>
      </c>
    </row>
    <row r="532" spans="1:12" x14ac:dyDescent="0.25">
      <c r="A532" s="5" t="s">
        <v>703</v>
      </c>
      <c r="B532" s="5" t="s">
        <v>47</v>
      </c>
      <c r="C532" s="6">
        <v>421050000007242</v>
      </c>
      <c r="D532" s="12">
        <v>891900495</v>
      </c>
      <c r="E532" s="12">
        <v>10534929</v>
      </c>
      <c r="F532" s="8">
        <v>191302042002</v>
      </c>
      <c r="G532" s="7" t="s">
        <v>61</v>
      </c>
      <c r="H532" s="10">
        <v>537474</v>
      </c>
      <c r="I532" s="7">
        <v>20171214</v>
      </c>
      <c r="J532" s="9" t="s">
        <v>0</v>
      </c>
      <c r="K532" s="7" t="s">
        <v>12</v>
      </c>
      <c r="L532" s="7" t="s">
        <v>8</v>
      </c>
    </row>
    <row r="533" spans="1:12" x14ac:dyDescent="0.25">
      <c r="A533" s="5" t="s">
        <v>704</v>
      </c>
      <c r="B533" s="5" t="s">
        <v>47</v>
      </c>
      <c r="C533" s="6">
        <v>421050000007246</v>
      </c>
      <c r="D533" s="12">
        <v>891900495</v>
      </c>
      <c r="E533" s="12">
        <v>10534929</v>
      </c>
      <c r="F533" s="8">
        <v>191302042002</v>
      </c>
      <c r="G533" s="7" t="s">
        <v>61</v>
      </c>
      <c r="H533" s="10">
        <v>156238</v>
      </c>
      <c r="I533" s="7">
        <v>20171218</v>
      </c>
      <c r="J533" s="9" t="s">
        <v>0</v>
      </c>
      <c r="K533" s="7" t="s">
        <v>12</v>
      </c>
      <c r="L533" s="7" t="s">
        <v>8</v>
      </c>
    </row>
    <row r="534" spans="1:12" x14ac:dyDescent="0.25">
      <c r="A534" s="5" t="s">
        <v>705</v>
      </c>
      <c r="B534" s="5" t="s">
        <v>47</v>
      </c>
      <c r="C534" s="6">
        <v>421050000007253</v>
      </c>
      <c r="D534" s="12">
        <v>48574436</v>
      </c>
      <c r="E534" s="12">
        <v>94329191</v>
      </c>
      <c r="F534" s="8">
        <v>191302042001</v>
      </c>
      <c r="G534" s="7" t="s">
        <v>60</v>
      </c>
      <c r="H534" s="10">
        <v>24945</v>
      </c>
      <c r="I534" s="7">
        <v>20171227</v>
      </c>
      <c r="J534" s="9" t="s">
        <v>0</v>
      </c>
      <c r="K534" s="7" t="s">
        <v>12</v>
      </c>
      <c r="L534" s="7" t="s">
        <v>8</v>
      </c>
    </row>
    <row r="535" spans="1:12" x14ac:dyDescent="0.25">
      <c r="A535" s="5" t="s">
        <v>706</v>
      </c>
      <c r="B535" s="5" t="s">
        <v>47</v>
      </c>
      <c r="C535" s="6">
        <v>421060000001008</v>
      </c>
      <c r="D535" s="12">
        <v>8902070887</v>
      </c>
      <c r="E535" s="12">
        <v>26862570</v>
      </c>
      <c r="F535" s="8">
        <v>194732042001</v>
      </c>
      <c r="G535" s="7" t="s">
        <v>62</v>
      </c>
      <c r="H535" s="10">
        <v>135382</v>
      </c>
      <c r="I535" s="7">
        <v>20100121</v>
      </c>
      <c r="J535" s="9" t="s">
        <v>0</v>
      </c>
      <c r="K535" s="7" t="s">
        <v>13</v>
      </c>
      <c r="L535" s="7" t="s">
        <v>8</v>
      </c>
    </row>
    <row r="536" spans="1:12" x14ac:dyDescent="0.25">
      <c r="A536" s="5" t="s">
        <v>707</v>
      </c>
      <c r="B536" s="5" t="s">
        <v>47</v>
      </c>
      <c r="C536" s="6">
        <v>421060000001018</v>
      </c>
      <c r="D536" s="12">
        <v>8902070887</v>
      </c>
      <c r="E536" s="12">
        <v>26862570</v>
      </c>
      <c r="F536" s="8">
        <v>194732042001</v>
      </c>
      <c r="G536" s="7" t="s">
        <v>62</v>
      </c>
      <c r="H536" s="10">
        <v>164811</v>
      </c>
      <c r="I536" s="7">
        <v>20100208</v>
      </c>
      <c r="J536" s="9" t="s">
        <v>0</v>
      </c>
      <c r="K536" s="7" t="s">
        <v>13</v>
      </c>
      <c r="L536" s="7" t="s">
        <v>8</v>
      </c>
    </row>
    <row r="537" spans="1:12" x14ac:dyDescent="0.25">
      <c r="A537" s="5" t="s">
        <v>708</v>
      </c>
      <c r="B537" s="5" t="s">
        <v>47</v>
      </c>
      <c r="C537" s="6">
        <v>421060000001032</v>
      </c>
      <c r="D537" s="12">
        <v>76258899</v>
      </c>
      <c r="E537" s="12">
        <v>25545819</v>
      </c>
      <c r="F537" s="8">
        <v>194732042001</v>
      </c>
      <c r="G537" s="7" t="s">
        <v>62</v>
      </c>
      <c r="H537" s="10">
        <v>42421</v>
      </c>
      <c r="I537" s="7">
        <v>20100318</v>
      </c>
      <c r="J537" s="9" t="s">
        <v>0</v>
      </c>
      <c r="K537" s="7" t="s">
        <v>13</v>
      </c>
      <c r="L537" s="7" t="s">
        <v>8</v>
      </c>
    </row>
    <row r="538" spans="1:12" x14ac:dyDescent="0.25">
      <c r="A538" s="5" t="s">
        <v>709</v>
      </c>
      <c r="B538" s="5" t="s">
        <v>47</v>
      </c>
      <c r="C538" s="6">
        <v>421060000001033</v>
      </c>
      <c r="D538" s="12">
        <v>76258899</v>
      </c>
      <c r="E538" s="12">
        <v>25545819</v>
      </c>
      <c r="F538" s="8">
        <v>194732042001</v>
      </c>
      <c r="G538" s="7" t="s">
        <v>62</v>
      </c>
      <c r="H538" s="10">
        <v>77579</v>
      </c>
      <c r="I538" s="7">
        <v>20100318</v>
      </c>
      <c r="J538" s="9" t="s">
        <v>0</v>
      </c>
      <c r="K538" s="7" t="s">
        <v>13</v>
      </c>
      <c r="L538" s="7" t="s">
        <v>8</v>
      </c>
    </row>
    <row r="539" spans="1:12" x14ac:dyDescent="0.25">
      <c r="A539" s="5" t="s">
        <v>710</v>
      </c>
      <c r="B539" s="5" t="s">
        <v>47</v>
      </c>
      <c r="C539" s="6">
        <v>421060000001127</v>
      </c>
      <c r="D539" s="12">
        <v>8000378008</v>
      </c>
      <c r="E539" s="12">
        <v>76292527</v>
      </c>
      <c r="F539" s="8">
        <v>194732042001</v>
      </c>
      <c r="G539" s="7" t="s">
        <v>62</v>
      </c>
      <c r="H539" s="10">
        <v>2000000</v>
      </c>
      <c r="I539" s="7">
        <v>20101013</v>
      </c>
      <c r="J539" s="9" t="s">
        <v>0</v>
      </c>
      <c r="K539" s="7" t="s">
        <v>13</v>
      </c>
      <c r="L539" s="7" t="s">
        <v>8</v>
      </c>
    </row>
    <row r="540" spans="1:12" x14ac:dyDescent="0.25">
      <c r="A540" s="5" t="s">
        <v>711</v>
      </c>
      <c r="B540" s="5" t="s">
        <v>47</v>
      </c>
      <c r="C540" s="6">
        <v>421060000001259</v>
      </c>
      <c r="D540" s="12">
        <v>8911145056</v>
      </c>
      <c r="E540" s="12">
        <v>34330883</v>
      </c>
      <c r="F540" s="8">
        <v>194732042001</v>
      </c>
      <c r="G540" s="7" t="s">
        <v>62</v>
      </c>
      <c r="H540" s="10">
        <v>20000</v>
      </c>
      <c r="I540" s="7">
        <v>20110923</v>
      </c>
      <c r="J540" s="9" t="s">
        <v>0</v>
      </c>
      <c r="K540" s="7" t="s">
        <v>13</v>
      </c>
      <c r="L540" s="7" t="s">
        <v>8</v>
      </c>
    </row>
    <row r="541" spans="1:12" x14ac:dyDescent="0.25">
      <c r="A541" s="5" t="s">
        <v>712</v>
      </c>
      <c r="B541" s="5" t="s">
        <v>47</v>
      </c>
      <c r="C541" s="6">
        <v>421060000001272</v>
      </c>
      <c r="D541" s="12">
        <v>34553961</v>
      </c>
      <c r="E541" s="12">
        <v>10291985</v>
      </c>
      <c r="F541" s="8">
        <v>194732042001</v>
      </c>
      <c r="G541" s="7" t="s">
        <v>62</v>
      </c>
      <c r="H541" s="10">
        <v>50000</v>
      </c>
      <c r="I541" s="7">
        <v>20111011</v>
      </c>
      <c r="J541" s="9" t="s">
        <v>0</v>
      </c>
      <c r="K541" s="7" t="s">
        <v>13</v>
      </c>
      <c r="L541" s="7" t="s">
        <v>8</v>
      </c>
    </row>
    <row r="542" spans="1:12" x14ac:dyDescent="0.25">
      <c r="A542" s="5" t="s">
        <v>713</v>
      </c>
      <c r="B542" s="5" t="s">
        <v>47</v>
      </c>
      <c r="C542" s="6">
        <v>421060000001444</v>
      </c>
      <c r="D542" s="12">
        <v>8000378008</v>
      </c>
      <c r="E542" s="12">
        <v>76330644</v>
      </c>
      <c r="F542" s="8">
        <v>194732042001</v>
      </c>
      <c r="G542" s="7" t="s">
        <v>62</v>
      </c>
      <c r="H542" s="10">
        <v>6994144</v>
      </c>
      <c r="I542" s="7">
        <v>20130201</v>
      </c>
      <c r="J542" s="9" t="s">
        <v>0</v>
      </c>
      <c r="K542" s="7" t="s">
        <v>13</v>
      </c>
      <c r="L542" s="7" t="s">
        <v>8</v>
      </c>
    </row>
    <row r="543" spans="1:12" x14ac:dyDescent="0.25">
      <c r="A543" s="5" t="s">
        <v>714</v>
      </c>
      <c r="B543" s="5" t="s">
        <v>47</v>
      </c>
      <c r="C543" s="6">
        <v>421060000001481</v>
      </c>
      <c r="D543" s="12" t="s">
        <v>172</v>
      </c>
      <c r="E543" s="12">
        <v>10545295</v>
      </c>
      <c r="F543" s="8">
        <v>194732042001</v>
      </c>
      <c r="G543" s="7" t="s">
        <v>62</v>
      </c>
      <c r="H543" s="10">
        <v>218492</v>
      </c>
      <c r="I543" s="7">
        <v>20130502</v>
      </c>
      <c r="J543" s="9" t="s">
        <v>0</v>
      </c>
      <c r="K543" s="7" t="s">
        <v>13</v>
      </c>
      <c r="L543" s="7" t="s">
        <v>8</v>
      </c>
    </row>
    <row r="544" spans="1:12" x14ac:dyDescent="0.25">
      <c r="A544" s="5" t="s">
        <v>715</v>
      </c>
      <c r="B544" s="5" t="s">
        <v>47</v>
      </c>
      <c r="C544" s="6">
        <v>421060000001671</v>
      </c>
      <c r="D544" s="12">
        <v>25543745</v>
      </c>
      <c r="E544" s="12">
        <v>10546171</v>
      </c>
      <c r="F544" s="8">
        <v>194732042001</v>
      </c>
      <c r="G544" s="7" t="s">
        <v>62</v>
      </c>
      <c r="H544" s="10">
        <v>100000</v>
      </c>
      <c r="I544" s="7">
        <v>20140916</v>
      </c>
      <c r="J544" s="9" t="s">
        <v>0</v>
      </c>
      <c r="K544" s="7" t="s">
        <v>13</v>
      </c>
      <c r="L544" s="7" t="s">
        <v>8</v>
      </c>
    </row>
    <row r="545" spans="1:12" x14ac:dyDescent="0.25">
      <c r="A545" s="5" t="s">
        <v>716</v>
      </c>
      <c r="B545" s="5" t="s">
        <v>47</v>
      </c>
      <c r="C545" s="6">
        <v>421060000001764</v>
      </c>
      <c r="D545" s="12" t="s">
        <v>172</v>
      </c>
      <c r="E545" s="12">
        <v>10545295</v>
      </c>
      <c r="F545" s="8">
        <v>194732042001</v>
      </c>
      <c r="G545" s="7" t="s">
        <v>62</v>
      </c>
      <c r="H545" s="10">
        <v>234852</v>
      </c>
      <c r="I545" s="7">
        <v>20150416</v>
      </c>
      <c r="J545" s="9" t="s">
        <v>0</v>
      </c>
      <c r="K545" s="7" t="s">
        <v>13</v>
      </c>
      <c r="L545" s="7" t="s">
        <v>8</v>
      </c>
    </row>
    <row r="546" spans="1:12" x14ac:dyDescent="0.25">
      <c r="A546" s="5" t="s">
        <v>717</v>
      </c>
      <c r="B546" s="5" t="s">
        <v>47</v>
      </c>
      <c r="C546" s="6">
        <v>421060000001845</v>
      </c>
      <c r="D546" s="12">
        <v>1144052204</v>
      </c>
      <c r="E546" s="12">
        <v>1059598875</v>
      </c>
      <c r="F546" s="8">
        <v>194732042001</v>
      </c>
      <c r="G546" s="7" t="s">
        <v>62</v>
      </c>
      <c r="H546" s="10">
        <v>100000</v>
      </c>
      <c r="I546" s="7">
        <v>20151111</v>
      </c>
      <c r="J546" s="9" t="s">
        <v>0</v>
      </c>
      <c r="K546" s="7" t="s">
        <v>13</v>
      </c>
      <c r="L546" s="7" t="s">
        <v>8</v>
      </c>
    </row>
    <row r="547" spans="1:12" x14ac:dyDescent="0.25">
      <c r="A547" s="5" t="s">
        <v>718</v>
      </c>
      <c r="B547" s="5" t="s">
        <v>47</v>
      </c>
      <c r="C547" s="6">
        <v>421060000001902</v>
      </c>
      <c r="D547" s="12" t="s">
        <v>172</v>
      </c>
      <c r="E547" s="12">
        <v>10545295</v>
      </c>
      <c r="F547" s="8">
        <v>194732042001</v>
      </c>
      <c r="G547" s="7" t="s">
        <v>62</v>
      </c>
      <c r="H547" s="10">
        <v>313783</v>
      </c>
      <c r="I547" s="7">
        <v>20160425</v>
      </c>
      <c r="J547" s="9" t="s">
        <v>0</v>
      </c>
      <c r="K547" s="7" t="s">
        <v>13</v>
      </c>
      <c r="L547" s="7" t="s">
        <v>8</v>
      </c>
    </row>
    <row r="548" spans="1:12" x14ac:dyDescent="0.25">
      <c r="A548" s="5" t="s">
        <v>719</v>
      </c>
      <c r="B548" s="5" t="s">
        <v>47</v>
      </c>
      <c r="C548" s="6">
        <v>421060000002035</v>
      </c>
      <c r="D548" s="12">
        <v>830510344</v>
      </c>
      <c r="E548" s="12">
        <v>25760909</v>
      </c>
      <c r="F548" s="8">
        <v>194732042001</v>
      </c>
      <c r="G548" s="7" t="s">
        <v>62</v>
      </c>
      <c r="H548" s="10">
        <v>162279</v>
      </c>
      <c r="I548" s="7">
        <v>20170424</v>
      </c>
      <c r="J548" s="9" t="s">
        <v>0</v>
      </c>
      <c r="K548" s="7" t="s">
        <v>13</v>
      </c>
      <c r="L548" s="7" t="s">
        <v>8</v>
      </c>
    </row>
    <row r="549" spans="1:12" x14ac:dyDescent="0.25">
      <c r="A549" s="5" t="s">
        <v>720</v>
      </c>
      <c r="B549" s="5" t="s">
        <v>47</v>
      </c>
      <c r="C549" s="6">
        <v>421060000002094</v>
      </c>
      <c r="D549" s="12" t="s">
        <v>172</v>
      </c>
      <c r="E549" s="12">
        <v>10545295</v>
      </c>
      <c r="F549" s="8">
        <v>194732042001</v>
      </c>
      <c r="G549" s="7" t="s">
        <v>62</v>
      </c>
      <c r="H549" s="10">
        <v>530306</v>
      </c>
      <c r="I549" s="7">
        <v>20170921</v>
      </c>
      <c r="J549" s="9" t="s">
        <v>0</v>
      </c>
      <c r="K549" s="7" t="s">
        <v>13</v>
      </c>
      <c r="L549" s="7" t="s">
        <v>8</v>
      </c>
    </row>
    <row r="550" spans="1:12" x14ac:dyDescent="0.25">
      <c r="A550" s="5" t="s">
        <v>721</v>
      </c>
      <c r="B550" s="5" t="s">
        <v>47</v>
      </c>
      <c r="C550" s="6">
        <v>421060000002099</v>
      </c>
      <c r="D550" s="12">
        <v>48645414</v>
      </c>
      <c r="E550" s="12">
        <v>76258896</v>
      </c>
      <c r="F550" s="8">
        <v>194732042001</v>
      </c>
      <c r="G550" s="7" t="s">
        <v>62</v>
      </c>
      <c r="H550" s="10">
        <v>17433</v>
      </c>
      <c r="I550" s="7">
        <v>20171010</v>
      </c>
      <c r="J550" s="9" t="s">
        <v>0</v>
      </c>
      <c r="K550" s="7" t="s">
        <v>13</v>
      </c>
      <c r="L550" s="7" t="s">
        <v>8</v>
      </c>
    </row>
    <row r="551" spans="1:12" x14ac:dyDescent="0.25">
      <c r="A551" s="5" t="s">
        <v>722</v>
      </c>
      <c r="B551" s="5" t="s">
        <v>47</v>
      </c>
      <c r="C551" s="6">
        <v>421070000000794</v>
      </c>
      <c r="D551" s="12">
        <v>10515494</v>
      </c>
      <c r="E551" s="12">
        <v>10523557</v>
      </c>
      <c r="F551" s="8">
        <v>198242042001</v>
      </c>
      <c r="G551" s="7" t="s">
        <v>63</v>
      </c>
      <c r="H551" s="10">
        <v>16600</v>
      </c>
      <c r="I551" s="7">
        <v>20091021</v>
      </c>
      <c r="J551" s="9" t="s">
        <v>0</v>
      </c>
      <c r="K551" s="7" t="s">
        <v>14</v>
      </c>
      <c r="L551" s="7" t="s">
        <v>8</v>
      </c>
    </row>
    <row r="552" spans="1:12" x14ac:dyDescent="0.25">
      <c r="A552" s="5" t="s">
        <v>723</v>
      </c>
      <c r="B552" s="5" t="s">
        <v>47</v>
      </c>
      <c r="C552" s="6">
        <v>421070000000830</v>
      </c>
      <c r="D552" s="12">
        <v>4787134</v>
      </c>
      <c r="E552" s="12">
        <v>10298142</v>
      </c>
      <c r="F552" s="8">
        <v>198242042001</v>
      </c>
      <c r="G552" s="7" t="s">
        <v>63</v>
      </c>
      <c r="H552" s="10">
        <v>34300</v>
      </c>
      <c r="I552" s="7">
        <v>20100126</v>
      </c>
      <c r="J552" s="9" t="s">
        <v>0</v>
      </c>
      <c r="K552" s="7" t="s">
        <v>14</v>
      </c>
      <c r="L552" s="7" t="s">
        <v>8</v>
      </c>
    </row>
    <row r="553" spans="1:12" x14ac:dyDescent="0.25">
      <c r="A553" s="5" t="s">
        <v>724</v>
      </c>
      <c r="B553" s="5" t="s">
        <v>47</v>
      </c>
      <c r="C553" s="6">
        <v>421070000000835</v>
      </c>
      <c r="D553" s="12">
        <v>10518782</v>
      </c>
      <c r="E553" s="12">
        <v>76330640</v>
      </c>
      <c r="F553" s="8">
        <v>198242042001</v>
      </c>
      <c r="G553" s="7" t="s">
        <v>63</v>
      </c>
      <c r="H553" s="10">
        <v>50000</v>
      </c>
      <c r="I553" s="7">
        <v>20100203</v>
      </c>
      <c r="J553" s="9" t="s">
        <v>0</v>
      </c>
      <c r="K553" s="7" t="s">
        <v>14</v>
      </c>
      <c r="L553" s="7" t="s">
        <v>8</v>
      </c>
    </row>
    <row r="554" spans="1:12" x14ac:dyDescent="0.25">
      <c r="A554" s="5" t="s">
        <v>725</v>
      </c>
      <c r="B554" s="5" t="s">
        <v>47</v>
      </c>
      <c r="C554" s="6">
        <v>421070000000897</v>
      </c>
      <c r="D554" s="12">
        <v>1130585411</v>
      </c>
      <c r="E554" s="12">
        <v>1061498511</v>
      </c>
      <c r="F554" s="8">
        <v>198242042001</v>
      </c>
      <c r="G554" s="7" t="s">
        <v>63</v>
      </c>
      <c r="H554" s="10">
        <v>17167</v>
      </c>
      <c r="I554" s="7">
        <v>20100706</v>
      </c>
      <c r="J554" s="9" t="s">
        <v>0</v>
      </c>
      <c r="K554" s="7" t="s">
        <v>14</v>
      </c>
      <c r="L554" s="7" t="s">
        <v>8</v>
      </c>
    </row>
    <row r="555" spans="1:12" x14ac:dyDescent="0.25">
      <c r="A555" s="5" t="s">
        <v>726</v>
      </c>
      <c r="B555" s="5" t="s">
        <v>47</v>
      </c>
      <c r="C555" s="6">
        <v>421070000000997</v>
      </c>
      <c r="D555" s="12">
        <v>10528125</v>
      </c>
      <c r="E555" s="12">
        <v>76326355</v>
      </c>
      <c r="F555" s="8">
        <v>198242042001</v>
      </c>
      <c r="G555" s="7" t="s">
        <v>63</v>
      </c>
      <c r="H555" s="10">
        <v>50000</v>
      </c>
      <c r="I555" s="7">
        <v>20110211</v>
      </c>
      <c r="J555" s="9" t="s">
        <v>0</v>
      </c>
      <c r="K555" s="7" t="s">
        <v>14</v>
      </c>
      <c r="L555" s="7" t="s">
        <v>8</v>
      </c>
    </row>
    <row r="556" spans="1:12" x14ac:dyDescent="0.25">
      <c r="A556" s="5" t="s">
        <v>727</v>
      </c>
      <c r="B556" s="5" t="s">
        <v>47</v>
      </c>
      <c r="C556" s="6">
        <v>421070000001122</v>
      </c>
      <c r="D556" s="12">
        <v>4610228</v>
      </c>
      <c r="E556" s="12">
        <v>4788632</v>
      </c>
      <c r="F556" s="8">
        <v>198242042001</v>
      </c>
      <c r="G556" s="7" t="s">
        <v>63</v>
      </c>
      <c r="H556" s="10">
        <v>37706</v>
      </c>
      <c r="I556" s="7">
        <v>20110919</v>
      </c>
      <c r="J556" s="9" t="s">
        <v>0</v>
      </c>
      <c r="K556" s="7" t="s">
        <v>14</v>
      </c>
      <c r="L556" s="7" t="s">
        <v>8</v>
      </c>
    </row>
    <row r="557" spans="1:12" x14ac:dyDescent="0.25">
      <c r="A557" s="5" t="s">
        <v>728</v>
      </c>
      <c r="B557" s="5" t="s">
        <v>47</v>
      </c>
      <c r="C557" s="6">
        <v>421070000001132</v>
      </c>
      <c r="D557" s="12">
        <v>4610228</v>
      </c>
      <c r="E557" s="12">
        <v>4788763</v>
      </c>
      <c r="F557" s="8">
        <v>198242042001</v>
      </c>
      <c r="G557" s="7" t="s">
        <v>63</v>
      </c>
      <c r="H557" s="10">
        <v>37706</v>
      </c>
      <c r="I557" s="7">
        <v>20110922</v>
      </c>
      <c r="J557" s="9" t="s">
        <v>0</v>
      </c>
      <c r="K557" s="7" t="s">
        <v>14</v>
      </c>
      <c r="L557" s="7" t="s">
        <v>8</v>
      </c>
    </row>
    <row r="558" spans="1:12" x14ac:dyDescent="0.25">
      <c r="A558" s="5" t="s">
        <v>729</v>
      </c>
      <c r="B558" s="5" t="s">
        <v>47</v>
      </c>
      <c r="C558" s="6">
        <v>421070000001399</v>
      </c>
      <c r="D558" s="12">
        <v>25271162</v>
      </c>
      <c r="E558" s="12">
        <v>76303681</v>
      </c>
      <c r="F558" s="8">
        <v>198242042001</v>
      </c>
      <c r="G558" s="7" t="s">
        <v>63</v>
      </c>
      <c r="H558" s="10">
        <v>19650</v>
      </c>
      <c r="I558" s="7">
        <v>20130417</v>
      </c>
      <c r="J558" s="9" t="s">
        <v>0</v>
      </c>
      <c r="K558" s="7" t="s">
        <v>14</v>
      </c>
      <c r="L558" s="7" t="s">
        <v>8</v>
      </c>
    </row>
    <row r="559" spans="1:12" x14ac:dyDescent="0.25">
      <c r="A559" s="5" t="s">
        <v>730</v>
      </c>
      <c r="B559" s="5" t="s">
        <v>47</v>
      </c>
      <c r="C559" s="6">
        <v>421070000001496</v>
      </c>
      <c r="D559" s="12">
        <v>1062777439</v>
      </c>
      <c r="E559" s="12">
        <v>1062777439</v>
      </c>
      <c r="F559" s="8">
        <v>198242042001</v>
      </c>
      <c r="G559" s="7" t="s">
        <v>63</v>
      </c>
      <c r="H559" s="10">
        <v>19650</v>
      </c>
      <c r="I559" s="7">
        <v>20131023</v>
      </c>
      <c r="J559" s="9" t="s">
        <v>0</v>
      </c>
      <c r="K559" s="7" t="s">
        <v>14</v>
      </c>
      <c r="L559" s="7" t="s">
        <v>8</v>
      </c>
    </row>
    <row r="560" spans="1:12" x14ac:dyDescent="0.25">
      <c r="A560" s="5" t="s">
        <v>731</v>
      </c>
      <c r="B560" s="5" t="s">
        <v>47</v>
      </c>
      <c r="C560" s="6">
        <v>421070000001499</v>
      </c>
      <c r="D560" s="12">
        <v>3129280</v>
      </c>
      <c r="E560" s="12">
        <v>3129280</v>
      </c>
      <c r="F560" s="8">
        <v>198242042001</v>
      </c>
      <c r="G560" s="7" t="s">
        <v>63</v>
      </c>
      <c r="H560" s="10">
        <v>19650</v>
      </c>
      <c r="I560" s="7">
        <v>20131030</v>
      </c>
      <c r="J560" s="9" t="s">
        <v>0</v>
      </c>
      <c r="K560" s="7" t="s">
        <v>14</v>
      </c>
      <c r="L560" s="7" t="s">
        <v>8</v>
      </c>
    </row>
    <row r="561" spans="1:12" x14ac:dyDescent="0.25">
      <c r="A561" s="5" t="s">
        <v>732</v>
      </c>
      <c r="B561" s="5" t="s">
        <v>47</v>
      </c>
      <c r="C561" s="6">
        <v>421070000001628</v>
      </c>
      <c r="D561" s="12">
        <v>25483238</v>
      </c>
      <c r="E561" s="12">
        <v>4788079</v>
      </c>
      <c r="F561" s="8">
        <v>198242042001</v>
      </c>
      <c r="G561" s="7" t="s">
        <v>63</v>
      </c>
      <c r="H561" s="10">
        <v>50000</v>
      </c>
      <c r="I561" s="7">
        <v>20140725</v>
      </c>
      <c r="J561" s="9" t="s">
        <v>0</v>
      </c>
      <c r="K561" s="7" t="s">
        <v>14</v>
      </c>
      <c r="L561" s="7" t="s">
        <v>8</v>
      </c>
    </row>
    <row r="562" spans="1:12" x14ac:dyDescent="0.25">
      <c r="A562" s="5" t="s">
        <v>733</v>
      </c>
      <c r="B562" s="5" t="s">
        <v>47</v>
      </c>
      <c r="C562" s="6">
        <v>421070000001645</v>
      </c>
      <c r="D562" s="12">
        <v>10528774</v>
      </c>
      <c r="E562" s="12">
        <v>10751808</v>
      </c>
      <c r="F562" s="8">
        <v>198242042001</v>
      </c>
      <c r="G562" s="7" t="s">
        <v>63</v>
      </c>
      <c r="H562" s="10">
        <v>20534</v>
      </c>
      <c r="I562" s="7">
        <v>20140827</v>
      </c>
      <c r="J562" s="9" t="s">
        <v>0</v>
      </c>
      <c r="K562" s="7" t="s">
        <v>14</v>
      </c>
      <c r="L562" s="7" t="s">
        <v>8</v>
      </c>
    </row>
    <row r="563" spans="1:12" x14ac:dyDescent="0.25">
      <c r="A563" s="5" t="s">
        <v>734</v>
      </c>
      <c r="B563" s="5" t="s">
        <v>47</v>
      </c>
      <c r="C563" s="6">
        <v>421070000001706</v>
      </c>
      <c r="D563" s="12">
        <v>17053281</v>
      </c>
      <c r="E563" s="12">
        <v>1062775449</v>
      </c>
      <c r="F563" s="8">
        <v>198242042001</v>
      </c>
      <c r="G563" s="7" t="s">
        <v>63</v>
      </c>
      <c r="H563" s="10">
        <v>20534</v>
      </c>
      <c r="I563" s="7">
        <v>20141219</v>
      </c>
      <c r="J563" s="9" t="s">
        <v>0</v>
      </c>
      <c r="K563" s="7" t="s">
        <v>14</v>
      </c>
      <c r="L563" s="7" t="s">
        <v>8</v>
      </c>
    </row>
    <row r="564" spans="1:12" x14ac:dyDescent="0.25">
      <c r="A564" s="5" t="s">
        <v>735</v>
      </c>
      <c r="B564" s="5" t="s">
        <v>47</v>
      </c>
      <c r="C564" s="6">
        <v>421070000001744</v>
      </c>
      <c r="D564" s="12">
        <v>4787593</v>
      </c>
      <c r="E564" s="12">
        <v>4778303</v>
      </c>
      <c r="F564" s="8">
        <v>198242042001</v>
      </c>
      <c r="G564" s="7" t="s">
        <v>63</v>
      </c>
      <c r="H564" s="10">
        <v>250000</v>
      </c>
      <c r="I564" s="7">
        <v>20150319</v>
      </c>
      <c r="J564" s="9" t="s">
        <v>0</v>
      </c>
      <c r="K564" s="7" t="s">
        <v>14</v>
      </c>
      <c r="L564" s="7" t="s">
        <v>8</v>
      </c>
    </row>
    <row r="565" spans="1:12" x14ac:dyDescent="0.25">
      <c r="A565" s="5" t="s">
        <v>736</v>
      </c>
      <c r="B565" s="5" t="s">
        <v>47</v>
      </c>
      <c r="C565" s="6">
        <v>421070000001757</v>
      </c>
      <c r="D565" s="12">
        <v>4789014</v>
      </c>
      <c r="E565" s="12">
        <v>1062775449</v>
      </c>
      <c r="F565" s="8">
        <v>198242042001</v>
      </c>
      <c r="G565" s="7" t="s">
        <v>63</v>
      </c>
      <c r="H565" s="10">
        <v>200000</v>
      </c>
      <c r="I565" s="7">
        <v>20150417</v>
      </c>
      <c r="J565" s="9" t="s">
        <v>0</v>
      </c>
      <c r="K565" s="7" t="s">
        <v>14</v>
      </c>
      <c r="L565" s="7" t="s">
        <v>8</v>
      </c>
    </row>
    <row r="566" spans="1:12" x14ac:dyDescent="0.25">
      <c r="A566" s="5" t="s">
        <v>737</v>
      </c>
      <c r="B566" s="5" t="s">
        <v>47</v>
      </c>
      <c r="C566" s="6">
        <v>421070000001758</v>
      </c>
      <c r="D566" s="12">
        <v>4787094</v>
      </c>
      <c r="E566" s="12">
        <v>1062775400</v>
      </c>
      <c r="F566" s="8">
        <v>198242042001</v>
      </c>
      <c r="G566" s="7" t="s">
        <v>63</v>
      </c>
      <c r="H566" s="10">
        <v>100000</v>
      </c>
      <c r="I566" s="7">
        <v>20150417</v>
      </c>
      <c r="J566" s="9" t="s">
        <v>0</v>
      </c>
      <c r="K566" s="7" t="s">
        <v>14</v>
      </c>
      <c r="L566" s="7" t="s">
        <v>8</v>
      </c>
    </row>
    <row r="567" spans="1:12" x14ac:dyDescent="0.25">
      <c r="A567" s="5" t="s">
        <v>738</v>
      </c>
      <c r="B567" s="5" t="s">
        <v>47</v>
      </c>
      <c r="C567" s="6">
        <v>421070000001782</v>
      </c>
      <c r="D567" s="12">
        <v>76320089</v>
      </c>
      <c r="E567" s="12">
        <v>76299179</v>
      </c>
      <c r="F567" s="8">
        <v>198242042001</v>
      </c>
      <c r="G567" s="7" t="s">
        <v>63</v>
      </c>
      <c r="H567" s="10">
        <v>100000</v>
      </c>
      <c r="I567" s="7">
        <v>20150602</v>
      </c>
      <c r="J567" s="9" t="s">
        <v>0</v>
      </c>
      <c r="K567" s="7" t="s">
        <v>14</v>
      </c>
      <c r="L567" s="7" t="s">
        <v>8</v>
      </c>
    </row>
    <row r="568" spans="1:12" x14ac:dyDescent="0.25">
      <c r="A568" s="5" t="s">
        <v>739</v>
      </c>
      <c r="B568" s="5" t="s">
        <v>47</v>
      </c>
      <c r="C568" s="6">
        <v>421070000001806</v>
      </c>
      <c r="D568" s="12">
        <v>34530090</v>
      </c>
      <c r="E568" s="12">
        <v>4788946</v>
      </c>
      <c r="F568" s="8">
        <v>198242042001</v>
      </c>
      <c r="G568" s="7" t="s">
        <v>63</v>
      </c>
      <c r="H568" s="10">
        <v>200000</v>
      </c>
      <c r="I568" s="7">
        <v>20150717</v>
      </c>
      <c r="J568" s="9" t="s">
        <v>0</v>
      </c>
      <c r="K568" s="7" t="s">
        <v>14</v>
      </c>
      <c r="L568" s="7" t="s">
        <v>8</v>
      </c>
    </row>
    <row r="569" spans="1:12" x14ac:dyDescent="0.25">
      <c r="A569" s="5" t="s">
        <v>740</v>
      </c>
      <c r="B569" s="5" t="s">
        <v>47</v>
      </c>
      <c r="C569" s="6">
        <v>421070000001807</v>
      </c>
      <c r="D569" s="12">
        <v>34530090</v>
      </c>
      <c r="E569" s="12">
        <v>25741530</v>
      </c>
      <c r="F569" s="8">
        <v>198242042001</v>
      </c>
      <c r="G569" s="7" t="s">
        <v>63</v>
      </c>
      <c r="H569" s="10">
        <v>200000</v>
      </c>
      <c r="I569" s="7">
        <v>20150717</v>
      </c>
      <c r="J569" s="9" t="s">
        <v>0</v>
      </c>
      <c r="K569" s="7" t="s">
        <v>14</v>
      </c>
      <c r="L569" s="7" t="s">
        <v>8</v>
      </c>
    </row>
    <row r="570" spans="1:12" x14ac:dyDescent="0.25">
      <c r="A570" s="5" t="s">
        <v>741</v>
      </c>
      <c r="B570" s="5" t="s">
        <v>47</v>
      </c>
      <c r="C570" s="6">
        <v>421070000001808</v>
      </c>
      <c r="D570" s="12">
        <v>34530090</v>
      </c>
      <c r="E570" s="12">
        <v>1529100</v>
      </c>
      <c r="F570" s="8">
        <v>198242042001</v>
      </c>
      <c r="G570" s="7" t="s">
        <v>63</v>
      </c>
      <c r="H570" s="10">
        <v>200000</v>
      </c>
      <c r="I570" s="7">
        <v>20150717</v>
      </c>
      <c r="J570" s="9" t="s">
        <v>0</v>
      </c>
      <c r="K570" s="7" t="s">
        <v>14</v>
      </c>
      <c r="L570" s="7" t="s">
        <v>8</v>
      </c>
    </row>
    <row r="571" spans="1:12" x14ac:dyDescent="0.25">
      <c r="A571" s="5" t="s">
        <v>742</v>
      </c>
      <c r="B571" s="5" t="s">
        <v>47</v>
      </c>
      <c r="C571" s="6">
        <v>421070000001809</v>
      </c>
      <c r="D571" s="12">
        <v>4788651</v>
      </c>
      <c r="E571" s="12">
        <v>4788946</v>
      </c>
      <c r="F571" s="8">
        <v>198242042001</v>
      </c>
      <c r="G571" s="7" t="s">
        <v>63</v>
      </c>
      <c r="H571" s="10">
        <v>200000</v>
      </c>
      <c r="I571" s="7">
        <v>20150721</v>
      </c>
      <c r="J571" s="9" t="s">
        <v>0</v>
      </c>
      <c r="K571" s="7" t="s">
        <v>14</v>
      </c>
      <c r="L571" s="7" t="s">
        <v>8</v>
      </c>
    </row>
    <row r="572" spans="1:12" x14ac:dyDescent="0.25">
      <c r="A572" s="5" t="s">
        <v>743</v>
      </c>
      <c r="B572" s="5" t="s">
        <v>47</v>
      </c>
      <c r="C572" s="6">
        <v>421070000001834</v>
      </c>
      <c r="D572" s="12">
        <v>8600077389</v>
      </c>
      <c r="E572" s="12">
        <v>34545928</v>
      </c>
      <c r="F572" s="8">
        <v>198242042001</v>
      </c>
      <c r="G572" s="7" t="s">
        <v>63</v>
      </c>
      <c r="H572" s="10">
        <v>64096</v>
      </c>
      <c r="I572" s="7">
        <v>20150902</v>
      </c>
      <c r="J572" s="9" t="s">
        <v>0</v>
      </c>
      <c r="K572" s="7" t="s">
        <v>14</v>
      </c>
      <c r="L572" s="7" t="s">
        <v>8</v>
      </c>
    </row>
    <row r="573" spans="1:12" x14ac:dyDescent="0.25">
      <c r="A573" s="5" t="s">
        <v>744</v>
      </c>
      <c r="B573" s="5" t="s">
        <v>47</v>
      </c>
      <c r="C573" s="6">
        <v>421070000001894</v>
      </c>
      <c r="D573" s="12">
        <v>25742745</v>
      </c>
      <c r="E573" s="12">
        <v>25742502</v>
      </c>
      <c r="F573" s="8">
        <v>198242042001</v>
      </c>
      <c r="G573" s="7" t="s">
        <v>63</v>
      </c>
      <c r="H573" s="10">
        <v>200000</v>
      </c>
      <c r="I573" s="7">
        <v>20160303</v>
      </c>
      <c r="J573" s="9" t="s">
        <v>0</v>
      </c>
      <c r="K573" s="7" t="s">
        <v>14</v>
      </c>
      <c r="L573" s="7" t="s">
        <v>8</v>
      </c>
    </row>
    <row r="574" spans="1:12" x14ac:dyDescent="0.25">
      <c r="A574" s="5" t="s">
        <v>745</v>
      </c>
      <c r="B574" s="5" t="s">
        <v>47</v>
      </c>
      <c r="C574" s="6">
        <v>421070000001968</v>
      </c>
      <c r="D574" s="12">
        <v>25288313</v>
      </c>
      <c r="E574" s="12">
        <v>76329793</v>
      </c>
      <c r="F574" s="8">
        <v>198242042001</v>
      </c>
      <c r="G574" s="7" t="s">
        <v>63</v>
      </c>
      <c r="H574" s="10">
        <v>200000</v>
      </c>
      <c r="I574" s="7">
        <v>20160909</v>
      </c>
      <c r="J574" s="9" t="s">
        <v>0</v>
      </c>
      <c r="K574" s="7" t="s">
        <v>14</v>
      </c>
      <c r="L574" s="7" t="s">
        <v>8</v>
      </c>
    </row>
    <row r="575" spans="1:12" x14ac:dyDescent="0.25">
      <c r="A575" s="5" t="s">
        <v>746</v>
      </c>
      <c r="B575" s="5" t="s">
        <v>47</v>
      </c>
      <c r="C575" s="6">
        <v>421070000001971</v>
      </c>
      <c r="D575" s="12">
        <v>10528125</v>
      </c>
      <c r="E575" s="12">
        <v>4787391</v>
      </c>
      <c r="F575" s="8">
        <v>198242042001</v>
      </c>
      <c r="G575" s="7" t="s">
        <v>63</v>
      </c>
      <c r="H575" s="10">
        <v>100000</v>
      </c>
      <c r="I575" s="7">
        <v>20161004</v>
      </c>
      <c r="J575" s="9" t="s">
        <v>0</v>
      </c>
      <c r="K575" s="7" t="s">
        <v>14</v>
      </c>
      <c r="L575" s="7" t="s">
        <v>8</v>
      </c>
    </row>
    <row r="576" spans="1:12" x14ac:dyDescent="0.25">
      <c r="A576" s="5" t="s">
        <v>747</v>
      </c>
      <c r="B576" s="5" t="s">
        <v>47</v>
      </c>
      <c r="C576" s="6">
        <v>421070000001988</v>
      </c>
      <c r="D576" s="12">
        <v>1062776211</v>
      </c>
      <c r="E576" s="12">
        <v>4788848</v>
      </c>
      <c r="F576" s="8">
        <v>198242042001</v>
      </c>
      <c r="G576" s="7" t="s">
        <v>63</v>
      </c>
      <c r="H576" s="10">
        <v>50000</v>
      </c>
      <c r="I576" s="7">
        <v>20161122</v>
      </c>
      <c r="J576" s="9" t="s">
        <v>0</v>
      </c>
      <c r="K576" s="7" t="s">
        <v>14</v>
      </c>
      <c r="L576" s="7" t="s">
        <v>8</v>
      </c>
    </row>
    <row r="577" spans="1:12" x14ac:dyDescent="0.25">
      <c r="A577" s="5" t="s">
        <v>748</v>
      </c>
      <c r="B577" s="5" t="s">
        <v>47</v>
      </c>
      <c r="C577" s="6">
        <v>421070000002003</v>
      </c>
      <c r="D577" s="12">
        <v>1062776211</v>
      </c>
      <c r="E577" s="12">
        <v>4788848</v>
      </c>
      <c r="F577" s="8">
        <v>198242042001</v>
      </c>
      <c r="G577" s="7" t="s">
        <v>63</v>
      </c>
      <c r="H577" s="10">
        <v>55000</v>
      </c>
      <c r="I577" s="7">
        <v>20161220</v>
      </c>
      <c r="J577" s="9" t="s">
        <v>0</v>
      </c>
      <c r="K577" s="7" t="s">
        <v>14</v>
      </c>
      <c r="L577" s="7" t="s">
        <v>8</v>
      </c>
    </row>
    <row r="578" spans="1:12" x14ac:dyDescent="0.25">
      <c r="A578" s="5" t="s">
        <v>749</v>
      </c>
      <c r="B578" s="5" t="s">
        <v>47</v>
      </c>
      <c r="C578" s="6">
        <v>421070000002006</v>
      </c>
      <c r="D578" s="12">
        <v>8600077389</v>
      </c>
      <c r="E578" s="12">
        <v>34545928</v>
      </c>
      <c r="F578" s="8">
        <v>198242042001</v>
      </c>
      <c r="G578" s="7" t="s">
        <v>63</v>
      </c>
      <c r="H578" s="10">
        <v>61585</v>
      </c>
      <c r="I578" s="7">
        <v>20161229</v>
      </c>
      <c r="J578" s="9" t="s">
        <v>0</v>
      </c>
      <c r="K578" s="7" t="s">
        <v>14</v>
      </c>
      <c r="L578" s="7" t="s">
        <v>8</v>
      </c>
    </row>
    <row r="579" spans="1:12" x14ac:dyDescent="0.25">
      <c r="A579" s="5" t="s">
        <v>750</v>
      </c>
      <c r="B579" s="5" t="s">
        <v>47</v>
      </c>
      <c r="C579" s="6">
        <v>421070000002015</v>
      </c>
      <c r="D579" s="12">
        <v>1062776211</v>
      </c>
      <c r="E579" s="12">
        <v>4788848</v>
      </c>
      <c r="F579" s="8">
        <v>198242042001</v>
      </c>
      <c r="G579" s="7" t="s">
        <v>63</v>
      </c>
      <c r="H579" s="10">
        <v>55000</v>
      </c>
      <c r="I579" s="7">
        <v>20170124</v>
      </c>
      <c r="J579" s="9" t="s">
        <v>0</v>
      </c>
      <c r="K579" s="7" t="s">
        <v>14</v>
      </c>
      <c r="L579" s="7" t="s">
        <v>8</v>
      </c>
    </row>
    <row r="580" spans="1:12" x14ac:dyDescent="0.25">
      <c r="A580" s="5" t="s">
        <v>751</v>
      </c>
      <c r="B580" s="5" t="s">
        <v>47</v>
      </c>
      <c r="C580" s="6">
        <v>421070000002025</v>
      </c>
      <c r="D580" s="12">
        <v>25277666</v>
      </c>
      <c r="E580" s="12">
        <v>4787307</v>
      </c>
      <c r="F580" s="8">
        <v>198242042001</v>
      </c>
      <c r="G580" s="7" t="s">
        <v>63</v>
      </c>
      <c r="H580" s="10">
        <v>100000</v>
      </c>
      <c r="I580" s="7">
        <v>20170224</v>
      </c>
      <c r="J580" s="9" t="s">
        <v>0</v>
      </c>
      <c r="K580" s="7" t="s">
        <v>14</v>
      </c>
      <c r="L580" s="7" t="s">
        <v>8</v>
      </c>
    </row>
    <row r="581" spans="1:12" x14ac:dyDescent="0.25">
      <c r="A581" s="5" t="s">
        <v>752</v>
      </c>
      <c r="B581" s="5" t="s">
        <v>47</v>
      </c>
      <c r="C581" s="6">
        <v>421070000002026</v>
      </c>
      <c r="D581" s="12">
        <v>8600077389</v>
      </c>
      <c r="E581" s="12">
        <v>34545928</v>
      </c>
      <c r="F581" s="8">
        <v>198242042001</v>
      </c>
      <c r="G581" s="7" t="s">
        <v>63</v>
      </c>
      <c r="H581" s="10">
        <v>61095</v>
      </c>
      <c r="I581" s="7">
        <v>20170228</v>
      </c>
      <c r="J581" s="9" t="s">
        <v>0</v>
      </c>
      <c r="K581" s="7" t="s">
        <v>14</v>
      </c>
      <c r="L581" s="7" t="s">
        <v>8</v>
      </c>
    </row>
    <row r="582" spans="1:12" x14ac:dyDescent="0.25">
      <c r="A582" s="5" t="s">
        <v>753</v>
      </c>
      <c r="B582" s="5" t="s">
        <v>47</v>
      </c>
      <c r="C582" s="6">
        <v>421070000002027</v>
      </c>
      <c r="D582" s="12">
        <v>4788766</v>
      </c>
      <c r="E582" s="12">
        <v>4788948</v>
      </c>
      <c r="F582" s="8">
        <v>198242042001</v>
      </c>
      <c r="G582" s="7" t="s">
        <v>63</v>
      </c>
      <c r="H582" s="10">
        <v>100000</v>
      </c>
      <c r="I582" s="7">
        <v>20170302</v>
      </c>
      <c r="J582" s="9" t="s">
        <v>0</v>
      </c>
      <c r="K582" s="7" t="s">
        <v>14</v>
      </c>
      <c r="L582" s="7" t="s">
        <v>8</v>
      </c>
    </row>
    <row r="583" spans="1:12" x14ac:dyDescent="0.25">
      <c r="A583" s="5" t="s">
        <v>754</v>
      </c>
      <c r="B583" s="5" t="s">
        <v>47</v>
      </c>
      <c r="C583" s="6">
        <v>421070000002036</v>
      </c>
      <c r="D583" s="12">
        <v>25742538</v>
      </c>
      <c r="E583" s="12">
        <v>4788260</v>
      </c>
      <c r="F583" s="8">
        <v>198242042001</v>
      </c>
      <c r="G583" s="7" t="s">
        <v>63</v>
      </c>
      <c r="H583" s="10">
        <v>25000</v>
      </c>
      <c r="I583" s="7">
        <v>20170317</v>
      </c>
      <c r="J583" s="9" t="s">
        <v>0</v>
      </c>
      <c r="K583" s="7" t="s">
        <v>14</v>
      </c>
      <c r="L583" s="7" t="s">
        <v>8</v>
      </c>
    </row>
    <row r="584" spans="1:12" x14ac:dyDescent="0.25">
      <c r="A584" s="5" t="s">
        <v>755</v>
      </c>
      <c r="B584" s="5" t="s">
        <v>47</v>
      </c>
      <c r="C584" s="6">
        <v>421070000002041</v>
      </c>
      <c r="D584" s="12">
        <v>8600077389</v>
      </c>
      <c r="E584" s="12">
        <v>34545928</v>
      </c>
      <c r="F584" s="8">
        <v>198242042001</v>
      </c>
      <c r="G584" s="7" t="s">
        <v>63</v>
      </c>
      <c r="H584" s="10">
        <v>61095</v>
      </c>
      <c r="I584" s="7">
        <v>20170404</v>
      </c>
      <c r="J584" s="9" t="s">
        <v>0</v>
      </c>
      <c r="K584" s="7" t="s">
        <v>14</v>
      </c>
      <c r="L584" s="7" t="s">
        <v>8</v>
      </c>
    </row>
    <row r="585" spans="1:12" x14ac:dyDescent="0.25">
      <c r="A585" s="5" t="s">
        <v>756</v>
      </c>
      <c r="B585" s="5" t="s">
        <v>47</v>
      </c>
      <c r="C585" s="6">
        <v>421070000002052</v>
      </c>
      <c r="D585" s="12">
        <v>8600077389</v>
      </c>
      <c r="E585" s="12">
        <v>34545928</v>
      </c>
      <c r="F585" s="8">
        <v>198242042001</v>
      </c>
      <c r="G585" s="7" t="s">
        <v>63</v>
      </c>
      <c r="H585" s="10">
        <v>61091</v>
      </c>
      <c r="I585" s="7">
        <v>20170503</v>
      </c>
      <c r="J585" s="9" t="s">
        <v>0</v>
      </c>
      <c r="K585" s="7" t="s">
        <v>14</v>
      </c>
      <c r="L585" s="7" t="s">
        <v>8</v>
      </c>
    </row>
    <row r="586" spans="1:12" x14ac:dyDescent="0.25">
      <c r="A586" s="5" t="s">
        <v>757</v>
      </c>
      <c r="B586" s="5" t="s">
        <v>47</v>
      </c>
      <c r="C586" s="6">
        <v>421070000002053</v>
      </c>
      <c r="D586" s="12">
        <v>25288313</v>
      </c>
      <c r="E586" s="12">
        <v>76329793</v>
      </c>
      <c r="F586" s="8">
        <v>198242042001</v>
      </c>
      <c r="G586" s="7" t="s">
        <v>63</v>
      </c>
      <c r="H586" s="10">
        <v>150000</v>
      </c>
      <c r="I586" s="7">
        <v>20170504</v>
      </c>
      <c r="J586" s="9" t="s">
        <v>0</v>
      </c>
      <c r="K586" s="7" t="s">
        <v>14</v>
      </c>
      <c r="L586" s="7" t="s">
        <v>8</v>
      </c>
    </row>
    <row r="587" spans="1:12" x14ac:dyDescent="0.25">
      <c r="A587" s="5" t="s">
        <v>758</v>
      </c>
      <c r="B587" s="5" t="s">
        <v>47</v>
      </c>
      <c r="C587" s="6">
        <v>421070000002061</v>
      </c>
      <c r="D587" s="12">
        <v>8600077389</v>
      </c>
      <c r="E587" s="12">
        <v>34545928</v>
      </c>
      <c r="F587" s="8">
        <v>198242042001</v>
      </c>
      <c r="G587" s="7" t="s">
        <v>63</v>
      </c>
      <c r="H587" s="10">
        <v>61091</v>
      </c>
      <c r="I587" s="7">
        <v>20170601</v>
      </c>
      <c r="J587" s="9" t="s">
        <v>0</v>
      </c>
      <c r="K587" s="7" t="s">
        <v>14</v>
      </c>
      <c r="L587" s="7" t="s">
        <v>8</v>
      </c>
    </row>
    <row r="588" spans="1:12" x14ac:dyDescent="0.25">
      <c r="A588" s="5" t="s">
        <v>759</v>
      </c>
      <c r="B588" s="5" t="s">
        <v>47</v>
      </c>
      <c r="C588" s="6">
        <v>421070000002080</v>
      </c>
      <c r="D588" s="12">
        <v>8600077389</v>
      </c>
      <c r="E588" s="12">
        <v>34545928</v>
      </c>
      <c r="F588" s="8">
        <v>198242042001</v>
      </c>
      <c r="G588" s="7" t="s">
        <v>63</v>
      </c>
      <c r="H588" s="10">
        <v>77351</v>
      </c>
      <c r="I588" s="7">
        <v>20170707</v>
      </c>
      <c r="J588" s="9" t="s">
        <v>0</v>
      </c>
      <c r="K588" s="7" t="s">
        <v>14</v>
      </c>
      <c r="L588" s="7" t="s">
        <v>8</v>
      </c>
    </row>
    <row r="589" spans="1:12" x14ac:dyDescent="0.25">
      <c r="A589" s="5" t="s">
        <v>760</v>
      </c>
      <c r="B589" s="5" t="s">
        <v>47</v>
      </c>
      <c r="C589" s="6">
        <v>421070000002096</v>
      </c>
      <c r="D589" s="12">
        <v>8600077389</v>
      </c>
      <c r="E589" s="12">
        <v>34545928</v>
      </c>
      <c r="F589" s="8">
        <v>198242042001</v>
      </c>
      <c r="G589" s="7" t="s">
        <v>63</v>
      </c>
      <c r="H589" s="10">
        <v>76286</v>
      </c>
      <c r="I589" s="7">
        <v>20170803</v>
      </c>
      <c r="J589" s="9" t="s">
        <v>0</v>
      </c>
      <c r="K589" s="7" t="s">
        <v>14</v>
      </c>
      <c r="L589" s="7" t="s">
        <v>8</v>
      </c>
    </row>
    <row r="590" spans="1:12" x14ac:dyDescent="0.25">
      <c r="A590" s="5" t="s">
        <v>761</v>
      </c>
      <c r="B590" s="5" t="s">
        <v>47</v>
      </c>
      <c r="C590" s="6">
        <v>421070000002097</v>
      </c>
      <c r="D590" s="12">
        <v>8600077389</v>
      </c>
      <c r="E590" s="12">
        <v>34545928</v>
      </c>
      <c r="F590" s="8">
        <v>198242042001</v>
      </c>
      <c r="G590" s="7" t="s">
        <v>63</v>
      </c>
      <c r="H590" s="10">
        <v>101248</v>
      </c>
      <c r="I590" s="7">
        <v>20170803</v>
      </c>
      <c r="J590" s="9" t="s">
        <v>0</v>
      </c>
      <c r="K590" s="7" t="s">
        <v>14</v>
      </c>
      <c r="L590" s="7" t="s">
        <v>8</v>
      </c>
    </row>
    <row r="591" spans="1:12" x14ac:dyDescent="0.25">
      <c r="A591" s="5" t="s">
        <v>762</v>
      </c>
      <c r="B591" s="5" t="s">
        <v>47</v>
      </c>
      <c r="C591" s="6">
        <v>421070000002106</v>
      </c>
      <c r="D591" s="12">
        <v>8600077389</v>
      </c>
      <c r="E591" s="12">
        <v>34545928</v>
      </c>
      <c r="F591" s="8">
        <v>198242042001</v>
      </c>
      <c r="G591" s="7" t="s">
        <v>63</v>
      </c>
      <c r="H591" s="10">
        <v>81870</v>
      </c>
      <c r="I591" s="7">
        <v>20170904</v>
      </c>
      <c r="J591" s="9" t="s">
        <v>0</v>
      </c>
      <c r="K591" s="7" t="s">
        <v>14</v>
      </c>
      <c r="L591" s="7" t="s">
        <v>8</v>
      </c>
    </row>
    <row r="592" spans="1:12" x14ac:dyDescent="0.25">
      <c r="A592" s="5" t="s">
        <v>763</v>
      </c>
      <c r="B592" s="5" t="s">
        <v>47</v>
      </c>
      <c r="C592" s="6">
        <v>421070000002125</v>
      </c>
      <c r="D592" s="12">
        <v>8600077389</v>
      </c>
      <c r="E592" s="12">
        <v>34545928</v>
      </c>
      <c r="F592" s="8">
        <v>198242042001</v>
      </c>
      <c r="G592" s="7" t="s">
        <v>63</v>
      </c>
      <c r="H592" s="10">
        <v>81870</v>
      </c>
      <c r="I592" s="7">
        <v>20171010</v>
      </c>
      <c r="J592" s="9" t="s">
        <v>0</v>
      </c>
      <c r="K592" s="7" t="s">
        <v>14</v>
      </c>
      <c r="L592" s="7" t="s">
        <v>8</v>
      </c>
    </row>
    <row r="593" spans="1:12" x14ac:dyDescent="0.25">
      <c r="A593" s="5" t="s">
        <v>764</v>
      </c>
      <c r="B593" s="5" t="s">
        <v>47</v>
      </c>
      <c r="C593" s="6">
        <v>421070000002126</v>
      </c>
      <c r="D593" s="12">
        <v>1081393984</v>
      </c>
      <c r="E593" s="12">
        <v>10305870</v>
      </c>
      <c r="F593" s="8">
        <v>198242042001</v>
      </c>
      <c r="G593" s="7" t="s">
        <v>63</v>
      </c>
      <c r="H593" s="10">
        <v>50000</v>
      </c>
      <c r="I593" s="7">
        <v>20171018</v>
      </c>
      <c r="J593" s="9" t="s">
        <v>0</v>
      </c>
      <c r="K593" s="7" t="s">
        <v>14</v>
      </c>
      <c r="L593" s="7" t="s">
        <v>8</v>
      </c>
    </row>
    <row r="594" spans="1:12" x14ac:dyDescent="0.25">
      <c r="A594" s="5" t="s">
        <v>765</v>
      </c>
      <c r="B594" s="5" t="s">
        <v>47</v>
      </c>
      <c r="C594" s="6">
        <v>421070000002130</v>
      </c>
      <c r="D594" s="12">
        <v>25280593</v>
      </c>
      <c r="E594" s="12">
        <v>25741462</v>
      </c>
      <c r="F594" s="8">
        <v>198242042001</v>
      </c>
      <c r="G594" s="7" t="s">
        <v>63</v>
      </c>
      <c r="H594" s="10">
        <v>50000</v>
      </c>
      <c r="I594" s="7">
        <v>20171020</v>
      </c>
      <c r="J594" s="9" t="s">
        <v>0</v>
      </c>
      <c r="K594" s="7" t="s">
        <v>14</v>
      </c>
      <c r="L594" s="7" t="s">
        <v>8</v>
      </c>
    </row>
    <row r="595" spans="1:12" x14ac:dyDescent="0.25">
      <c r="A595" s="5" t="s">
        <v>766</v>
      </c>
      <c r="B595" s="5" t="s">
        <v>47</v>
      </c>
      <c r="C595" s="6">
        <v>421070000002134</v>
      </c>
      <c r="D595" s="12">
        <v>8600077389</v>
      </c>
      <c r="E595" s="12">
        <v>34545928</v>
      </c>
      <c r="F595" s="8">
        <v>198242042001</v>
      </c>
      <c r="G595" s="7" t="s">
        <v>63</v>
      </c>
      <c r="H595" s="10">
        <v>81870</v>
      </c>
      <c r="I595" s="7">
        <v>20171101</v>
      </c>
      <c r="J595" s="9" t="s">
        <v>0</v>
      </c>
      <c r="K595" s="7" t="s">
        <v>14</v>
      </c>
      <c r="L595" s="7" t="s">
        <v>8</v>
      </c>
    </row>
    <row r="596" spans="1:12" x14ac:dyDescent="0.25">
      <c r="A596" s="5" t="s">
        <v>767</v>
      </c>
      <c r="B596" s="5" t="s">
        <v>47</v>
      </c>
      <c r="C596" s="6">
        <v>421070000002138</v>
      </c>
      <c r="D596" s="12">
        <v>10528125</v>
      </c>
      <c r="E596" s="12">
        <v>25741773</v>
      </c>
      <c r="F596" s="8">
        <v>198242042001</v>
      </c>
      <c r="G596" s="7" t="s">
        <v>63</v>
      </c>
      <c r="H596" s="10">
        <v>50000</v>
      </c>
      <c r="I596" s="7">
        <v>20171109</v>
      </c>
      <c r="J596" s="9" t="s">
        <v>0</v>
      </c>
      <c r="K596" s="7" t="s">
        <v>14</v>
      </c>
      <c r="L596" s="7" t="s">
        <v>8</v>
      </c>
    </row>
    <row r="597" spans="1:12" x14ac:dyDescent="0.25">
      <c r="A597" s="5" t="s">
        <v>768</v>
      </c>
      <c r="B597" s="5" t="s">
        <v>47</v>
      </c>
      <c r="C597" s="6">
        <v>421070000002142</v>
      </c>
      <c r="D597" s="12">
        <v>48570852</v>
      </c>
      <c r="E597" s="12">
        <v>76281341</v>
      </c>
      <c r="F597" s="8">
        <v>198242042001</v>
      </c>
      <c r="G597" s="7" t="s">
        <v>63</v>
      </c>
      <c r="H597" s="10">
        <v>50000</v>
      </c>
      <c r="I597" s="7">
        <v>20171121</v>
      </c>
      <c r="J597" s="9" t="s">
        <v>0</v>
      </c>
      <c r="K597" s="7" t="s">
        <v>14</v>
      </c>
      <c r="L597" s="7" t="s">
        <v>8</v>
      </c>
    </row>
    <row r="598" spans="1:12" x14ac:dyDescent="0.25">
      <c r="A598" s="5" t="s">
        <v>769</v>
      </c>
      <c r="B598" s="5" t="s">
        <v>47</v>
      </c>
      <c r="C598" s="6">
        <v>421070000002143</v>
      </c>
      <c r="D598" s="12">
        <v>4788969</v>
      </c>
      <c r="E598" s="12">
        <v>25286204</v>
      </c>
      <c r="F598" s="8">
        <v>198242042001</v>
      </c>
      <c r="G598" s="7" t="s">
        <v>63</v>
      </c>
      <c r="H598" s="10">
        <v>100000</v>
      </c>
      <c r="I598" s="7">
        <v>20171129</v>
      </c>
      <c r="J598" s="9" t="s">
        <v>0</v>
      </c>
      <c r="K598" s="7" t="s">
        <v>14</v>
      </c>
      <c r="L598" s="7" t="s">
        <v>8</v>
      </c>
    </row>
    <row r="599" spans="1:12" x14ac:dyDescent="0.25">
      <c r="A599" s="5" t="s">
        <v>770</v>
      </c>
      <c r="B599" s="5" t="s">
        <v>47</v>
      </c>
      <c r="C599" s="6">
        <v>421070000002147</v>
      </c>
      <c r="D599" s="12">
        <v>1062777996</v>
      </c>
      <c r="E599" s="12">
        <v>4788734</v>
      </c>
      <c r="F599" s="8">
        <v>198242042001</v>
      </c>
      <c r="G599" s="7" t="s">
        <v>63</v>
      </c>
      <c r="H599" s="10">
        <v>173832</v>
      </c>
      <c r="I599" s="7">
        <v>20171206</v>
      </c>
      <c r="J599" s="9" t="s">
        <v>0</v>
      </c>
      <c r="K599" s="7" t="s">
        <v>14</v>
      </c>
      <c r="L599" s="7" t="s">
        <v>8</v>
      </c>
    </row>
    <row r="600" spans="1:12" x14ac:dyDescent="0.25">
      <c r="A600" s="5" t="s">
        <v>771</v>
      </c>
      <c r="B600" s="5" t="s">
        <v>47</v>
      </c>
      <c r="C600" s="6">
        <v>421070000002153</v>
      </c>
      <c r="D600" s="12">
        <v>8600077389</v>
      </c>
      <c r="E600" s="12">
        <v>34545928</v>
      </c>
      <c r="F600" s="8">
        <v>198242042001</v>
      </c>
      <c r="G600" s="7" t="s">
        <v>63</v>
      </c>
      <c r="H600" s="10">
        <v>81870</v>
      </c>
      <c r="I600" s="7">
        <v>20171218</v>
      </c>
      <c r="J600" s="9" t="s">
        <v>0</v>
      </c>
      <c r="K600" s="7" t="s">
        <v>14</v>
      </c>
      <c r="L600" s="7" t="s">
        <v>8</v>
      </c>
    </row>
    <row r="601" spans="1:12" x14ac:dyDescent="0.25">
      <c r="A601" s="5" t="s">
        <v>772</v>
      </c>
      <c r="B601" s="5" t="s">
        <v>47</v>
      </c>
      <c r="C601" s="6">
        <v>421086917009073</v>
      </c>
      <c r="D601" s="12">
        <v>34534559</v>
      </c>
      <c r="E601" s="12">
        <v>25633791</v>
      </c>
      <c r="F601" s="8">
        <v>196222042001</v>
      </c>
      <c r="G601" s="7" t="s">
        <v>64</v>
      </c>
      <c r="H601" s="10">
        <v>97670</v>
      </c>
      <c r="I601" s="7">
        <v>20100129</v>
      </c>
      <c r="J601" s="9" t="s">
        <v>0</v>
      </c>
      <c r="K601" s="7" t="s">
        <v>15</v>
      </c>
      <c r="L601" s="7" t="s">
        <v>8</v>
      </c>
    </row>
    <row r="602" spans="1:12" x14ac:dyDescent="0.25">
      <c r="A602" s="5" t="s">
        <v>773</v>
      </c>
      <c r="B602" s="5" t="s">
        <v>47</v>
      </c>
      <c r="C602" s="6">
        <v>421086917009198</v>
      </c>
      <c r="D602" s="12" t="s">
        <v>172</v>
      </c>
      <c r="E602" s="12">
        <v>1134594033</v>
      </c>
      <c r="F602" s="8">
        <v>196222042001</v>
      </c>
      <c r="G602" s="7" t="s">
        <v>64</v>
      </c>
      <c r="H602" s="10">
        <v>100000</v>
      </c>
      <c r="I602" s="7">
        <v>20100305</v>
      </c>
      <c r="J602" s="9" t="s">
        <v>0</v>
      </c>
      <c r="K602" s="7" t="s">
        <v>15</v>
      </c>
      <c r="L602" s="7" t="s">
        <v>8</v>
      </c>
    </row>
    <row r="603" spans="1:12" x14ac:dyDescent="0.25">
      <c r="A603" s="5" t="s">
        <v>774</v>
      </c>
      <c r="B603" s="5" t="s">
        <v>47</v>
      </c>
      <c r="C603" s="6">
        <v>421086917009406</v>
      </c>
      <c r="D603" s="12">
        <v>10566459</v>
      </c>
      <c r="E603" s="12">
        <v>9000816111</v>
      </c>
      <c r="F603" s="8">
        <v>196222042001</v>
      </c>
      <c r="G603" s="7" t="s">
        <v>64</v>
      </c>
      <c r="H603" s="10">
        <v>11824.59</v>
      </c>
      <c r="I603" s="7">
        <v>20100521</v>
      </c>
      <c r="J603" s="9" t="s">
        <v>0</v>
      </c>
      <c r="K603" s="7" t="s">
        <v>15</v>
      </c>
      <c r="L603" s="7" t="s">
        <v>8</v>
      </c>
    </row>
    <row r="604" spans="1:12" x14ac:dyDescent="0.25">
      <c r="A604" s="5" t="s">
        <v>775</v>
      </c>
      <c r="B604" s="5" t="s">
        <v>47</v>
      </c>
      <c r="C604" s="6">
        <v>421086917009777</v>
      </c>
      <c r="D604" s="12" t="s">
        <v>172</v>
      </c>
      <c r="E604" s="12">
        <v>1062292442</v>
      </c>
      <c r="F604" s="8">
        <v>196222042001</v>
      </c>
      <c r="G604" s="7" t="s">
        <v>64</v>
      </c>
      <c r="H604" s="10">
        <v>50000</v>
      </c>
      <c r="I604" s="7">
        <v>20100914</v>
      </c>
      <c r="J604" s="9" t="s">
        <v>0</v>
      </c>
      <c r="K604" s="7" t="s">
        <v>15</v>
      </c>
      <c r="L604" s="7" t="s">
        <v>8</v>
      </c>
    </row>
    <row r="605" spans="1:12" x14ac:dyDescent="0.25">
      <c r="A605" s="5" t="s">
        <v>776</v>
      </c>
      <c r="B605" s="5" t="s">
        <v>47</v>
      </c>
      <c r="C605" s="6">
        <v>421086917009923</v>
      </c>
      <c r="D605" s="12">
        <v>25269649</v>
      </c>
      <c r="E605" s="12">
        <v>4751868</v>
      </c>
      <c r="F605" s="8">
        <v>196222042001</v>
      </c>
      <c r="G605" s="7" t="s">
        <v>64</v>
      </c>
      <c r="H605" s="10">
        <v>282262</v>
      </c>
      <c r="I605" s="7">
        <v>20101105</v>
      </c>
      <c r="J605" s="9" t="s">
        <v>0</v>
      </c>
      <c r="K605" s="7" t="s">
        <v>15</v>
      </c>
      <c r="L605" s="7" t="s">
        <v>8</v>
      </c>
    </row>
    <row r="606" spans="1:12" x14ac:dyDescent="0.25">
      <c r="A606" s="5" t="s">
        <v>777</v>
      </c>
      <c r="B606" s="5" t="s">
        <v>47</v>
      </c>
      <c r="C606" s="6">
        <v>421086917010508</v>
      </c>
      <c r="D606" s="12">
        <v>34534559</v>
      </c>
      <c r="E606" s="12">
        <v>25633791</v>
      </c>
      <c r="F606" s="8">
        <v>196222042001</v>
      </c>
      <c r="G606" s="7" t="s">
        <v>64</v>
      </c>
      <c r="H606" s="10">
        <v>97507</v>
      </c>
      <c r="I606" s="7">
        <v>20110602</v>
      </c>
      <c r="J606" s="9" t="s">
        <v>0</v>
      </c>
      <c r="K606" s="7" t="s">
        <v>15</v>
      </c>
      <c r="L606" s="7" t="s">
        <v>8</v>
      </c>
    </row>
    <row r="607" spans="1:12" x14ac:dyDescent="0.25">
      <c r="A607" s="5" t="s">
        <v>778</v>
      </c>
      <c r="B607" s="5" t="s">
        <v>47</v>
      </c>
      <c r="C607" s="6">
        <v>421086917010627</v>
      </c>
      <c r="D607" s="12">
        <v>34534559</v>
      </c>
      <c r="E607" s="12">
        <v>25633791</v>
      </c>
      <c r="F607" s="8">
        <v>196222042001</v>
      </c>
      <c r="G607" s="7" t="s">
        <v>64</v>
      </c>
      <c r="H607" s="10">
        <v>97507</v>
      </c>
      <c r="I607" s="7">
        <v>20110708</v>
      </c>
      <c r="J607" s="9" t="s">
        <v>0</v>
      </c>
      <c r="K607" s="7" t="s">
        <v>15</v>
      </c>
      <c r="L607" s="7" t="s">
        <v>8</v>
      </c>
    </row>
    <row r="608" spans="1:12" x14ac:dyDescent="0.25">
      <c r="A608" s="5" t="s">
        <v>779</v>
      </c>
      <c r="B608" s="5" t="s">
        <v>47</v>
      </c>
      <c r="C608" s="6">
        <v>421086917010657</v>
      </c>
      <c r="D608" s="12">
        <v>4775907</v>
      </c>
      <c r="E608" s="12">
        <v>4775480</v>
      </c>
      <c r="F608" s="8">
        <v>196222042001</v>
      </c>
      <c r="G608" s="7" t="s">
        <v>64</v>
      </c>
      <c r="H608" s="10">
        <v>40000</v>
      </c>
      <c r="I608" s="7">
        <v>20110721</v>
      </c>
      <c r="J608" s="9" t="s">
        <v>0</v>
      </c>
      <c r="K608" s="7" t="s">
        <v>15</v>
      </c>
      <c r="L608" s="7" t="s">
        <v>8</v>
      </c>
    </row>
    <row r="609" spans="1:12" x14ac:dyDescent="0.25">
      <c r="A609" s="5" t="s">
        <v>780</v>
      </c>
      <c r="B609" s="5" t="s">
        <v>47</v>
      </c>
      <c r="C609" s="6">
        <v>421086917010668</v>
      </c>
      <c r="D609" s="12">
        <v>25712298</v>
      </c>
      <c r="E609" s="12">
        <v>4613601</v>
      </c>
      <c r="F609" s="8">
        <v>196222042001</v>
      </c>
      <c r="G609" s="7" t="s">
        <v>64</v>
      </c>
      <c r="H609" s="10">
        <v>30000</v>
      </c>
      <c r="I609" s="7">
        <v>20110726</v>
      </c>
      <c r="J609" s="9" t="s">
        <v>0</v>
      </c>
      <c r="K609" s="7" t="s">
        <v>15</v>
      </c>
      <c r="L609" s="7" t="s">
        <v>8</v>
      </c>
    </row>
    <row r="610" spans="1:12" x14ac:dyDescent="0.25">
      <c r="A610" s="5" t="s">
        <v>781</v>
      </c>
      <c r="B610" s="5" t="s">
        <v>47</v>
      </c>
      <c r="C610" s="6">
        <v>421086917010708</v>
      </c>
      <c r="D610" s="12">
        <v>34323534</v>
      </c>
      <c r="E610" s="12">
        <v>76003118</v>
      </c>
      <c r="F610" s="8">
        <v>196222042001</v>
      </c>
      <c r="G610" s="7" t="s">
        <v>64</v>
      </c>
      <c r="H610" s="10">
        <v>50000</v>
      </c>
      <c r="I610" s="7">
        <v>20110808</v>
      </c>
      <c r="J610" s="9" t="s">
        <v>0</v>
      </c>
      <c r="K610" s="7" t="s">
        <v>15</v>
      </c>
      <c r="L610" s="7" t="s">
        <v>8</v>
      </c>
    </row>
    <row r="611" spans="1:12" x14ac:dyDescent="0.25">
      <c r="A611" s="5" t="s">
        <v>782</v>
      </c>
      <c r="B611" s="5" t="s">
        <v>47</v>
      </c>
      <c r="C611" s="6">
        <v>421086917011046</v>
      </c>
      <c r="D611" s="12">
        <v>34659390</v>
      </c>
      <c r="E611" s="12">
        <v>76028885</v>
      </c>
      <c r="F611" s="8">
        <v>196222042001</v>
      </c>
      <c r="G611" s="7" t="s">
        <v>64</v>
      </c>
      <c r="H611" s="10">
        <v>30000</v>
      </c>
      <c r="I611" s="7">
        <v>20111215</v>
      </c>
      <c r="J611" s="9" t="s">
        <v>0</v>
      </c>
      <c r="K611" s="7" t="s">
        <v>15</v>
      </c>
      <c r="L611" s="7" t="s">
        <v>8</v>
      </c>
    </row>
    <row r="612" spans="1:12" x14ac:dyDescent="0.25">
      <c r="A612" s="5" t="s">
        <v>783</v>
      </c>
      <c r="B612" s="5" t="s">
        <v>47</v>
      </c>
      <c r="C612" s="6">
        <v>421086917011673</v>
      </c>
      <c r="D612" s="12">
        <v>93110412159</v>
      </c>
      <c r="E612" s="12">
        <v>1061598224</v>
      </c>
      <c r="F612" s="8">
        <v>196222042001</v>
      </c>
      <c r="G612" s="7" t="s">
        <v>64</v>
      </c>
      <c r="H612" s="10">
        <v>50000</v>
      </c>
      <c r="I612" s="7">
        <v>20120817</v>
      </c>
      <c r="J612" s="9" t="s">
        <v>0</v>
      </c>
      <c r="K612" s="7" t="s">
        <v>15</v>
      </c>
      <c r="L612" s="7" t="s">
        <v>8</v>
      </c>
    </row>
    <row r="613" spans="1:12" x14ac:dyDescent="0.25">
      <c r="A613" s="5" t="s">
        <v>784</v>
      </c>
      <c r="B613" s="5" t="s">
        <v>47</v>
      </c>
      <c r="C613" s="6">
        <v>421086917011812</v>
      </c>
      <c r="D613" s="12">
        <v>8999992392</v>
      </c>
      <c r="E613" s="12">
        <v>1061598230</v>
      </c>
      <c r="F613" s="8">
        <v>196222042001</v>
      </c>
      <c r="G613" s="7" t="s">
        <v>64</v>
      </c>
      <c r="H613" s="10">
        <v>50000</v>
      </c>
      <c r="I613" s="7">
        <v>20121010</v>
      </c>
      <c r="J613" s="9" t="s">
        <v>0</v>
      </c>
      <c r="K613" s="7" t="s">
        <v>15</v>
      </c>
      <c r="L613" s="7" t="s">
        <v>8</v>
      </c>
    </row>
    <row r="614" spans="1:12" x14ac:dyDescent="0.25">
      <c r="A614" s="5" t="s">
        <v>785</v>
      </c>
      <c r="B614" s="5" t="s">
        <v>47</v>
      </c>
      <c r="C614" s="6">
        <v>421086917011988</v>
      </c>
      <c r="D614" s="12" t="s">
        <v>172</v>
      </c>
      <c r="E614" s="12">
        <v>4778565</v>
      </c>
      <c r="F614" s="8">
        <v>196222042001</v>
      </c>
      <c r="G614" s="7" t="s">
        <v>64</v>
      </c>
      <c r="H614" s="10">
        <v>50000</v>
      </c>
      <c r="I614" s="7">
        <v>20121217</v>
      </c>
      <c r="J614" s="9" t="s">
        <v>0</v>
      </c>
      <c r="K614" s="7" t="s">
        <v>15</v>
      </c>
      <c r="L614" s="7" t="s">
        <v>8</v>
      </c>
    </row>
    <row r="615" spans="1:12" x14ac:dyDescent="0.25">
      <c r="A615" s="5" t="s">
        <v>786</v>
      </c>
      <c r="B615" s="5" t="s">
        <v>47</v>
      </c>
      <c r="C615" s="6">
        <v>421086917012270</v>
      </c>
      <c r="D615" s="12" t="s">
        <v>172</v>
      </c>
      <c r="E615" s="12">
        <v>1061598586</v>
      </c>
      <c r="F615" s="8">
        <v>196222042001</v>
      </c>
      <c r="G615" s="7" t="s">
        <v>64</v>
      </c>
      <c r="H615" s="10">
        <v>100000</v>
      </c>
      <c r="I615" s="7">
        <v>20130321</v>
      </c>
      <c r="J615" s="9" t="s">
        <v>0</v>
      </c>
      <c r="K615" s="7" t="s">
        <v>15</v>
      </c>
      <c r="L615" s="7" t="s">
        <v>8</v>
      </c>
    </row>
    <row r="616" spans="1:12" x14ac:dyDescent="0.25">
      <c r="A616" s="5" t="s">
        <v>787</v>
      </c>
      <c r="B616" s="5" t="s">
        <v>47</v>
      </c>
      <c r="C616" s="6">
        <v>421086917012271</v>
      </c>
      <c r="D616" s="12" t="s">
        <v>172</v>
      </c>
      <c r="E616" s="12">
        <v>1082772335</v>
      </c>
      <c r="F616" s="8">
        <v>196222042001</v>
      </c>
      <c r="G616" s="7" t="s">
        <v>64</v>
      </c>
      <c r="H616" s="10">
        <v>100000</v>
      </c>
      <c r="I616" s="7">
        <v>20130321</v>
      </c>
      <c r="J616" s="9" t="s">
        <v>0</v>
      </c>
      <c r="K616" s="7" t="s">
        <v>15</v>
      </c>
      <c r="L616" s="7" t="s">
        <v>8</v>
      </c>
    </row>
    <row r="617" spans="1:12" x14ac:dyDescent="0.25">
      <c r="A617" s="5" t="s">
        <v>788</v>
      </c>
      <c r="B617" s="5" t="s">
        <v>47</v>
      </c>
      <c r="C617" s="6">
        <v>421086917012328</v>
      </c>
      <c r="D617" s="12">
        <v>25633970</v>
      </c>
      <c r="E617" s="12">
        <v>76029758</v>
      </c>
      <c r="F617" s="8">
        <v>196222042001</v>
      </c>
      <c r="G617" s="7" t="s">
        <v>64</v>
      </c>
      <c r="H617" s="10">
        <v>50000</v>
      </c>
      <c r="I617" s="7">
        <v>20130405</v>
      </c>
      <c r="J617" s="9" t="s">
        <v>0</v>
      </c>
      <c r="K617" s="7" t="s">
        <v>15</v>
      </c>
      <c r="L617" s="7" t="s">
        <v>8</v>
      </c>
    </row>
    <row r="618" spans="1:12" x14ac:dyDescent="0.25">
      <c r="A618" s="5" t="s">
        <v>789</v>
      </c>
      <c r="B618" s="5" t="s">
        <v>47</v>
      </c>
      <c r="C618" s="6">
        <v>421086917013578</v>
      </c>
      <c r="D618" s="12">
        <v>25634998</v>
      </c>
      <c r="E618" s="12">
        <v>18415404</v>
      </c>
      <c r="F618" s="8">
        <v>196222042001</v>
      </c>
      <c r="G618" s="7" t="s">
        <v>64</v>
      </c>
      <c r="H618" s="10">
        <v>50000</v>
      </c>
      <c r="I618" s="7">
        <v>20140626</v>
      </c>
      <c r="J618" s="9" t="s">
        <v>0</v>
      </c>
      <c r="K618" s="7" t="s">
        <v>15</v>
      </c>
      <c r="L618" s="7" t="s">
        <v>8</v>
      </c>
    </row>
    <row r="619" spans="1:12" x14ac:dyDescent="0.25">
      <c r="A619" s="5" t="s">
        <v>790</v>
      </c>
      <c r="B619" s="5" t="s">
        <v>47</v>
      </c>
      <c r="C619" s="6">
        <v>421086917013923</v>
      </c>
      <c r="D619" s="12">
        <v>76150100</v>
      </c>
      <c r="E619" s="12">
        <v>76268470</v>
      </c>
      <c r="F619" s="8">
        <v>196222042001</v>
      </c>
      <c r="G619" s="7" t="s">
        <v>64</v>
      </c>
      <c r="H619" s="10">
        <v>50000</v>
      </c>
      <c r="I619" s="7">
        <v>20141030</v>
      </c>
      <c r="J619" s="9" t="s">
        <v>0</v>
      </c>
      <c r="K619" s="7" t="s">
        <v>15</v>
      </c>
      <c r="L619" s="7" t="s">
        <v>8</v>
      </c>
    </row>
    <row r="620" spans="1:12" x14ac:dyDescent="0.25">
      <c r="A620" s="5" t="s">
        <v>791</v>
      </c>
      <c r="B620" s="5" t="s">
        <v>47</v>
      </c>
      <c r="C620" s="6">
        <v>421086917013957</v>
      </c>
      <c r="D620" s="12">
        <v>41898471</v>
      </c>
      <c r="E620" s="12">
        <v>10520485</v>
      </c>
      <c r="F620" s="8">
        <v>196222042001</v>
      </c>
      <c r="G620" s="7" t="s">
        <v>64</v>
      </c>
      <c r="H620" s="10">
        <v>50000</v>
      </c>
      <c r="I620" s="7">
        <v>20141106</v>
      </c>
      <c r="J620" s="9" t="s">
        <v>0</v>
      </c>
      <c r="K620" s="7" t="s">
        <v>15</v>
      </c>
      <c r="L620" s="7" t="s">
        <v>8</v>
      </c>
    </row>
    <row r="621" spans="1:12" x14ac:dyDescent="0.25">
      <c r="A621" s="5" t="s">
        <v>792</v>
      </c>
      <c r="B621" s="5" t="s">
        <v>47</v>
      </c>
      <c r="C621" s="6">
        <v>421086917014450</v>
      </c>
      <c r="D621" s="12">
        <v>8903045812</v>
      </c>
      <c r="E621" s="12">
        <v>4751545</v>
      </c>
      <c r="F621" s="8">
        <v>196222042001</v>
      </c>
      <c r="G621" s="7" t="s">
        <v>64</v>
      </c>
      <c r="H621" s="10">
        <v>103965</v>
      </c>
      <c r="I621" s="7">
        <v>20150506</v>
      </c>
      <c r="J621" s="9" t="s">
        <v>0</v>
      </c>
      <c r="K621" s="7" t="s">
        <v>15</v>
      </c>
      <c r="L621" s="7" t="s">
        <v>8</v>
      </c>
    </row>
    <row r="622" spans="1:12" x14ac:dyDescent="0.25">
      <c r="A622" s="5" t="s">
        <v>793</v>
      </c>
      <c r="B622" s="5" t="s">
        <v>47</v>
      </c>
      <c r="C622" s="6">
        <v>421086917014671</v>
      </c>
      <c r="D622" s="12" t="s">
        <v>172</v>
      </c>
      <c r="E622" s="12">
        <v>1143948830</v>
      </c>
      <c r="F622" s="8">
        <v>196222042001</v>
      </c>
      <c r="G622" s="7" t="s">
        <v>64</v>
      </c>
      <c r="H622" s="10">
        <v>80000</v>
      </c>
      <c r="I622" s="7">
        <v>20150728</v>
      </c>
      <c r="J622" s="9" t="s">
        <v>0</v>
      </c>
      <c r="K622" s="7" t="s">
        <v>15</v>
      </c>
      <c r="L622" s="7" t="s">
        <v>8</v>
      </c>
    </row>
    <row r="623" spans="1:12" x14ac:dyDescent="0.25">
      <c r="A623" s="5" t="s">
        <v>794</v>
      </c>
      <c r="B623" s="5" t="s">
        <v>47</v>
      </c>
      <c r="C623" s="6">
        <v>421086917014740</v>
      </c>
      <c r="D623" s="12">
        <v>10166121</v>
      </c>
      <c r="E623" s="12">
        <v>1059902806</v>
      </c>
      <c r="F623" s="8">
        <v>196222042001</v>
      </c>
      <c r="G623" s="7" t="s">
        <v>64</v>
      </c>
      <c r="H623" s="10">
        <v>2590000</v>
      </c>
      <c r="I623" s="7">
        <v>20150818</v>
      </c>
      <c r="J623" s="9" t="s">
        <v>0</v>
      </c>
      <c r="K623" s="7" t="s">
        <v>15</v>
      </c>
      <c r="L623" s="7" t="s">
        <v>8</v>
      </c>
    </row>
    <row r="624" spans="1:12" x14ac:dyDescent="0.25">
      <c r="A624" s="5" t="s">
        <v>795</v>
      </c>
      <c r="B624" s="5" t="s">
        <v>47</v>
      </c>
      <c r="C624" s="6">
        <v>421086917015035</v>
      </c>
      <c r="D624" s="12">
        <v>31537319</v>
      </c>
      <c r="E624" s="12">
        <v>10565711</v>
      </c>
      <c r="F624" s="8">
        <v>196222042001</v>
      </c>
      <c r="G624" s="7" t="s">
        <v>64</v>
      </c>
      <c r="H624" s="10">
        <v>132665</v>
      </c>
      <c r="I624" s="7">
        <v>20151130</v>
      </c>
      <c r="J624" s="9" t="s">
        <v>0</v>
      </c>
      <c r="K624" s="7" t="s">
        <v>15</v>
      </c>
      <c r="L624" s="7" t="s">
        <v>8</v>
      </c>
    </row>
    <row r="625" spans="1:12" x14ac:dyDescent="0.25">
      <c r="A625" s="5" t="s">
        <v>796</v>
      </c>
      <c r="B625" s="5" t="s">
        <v>47</v>
      </c>
      <c r="C625" s="6">
        <v>421086917016004</v>
      </c>
      <c r="D625" s="12">
        <v>25482076</v>
      </c>
      <c r="E625" s="12">
        <v>5209137</v>
      </c>
      <c r="F625" s="8">
        <v>196222042001</v>
      </c>
      <c r="G625" s="7" t="s">
        <v>64</v>
      </c>
      <c r="H625" s="10">
        <v>20000</v>
      </c>
      <c r="I625" s="7">
        <v>20161124</v>
      </c>
      <c r="J625" s="9" t="s">
        <v>0</v>
      </c>
      <c r="K625" s="7" t="s">
        <v>15</v>
      </c>
      <c r="L625" s="7" t="s">
        <v>8</v>
      </c>
    </row>
    <row r="626" spans="1:12" x14ac:dyDescent="0.25">
      <c r="A626" s="5" t="s">
        <v>797</v>
      </c>
      <c r="B626" s="5" t="s">
        <v>47</v>
      </c>
      <c r="C626" s="6">
        <v>421086917016018</v>
      </c>
      <c r="D626" s="12">
        <v>25633744</v>
      </c>
      <c r="E626" s="12">
        <v>4750893</v>
      </c>
      <c r="F626" s="8">
        <v>196222042001</v>
      </c>
      <c r="G626" s="7" t="s">
        <v>64</v>
      </c>
      <c r="H626" s="10">
        <v>70000</v>
      </c>
      <c r="I626" s="7">
        <v>20161130</v>
      </c>
      <c r="J626" s="9" t="s">
        <v>0</v>
      </c>
      <c r="K626" s="7" t="s">
        <v>15</v>
      </c>
      <c r="L626" s="7" t="s">
        <v>8</v>
      </c>
    </row>
    <row r="627" spans="1:12" x14ac:dyDescent="0.25">
      <c r="A627" s="5" t="s">
        <v>798</v>
      </c>
      <c r="B627" s="5" t="s">
        <v>47</v>
      </c>
      <c r="C627" s="6">
        <v>421086917016082</v>
      </c>
      <c r="D627" s="12">
        <v>1059357806</v>
      </c>
      <c r="E627" s="12">
        <v>76357774</v>
      </c>
      <c r="F627" s="8">
        <v>196222042001</v>
      </c>
      <c r="G627" s="7" t="s">
        <v>64</v>
      </c>
      <c r="H627" s="10">
        <v>40000</v>
      </c>
      <c r="I627" s="7">
        <v>20161214</v>
      </c>
      <c r="J627" s="9" t="s">
        <v>0</v>
      </c>
      <c r="K627" s="7" t="s">
        <v>15</v>
      </c>
      <c r="L627" s="7" t="s">
        <v>8</v>
      </c>
    </row>
    <row r="628" spans="1:12" x14ac:dyDescent="0.25">
      <c r="A628" s="5" t="s">
        <v>799</v>
      </c>
      <c r="B628" s="5" t="s">
        <v>47</v>
      </c>
      <c r="C628" s="6">
        <v>421086917016091</v>
      </c>
      <c r="D628" s="12">
        <v>48655205</v>
      </c>
      <c r="E628" s="12">
        <v>4751371</v>
      </c>
      <c r="F628" s="8">
        <v>196222042001</v>
      </c>
      <c r="G628" s="7" t="s">
        <v>64</v>
      </c>
      <c r="H628" s="10">
        <v>100000</v>
      </c>
      <c r="I628" s="7">
        <v>20161216</v>
      </c>
      <c r="J628" s="9" t="s">
        <v>0</v>
      </c>
      <c r="K628" s="7" t="s">
        <v>15</v>
      </c>
      <c r="L628" s="7" t="s">
        <v>8</v>
      </c>
    </row>
    <row r="629" spans="1:12" x14ac:dyDescent="0.25">
      <c r="A629" s="5" t="s">
        <v>800</v>
      </c>
      <c r="B629" s="5" t="s">
        <v>47</v>
      </c>
      <c r="C629" s="6">
        <v>421086917016734</v>
      </c>
      <c r="D629" s="12">
        <v>5208715</v>
      </c>
      <c r="E629" s="12">
        <v>10536887</v>
      </c>
      <c r="F629" s="8">
        <v>196222042001</v>
      </c>
      <c r="G629" s="7" t="s">
        <v>64</v>
      </c>
      <c r="H629" s="10">
        <v>68452</v>
      </c>
      <c r="I629" s="7">
        <v>20170803</v>
      </c>
      <c r="J629" s="9" t="s">
        <v>0</v>
      </c>
      <c r="K629" s="7" t="s">
        <v>15</v>
      </c>
      <c r="L629" s="7" t="s">
        <v>8</v>
      </c>
    </row>
    <row r="630" spans="1:12" x14ac:dyDescent="0.25">
      <c r="A630" s="5" t="s">
        <v>801</v>
      </c>
      <c r="B630" s="5" t="s">
        <v>47</v>
      </c>
      <c r="C630" s="6">
        <v>421090000000270</v>
      </c>
      <c r="D630" s="12">
        <v>25479727</v>
      </c>
      <c r="E630" s="12">
        <v>76309840</v>
      </c>
      <c r="F630" s="8">
        <v>193922042001</v>
      </c>
      <c r="G630" s="7" t="s">
        <v>65</v>
      </c>
      <c r="H630" s="10">
        <v>300000</v>
      </c>
      <c r="I630" s="7">
        <v>20160218</v>
      </c>
      <c r="J630" s="9" t="s">
        <v>0</v>
      </c>
      <c r="K630" s="7" t="s">
        <v>16</v>
      </c>
      <c r="L630" s="7" t="s">
        <v>8</v>
      </c>
    </row>
    <row r="631" spans="1:12" x14ac:dyDescent="0.25">
      <c r="A631" s="5" t="s">
        <v>802</v>
      </c>
      <c r="B631" s="5" t="s">
        <v>47</v>
      </c>
      <c r="C631" s="6">
        <v>421100000001251</v>
      </c>
      <c r="D631" s="12">
        <v>10750558</v>
      </c>
      <c r="E631" s="12" t="s">
        <v>172</v>
      </c>
      <c r="F631" s="8">
        <v>191372042001</v>
      </c>
      <c r="G631" s="7" t="s">
        <v>66</v>
      </c>
      <c r="H631" s="10">
        <v>260106</v>
      </c>
      <c r="I631" s="7">
        <v>20090204</v>
      </c>
      <c r="J631" s="9" t="s">
        <v>0</v>
      </c>
      <c r="K631" s="7" t="s">
        <v>17</v>
      </c>
      <c r="L631" s="7" t="s">
        <v>8</v>
      </c>
    </row>
    <row r="632" spans="1:12" x14ac:dyDescent="0.25">
      <c r="A632" s="5" t="s">
        <v>803</v>
      </c>
      <c r="B632" s="5" t="s">
        <v>47</v>
      </c>
      <c r="C632" s="6">
        <v>421100000001331</v>
      </c>
      <c r="D632" s="12">
        <v>4761225</v>
      </c>
      <c r="E632" s="12">
        <v>1062297778</v>
      </c>
      <c r="F632" s="8">
        <v>191372042001</v>
      </c>
      <c r="G632" s="7" t="s">
        <v>66</v>
      </c>
      <c r="H632" s="10">
        <v>248000</v>
      </c>
      <c r="I632" s="7">
        <v>20090825</v>
      </c>
      <c r="J632" s="9" t="s">
        <v>0</v>
      </c>
      <c r="K632" s="7" t="s">
        <v>17</v>
      </c>
      <c r="L632" s="7" t="s">
        <v>8</v>
      </c>
    </row>
    <row r="633" spans="1:12" x14ac:dyDescent="0.25">
      <c r="A633" s="5" t="s">
        <v>804</v>
      </c>
      <c r="B633" s="5" t="s">
        <v>47</v>
      </c>
      <c r="C633" s="6">
        <v>421100000001410</v>
      </c>
      <c r="D633" s="12">
        <v>4695913</v>
      </c>
      <c r="E633" s="12">
        <v>10483756</v>
      </c>
      <c r="F633" s="8">
        <v>191372042001</v>
      </c>
      <c r="G633" s="7" t="s">
        <v>66</v>
      </c>
      <c r="H633" s="10">
        <v>125000</v>
      </c>
      <c r="I633" s="7">
        <v>20100317</v>
      </c>
      <c r="J633" s="9" t="s">
        <v>0</v>
      </c>
      <c r="K633" s="7" t="s">
        <v>17</v>
      </c>
      <c r="L633" s="7" t="s">
        <v>8</v>
      </c>
    </row>
    <row r="634" spans="1:12" x14ac:dyDescent="0.25">
      <c r="A634" s="5" t="s">
        <v>805</v>
      </c>
      <c r="B634" s="5" t="s">
        <v>47</v>
      </c>
      <c r="C634" s="6">
        <v>421100000001412</v>
      </c>
      <c r="D634" s="12">
        <v>4695913</v>
      </c>
      <c r="E634" s="12">
        <v>25348553</v>
      </c>
      <c r="F634" s="8">
        <v>191372042001</v>
      </c>
      <c r="G634" s="7" t="s">
        <v>66</v>
      </c>
      <c r="H634" s="10">
        <v>125000</v>
      </c>
      <c r="I634" s="7">
        <v>20100317</v>
      </c>
      <c r="J634" s="9" t="s">
        <v>0</v>
      </c>
      <c r="K634" s="7" t="s">
        <v>17</v>
      </c>
      <c r="L634" s="7" t="s">
        <v>8</v>
      </c>
    </row>
    <row r="635" spans="1:12" x14ac:dyDescent="0.25">
      <c r="A635" s="5" t="s">
        <v>806</v>
      </c>
      <c r="B635" s="5" t="s">
        <v>47</v>
      </c>
      <c r="C635" s="6">
        <v>421100000001426</v>
      </c>
      <c r="D635" s="12">
        <v>8000938163</v>
      </c>
      <c r="E635" s="12">
        <v>98764733</v>
      </c>
      <c r="F635" s="8">
        <v>191372042001</v>
      </c>
      <c r="G635" s="7" t="s">
        <v>66</v>
      </c>
      <c r="H635" s="10">
        <v>50000</v>
      </c>
      <c r="I635" s="7">
        <v>20100421</v>
      </c>
      <c r="J635" s="9" t="s">
        <v>0</v>
      </c>
      <c r="K635" s="7" t="s">
        <v>17</v>
      </c>
      <c r="L635" s="7" t="s">
        <v>8</v>
      </c>
    </row>
    <row r="636" spans="1:12" x14ac:dyDescent="0.25">
      <c r="A636" s="5" t="s">
        <v>807</v>
      </c>
      <c r="B636" s="5" t="s">
        <v>47</v>
      </c>
      <c r="C636" s="6">
        <v>421100000001430</v>
      </c>
      <c r="D636" s="12">
        <v>34513827</v>
      </c>
      <c r="E636" s="12">
        <v>10557972</v>
      </c>
      <c r="F636" s="8">
        <v>191372042001</v>
      </c>
      <c r="G636" s="7" t="s">
        <v>66</v>
      </c>
      <c r="H636" s="10">
        <v>50000</v>
      </c>
      <c r="I636" s="7">
        <v>20100503</v>
      </c>
      <c r="J636" s="9" t="s">
        <v>0</v>
      </c>
      <c r="K636" s="7" t="s">
        <v>17</v>
      </c>
      <c r="L636" s="7" t="s">
        <v>8</v>
      </c>
    </row>
    <row r="637" spans="1:12" x14ac:dyDescent="0.25">
      <c r="A637" s="5" t="s">
        <v>808</v>
      </c>
      <c r="B637" s="5" t="s">
        <v>47</v>
      </c>
      <c r="C637" s="6">
        <v>421100000001452</v>
      </c>
      <c r="D637" s="12">
        <v>25349552</v>
      </c>
      <c r="E637" s="12">
        <v>76299411</v>
      </c>
      <c r="F637" s="8">
        <v>191372042001</v>
      </c>
      <c r="G637" s="7" t="s">
        <v>66</v>
      </c>
      <c r="H637" s="10">
        <v>150000</v>
      </c>
      <c r="I637" s="7">
        <v>20100630</v>
      </c>
      <c r="J637" s="9" t="s">
        <v>0</v>
      </c>
      <c r="K637" s="7" t="s">
        <v>17</v>
      </c>
      <c r="L637" s="7" t="s">
        <v>8</v>
      </c>
    </row>
    <row r="638" spans="1:12" x14ac:dyDescent="0.25">
      <c r="A638" s="5" t="s">
        <v>809</v>
      </c>
      <c r="B638" s="5" t="s">
        <v>47</v>
      </c>
      <c r="C638" s="6">
        <v>421100000001460</v>
      </c>
      <c r="D638" s="12">
        <v>38061027</v>
      </c>
      <c r="E638" s="12">
        <v>10486822</v>
      </c>
      <c r="F638" s="8">
        <v>191372042001</v>
      </c>
      <c r="G638" s="7" t="s">
        <v>66</v>
      </c>
      <c r="H638" s="10">
        <v>50000</v>
      </c>
      <c r="I638" s="7">
        <v>20100714</v>
      </c>
      <c r="J638" s="9" t="s">
        <v>0</v>
      </c>
      <c r="K638" s="7" t="s">
        <v>17</v>
      </c>
      <c r="L638" s="7" t="s">
        <v>8</v>
      </c>
    </row>
    <row r="639" spans="1:12" x14ac:dyDescent="0.25">
      <c r="A639" s="5" t="s">
        <v>810</v>
      </c>
      <c r="B639" s="5" t="s">
        <v>47</v>
      </c>
      <c r="C639" s="6">
        <v>421100000001496</v>
      </c>
      <c r="D639" s="12">
        <v>34608790</v>
      </c>
      <c r="E639" s="12">
        <v>15909619</v>
      </c>
      <c r="F639" s="8">
        <v>191372042001</v>
      </c>
      <c r="G639" s="7" t="s">
        <v>66</v>
      </c>
      <c r="H639" s="10">
        <v>50000</v>
      </c>
      <c r="I639" s="7">
        <v>20101020</v>
      </c>
      <c r="J639" s="9" t="s">
        <v>0</v>
      </c>
      <c r="K639" s="7" t="s">
        <v>17</v>
      </c>
      <c r="L639" s="7" t="s">
        <v>8</v>
      </c>
    </row>
    <row r="640" spans="1:12" x14ac:dyDescent="0.25">
      <c r="A640" s="5" t="s">
        <v>811</v>
      </c>
      <c r="B640" s="5" t="s">
        <v>47</v>
      </c>
      <c r="C640" s="6">
        <v>421100000001510</v>
      </c>
      <c r="D640" s="12" t="s">
        <v>172</v>
      </c>
      <c r="E640" s="12">
        <v>10481827</v>
      </c>
      <c r="F640" s="8">
        <v>191372042001</v>
      </c>
      <c r="G640" s="7" t="s">
        <v>66</v>
      </c>
      <c r="H640" s="10">
        <v>50000</v>
      </c>
      <c r="I640" s="7">
        <v>20101126</v>
      </c>
      <c r="J640" s="9" t="s">
        <v>0</v>
      </c>
      <c r="K640" s="7" t="s">
        <v>17</v>
      </c>
      <c r="L640" s="7" t="s">
        <v>8</v>
      </c>
    </row>
    <row r="641" spans="1:12" x14ac:dyDescent="0.25">
      <c r="A641" s="5" t="s">
        <v>812</v>
      </c>
      <c r="B641" s="5" t="s">
        <v>47</v>
      </c>
      <c r="C641" s="6">
        <v>421100000001550</v>
      </c>
      <c r="D641" s="12">
        <v>1062292255</v>
      </c>
      <c r="E641" s="12">
        <v>10741451</v>
      </c>
      <c r="F641" s="8">
        <v>191372042001</v>
      </c>
      <c r="G641" s="7" t="s">
        <v>66</v>
      </c>
      <c r="H641" s="10">
        <v>50000</v>
      </c>
      <c r="I641" s="7">
        <v>20110302</v>
      </c>
      <c r="J641" s="9" t="s">
        <v>0</v>
      </c>
      <c r="K641" s="7" t="s">
        <v>17</v>
      </c>
      <c r="L641" s="7" t="s">
        <v>8</v>
      </c>
    </row>
    <row r="642" spans="1:12" x14ac:dyDescent="0.25">
      <c r="A642" s="5" t="s">
        <v>813</v>
      </c>
      <c r="B642" s="5" t="s">
        <v>47</v>
      </c>
      <c r="C642" s="6">
        <v>421100000001558</v>
      </c>
      <c r="D642" s="12">
        <v>456771</v>
      </c>
      <c r="E642" s="12">
        <v>1130590847</v>
      </c>
      <c r="F642" s="8">
        <v>191372042001</v>
      </c>
      <c r="G642" s="7" t="s">
        <v>66</v>
      </c>
      <c r="H642" s="10">
        <v>50000</v>
      </c>
      <c r="I642" s="7">
        <v>20110329</v>
      </c>
      <c r="J642" s="9" t="s">
        <v>0</v>
      </c>
      <c r="K642" s="7" t="s">
        <v>17</v>
      </c>
      <c r="L642" s="7" t="s">
        <v>8</v>
      </c>
    </row>
    <row r="643" spans="1:12" x14ac:dyDescent="0.25">
      <c r="A643" s="5" t="s">
        <v>814</v>
      </c>
      <c r="B643" s="5" t="s">
        <v>47</v>
      </c>
      <c r="C643" s="6">
        <v>421100000001560</v>
      </c>
      <c r="D643" s="12">
        <v>34597494</v>
      </c>
      <c r="E643" s="12">
        <v>79401797</v>
      </c>
      <c r="F643" s="8">
        <v>191372042001</v>
      </c>
      <c r="G643" s="7" t="s">
        <v>66</v>
      </c>
      <c r="H643" s="10">
        <v>100000</v>
      </c>
      <c r="I643" s="7">
        <v>20110330</v>
      </c>
      <c r="J643" s="9" t="s">
        <v>0</v>
      </c>
      <c r="K643" s="7" t="s">
        <v>17</v>
      </c>
      <c r="L643" s="7" t="s">
        <v>8</v>
      </c>
    </row>
    <row r="644" spans="1:12" x14ac:dyDescent="0.25">
      <c r="A644" s="5" t="s">
        <v>815</v>
      </c>
      <c r="B644" s="5" t="s">
        <v>47</v>
      </c>
      <c r="C644" s="6">
        <v>421100000001604</v>
      </c>
      <c r="D644" s="12">
        <v>25361493</v>
      </c>
      <c r="E644" s="12">
        <v>76300454</v>
      </c>
      <c r="F644" s="8">
        <v>191372042001</v>
      </c>
      <c r="G644" s="7" t="s">
        <v>66</v>
      </c>
      <c r="H644" s="10">
        <v>65000</v>
      </c>
      <c r="I644" s="7">
        <v>20110812</v>
      </c>
      <c r="J644" s="9" t="s">
        <v>0</v>
      </c>
      <c r="K644" s="7" t="s">
        <v>17</v>
      </c>
      <c r="L644" s="7" t="s">
        <v>8</v>
      </c>
    </row>
    <row r="645" spans="1:12" x14ac:dyDescent="0.25">
      <c r="A645" s="5" t="s">
        <v>816</v>
      </c>
      <c r="B645" s="5" t="s">
        <v>47</v>
      </c>
      <c r="C645" s="6">
        <v>421100000001606</v>
      </c>
      <c r="D645" s="12">
        <v>4695900</v>
      </c>
      <c r="E645" s="12">
        <v>34604330</v>
      </c>
      <c r="F645" s="8">
        <v>191372042001</v>
      </c>
      <c r="G645" s="7" t="s">
        <v>66</v>
      </c>
      <c r="H645" s="10">
        <v>15396</v>
      </c>
      <c r="I645" s="7">
        <v>20110822</v>
      </c>
      <c r="J645" s="9" t="s">
        <v>0</v>
      </c>
      <c r="K645" s="7" t="s">
        <v>17</v>
      </c>
      <c r="L645" s="7" t="s">
        <v>8</v>
      </c>
    </row>
    <row r="646" spans="1:12" x14ac:dyDescent="0.25">
      <c r="A646" s="5" t="s">
        <v>817</v>
      </c>
      <c r="B646" s="5" t="s">
        <v>47</v>
      </c>
      <c r="C646" s="6">
        <v>421100000001613</v>
      </c>
      <c r="D646" s="12">
        <v>4695900</v>
      </c>
      <c r="E646" s="12">
        <v>34604330</v>
      </c>
      <c r="F646" s="8">
        <v>191372042001</v>
      </c>
      <c r="G646" s="7" t="s">
        <v>66</v>
      </c>
      <c r="H646" s="10">
        <v>15396</v>
      </c>
      <c r="I646" s="7">
        <v>20110914</v>
      </c>
      <c r="J646" s="9" t="s">
        <v>0</v>
      </c>
      <c r="K646" s="7" t="s">
        <v>17</v>
      </c>
      <c r="L646" s="7" t="s">
        <v>8</v>
      </c>
    </row>
    <row r="647" spans="1:12" x14ac:dyDescent="0.25">
      <c r="A647" s="5" t="s">
        <v>818</v>
      </c>
      <c r="B647" s="5" t="s">
        <v>47</v>
      </c>
      <c r="C647" s="6">
        <v>421100000001614</v>
      </c>
      <c r="D647" s="12">
        <v>4695900</v>
      </c>
      <c r="E647" s="12">
        <v>10488612</v>
      </c>
      <c r="F647" s="8">
        <v>191372042001</v>
      </c>
      <c r="G647" s="7" t="s">
        <v>66</v>
      </c>
      <c r="H647" s="10">
        <v>95582</v>
      </c>
      <c r="I647" s="7">
        <v>20110914</v>
      </c>
      <c r="J647" s="9" t="s">
        <v>0</v>
      </c>
      <c r="K647" s="7" t="s">
        <v>17</v>
      </c>
      <c r="L647" s="7" t="s">
        <v>8</v>
      </c>
    </row>
    <row r="648" spans="1:12" x14ac:dyDescent="0.25">
      <c r="A648" s="5" t="s">
        <v>819</v>
      </c>
      <c r="B648" s="5" t="s">
        <v>47</v>
      </c>
      <c r="C648" s="6">
        <v>421100000001616</v>
      </c>
      <c r="D648" s="12" t="s">
        <v>172</v>
      </c>
      <c r="E648" s="12">
        <v>67003707</v>
      </c>
      <c r="F648" s="8">
        <v>191372042001</v>
      </c>
      <c r="G648" s="7" t="s">
        <v>66</v>
      </c>
      <c r="H648" s="10">
        <v>150000</v>
      </c>
      <c r="I648" s="7">
        <v>20111004</v>
      </c>
      <c r="J648" s="9" t="s">
        <v>0</v>
      </c>
      <c r="K648" s="7" t="s">
        <v>17</v>
      </c>
      <c r="L648" s="7" t="s">
        <v>8</v>
      </c>
    </row>
    <row r="649" spans="1:12" x14ac:dyDescent="0.25">
      <c r="A649" s="5" t="s">
        <v>820</v>
      </c>
      <c r="B649" s="5" t="s">
        <v>47</v>
      </c>
      <c r="C649" s="6">
        <v>421100000001624</v>
      </c>
      <c r="D649" s="12">
        <v>1062285057</v>
      </c>
      <c r="E649" s="12">
        <v>16831531</v>
      </c>
      <c r="F649" s="8">
        <v>191372042001</v>
      </c>
      <c r="G649" s="7" t="s">
        <v>66</v>
      </c>
      <c r="H649" s="10">
        <v>50000</v>
      </c>
      <c r="I649" s="7">
        <v>20111028</v>
      </c>
      <c r="J649" s="9" t="s">
        <v>0</v>
      </c>
      <c r="K649" s="7" t="s">
        <v>17</v>
      </c>
      <c r="L649" s="7" t="s">
        <v>8</v>
      </c>
    </row>
    <row r="650" spans="1:12" x14ac:dyDescent="0.25">
      <c r="A650" s="5" t="s">
        <v>821</v>
      </c>
      <c r="B650" s="5" t="s">
        <v>47</v>
      </c>
      <c r="C650" s="6">
        <v>421100000001629</v>
      </c>
      <c r="D650" s="12">
        <v>10489622</v>
      </c>
      <c r="E650" s="12">
        <v>34609451</v>
      </c>
      <c r="F650" s="8">
        <v>191372042001</v>
      </c>
      <c r="G650" s="7" t="s">
        <v>66</v>
      </c>
      <c r="H650" s="10">
        <v>50000</v>
      </c>
      <c r="I650" s="7">
        <v>20111103</v>
      </c>
      <c r="J650" s="9" t="s">
        <v>0</v>
      </c>
      <c r="K650" s="7" t="s">
        <v>17</v>
      </c>
      <c r="L650" s="7" t="s">
        <v>8</v>
      </c>
    </row>
    <row r="651" spans="1:12" x14ac:dyDescent="0.25">
      <c r="A651" s="5" t="s">
        <v>822</v>
      </c>
      <c r="B651" s="5" t="s">
        <v>47</v>
      </c>
      <c r="C651" s="6">
        <v>421100000001680</v>
      </c>
      <c r="D651" s="12">
        <v>1062296655</v>
      </c>
      <c r="E651" s="12">
        <v>1062305561</v>
      </c>
      <c r="F651" s="8">
        <v>191372042001</v>
      </c>
      <c r="G651" s="7" t="s">
        <v>66</v>
      </c>
      <c r="H651" s="10">
        <v>50000</v>
      </c>
      <c r="I651" s="7">
        <v>20120330</v>
      </c>
      <c r="J651" s="9" t="s">
        <v>0</v>
      </c>
      <c r="K651" s="7" t="s">
        <v>17</v>
      </c>
      <c r="L651" s="7" t="s">
        <v>8</v>
      </c>
    </row>
    <row r="652" spans="1:12" x14ac:dyDescent="0.25">
      <c r="A652" s="5" t="s">
        <v>823</v>
      </c>
      <c r="B652" s="5" t="s">
        <v>47</v>
      </c>
      <c r="C652" s="6">
        <v>421100000001692</v>
      </c>
      <c r="D652" s="12">
        <v>34672359</v>
      </c>
      <c r="E652" s="12">
        <v>15307671</v>
      </c>
      <c r="F652" s="8">
        <v>191372042001</v>
      </c>
      <c r="G652" s="7" t="s">
        <v>66</v>
      </c>
      <c r="H652" s="10">
        <v>50000</v>
      </c>
      <c r="I652" s="7">
        <v>20120515</v>
      </c>
      <c r="J652" s="9" t="s">
        <v>0</v>
      </c>
      <c r="K652" s="7" t="s">
        <v>17</v>
      </c>
      <c r="L652" s="7" t="s">
        <v>8</v>
      </c>
    </row>
    <row r="653" spans="1:12" x14ac:dyDescent="0.25">
      <c r="A653" s="5" t="s">
        <v>824</v>
      </c>
      <c r="B653" s="5" t="s">
        <v>47</v>
      </c>
      <c r="C653" s="6">
        <v>421100000001697</v>
      </c>
      <c r="D653" s="12">
        <v>43507589</v>
      </c>
      <c r="E653" s="12">
        <v>4650438</v>
      </c>
      <c r="F653" s="8">
        <v>191372042001</v>
      </c>
      <c r="G653" s="7" t="s">
        <v>66</v>
      </c>
      <c r="H653" s="10">
        <v>100569</v>
      </c>
      <c r="I653" s="7">
        <v>20120605</v>
      </c>
      <c r="J653" s="9" t="s">
        <v>0</v>
      </c>
      <c r="K653" s="7" t="s">
        <v>17</v>
      </c>
      <c r="L653" s="7" t="s">
        <v>8</v>
      </c>
    </row>
    <row r="654" spans="1:12" x14ac:dyDescent="0.25">
      <c r="A654" s="5" t="s">
        <v>825</v>
      </c>
      <c r="B654" s="5" t="s">
        <v>47</v>
      </c>
      <c r="C654" s="6">
        <v>421100000001704</v>
      </c>
      <c r="D654" s="12">
        <v>43507589</v>
      </c>
      <c r="E654" s="12">
        <v>4650438</v>
      </c>
      <c r="F654" s="8">
        <v>191372042001</v>
      </c>
      <c r="G654" s="7" t="s">
        <v>66</v>
      </c>
      <c r="H654" s="10">
        <v>100569</v>
      </c>
      <c r="I654" s="7">
        <v>20120705</v>
      </c>
      <c r="J654" s="9" t="s">
        <v>0</v>
      </c>
      <c r="K654" s="7" t="s">
        <v>17</v>
      </c>
      <c r="L654" s="7" t="s">
        <v>8</v>
      </c>
    </row>
    <row r="655" spans="1:12" x14ac:dyDescent="0.25">
      <c r="A655" s="5" t="s">
        <v>826</v>
      </c>
      <c r="B655" s="5" t="s">
        <v>47</v>
      </c>
      <c r="C655" s="6">
        <v>421100000001709</v>
      </c>
      <c r="D655" s="12">
        <v>87531183</v>
      </c>
      <c r="E655" s="12">
        <v>66956614</v>
      </c>
      <c r="F655" s="8">
        <v>191372042001</v>
      </c>
      <c r="G655" s="7" t="s">
        <v>66</v>
      </c>
      <c r="H655" s="10">
        <v>131000</v>
      </c>
      <c r="I655" s="7">
        <v>20120806</v>
      </c>
      <c r="J655" s="9" t="s">
        <v>0</v>
      </c>
      <c r="K655" s="7" t="s">
        <v>17</v>
      </c>
      <c r="L655" s="7" t="s">
        <v>8</v>
      </c>
    </row>
    <row r="656" spans="1:12" x14ac:dyDescent="0.25">
      <c r="A656" s="5" t="s">
        <v>827</v>
      </c>
      <c r="B656" s="5" t="s">
        <v>47</v>
      </c>
      <c r="C656" s="6">
        <v>421100000001710</v>
      </c>
      <c r="D656" s="12">
        <v>87531183</v>
      </c>
      <c r="E656" s="12">
        <v>66956614</v>
      </c>
      <c r="F656" s="8">
        <v>191372042001</v>
      </c>
      <c r="G656" s="7" t="s">
        <v>66</v>
      </c>
      <c r="H656" s="10">
        <v>131000</v>
      </c>
      <c r="I656" s="7">
        <v>20120806</v>
      </c>
      <c r="J656" s="9" t="s">
        <v>0</v>
      </c>
      <c r="K656" s="7" t="s">
        <v>17</v>
      </c>
      <c r="L656" s="7" t="s">
        <v>8</v>
      </c>
    </row>
    <row r="657" spans="1:12" x14ac:dyDescent="0.25">
      <c r="A657" s="5" t="s">
        <v>828</v>
      </c>
      <c r="B657" s="5" t="s">
        <v>47</v>
      </c>
      <c r="C657" s="6">
        <v>421100000001740</v>
      </c>
      <c r="D657" s="12">
        <v>43507589</v>
      </c>
      <c r="E657" s="12">
        <v>4650438</v>
      </c>
      <c r="F657" s="8">
        <v>191372042001</v>
      </c>
      <c r="G657" s="7" t="s">
        <v>66</v>
      </c>
      <c r="H657" s="10">
        <v>112666</v>
      </c>
      <c r="I657" s="7">
        <v>20121224</v>
      </c>
      <c r="J657" s="9" t="s">
        <v>0</v>
      </c>
      <c r="K657" s="7" t="s">
        <v>17</v>
      </c>
      <c r="L657" s="7" t="s">
        <v>8</v>
      </c>
    </row>
    <row r="658" spans="1:12" x14ac:dyDescent="0.25">
      <c r="A658" s="5" t="s">
        <v>829</v>
      </c>
      <c r="B658" s="5" t="s">
        <v>47</v>
      </c>
      <c r="C658" s="6">
        <v>421100000001745</v>
      </c>
      <c r="D658" s="12">
        <v>43507589</v>
      </c>
      <c r="E658" s="12">
        <v>4650438</v>
      </c>
      <c r="F658" s="8">
        <v>191372042001</v>
      </c>
      <c r="G658" s="7" t="s">
        <v>66</v>
      </c>
      <c r="H658" s="10">
        <v>54080</v>
      </c>
      <c r="I658" s="7">
        <v>20130103</v>
      </c>
      <c r="J658" s="9" t="s">
        <v>0</v>
      </c>
      <c r="K658" s="7" t="s">
        <v>17</v>
      </c>
      <c r="L658" s="7" t="s">
        <v>8</v>
      </c>
    </row>
    <row r="659" spans="1:12" x14ac:dyDescent="0.25">
      <c r="A659" s="5" t="s">
        <v>830</v>
      </c>
      <c r="B659" s="5" t="s">
        <v>47</v>
      </c>
      <c r="C659" s="6">
        <v>421100000001776</v>
      </c>
      <c r="D659" s="12">
        <v>43507589</v>
      </c>
      <c r="E659" s="12">
        <v>4650438</v>
      </c>
      <c r="F659" s="8">
        <v>191372042001</v>
      </c>
      <c r="G659" s="7" t="s">
        <v>66</v>
      </c>
      <c r="H659" s="10">
        <v>101069</v>
      </c>
      <c r="I659" s="7">
        <v>20130531</v>
      </c>
      <c r="J659" s="9" t="s">
        <v>0</v>
      </c>
      <c r="K659" s="7" t="s">
        <v>17</v>
      </c>
      <c r="L659" s="7" t="s">
        <v>8</v>
      </c>
    </row>
    <row r="660" spans="1:12" x14ac:dyDescent="0.25">
      <c r="A660" s="5" t="s">
        <v>831</v>
      </c>
      <c r="B660" s="5" t="s">
        <v>47</v>
      </c>
      <c r="C660" s="6">
        <v>421100000001794</v>
      </c>
      <c r="D660" s="12">
        <v>4692407</v>
      </c>
      <c r="E660" s="12">
        <v>10489302</v>
      </c>
      <c r="F660" s="8">
        <v>191372042001</v>
      </c>
      <c r="G660" s="7" t="s">
        <v>66</v>
      </c>
      <c r="H660" s="10">
        <v>50000</v>
      </c>
      <c r="I660" s="7">
        <v>20130808</v>
      </c>
      <c r="J660" s="9" t="s">
        <v>0</v>
      </c>
      <c r="K660" s="7" t="s">
        <v>17</v>
      </c>
      <c r="L660" s="7" t="s">
        <v>8</v>
      </c>
    </row>
    <row r="661" spans="1:12" x14ac:dyDescent="0.25">
      <c r="A661" s="5" t="s">
        <v>832</v>
      </c>
      <c r="B661" s="5" t="s">
        <v>47</v>
      </c>
      <c r="C661" s="6">
        <v>421100000001795</v>
      </c>
      <c r="D661" s="12">
        <v>34598794</v>
      </c>
      <c r="E661" s="12">
        <v>16801708</v>
      </c>
      <c r="F661" s="8">
        <v>191372042001</v>
      </c>
      <c r="G661" s="7" t="s">
        <v>66</v>
      </c>
      <c r="H661" s="10">
        <v>50000</v>
      </c>
      <c r="I661" s="7">
        <v>20130814</v>
      </c>
      <c r="J661" s="9" t="s">
        <v>0</v>
      </c>
      <c r="K661" s="7" t="s">
        <v>17</v>
      </c>
      <c r="L661" s="7" t="s">
        <v>8</v>
      </c>
    </row>
    <row r="662" spans="1:12" x14ac:dyDescent="0.25">
      <c r="A662" s="5" t="s">
        <v>833</v>
      </c>
      <c r="B662" s="5" t="s">
        <v>47</v>
      </c>
      <c r="C662" s="6">
        <v>421100000001800</v>
      </c>
      <c r="D662" s="12">
        <v>43507589</v>
      </c>
      <c r="E662" s="12">
        <v>4650438</v>
      </c>
      <c r="F662" s="8">
        <v>191372042001</v>
      </c>
      <c r="G662" s="7" t="s">
        <v>66</v>
      </c>
      <c r="H662" s="10">
        <v>104069</v>
      </c>
      <c r="I662" s="7">
        <v>20130905</v>
      </c>
      <c r="J662" s="9" t="s">
        <v>0</v>
      </c>
      <c r="K662" s="7" t="s">
        <v>17</v>
      </c>
      <c r="L662" s="7" t="s">
        <v>8</v>
      </c>
    </row>
    <row r="663" spans="1:12" x14ac:dyDescent="0.25">
      <c r="A663" s="5" t="s">
        <v>834</v>
      </c>
      <c r="B663" s="5" t="s">
        <v>47</v>
      </c>
      <c r="C663" s="6">
        <v>421100000001806</v>
      </c>
      <c r="D663" s="12">
        <v>43507589</v>
      </c>
      <c r="E663" s="12">
        <v>4650438</v>
      </c>
      <c r="F663" s="8">
        <v>191372042001</v>
      </c>
      <c r="G663" s="7" t="s">
        <v>66</v>
      </c>
      <c r="H663" s="10">
        <v>104069</v>
      </c>
      <c r="I663" s="7">
        <v>20130930</v>
      </c>
      <c r="J663" s="9" t="s">
        <v>0</v>
      </c>
      <c r="K663" s="7" t="s">
        <v>17</v>
      </c>
      <c r="L663" s="7" t="s">
        <v>8</v>
      </c>
    </row>
    <row r="664" spans="1:12" x14ac:dyDescent="0.25">
      <c r="A664" s="5" t="s">
        <v>835</v>
      </c>
      <c r="B664" s="5" t="s">
        <v>47</v>
      </c>
      <c r="C664" s="6">
        <v>421100000001824</v>
      </c>
      <c r="D664" s="12">
        <v>4651379</v>
      </c>
      <c r="E664" s="12">
        <v>10660022</v>
      </c>
      <c r="F664" s="8">
        <v>191372042001</v>
      </c>
      <c r="G664" s="7" t="s">
        <v>66</v>
      </c>
      <c r="H664" s="10">
        <v>91916</v>
      </c>
      <c r="I664" s="7">
        <v>20131217</v>
      </c>
      <c r="J664" s="9" t="s">
        <v>0</v>
      </c>
      <c r="K664" s="7" t="s">
        <v>17</v>
      </c>
      <c r="L664" s="7" t="s">
        <v>8</v>
      </c>
    </row>
    <row r="665" spans="1:12" x14ac:dyDescent="0.25">
      <c r="A665" s="5" t="s">
        <v>836</v>
      </c>
      <c r="B665" s="5" t="s">
        <v>47</v>
      </c>
      <c r="C665" s="6">
        <v>421100000001829</v>
      </c>
      <c r="D665" s="12">
        <v>43507589</v>
      </c>
      <c r="E665" s="12">
        <v>4650438</v>
      </c>
      <c r="F665" s="8">
        <v>191372042001</v>
      </c>
      <c r="G665" s="7" t="s">
        <v>66</v>
      </c>
      <c r="H665" s="10">
        <v>116587</v>
      </c>
      <c r="I665" s="7">
        <v>20131226</v>
      </c>
      <c r="J665" s="9" t="s">
        <v>0</v>
      </c>
      <c r="K665" s="7" t="s">
        <v>17</v>
      </c>
      <c r="L665" s="7" t="s">
        <v>8</v>
      </c>
    </row>
    <row r="666" spans="1:12" x14ac:dyDescent="0.25">
      <c r="A666" s="5" t="s">
        <v>837</v>
      </c>
      <c r="B666" s="5" t="s">
        <v>47</v>
      </c>
      <c r="C666" s="6">
        <v>421100000001840</v>
      </c>
      <c r="D666" s="12">
        <v>43507589</v>
      </c>
      <c r="E666" s="12">
        <v>4650438</v>
      </c>
      <c r="F666" s="8">
        <v>191372042001</v>
      </c>
      <c r="G666" s="7" t="s">
        <v>66</v>
      </c>
      <c r="H666" s="10">
        <v>226860</v>
      </c>
      <c r="I666" s="7">
        <v>20140204</v>
      </c>
      <c r="J666" s="9" t="s">
        <v>0</v>
      </c>
      <c r="K666" s="7" t="s">
        <v>17</v>
      </c>
      <c r="L666" s="7" t="s">
        <v>8</v>
      </c>
    </row>
    <row r="667" spans="1:12" x14ac:dyDescent="0.25">
      <c r="A667" s="5" t="s">
        <v>838</v>
      </c>
      <c r="B667" s="5" t="s">
        <v>47</v>
      </c>
      <c r="C667" s="6">
        <v>421100000001845</v>
      </c>
      <c r="D667" s="12">
        <v>34609177</v>
      </c>
      <c r="E667" s="12">
        <v>31994526</v>
      </c>
      <c r="F667" s="8">
        <v>191372042001</v>
      </c>
      <c r="G667" s="7" t="s">
        <v>66</v>
      </c>
      <c r="H667" s="10">
        <v>50000</v>
      </c>
      <c r="I667" s="7">
        <v>20140219</v>
      </c>
      <c r="J667" s="9" t="s">
        <v>0</v>
      </c>
      <c r="K667" s="7" t="s">
        <v>17</v>
      </c>
      <c r="L667" s="7" t="s">
        <v>8</v>
      </c>
    </row>
    <row r="668" spans="1:12" x14ac:dyDescent="0.25">
      <c r="A668" s="5" t="s">
        <v>839</v>
      </c>
      <c r="B668" s="5" t="s">
        <v>47</v>
      </c>
      <c r="C668" s="6">
        <v>421100000001853</v>
      </c>
      <c r="D668" s="12">
        <v>34612817</v>
      </c>
      <c r="E668" s="12">
        <v>10493516</v>
      </c>
      <c r="F668" s="8">
        <v>191372042001</v>
      </c>
      <c r="G668" s="7" t="s">
        <v>66</v>
      </c>
      <c r="H668" s="10">
        <v>50000</v>
      </c>
      <c r="I668" s="7">
        <v>20140306</v>
      </c>
      <c r="J668" s="9" t="s">
        <v>0</v>
      </c>
      <c r="K668" s="7" t="s">
        <v>17</v>
      </c>
      <c r="L668" s="7" t="s">
        <v>8</v>
      </c>
    </row>
    <row r="669" spans="1:12" x14ac:dyDescent="0.25">
      <c r="A669" s="5" t="s">
        <v>840</v>
      </c>
      <c r="B669" s="5" t="s">
        <v>47</v>
      </c>
      <c r="C669" s="6">
        <v>421100000002009</v>
      </c>
      <c r="D669" s="12">
        <v>4651379</v>
      </c>
      <c r="E669" s="12">
        <v>10660022</v>
      </c>
      <c r="F669" s="8">
        <v>191372042001</v>
      </c>
      <c r="G669" s="7" t="s">
        <v>66</v>
      </c>
      <c r="H669" s="10">
        <v>7663</v>
      </c>
      <c r="I669" s="7">
        <v>20150831</v>
      </c>
      <c r="J669" s="9" t="s">
        <v>0</v>
      </c>
      <c r="K669" s="7" t="s">
        <v>17</v>
      </c>
      <c r="L669" s="7" t="s">
        <v>8</v>
      </c>
    </row>
    <row r="670" spans="1:12" x14ac:dyDescent="0.25">
      <c r="A670" s="5" t="s">
        <v>841</v>
      </c>
      <c r="B670" s="5" t="s">
        <v>47</v>
      </c>
      <c r="C670" s="6">
        <v>421100000002098</v>
      </c>
      <c r="D670" s="12">
        <v>2921889</v>
      </c>
      <c r="E670" s="12">
        <v>9000431545</v>
      </c>
      <c r="F670" s="8">
        <v>191372042001</v>
      </c>
      <c r="G670" s="7" t="s">
        <v>66</v>
      </c>
      <c r="H670" s="10">
        <v>72409.399999999994</v>
      </c>
      <c r="I670" s="7">
        <v>20160517</v>
      </c>
      <c r="J670" s="9" t="s">
        <v>0</v>
      </c>
      <c r="K670" s="7" t="s">
        <v>17</v>
      </c>
      <c r="L670" s="7" t="s">
        <v>8</v>
      </c>
    </row>
    <row r="671" spans="1:12" x14ac:dyDescent="0.25">
      <c r="A671" s="5" t="s">
        <v>842</v>
      </c>
      <c r="B671" s="5" t="s">
        <v>47</v>
      </c>
      <c r="C671" s="6">
        <v>421100000002133</v>
      </c>
      <c r="D671" s="12">
        <v>1060100637</v>
      </c>
      <c r="E671" s="12">
        <v>1061699595</v>
      </c>
      <c r="F671" s="8">
        <v>191372042001</v>
      </c>
      <c r="G671" s="7" t="s">
        <v>66</v>
      </c>
      <c r="H671" s="10">
        <v>50000</v>
      </c>
      <c r="I671" s="7">
        <v>20160818</v>
      </c>
      <c r="J671" s="9" t="s">
        <v>0</v>
      </c>
      <c r="K671" s="7" t="s">
        <v>17</v>
      </c>
      <c r="L671" s="7" t="s">
        <v>8</v>
      </c>
    </row>
    <row r="672" spans="1:12" x14ac:dyDescent="0.25">
      <c r="A672" s="5" t="s">
        <v>843</v>
      </c>
      <c r="B672" s="5" t="s">
        <v>47</v>
      </c>
      <c r="C672" s="6">
        <v>421100000002134</v>
      </c>
      <c r="D672" s="12">
        <v>1062299899</v>
      </c>
      <c r="E672" s="12">
        <v>1064430505</v>
      </c>
      <c r="F672" s="8">
        <v>191372042001</v>
      </c>
      <c r="G672" s="7" t="s">
        <v>66</v>
      </c>
      <c r="H672" s="10">
        <v>404109.71</v>
      </c>
      <c r="I672" s="7">
        <v>20160829</v>
      </c>
      <c r="J672" s="9" t="s">
        <v>0</v>
      </c>
      <c r="K672" s="7" t="s">
        <v>17</v>
      </c>
      <c r="L672" s="7" t="s">
        <v>8</v>
      </c>
    </row>
    <row r="673" spans="1:12" x14ac:dyDescent="0.25">
      <c r="A673" s="5" t="s">
        <v>844</v>
      </c>
      <c r="B673" s="5" t="s">
        <v>47</v>
      </c>
      <c r="C673" s="6">
        <v>421100000002205</v>
      </c>
      <c r="D673" s="12">
        <v>1118297364</v>
      </c>
      <c r="E673" s="12">
        <v>1112956773</v>
      </c>
      <c r="F673" s="8">
        <v>191372042001</v>
      </c>
      <c r="G673" s="7" t="s">
        <v>66</v>
      </c>
      <c r="H673" s="10">
        <v>50000</v>
      </c>
      <c r="I673" s="7">
        <v>20170505</v>
      </c>
      <c r="J673" s="9" t="s">
        <v>0</v>
      </c>
      <c r="K673" s="7" t="s">
        <v>17</v>
      </c>
      <c r="L673" s="7" t="s">
        <v>8</v>
      </c>
    </row>
    <row r="674" spans="1:12" x14ac:dyDescent="0.25">
      <c r="A674" s="5" t="s">
        <v>845</v>
      </c>
      <c r="B674" s="5" t="s">
        <v>47</v>
      </c>
      <c r="C674" s="6">
        <v>421100000002215</v>
      </c>
      <c r="D674" s="12">
        <v>25349526</v>
      </c>
      <c r="E674" s="12">
        <v>10488949</v>
      </c>
      <c r="F674" s="8">
        <v>191372042001</v>
      </c>
      <c r="G674" s="7" t="s">
        <v>66</v>
      </c>
      <c r="H674" s="10">
        <v>338025</v>
      </c>
      <c r="I674" s="7">
        <v>20170616</v>
      </c>
      <c r="J674" s="9" t="s">
        <v>0</v>
      </c>
      <c r="K674" s="7" t="s">
        <v>17</v>
      </c>
      <c r="L674" s="7" t="s">
        <v>8</v>
      </c>
    </row>
    <row r="675" spans="1:12" x14ac:dyDescent="0.25">
      <c r="A675" s="5" t="s">
        <v>846</v>
      </c>
      <c r="B675" s="5" t="s">
        <v>47</v>
      </c>
      <c r="C675" s="6">
        <v>421100000002224</v>
      </c>
      <c r="D675" s="12">
        <v>38610969</v>
      </c>
      <c r="E675" s="12">
        <v>10493254</v>
      </c>
      <c r="F675" s="8">
        <v>191372042001</v>
      </c>
      <c r="G675" s="7" t="s">
        <v>66</v>
      </c>
      <c r="H675" s="10">
        <v>50000</v>
      </c>
      <c r="I675" s="7">
        <v>20170719</v>
      </c>
      <c r="J675" s="9" t="s">
        <v>0</v>
      </c>
      <c r="K675" s="7" t="s">
        <v>17</v>
      </c>
      <c r="L675" s="7" t="s">
        <v>8</v>
      </c>
    </row>
    <row r="676" spans="1:12" x14ac:dyDescent="0.25">
      <c r="A676" s="5" t="s">
        <v>847</v>
      </c>
      <c r="B676" s="5" t="s">
        <v>47</v>
      </c>
      <c r="C676" s="6">
        <v>421100000002232</v>
      </c>
      <c r="D676" s="12">
        <v>66906528</v>
      </c>
      <c r="E676" s="12">
        <v>80162738</v>
      </c>
      <c r="F676" s="8">
        <v>191372042001</v>
      </c>
      <c r="G676" s="7" t="s">
        <v>66</v>
      </c>
      <c r="H676" s="10">
        <v>50000</v>
      </c>
      <c r="I676" s="7">
        <v>20170823</v>
      </c>
      <c r="J676" s="9" t="s">
        <v>0</v>
      </c>
      <c r="K676" s="7" t="s">
        <v>17</v>
      </c>
      <c r="L676" s="7" t="s">
        <v>8</v>
      </c>
    </row>
    <row r="677" spans="1:12" x14ac:dyDescent="0.25">
      <c r="A677" s="5" t="s">
        <v>848</v>
      </c>
      <c r="B677" s="5" t="s">
        <v>47</v>
      </c>
      <c r="C677" s="6">
        <v>421100000002246</v>
      </c>
      <c r="D677" s="12">
        <v>25350572</v>
      </c>
      <c r="E677" s="12">
        <v>76229962</v>
      </c>
      <c r="F677" s="8">
        <v>191372042001</v>
      </c>
      <c r="G677" s="7" t="s">
        <v>66</v>
      </c>
      <c r="H677" s="10">
        <v>50000</v>
      </c>
      <c r="I677" s="7">
        <v>20171011</v>
      </c>
      <c r="J677" s="9" t="s">
        <v>0</v>
      </c>
      <c r="K677" s="7" t="s">
        <v>17</v>
      </c>
      <c r="L677" s="7" t="s">
        <v>8</v>
      </c>
    </row>
    <row r="678" spans="1:12" x14ac:dyDescent="0.25">
      <c r="A678" s="5" t="s">
        <v>849</v>
      </c>
      <c r="B678" s="5" t="s">
        <v>47</v>
      </c>
      <c r="C678" s="6">
        <v>421110000002917</v>
      </c>
      <c r="D678" s="12">
        <v>1061462517</v>
      </c>
      <c r="E678" s="12">
        <v>1067466951</v>
      </c>
      <c r="F678" s="8">
        <v>197802042001</v>
      </c>
      <c r="G678" s="7" t="s">
        <v>67</v>
      </c>
      <c r="H678" s="10">
        <v>50000</v>
      </c>
      <c r="I678" s="7">
        <v>20150529</v>
      </c>
      <c r="J678" s="9" t="s">
        <v>0</v>
      </c>
      <c r="K678" s="7" t="s">
        <v>18</v>
      </c>
      <c r="L678" s="7" t="s">
        <v>8</v>
      </c>
    </row>
    <row r="679" spans="1:12" x14ac:dyDescent="0.25">
      <c r="A679" s="5" t="s">
        <v>850</v>
      </c>
      <c r="B679" s="5" t="s">
        <v>47</v>
      </c>
      <c r="C679" s="6">
        <v>421110000002980</v>
      </c>
      <c r="D679" s="12">
        <v>6345773</v>
      </c>
      <c r="E679" s="12">
        <v>10470750</v>
      </c>
      <c r="F679" s="8">
        <v>197802042001</v>
      </c>
      <c r="G679" s="7" t="s">
        <v>67</v>
      </c>
      <c r="H679" s="10">
        <v>400000</v>
      </c>
      <c r="I679" s="7">
        <v>20151106</v>
      </c>
      <c r="J679" s="9" t="s">
        <v>0</v>
      </c>
      <c r="K679" s="7" t="s">
        <v>18</v>
      </c>
      <c r="L679" s="7" t="s">
        <v>8</v>
      </c>
    </row>
    <row r="680" spans="1:12" x14ac:dyDescent="0.25">
      <c r="A680" s="5" t="s">
        <v>851</v>
      </c>
      <c r="B680" s="5" t="s">
        <v>47</v>
      </c>
      <c r="C680" s="6">
        <v>421110000002993</v>
      </c>
      <c r="D680" s="12">
        <v>6345773</v>
      </c>
      <c r="E680" s="12">
        <v>10470750</v>
      </c>
      <c r="F680" s="8">
        <v>197802042001</v>
      </c>
      <c r="G680" s="7" t="s">
        <v>67</v>
      </c>
      <c r="H680" s="10">
        <v>400000</v>
      </c>
      <c r="I680" s="7">
        <v>20151205</v>
      </c>
      <c r="J680" s="9" t="s">
        <v>0</v>
      </c>
      <c r="K680" s="7" t="s">
        <v>18</v>
      </c>
      <c r="L680" s="7" t="s">
        <v>8</v>
      </c>
    </row>
    <row r="681" spans="1:12" x14ac:dyDescent="0.25">
      <c r="A681" s="5" t="s">
        <v>852</v>
      </c>
      <c r="B681" s="5" t="s">
        <v>47</v>
      </c>
      <c r="C681" s="6">
        <v>421110000003009</v>
      </c>
      <c r="D681" s="12">
        <v>6345773</v>
      </c>
      <c r="E681" s="12">
        <v>10470750</v>
      </c>
      <c r="F681" s="8">
        <v>197802042001</v>
      </c>
      <c r="G681" s="7" t="s">
        <v>67</v>
      </c>
      <c r="H681" s="10">
        <v>400000</v>
      </c>
      <c r="I681" s="7">
        <v>20160109</v>
      </c>
      <c r="J681" s="9" t="s">
        <v>0</v>
      </c>
      <c r="K681" s="7" t="s">
        <v>18</v>
      </c>
      <c r="L681" s="7" t="s">
        <v>8</v>
      </c>
    </row>
    <row r="682" spans="1:12" x14ac:dyDescent="0.25">
      <c r="A682" s="5" t="s">
        <v>853</v>
      </c>
      <c r="B682" s="5" t="s">
        <v>47</v>
      </c>
      <c r="C682" s="6">
        <v>421110000003020</v>
      </c>
      <c r="D682" s="12">
        <v>6345773</v>
      </c>
      <c r="E682" s="12">
        <v>10470750</v>
      </c>
      <c r="F682" s="8">
        <v>197802042001</v>
      </c>
      <c r="G682" s="7" t="s">
        <v>67</v>
      </c>
      <c r="H682" s="10">
        <v>400000</v>
      </c>
      <c r="I682" s="7">
        <v>20160205</v>
      </c>
      <c r="J682" s="9" t="s">
        <v>0</v>
      </c>
      <c r="K682" s="7" t="s">
        <v>18</v>
      </c>
      <c r="L682" s="7" t="s">
        <v>8</v>
      </c>
    </row>
    <row r="683" spans="1:12" x14ac:dyDescent="0.25">
      <c r="A683" s="5" t="s">
        <v>854</v>
      </c>
      <c r="B683" s="5" t="s">
        <v>47</v>
      </c>
      <c r="C683" s="6">
        <v>421110000003031</v>
      </c>
      <c r="D683" s="12">
        <v>6345773</v>
      </c>
      <c r="E683" s="12">
        <v>10470750</v>
      </c>
      <c r="F683" s="8">
        <v>197802042001</v>
      </c>
      <c r="G683" s="7" t="s">
        <v>67</v>
      </c>
      <c r="H683" s="10">
        <v>400000</v>
      </c>
      <c r="I683" s="7">
        <v>20160303</v>
      </c>
      <c r="J683" s="9" t="s">
        <v>0</v>
      </c>
      <c r="K683" s="7" t="s">
        <v>18</v>
      </c>
      <c r="L683" s="7" t="s">
        <v>8</v>
      </c>
    </row>
    <row r="684" spans="1:12" x14ac:dyDescent="0.25">
      <c r="A684" s="5" t="s">
        <v>855</v>
      </c>
      <c r="B684" s="5" t="s">
        <v>47</v>
      </c>
      <c r="C684" s="6">
        <v>421110000003043</v>
      </c>
      <c r="D684" s="12">
        <v>6345773</v>
      </c>
      <c r="E684" s="12">
        <v>10470750</v>
      </c>
      <c r="F684" s="8">
        <v>197802042001</v>
      </c>
      <c r="G684" s="7" t="s">
        <v>67</v>
      </c>
      <c r="H684" s="10">
        <v>400000</v>
      </c>
      <c r="I684" s="7">
        <v>20160402</v>
      </c>
      <c r="J684" s="9" t="s">
        <v>0</v>
      </c>
      <c r="K684" s="7" t="s">
        <v>18</v>
      </c>
      <c r="L684" s="7" t="s">
        <v>8</v>
      </c>
    </row>
    <row r="685" spans="1:12" x14ac:dyDescent="0.25">
      <c r="A685" s="5" t="s">
        <v>856</v>
      </c>
      <c r="B685" s="5" t="s">
        <v>47</v>
      </c>
      <c r="C685" s="6">
        <v>421110000003061</v>
      </c>
      <c r="D685" s="12">
        <v>6345773</v>
      </c>
      <c r="E685" s="12">
        <v>10470750</v>
      </c>
      <c r="F685" s="8">
        <v>197802042001</v>
      </c>
      <c r="G685" s="7" t="s">
        <v>67</v>
      </c>
      <c r="H685" s="10">
        <v>400000</v>
      </c>
      <c r="I685" s="7">
        <v>20160512</v>
      </c>
      <c r="J685" s="9" t="s">
        <v>0</v>
      </c>
      <c r="K685" s="7" t="s">
        <v>18</v>
      </c>
      <c r="L685" s="7" t="s">
        <v>8</v>
      </c>
    </row>
    <row r="686" spans="1:12" x14ac:dyDescent="0.25">
      <c r="A686" s="5" t="s">
        <v>857</v>
      </c>
      <c r="B686" s="5" t="s">
        <v>47</v>
      </c>
      <c r="C686" s="6">
        <v>421110000003073</v>
      </c>
      <c r="D686" s="12">
        <v>6345773</v>
      </c>
      <c r="E686" s="12">
        <v>10470750</v>
      </c>
      <c r="F686" s="8">
        <v>197802042001</v>
      </c>
      <c r="G686" s="7" t="s">
        <v>67</v>
      </c>
      <c r="H686" s="10">
        <v>400000</v>
      </c>
      <c r="I686" s="7">
        <v>20160604</v>
      </c>
      <c r="J686" s="9" t="s">
        <v>0</v>
      </c>
      <c r="K686" s="7" t="s">
        <v>18</v>
      </c>
      <c r="L686" s="7" t="s">
        <v>8</v>
      </c>
    </row>
    <row r="687" spans="1:12" x14ac:dyDescent="0.25">
      <c r="A687" s="5" t="s">
        <v>858</v>
      </c>
      <c r="B687" s="5" t="s">
        <v>47</v>
      </c>
      <c r="C687" s="6">
        <v>421110000003086</v>
      </c>
      <c r="D687" s="12">
        <v>6345773</v>
      </c>
      <c r="E687" s="12">
        <v>10470750</v>
      </c>
      <c r="F687" s="8">
        <v>197802042001</v>
      </c>
      <c r="G687" s="7" t="s">
        <v>67</v>
      </c>
      <c r="H687" s="10">
        <v>400000</v>
      </c>
      <c r="I687" s="7">
        <v>20160712</v>
      </c>
      <c r="J687" s="9" t="s">
        <v>0</v>
      </c>
      <c r="K687" s="7" t="s">
        <v>18</v>
      </c>
      <c r="L687" s="7" t="s">
        <v>8</v>
      </c>
    </row>
    <row r="688" spans="1:12" x14ac:dyDescent="0.25">
      <c r="A688" s="5" t="s">
        <v>859</v>
      </c>
      <c r="B688" s="5" t="s">
        <v>47</v>
      </c>
      <c r="C688" s="6">
        <v>421110000003098</v>
      </c>
      <c r="D688" s="12">
        <v>6345773</v>
      </c>
      <c r="E688" s="12">
        <v>10470750</v>
      </c>
      <c r="F688" s="8">
        <v>197802042001</v>
      </c>
      <c r="G688" s="7" t="s">
        <v>67</v>
      </c>
      <c r="H688" s="10">
        <v>400000</v>
      </c>
      <c r="I688" s="7">
        <v>20160809</v>
      </c>
      <c r="J688" s="9" t="s">
        <v>0</v>
      </c>
      <c r="K688" s="7" t="s">
        <v>18</v>
      </c>
      <c r="L688" s="7" t="s">
        <v>8</v>
      </c>
    </row>
    <row r="689" spans="1:12" x14ac:dyDescent="0.25">
      <c r="A689" s="5" t="s">
        <v>860</v>
      </c>
      <c r="B689" s="5" t="s">
        <v>47</v>
      </c>
      <c r="C689" s="6">
        <v>421110000003115</v>
      </c>
      <c r="D689" s="12">
        <v>6345773</v>
      </c>
      <c r="E689" s="12">
        <v>10470750</v>
      </c>
      <c r="F689" s="8">
        <v>197802042001</v>
      </c>
      <c r="G689" s="7" t="s">
        <v>67</v>
      </c>
      <c r="H689" s="10">
        <v>400000</v>
      </c>
      <c r="I689" s="7">
        <v>20160907</v>
      </c>
      <c r="J689" s="9" t="s">
        <v>0</v>
      </c>
      <c r="K689" s="7" t="s">
        <v>18</v>
      </c>
      <c r="L689" s="7" t="s">
        <v>8</v>
      </c>
    </row>
    <row r="690" spans="1:12" x14ac:dyDescent="0.25">
      <c r="A690" s="5" t="s">
        <v>861</v>
      </c>
      <c r="B690" s="5" t="s">
        <v>47</v>
      </c>
      <c r="C690" s="6">
        <v>421110000003127</v>
      </c>
      <c r="D690" s="12">
        <v>6345773</v>
      </c>
      <c r="E690" s="12">
        <v>10470750</v>
      </c>
      <c r="F690" s="8">
        <v>197802042001</v>
      </c>
      <c r="G690" s="7" t="s">
        <v>67</v>
      </c>
      <c r="H690" s="10">
        <v>400000</v>
      </c>
      <c r="I690" s="7">
        <v>20161006</v>
      </c>
      <c r="J690" s="9" t="s">
        <v>0</v>
      </c>
      <c r="K690" s="7" t="s">
        <v>18</v>
      </c>
      <c r="L690" s="7" t="s">
        <v>8</v>
      </c>
    </row>
    <row r="691" spans="1:12" x14ac:dyDescent="0.25">
      <c r="A691" s="5" t="s">
        <v>862</v>
      </c>
      <c r="B691" s="5" t="s">
        <v>47</v>
      </c>
      <c r="C691" s="6">
        <v>421110000003139</v>
      </c>
      <c r="D691" s="12">
        <v>6345773</v>
      </c>
      <c r="E691" s="12">
        <v>10470750</v>
      </c>
      <c r="F691" s="8">
        <v>197802042001</v>
      </c>
      <c r="G691" s="7" t="s">
        <v>67</v>
      </c>
      <c r="H691" s="10">
        <v>400000</v>
      </c>
      <c r="I691" s="7">
        <v>20161110</v>
      </c>
      <c r="J691" s="9" t="s">
        <v>0</v>
      </c>
      <c r="K691" s="7" t="s">
        <v>18</v>
      </c>
      <c r="L691" s="7" t="s">
        <v>8</v>
      </c>
    </row>
    <row r="692" spans="1:12" x14ac:dyDescent="0.25">
      <c r="A692" s="5" t="s">
        <v>863</v>
      </c>
      <c r="B692" s="5" t="s">
        <v>47</v>
      </c>
      <c r="C692" s="6">
        <v>421110000003164</v>
      </c>
      <c r="D692" s="12">
        <v>6345773</v>
      </c>
      <c r="E692" s="12">
        <v>10470750</v>
      </c>
      <c r="F692" s="8">
        <v>197802042001</v>
      </c>
      <c r="G692" s="7" t="s">
        <v>67</v>
      </c>
      <c r="H692" s="10">
        <v>800000</v>
      </c>
      <c r="I692" s="7">
        <v>20170112</v>
      </c>
      <c r="J692" s="9" t="s">
        <v>0</v>
      </c>
      <c r="K692" s="7" t="s">
        <v>18</v>
      </c>
      <c r="L692" s="7" t="s">
        <v>8</v>
      </c>
    </row>
    <row r="693" spans="1:12" x14ac:dyDescent="0.25">
      <c r="A693" s="5" t="s">
        <v>864</v>
      </c>
      <c r="B693" s="5" t="s">
        <v>47</v>
      </c>
      <c r="C693" s="6">
        <v>421110000003175</v>
      </c>
      <c r="D693" s="12">
        <v>6345773</v>
      </c>
      <c r="E693" s="12">
        <v>10470750</v>
      </c>
      <c r="F693" s="8">
        <v>197802042001</v>
      </c>
      <c r="G693" s="7" t="s">
        <v>67</v>
      </c>
      <c r="H693" s="10">
        <v>400000</v>
      </c>
      <c r="I693" s="7">
        <v>20170216</v>
      </c>
      <c r="J693" s="9" t="s">
        <v>0</v>
      </c>
      <c r="K693" s="7" t="s">
        <v>18</v>
      </c>
      <c r="L693" s="7" t="s">
        <v>8</v>
      </c>
    </row>
    <row r="694" spans="1:12" x14ac:dyDescent="0.25">
      <c r="A694" s="5" t="s">
        <v>865</v>
      </c>
      <c r="B694" s="5" t="s">
        <v>47</v>
      </c>
      <c r="C694" s="6">
        <v>421110000003186</v>
      </c>
      <c r="D694" s="12">
        <v>6345773</v>
      </c>
      <c r="E694" s="12">
        <v>10470750</v>
      </c>
      <c r="F694" s="8">
        <v>197802042001</v>
      </c>
      <c r="G694" s="7" t="s">
        <v>67</v>
      </c>
      <c r="H694" s="10">
        <v>400000</v>
      </c>
      <c r="I694" s="7">
        <v>20170328</v>
      </c>
      <c r="J694" s="9" t="s">
        <v>0</v>
      </c>
      <c r="K694" s="7" t="s">
        <v>18</v>
      </c>
      <c r="L694" s="7" t="s">
        <v>8</v>
      </c>
    </row>
    <row r="695" spans="1:12" x14ac:dyDescent="0.25">
      <c r="A695" s="5" t="s">
        <v>866</v>
      </c>
      <c r="B695" s="5" t="s">
        <v>47</v>
      </c>
      <c r="C695" s="6">
        <v>421110000003194</v>
      </c>
      <c r="D695" s="12">
        <v>6345773</v>
      </c>
      <c r="E695" s="12">
        <v>10470750</v>
      </c>
      <c r="F695" s="8">
        <v>197802042001</v>
      </c>
      <c r="G695" s="7" t="s">
        <v>67</v>
      </c>
      <c r="H695" s="10">
        <v>400000</v>
      </c>
      <c r="I695" s="7">
        <v>20170426</v>
      </c>
      <c r="J695" s="9" t="s">
        <v>0</v>
      </c>
      <c r="K695" s="7" t="s">
        <v>18</v>
      </c>
      <c r="L695" s="7" t="s">
        <v>8</v>
      </c>
    </row>
    <row r="696" spans="1:12" x14ac:dyDescent="0.25">
      <c r="A696" s="5" t="s">
        <v>867</v>
      </c>
      <c r="B696" s="5" t="s">
        <v>47</v>
      </c>
      <c r="C696" s="6">
        <v>421110000003208</v>
      </c>
      <c r="D696" s="12">
        <v>6345773</v>
      </c>
      <c r="E696" s="12">
        <v>10470750</v>
      </c>
      <c r="F696" s="8">
        <v>197802042001</v>
      </c>
      <c r="G696" s="7" t="s">
        <v>67</v>
      </c>
      <c r="H696" s="10">
        <v>400000</v>
      </c>
      <c r="I696" s="7">
        <v>20170527</v>
      </c>
      <c r="J696" s="9" t="s">
        <v>0</v>
      </c>
      <c r="K696" s="7" t="s">
        <v>18</v>
      </c>
      <c r="L696" s="7" t="s">
        <v>8</v>
      </c>
    </row>
    <row r="697" spans="1:12" x14ac:dyDescent="0.25">
      <c r="A697" s="5" t="s">
        <v>868</v>
      </c>
      <c r="B697" s="5" t="s">
        <v>47</v>
      </c>
      <c r="C697" s="6">
        <v>421110000003216</v>
      </c>
      <c r="D697" s="12">
        <v>6345773</v>
      </c>
      <c r="E697" s="12">
        <v>10470750</v>
      </c>
      <c r="F697" s="8">
        <v>197802042001</v>
      </c>
      <c r="G697" s="7" t="s">
        <v>67</v>
      </c>
      <c r="H697" s="10">
        <v>400000</v>
      </c>
      <c r="I697" s="7">
        <v>20170624</v>
      </c>
      <c r="J697" s="9" t="s">
        <v>0</v>
      </c>
      <c r="K697" s="7" t="s">
        <v>18</v>
      </c>
      <c r="L697" s="7" t="s">
        <v>8</v>
      </c>
    </row>
    <row r="698" spans="1:12" x14ac:dyDescent="0.25">
      <c r="A698" s="5" t="s">
        <v>869</v>
      </c>
      <c r="B698" s="5" t="s">
        <v>47</v>
      </c>
      <c r="C698" s="6">
        <v>421110000003227</v>
      </c>
      <c r="D698" s="12">
        <v>6345773</v>
      </c>
      <c r="E698" s="12">
        <v>10470750</v>
      </c>
      <c r="F698" s="8">
        <v>197802042001</v>
      </c>
      <c r="G698" s="7" t="s">
        <v>67</v>
      </c>
      <c r="H698" s="10">
        <v>400000</v>
      </c>
      <c r="I698" s="7">
        <v>20170728</v>
      </c>
      <c r="J698" s="9" t="s">
        <v>0</v>
      </c>
      <c r="K698" s="7" t="s">
        <v>18</v>
      </c>
      <c r="L698" s="7" t="s">
        <v>8</v>
      </c>
    </row>
    <row r="699" spans="1:12" x14ac:dyDescent="0.25">
      <c r="A699" s="5" t="s">
        <v>870</v>
      </c>
      <c r="B699" s="5" t="s">
        <v>47</v>
      </c>
      <c r="C699" s="6">
        <v>421110000003235</v>
      </c>
      <c r="D699" s="12">
        <v>6345773</v>
      </c>
      <c r="E699" s="12">
        <v>10470750</v>
      </c>
      <c r="F699" s="8">
        <v>197802042001</v>
      </c>
      <c r="G699" s="7" t="s">
        <v>67</v>
      </c>
      <c r="H699" s="10">
        <v>400000</v>
      </c>
      <c r="I699" s="7">
        <v>20170823</v>
      </c>
      <c r="J699" s="9" t="s">
        <v>0</v>
      </c>
      <c r="K699" s="7" t="s">
        <v>18</v>
      </c>
      <c r="L699" s="7" t="s">
        <v>8</v>
      </c>
    </row>
    <row r="700" spans="1:12" x14ac:dyDescent="0.25">
      <c r="A700" s="5" t="s">
        <v>871</v>
      </c>
      <c r="B700" s="5" t="s">
        <v>47</v>
      </c>
      <c r="C700" s="6">
        <v>421110000003245</v>
      </c>
      <c r="D700" s="12" t="s">
        <v>172</v>
      </c>
      <c r="E700" s="12">
        <v>10472384</v>
      </c>
      <c r="F700" s="8">
        <v>197802042001</v>
      </c>
      <c r="G700" s="7" t="s">
        <v>67</v>
      </c>
      <c r="H700" s="10">
        <v>247090</v>
      </c>
      <c r="I700" s="7">
        <v>20170921</v>
      </c>
      <c r="J700" s="9" t="s">
        <v>0</v>
      </c>
      <c r="K700" s="7" t="s">
        <v>18</v>
      </c>
      <c r="L700" s="7" t="s">
        <v>8</v>
      </c>
    </row>
    <row r="701" spans="1:12" x14ac:dyDescent="0.25">
      <c r="A701" s="5" t="s">
        <v>872</v>
      </c>
      <c r="B701" s="5" t="s">
        <v>47</v>
      </c>
      <c r="C701" s="6">
        <v>421110000003248</v>
      </c>
      <c r="D701" s="12" t="s">
        <v>172</v>
      </c>
      <c r="E701" s="12">
        <v>10474332</v>
      </c>
      <c r="F701" s="8">
        <v>197802042001</v>
      </c>
      <c r="G701" s="7" t="s">
        <v>67</v>
      </c>
      <c r="H701" s="10">
        <v>200000</v>
      </c>
      <c r="I701" s="7">
        <v>20171003</v>
      </c>
      <c r="J701" s="9" t="s">
        <v>0</v>
      </c>
      <c r="K701" s="7" t="s">
        <v>18</v>
      </c>
      <c r="L701" s="7" t="s">
        <v>8</v>
      </c>
    </row>
    <row r="702" spans="1:12" x14ac:dyDescent="0.25">
      <c r="A702" s="5" t="s">
        <v>873</v>
      </c>
      <c r="B702" s="5" t="s">
        <v>47</v>
      </c>
      <c r="C702" s="6">
        <v>421110000003249</v>
      </c>
      <c r="D702" s="12">
        <v>6345773</v>
      </c>
      <c r="E702" s="12">
        <v>10470750</v>
      </c>
      <c r="F702" s="8">
        <v>197802042001</v>
      </c>
      <c r="G702" s="7" t="s">
        <v>67</v>
      </c>
      <c r="H702" s="10">
        <v>400000</v>
      </c>
      <c r="I702" s="7">
        <v>20171004</v>
      </c>
      <c r="J702" s="9" t="s">
        <v>0</v>
      </c>
      <c r="K702" s="7" t="s">
        <v>18</v>
      </c>
      <c r="L702" s="7" t="s">
        <v>8</v>
      </c>
    </row>
    <row r="703" spans="1:12" x14ac:dyDescent="0.25">
      <c r="A703" s="5" t="s">
        <v>874</v>
      </c>
      <c r="B703" s="5" t="s">
        <v>47</v>
      </c>
      <c r="C703" s="6">
        <v>421110000003254</v>
      </c>
      <c r="D703" s="12">
        <v>34501682</v>
      </c>
      <c r="E703" s="12">
        <v>10472384</v>
      </c>
      <c r="F703" s="8">
        <v>197802042001</v>
      </c>
      <c r="G703" s="7" t="s">
        <v>67</v>
      </c>
      <c r="H703" s="10">
        <v>15058</v>
      </c>
      <c r="I703" s="7">
        <v>20171010</v>
      </c>
      <c r="J703" s="9" t="s">
        <v>0</v>
      </c>
      <c r="K703" s="7" t="s">
        <v>18</v>
      </c>
      <c r="L703" s="7" t="s">
        <v>8</v>
      </c>
    </row>
    <row r="704" spans="1:12" x14ac:dyDescent="0.25">
      <c r="A704" s="5" t="s">
        <v>875</v>
      </c>
      <c r="B704" s="5" t="s">
        <v>47</v>
      </c>
      <c r="C704" s="6">
        <v>421110000003256</v>
      </c>
      <c r="D704" s="12">
        <v>6345773</v>
      </c>
      <c r="E704" s="12">
        <v>10470750</v>
      </c>
      <c r="F704" s="8">
        <v>197802042001</v>
      </c>
      <c r="G704" s="7" t="s">
        <v>67</v>
      </c>
      <c r="H704" s="10">
        <v>400000</v>
      </c>
      <c r="I704" s="7">
        <v>20171025</v>
      </c>
      <c r="J704" s="9" t="s">
        <v>0</v>
      </c>
      <c r="K704" s="7" t="s">
        <v>18</v>
      </c>
      <c r="L704" s="7" t="s">
        <v>8</v>
      </c>
    </row>
    <row r="705" spans="1:12" x14ac:dyDescent="0.25">
      <c r="A705" s="5" t="s">
        <v>876</v>
      </c>
      <c r="B705" s="5" t="s">
        <v>47</v>
      </c>
      <c r="C705" s="6">
        <v>421110000003265</v>
      </c>
      <c r="D705" s="12" t="s">
        <v>172</v>
      </c>
      <c r="E705" s="12">
        <v>34501379</v>
      </c>
      <c r="F705" s="8">
        <v>197802042001</v>
      </c>
      <c r="G705" s="7" t="s">
        <v>67</v>
      </c>
      <c r="H705" s="10">
        <v>2400000</v>
      </c>
      <c r="I705" s="7">
        <v>20171127</v>
      </c>
      <c r="J705" s="9" t="s">
        <v>0</v>
      </c>
      <c r="K705" s="7" t="s">
        <v>18</v>
      </c>
      <c r="L705" s="7" t="s">
        <v>8</v>
      </c>
    </row>
    <row r="706" spans="1:12" x14ac:dyDescent="0.25">
      <c r="A706" s="5" t="s">
        <v>877</v>
      </c>
      <c r="B706" s="5" t="s">
        <v>47</v>
      </c>
      <c r="C706" s="6">
        <v>421120000009382</v>
      </c>
      <c r="D706" s="12">
        <v>29658960</v>
      </c>
      <c r="E706" s="12">
        <v>4943495</v>
      </c>
      <c r="F706" s="8">
        <v>194552042001</v>
      </c>
      <c r="G706" s="7" t="s">
        <v>68</v>
      </c>
      <c r="H706" s="10">
        <v>90978</v>
      </c>
      <c r="I706" s="7">
        <v>20090123</v>
      </c>
      <c r="J706" s="9" t="s">
        <v>0</v>
      </c>
      <c r="K706" s="7" t="s">
        <v>19</v>
      </c>
      <c r="L706" s="7" t="s">
        <v>8</v>
      </c>
    </row>
    <row r="707" spans="1:12" x14ac:dyDescent="0.25">
      <c r="A707" s="5" t="s">
        <v>878</v>
      </c>
      <c r="B707" s="5" t="s">
        <v>47</v>
      </c>
      <c r="C707" s="6">
        <v>421120000009506</v>
      </c>
      <c r="D707" s="12">
        <v>8000378008</v>
      </c>
      <c r="E707" s="12">
        <v>4712607</v>
      </c>
      <c r="F707" s="8">
        <v>194552042002</v>
      </c>
      <c r="G707" s="7" t="s">
        <v>69</v>
      </c>
      <c r="H707" s="10">
        <v>36443</v>
      </c>
      <c r="I707" s="7">
        <v>20090220</v>
      </c>
      <c r="J707" s="9" t="s">
        <v>0</v>
      </c>
      <c r="K707" s="7" t="s">
        <v>19</v>
      </c>
      <c r="L707" s="7" t="s">
        <v>8</v>
      </c>
    </row>
    <row r="708" spans="1:12" x14ac:dyDescent="0.25">
      <c r="A708" s="5" t="s">
        <v>879</v>
      </c>
      <c r="B708" s="5" t="s">
        <v>47</v>
      </c>
      <c r="C708" s="6">
        <v>421120000009761</v>
      </c>
      <c r="D708" s="12">
        <v>67012770</v>
      </c>
      <c r="E708" s="12">
        <v>16243562</v>
      </c>
      <c r="F708" s="8">
        <v>194552042002</v>
      </c>
      <c r="G708" s="7" t="s">
        <v>69</v>
      </c>
      <c r="H708" s="10">
        <v>30000</v>
      </c>
      <c r="I708" s="7">
        <v>20090505</v>
      </c>
      <c r="J708" s="9" t="s">
        <v>0</v>
      </c>
      <c r="K708" s="7" t="s">
        <v>19</v>
      </c>
      <c r="L708" s="7" t="s">
        <v>8</v>
      </c>
    </row>
    <row r="709" spans="1:12" x14ac:dyDescent="0.25">
      <c r="A709" s="5" t="s">
        <v>880</v>
      </c>
      <c r="B709" s="5" t="s">
        <v>47</v>
      </c>
      <c r="C709" s="6">
        <v>421120000009817</v>
      </c>
      <c r="D709" s="12" t="s">
        <v>172</v>
      </c>
      <c r="E709" s="12">
        <v>1114879875</v>
      </c>
      <c r="F709" s="8">
        <v>194552042001</v>
      </c>
      <c r="G709" s="7" t="s">
        <v>68</v>
      </c>
      <c r="H709" s="10">
        <v>496900</v>
      </c>
      <c r="I709" s="7">
        <v>20090521</v>
      </c>
      <c r="J709" s="9" t="s">
        <v>0</v>
      </c>
      <c r="K709" s="7" t="s">
        <v>19</v>
      </c>
      <c r="L709" s="7" t="s">
        <v>8</v>
      </c>
    </row>
    <row r="710" spans="1:12" x14ac:dyDescent="0.25">
      <c r="A710" s="5" t="s">
        <v>881</v>
      </c>
      <c r="B710" s="5" t="s">
        <v>47</v>
      </c>
      <c r="C710" s="6">
        <v>421120000010132</v>
      </c>
      <c r="D710" s="12" t="s">
        <v>172</v>
      </c>
      <c r="E710" s="12">
        <v>87029547</v>
      </c>
      <c r="F710" s="8">
        <v>194552042001</v>
      </c>
      <c r="G710" s="7" t="s">
        <v>68</v>
      </c>
      <c r="H710" s="10">
        <v>100000</v>
      </c>
      <c r="I710" s="7">
        <v>20090819</v>
      </c>
      <c r="J710" s="9" t="s">
        <v>0</v>
      </c>
      <c r="K710" s="7" t="s">
        <v>19</v>
      </c>
      <c r="L710" s="7" t="s">
        <v>8</v>
      </c>
    </row>
    <row r="711" spans="1:12" x14ac:dyDescent="0.25">
      <c r="A711" s="5" t="s">
        <v>882</v>
      </c>
      <c r="B711" s="5" t="s">
        <v>47</v>
      </c>
      <c r="C711" s="6">
        <v>421120000010152</v>
      </c>
      <c r="D711" s="12">
        <v>13063753</v>
      </c>
      <c r="E711" s="12">
        <v>6299580</v>
      </c>
      <c r="F711" s="8">
        <v>194552042002</v>
      </c>
      <c r="G711" s="7" t="s">
        <v>69</v>
      </c>
      <c r="H711" s="10">
        <v>50610</v>
      </c>
      <c r="I711" s="7">
        <v>20090827</v>
      </c>
      <c r="J711" s="9" t="s">
        <v>0</v>
      </c>
      <c r="K711" s="7" t="s">
        <v>19</v>
      </c>
      <c r="L711" s="7" t="s">
        <v>8</v>
      </c>
    </row>
    <row r="712" spans="1:12" x14ac:dyDescent="0.25">
      <c r="A712" s="5" t="s">
        <v>883</v>
      </c>
      <c r="B712" s="5" t="s">
        <v>47</v>
      </c>
      <c r="C712" s="6">
        <v>421120000010187</v>
      </c>
      <c r="D712" s="12">
        <v>16884241</v>
      </c>
      <c r="E712" s="12">
        <v>25529539</v>
      </c>
      <c r="F712" s="8">
        <v>194552042002</v>
      </c>
      <c r="G712" s="7" t="s">
        <v>69</v>
      </c>
      <c r="H712" s="10">
        <v>82000</v>
      </c>
      <c r="I712" s="7">
        <v>20090903</v>
      </c>
      <c r="J712" s="9" t="s">
        <v>0</v>
      </c>
      <c r="K712" s="7" t="s">
        <v>19</v>
      </c>
      <c r="L712" s="7" t="s">
        <v>8</v>
      </c>
    </row>
    <row r="713" spans="1:12" x14ac:dyDescent="0.25">
      <c r="A713" s="5" t="s">
        <v>884</v>
      </c>
      <c r="B713" s="5" t="s">
        <v>47</v>
      </c>
      <c r="C713" s="6">
        <v>421120000010209</v>
      </c>
      <c r="D713" s="12">
        <v>25529831</v>
      </c>
      <c r="E713" s="12">
        <v>10346206</v>
      </c>
      <c r="F713" s="8">
        <v>194552042002</v>
      </c>
      <c r="G713" s="7" t="s">
        <v>69</v>
      </c>
      <c r="H713" s="10">
        <v>75000</v>
      </c>
      <c r="I713" s="7">
        <v>20090905</v>
      </c>
      <c r="J713" s="9" t="s">
        <v>0</v>
      </c>
      <c r="K713" s="7" t="s">
        <v>19</v>
      </c>
      <c r="L713" s="7" t="s">
        <v>8</v>
      </c>
    </row>
    <row r="714" spans="1:12" x14ac:dyDescent="0.25">
      <c r="A714" s="5" t="s">
        <v>885</v>
      </c>
      <c r="B714" s="5" t="s">
        <v>47</v>
      </c>
      <c r="C714" s="6">
        <v>421120000010260</v>
      </c>
      <c r="D714" s="12">
        <v>25530442</v>
      </c>
      <c r="E714" s="12">
        <v>16755460</v>
      </c>
      <c r="F714" s="8">
        <v>194552042002</v>
      </c>
      <c r="G714" s="7" t="s">
        <v>69</v>
      </c>
      <c r="H714" s="10">
        <v>100000</v>
      </c>
      <c r="I714" s="7">
        <v>20090929</v>
      </c>
      <c r="J714" s="9" t="s">
        <v>0</v>
      </c>
      <c r="K714" s="7" t="s">
        <v>19</v>
      </c>
      <c r="L714" s="7" t="s">
        <v>8</v>
      </c>
    </row>
    <row r="715" spans="1:12" x14ac:dyDescent="0.25">
      <c r="A715" s="5" t="s">
        <v>886</v>
      </c>
      <c r="B715" s="5" t="s">
        <v>47</v>
      </c>
      <c r="C715" s="6">
        <v>421120000010663</v>
      </c>
      <c r="D715" s="12">
        <v>8600358275</v>
      </c>
      <c r="E715" s="12">
        <v>4712480</v>
      </c>
      <c r="F715" s="8">
        <v>194552042002</v>
      </c>
      <c r="G715" s="7" t="s">
        <v>69</v>
      </c>
      <c r="H715" s="10">
        <v>34145</v>
      </c>
      <c r="I715" s="7">
        <v>20100113</v>
      </c>
      <c r="J715" s="9" t="s">
        <v>0</v>
      </c>
      <c r="K715" s="7" t="s">
        <v>19</v>
      </c>
      <c r="L715" s="7" t="s">
        <v>8</v>
      </c>
    </row>
    <row r="716" spans="1:12" x14ac:dyDescent="0.25">
      <c r="A716" s="5" t="s">
        <v>887</v>
      </c>
      <c r="B716" s="5" t="s">
        <v>47</v>
      </c>
      <c r="C716" s="6">
        <v>421120000011044</v>
      </c>
      <c r="D716" s="12">
        <v>10345889</v>
      </c>
      <c r="E716" s="12">
        <v>25529306</v>
      </c>
      <c r="F716" s="8">
        <v>194552042002</v>
      </c>
      <c r="G716" s="7" t="s">
        <v>69</v>
      </c>
      <c r="H716" s="10">
        <v>50000</v>
      </c>
      <c r="I716" s="7">
        <v>20100414</v>
      </c>
      <c r="J716" s="9" t="s">
        <v>0</v>
      </c>
      <c r="K716" s="7" t="s">
        <v>19</v>
      </c>
      <c r="L716" s="7" t="s">
        <v>8</v>
      </c>
    </row>
    <row r="717" spans="1:12" x14ac:dyDescent="0.25">
      <c r="A717" s="5" t="s">
        <v>888</v>
      </c>
      <c r="B717" s="5" t="s">
        <v>47</v>
      </c>
      <c r="C717" s="6">
        <v>421120000011112</v>
      </c>
      <c r="D717" s="12" t="s">
        <v>172</v>
      </c>
      <c r="E717" s="12">
        <v>16892138</v>
      </c>
      <c r="F717" s="8">
        <v>194552042001</v>
      </c>
      <c r="G717" s="7" t="s">
        <v>68</v>
      </c>
      <c r="H717" s="10">
        <v>100000</v>
      </c>
      <c r="I717" s="7">
        <v>20100505</v>
      </c>
      <c r="J717" s="9" t="s">
        <v>0</v>
      </c>
      <c r="K717" s="7" t="s">
        <v>19</v>
      </c>
      <c r="L717" s="7" t="s">
        <v>8</v>
      </c>
    </row>
    <row r="718" spans="1:12" x14ac:dyDescent="0.25">
      <c r="A718" s="5" t="s">
        <v>889</v>
      </c>
      <c r="B718" s="5" t="s">
        <v>47</v>
      </c>
      <c r="C718" s="6">
        <v>421120000011113</v>
      </c>
      <c r="D718" s="12" t="s">
        <v>172</v>
      </c>
      <c r="E718" s="12">
        <v>16881592</v>
      </c>
      <c r="F718" s="8">
        <v>194552042001</v>
      </c>
      <c r="G718" s="7" t="s">
        <v>68</v>
      </c>
      <c r="H718" s="10">
        <v>100000</v>
      </c>
      <c r="I718" s="7">
        <v>20100505</v>
      </c>
      <c r="J718" s="9" t="s">
        <v>0</v>
      </c>
      <c r="K718" s="7" t="s">
        <v>19</v>
      </c>
      <c r="L718" s="7" t="s">
        <v>8</v>
      </c>
    </row>
    <row r="719" spans="1:12" x14ac:dyDescent="0.25">
      <c r="A719" s="5" t="s">
        <v>890</v>
      </c>
      <c r="B719" s="5" t="s">
        <v>47</v>
      </c>
      <c r="C719" s="6">
        <v>421120000011257</v>
      </c>
      <c r="D719" s="12">
        <v>14701293</v>
      </c>
      <c r="E719" s="12">
        <v>16884207</v>
      </c>
      <c r="F719" s="8">
        <v>194552042001</v>
      </c>
      <c r="G719" s="7" t="s">
        <v>68</v>
      </c>
      <c r="H719" s="10">
        <v>180476</v>
      </c>
      <c r="I719" s="7">
        <v>20100615</v>
      </c>
      <c r="J719" s="9" t="s">
        <v>0</v>
      </c>
      <c r="K719" s="7" t="s">
        <v>19</v>
      </c>
      <c r="L719" s="7" t="s">
        <v>8</v>
      </c>
    </row>
    <row r="720" spans="1:12" x14ac:dyDescent="0.25">
      <c r="A720" s="5" t="s">
        <v>891</v>
      </c>
      <c r="B720" s="5" t="s">
        <v>47</v>
      </c>
      <c r="C720" s="6">
        <v>421120000011314</v>
      </c>
      <c r="D720" s="12" t="s">
        <v>172</v>
      </c>
      <c r="E720" s="12">
        <v>16890630</v>
      </c>
      <c r="F720" s="8">
        <v>194552042002</v>
      </c>
      <c r="G720" s="7" t="s">
        <v>69</v>
      </c>
      <c r="H720" s="10">
        <v>100000</v>
      </c>
      <c r="I720" s="7">
        <v>20100630</v>
      </c>
      <c r="J720" s="9" t="s">
        <v>0</v>
      </c>
      <c r="K720" s="7" t="s">
        <v>19</v>
      </c>
      <c r="L720" s="7" t="s">
        <v>8</v>
      </c>
    </row>
    <row r="721" spans="1:12" x14ac:dyDescent="0.25">
      <c r="A721" s="5" t="s">
        <v>892</v>
      </c>
      <c r="B721" s="5" t="s">
        <v>47</v>
      </c>
      <c r="C721" s="6">
        <v>421120000011363</v>
      </c>
      <c r="D721" s="12">
        <v>25531714</v>
      </c>
      <c r="E721" s="12" t="s">
        <v>172</v>
      </c>
      <c r="F721" s="8">
        <v>194552042001</v>
      </c>
      <c r="G721" s="7" t="s">
        <v>68</v>
      </c>
      <c r="H721" s="10">
        <v>55599</v>
      </c>
      <c r="I721" s="7">
        <v>20100707</v>
      </c>
      <c r="J721" s="9" t="s">
        <v>0</v>
      </c>
      <c r="K721" s="7" t="s">
        <v>19</v>
      </c>
      <c r="L721" s="7" t="s">
        <v>8</v>
      </c>
    </row>
    <row r="722" spans="1:12" x14ac:dyDescent="0.25">
      <c r="A722" s="5" t="s">
        <v>893</v>
      </c>
      <c r="B722" s="5" t="s">
        <v>47</v>
      </c>
      <c r="C722" s="6">
        <v>421120000011498</v>
      </c>
      <c r="D722" s="12" t="s">
        <v>172</v>
      </c>
      <c r="E722" s="12">
        <v>16839170</v>
      </c>
      <c r="F722" s="8">
        <v>194552042002</v>
      </c>
      <c r="G722" s="7" t="s">
        <v>69</v>
      </c>
      <c r="H722" s="10">
        <v>50000</v>
      </c>
      <c r="I722" s="7">
        <v>20100811</v>
      </c>
      <c r="J722" s="9" t="s">
        <v>0</v>
      </c>
      <c r="K722" s="7" t="s">
        <v>19</v>
      </c>
      <c r="L722" s="7" t="s">
        <v>8</v>
      </c>
    </row>
    <row r="723" spans="1:12" x14ac:dyDescent="0.25">
      <c r="A723" s="5" t="s">
        <v>894</v>
      </c>
      <c r="B723" s="5" t="s">
        <v>47</v>
      </c>
      <c r="C723" s="6">
        <v>421120000011545</v>
      </c>
      <c r="D723" s="12" t="s">
        <v>172</v>
      </c>
      <c r="E723" s="12">
        <v>1113512678</v>
      </c>
      <c r="F723" s="8">
        <v>194552042002</v>
      </c>
      <c r="G723" s="7" t="s">
        <v>69</v>
      </c>
      <c r="H723" s="10">
        <v>515000</v>
      </c>
      <c r="I723" s="7">
        <v>20100824</v>
      </c>
      <c r="J723" s="9" t="s">
        <v>0</v>
      </c>
      <c r="K723" s="7" t="s">
        <v>19</v>
      </c>
      <c r="L723" s="7" t="s">
        <v>8</v>
      </c>
    </row>
    <row r="724" spans="1:12" x14ac:dyDescent="0.25">
      <c r="A724" s="5" t="s">
        <v>895</v>
      </c>
      <c r="B724" s="5" t="s">
        <v>47</v>
      </c>
      <c r="C724" s="6">
        <v>421120000011839</v>
      </c>
      <c r="D724" s="12" t="s">
        <v>172</v>
      </c>
      <c r="E724" s="12">
        <v>25531074</v>
      </c>
      <c r="F724" s="8">
        <v>194552042002</v>
      </c>
      <c r="G724" s="7" t="s">
        <v>69</v>
      </c>
      <c r="H724" s="10">
        <v>200000</v>
      </c>
      <c r="I724" s="7">
        <v>20101105</v>
      </c>
      <c r="J724" s="9" t="s">
        <v>0</v>
      </c>
      <c r="K724" s="7" t="s">
        <v>19</v>
      </c>
      <c r="L724" s="7" t="s">
        <v>8</v>
      </c>
    </row>
    <row r="725" spans="1:12" x14ac:dyDescent="0.25">
      <c r="A725" s="5" t="s">
        <v>896</v>
      </c>
      <c r="B725" s="5" t="s">
        <v>47</v>
      </c>
      <c r="C725" s="6">
        <v>421120000011844</v>
      </c>
      <c r="D725" s="12">
        <v>805004732</v>
      </c>
      <c r="E725" s="12">
        <v>66883571</v>
      </c>
      <c r="F725" s="8">
        <v>194552042002</v>
      </c>
      <c r="G725" s="7" t="s">
        <v>69</v>
      </c>
      <c r="H725" s="10">
        <v>123288</v>
      </c>
      <c r="I725" s="7">
        <v>20101105</v>
      </c>
      <c r="J725" s="9" t="s">
        <v>0</v>
      </c>
      <c r="K725" s="7" t="s">
        <v>19</v>
      </c>
      <c r="L725" s="7" t="s">
        <v>8</v>
      </c>
    </row>
    <row r="726" spans="1:12" x14ac:dyDescent="0.25">
      <c r="A726" s="5" t="s">
        <v>897</v>
      </c>
      <c r="B726" s="5" t="s">
        <v>47</v>
      </c>
      <c r="C726" s="6">
        <v>421120000011858</v>
      </c>
      <c r="D726" s="12">
        <v>25529241</v>
      </c>
      <c r="E726" s="12">
        <v>4712970</v>
      </c>
      <c r="F726" s="8">
        <v>194552042001</v>
      </c>
      <c r="G726" s="7" t="s">
        <v>68</v>
      </c>
      <c r="H726" s="10">
        <v>169587</v>
      </c>
      <c r="I726" s="7">
        <v>20101109</v>
      </c>
      <c r="J726" s="9" t="s">
        <v>0</v>
      </c>
      <c r="K726" s="7" t="s">
        <v>19</v>
      </c>
      <c r="L726" s="7" t="s">
        <v>8</v>
      </c>
    </row>
    <row r="727" spans="1:12" x14ac:dyDescent="0.25">
      <c r="A727" s="5" t="s">
        <v>898</v>
      </c>
      <c r="B727" s="5" t="s">
        <v>47</v>
      </c>
      <c r="C727" s="6">
        <v>421120000011875</v>
      </c>
      <c r="D727" s="12" t="s">
        <v>172</v>
      </c>
      <c r="E727" s="12">
        <v>25529464</v>
      </c>
      <c r="F727" s="8">
        <v>194552042002</v>
      </c>
      <c r="G727" s="7" t="s">
        <v>69</v>
      </c>
      <c r="H727" s="10">
        <v>257500</v>
      </c>
      <c r="I727" s="7">
        <v>20101111</v>
      </c>
      <c r="J727" s="9" t="s">
        <v>0</v>
      </c>
      <c r="K727" s="7" t="s">
        <v>19</v>
      </c>
      <c r="L727" s="7" t="s">
        <v>8</v>
      </c>
    </row>
    <row r="728" spans="1:12" x14ac:dyDescent="0.25">
      <c r="A728" s="5" t="s">
        <v>899</v>
      </c>
      <c r="B728" s="5" t="s">
        <v>47</v>
      </c>
      <c r="C728" s="6">
        <v>421120000011956</v>
      </c>
      <c r="D728" s="12" t="s">
        <v>172</v>
      </c>
      <c r="E728" s="12">
        <v>10347779</v>
      </c>
      <c r="F728" s="8">
        <v>194552042001</v>
      </c>
      <c r="G728" s="7" t="s">
        <v>68</v>
      </c>
      <c r="H728" s="10">
        <v>257500</v>
      </c>
      <c r="I728" s="7">
        <v>20101203</v>
      </c>
      <c r="J728" s="9" t="s">
        <v>0</v>
      </c>
      <c r="K728" s="7" t="s">
        <v>19</v>
      </c>
      <c r="L728" s="7" t="s">
        <v>8</v>
      </c>
    </row>
    <row r="729" spans="1:12" x14ac:dyDescent="0.25">
      <c r="A729" s="5" t="s">
        <v>900</v>
      </c>
      <c r="B729" s="5" t="s">
        <v>47</v>
      </c>
      <c r="C729" s="6">
        <v>421120000011957</v>
      </c>
      <c r="D729" s="12" t="s">
        <v>172</v>
      </c>
      <c r="E729" s="12">
        <v>6299991</v>
      </c>
      <c r="F729" s="8">
        <v>194552042001</v>
      </c>
      <c r="G729" s="7" t="s">
        <v>68</v>
      </c>
      <c r="H729" s="10">
        <v>257500</v>
      </c>
      <c r="I729" s="7">
        <v>20101203</v>
      </c>
      <c r="J729" s="9" t="s">
        <v>0</v>
      </c>
      <c r="K729" s="7" t="s">
        <v>19</v>
      </c>
      <c r="L729" s="7" t="s">
        <v>8</v>
      </c>
    </row>
    <row r="730" spans="1:12" x14ac:dyDescent="0.25">
      <c r="A730" s="5" t="s">
        <v>901</v>
      </c>
      <c r="B730" s="5" t="s">
        <v>47</v>
      </c>
      <c r="C730" s="6">
        <v>421120000012028</v>
      </c>
      <c r="D730" s="12">
        <v>14699636</v>
      </c>
      <c r="E730" s="12">
        <v>6324410</v>
      </c>
      <c r="F730" s="8">
        <v>194552042002</v>
      </c>
      <c r="G730" s="7" t="s">
        <v>69</v>
      </c>
      <c r="H730" s="10">
        <v>177219</v>
      </c>
      <c r="I730" s="7">
        <v>20101214</v>
      </c>
      <c r="J730" s="9" t="s">
        <v>0</v>
      </c>
      <c r="K730" s="7" t="s">
        <v>19</v>
      </c>
      <c r="L730" s="7" t="s">
        <v>8</v>
      </c>
    </row>
    <row r="731" spans="1:12" x14ac:dyDescent="0.25">
      <c r="A731" s="5" t="s">
        <v>902</v>
      </c>
      <c r="B731" s="5" t="s">
        <v>47</v>
      </c>
      <c r="C731" s="6">
        <v>421120000012265</v>
      </c>
      <c r="D731" s="12">
        <v>16880364</v>
      </c>
      <c r="E731" s="12">
        <v>10347248</v>
      </c>
      <c r="F731" s="8">
        <v>194552042002</v>
      </c>
      <c r="G731" s="7" t="s">
        <v>69</v>
      </c>
      <c r="H731" s="10">
        <v>52607</v>
      </c>
      <c r="I731" s="7">
        <v>20110217</v>
      </c>
      <c r="J731" s="9" t="s">
        <v>0</v>
      </c>
      <c r="K731" s="7" t="s">
        <v>19</v>
      </c>
      <c r="L731" s="7" t="s">
        <v>8</v>
      </c>
    </row>
    <row r="732" spans="1:12" x14ac:dyDescent="0.25">
      <c r="A732" s="5" t="s">
        <v>903</v>
      </c>
      <c r="B732" s="5" t="s">
        <v>47</v>
      </c>
      <c r="C732" s="6">
        <v>421120000012347</v>
      </c>
      <c r="D732" s="12">
        <v>14701293</v>
      </c>
      <c r="E732" s="12">
        <v>16612136</v>
      </c>
      <c r="F732" s="8">
        <v>194552042001</v>
      </c>
      <c r="G732" s="7" t="s">
        <v>68</v>
      </c>
      <c r="H732" s="10">
        <v>155755</v>
      </c>
      <c r="I732" s="7">
        <v>20110309</v>
      </c>
      <c r="J732" s="9" t="s">
        <v>0</v>
      </c>
      <c r="K732" s="7" t="s">
        <v>19</v>
      </c>
      <c r="L732" s="7" t="s">
        <v>8</v>
      </c>
    </row>
    <row r="733" spans="1:12" x14ac:dyDescent="0.25">
      <c r="A733" s="5" t="s">
        <v>904</v>
      </c>
      <c r="B733" s="5" t="s">
        <v>47</v>
      </c>
      <c r="C733" s="6">
        <v>421120000012700</v>
      </c>
      <c r="D733" s="12">
        <v>4711954</v>
      </c>
      <c r="E733" s="12">
        <v>6048996</v>
      </c>
      <c r="F733" s="8">
        <v>194552042002</v>
      </c>
      <c r="G733" s="7" t="s">
        <v>69</v>
      </c>
      <c r="H733" s="10">
        <v>100000</v>
      </c>
      <c r="I733" s="7">
        <v>20110614</v>
      </c>
      <c r="J733" s="9" t="s">
        <v>0</v>
      </c>
      <c r="K733" s="7" t="s">
        <v>19</v>
      </c>
      <c r="L733" s="7" t="s">
        <v>8</v>
      </c>
    </row>
    <row r="734" spans="1:12" x14ac:dyDescent="0.25">
      <c r="A734" s="5" t="s">
        <v>905</v>
      </c>
      <c r="B734" s="5" t="s">
        <v>47</v>
      </c>
      <c r="C734" s="6">
        <v>421120000012755</v>
      </c>
      <c r="D734" s="12">
        <v>8600029644</v>
      </c>
      <c r="E734" s="12">
        <v>25528714</v>
      </c>
      <c r="F734" s="8">
        <v>194552042002</v>
      </c>
      <c r="G734" s="7" t="s">
        <v>69</v>
      </c>
      <c r="H734" s="10">
        <v>100000</v>
      </c>
      <c r="I734" s="7">
        <v>20110701</v>
      </c>
      <c r="J734" s="9" t="s">
        <v>0</v>
      </c>
      <c r="K734" s="7" t="s">
        <v>19</v>
      </c>
      <c r="L734" s="7" t="s">
        <v>8</v>
      </c>
    </row>
    <row r="735" spans="1:12" x14ac:dyDescent="0.25">
      <c r="A735" s="5" t="s">
        <v>906</v>
      </c>
      <c r="B735" s="5" t="s">
        <v>47</v>
      </c>
      <c r="C735" s="6">
        <v>421120000012831</v>
      </c>
      <c r="D735" s="12" t="s">
        <v>172</v>
      </c>
      <c r="E735" s="12">
        <v>6197305</v>
      </c>
      <c r="F735" s="8">
        <v>194552042001</v>
      </c>
      <c r="G735" s="7" t="s">
        <v>68</v>
      </c>
      <c r="H735" s="10">
        <v>686293.25</v>
      </c>
      <c r="I735" s="7">
        <v>20110711</v>
      </c>
      <c r="J735" s="9" t="s">
        <v>0</v>
      </c>
      <c r="K735" s="7" t="s">
        <v>19</v>
      </c>
      <c r="L735" s="7" t="s">
        <v>8</v>
      </c>
    </row>
    <row r="736" spans="1:12" x14ac:dyDescent="0.25">
      <c r="A736" s="5" t="s">
        <v>907</v>
      </c>
      <c r="B736" s="5" t="s">
        <v>47</v>
      </c>
      <c r="C736" s="6">
        <v>421120000012844</v>
      </c>
      <c r="D736" s="12">
        <v>805004732</v>
      </c>
      <c r="E736" s="12">
        <v>66883571</v>
      </c>
      <c r="F736" s="8">
        <v>194552042002</v>
      </c>
      <c r="G736" s="7" t="s">
        <v>69</v>
      </c>
      <c r="H736" s="10">
        <v>32831</v>
      </c>
      <c r="I736" s="7">
        <v>20110714</v>
      </c>
      <c r="J736" s="9" t="s">
        <v>0</v>
      </c>
      <c r="K736" s="7" t="s">
        <v>19</v>
      </c>
      <c r="L736" s="7" t="s">
        <v>8</v>
      </c>
    </row>
    <row r="737" spans="1:12" x14ac:dyDescent="0.25">
      <c r="A737" s="5" t="s">
        <v>908</v>
      </c>
      <c r="B737" s="5" t="s">
        <v>47</v>
      </c>
      <c r="C737" s="6">
        <v>421120000013071</v>
      </c>
      <c r="D737" s="12">
        <v>8600029644</v>
      </c>
      <c r="E737" s="12">
        <v>25528714</v>
      </c>
      <c r="F737" s="8">
        <v>194552042002</v>
      </c>
      <c r="G737" s="7" t="s">
        <v>69</v>
      </c>
      <c r="H737" s="10">
        <v>100000</v>
      </c>
      <c r="I737" s="7">
        <v>20110831</v>
      </c>
      <c r="J737" s="9" t="s">
        <v>0</v>
      </c>
      <c r="K737" s="7" t="s">
        <v>19</v>
      </c>
      <c r="L737" s="7" t="s">
        <v>8</v>
      </c>
    </row>
    <row r="738" spans="1:12" x14ac:dyDescent="0.25">
      <c r="A738" s="5" t="s">
        <v>909</v>
      </c>
      <c r="B738" s="5" t="s">
        <v>47</v>
      </c>
      <c r="C738" s="6">
        <v>421120000013152</v>
      </c>
      <c r="D738" s="12">
        <v>66767166</v>
      </c>
      <c r="E738" s="12">
        <v>4712344</v>
      </c>
      <c r="F738" s="8">
        <v>194552042001</v>
      </c>
      <c r="G738" s="7" t="s">
        <v>68</v>
      </c>
      <c r="H738" s="10">
        <v>306712</v>
      </c>
      <c r="I738" s="7">
        <v>20110915</v>
      </c>
      <c r="J738" s="9" t="s">
        <v>0</v>
      </c>
      <c r="K738" s="7" t="s">
        <v>19</v>
      </c>
      <c r="L738" s="7" t="s">
        <v>8</v>
      </c>
    </row>
    <row r="739" spans="1:12" x14ac:dyDescent="0.25">
      <c r="A739" s="5" t="s">
        <v>910</v>
      </c>
      <c r="B739" s="5" t="s">
        <v>47</v>
      </c>
      <c r="C739" s="6">
        <v>421120000013214</v>
      </c>
      <c r="D739" s="12">
        <v>14701293</v>
      </c>
      <c r="E739" s="12">
        <v>6221829</v>
      </c>
      <c r="F739" s="8">
        <v>194552042002</v>
      </c>
      <c r="G739" s="7" t="s">
        <v>69</v>
      </c>
      <c r="H739" s="10">
        <v>16000</v>
      </c>
      <c r="I739" s="7">
        <v>20111006</v>
      </c>
      <c r="J739" s="9" t="s">
        <v>0</v>
      </c>
      <c r="K739" s="7" t="s">
        <v>19</v>
      </c>
      <c r="L739" s="7" t="s">
        <v>8</v>
      </c>
    </row>
    <row r="740" spans="1:12" x14ac:dyDescent="0.25">
      <c r="A740" s="5" t="s">
        <v>911</v>
      </c>
      <c r="B740" s="5" t="s">
        <v>47</v>
      </c>
      <c r="C740" s="6">
        <v>421120000013251</v>
      </c>
      <c r="D740" s="12">
        <v>66767166</v>
      </c>
      <c r="E740" s="12">
        <v>4712344</v>
      </c>
      <c r="F740" s="8">
        <v>194552042001</v>
      </c>
      <c r="G740" s="7" t="s">
        <v>68</v>
      </c>
      <c r="H740" s="10">
        <v>325504</v>
      </c>
      <c r="I740" s="7">
        <v>20111011</v>
      </c>
      <c r="J740" s="9" t="s">
        <v>0</v>
      </c>
      <c r="K740" s="7" t="s">
        <v>19</v>
      </c>
      <c r="L740" s="7" t="s">
        <v>8</v>
      </c>
    </row>
    <row r="741" spans="1:12" x14ac:dyDescent="0.25">
      <c r="A741" s="5" t="s">
        <v>912</v>
      </c>
      <c r="B741" s="5" t="s">
        <v>47</v>
      </c>
      <c r="C741" s="6">
        <v>421120000013280</v>
      </c>
      <c r="D741" s="12">
        <v>66767166</v>
      </c>
      <c r="E741" s="12">
        <v>4712344</v>
      </c>
      <c r="F741" s="8">
        <v>194552042001</v>
      </c>
      <c r="G741" s="7" t="s">
        <v>68</v>
      </c>
      <c r="H741" s="10">
        <v>324946</v>
      </c>
      <c r="I741" s="7">
        <v>20111020</v>
      </c>
      <c r="J741" s="9" t="s">
        <v>0</v>
      </c>
      <c r="K741" s="7" t="s">
        <v>19</v>
      </c>
      <c r="L741" s="7" t="s">
        <v>8</v>
      </c>
    </row>
    <row r="742" spans="1:12" x14ac:dyDescent="0.25">
      <c r="A742" s="5" t="s">
        <v>913</v>
      </c>
      <c r="B742" s="5" t="s">
        <v>47</v>
      </c>
      <c r="C742" s="6">
        <v>421120000013296</v>
      </c>
      <c r="D742" s="12">
        <v>10680583</v>
      </c>
      <c r="E742" s="12">
        <v>16889644</v>
      </c>
      <c r="F742" s="8">
        <v>194552042002</v>
      </c>
      <c r="G742" s="7" t="s">
        <v>69</v>
      </c>
      <c r="H742" s="10">
        <v>50000</v>
      </c>
      <c r="I742" s="7">
        <v>20111028</v>
      </c>
      <c r="J742" s="9" t="s">
        <v>0</v>
      </c>
      <c r="K742" s="7" t="s">
        <v>19</v>
      </c>
      <c r="L742" s="7" t="s">
        <v>8</v>
      </c>
    </row>
    <row r="743" spans="1:12" x14ac:dyDescent="0.25">
      <c r="A743" s="5" t="s">
        <v>914</v>
      </c>
      <c r="B743" s="5" t="s">
        <v>47</v>
      </c>
      <c r="C743" s="6">
        <v>421120000013298</v>
      </c>
      <c r="D743" s="12">
        <v>8600029644</v>
      </c>
      <c r="E743" s="12">
        <v>25528714</v>
      </c>
      <c r="F743" s="8">
        <v>194552042002</v>
      </c>
      <c r="G743" s="7" t="s">
        <v>69</v>
      </c>
      <c r="H743" s="10">
        <v>90000</v>
      </c>
      <c r="I743" s="7">
        <v>20111028</v>
      </c>
      <c r="J743" s="9" t="s">
        <v>0</v>
      </c>
      <c r="K743" s="7" t="s">
        <v>19</v>
      </c>
      <c r="L743" s="7" t="s">
        <v>8</v>
      </c>
    </row>
    <row r="744" spans="1:12" x14ac:dyDescent="0.25">
      <c r="A744" s="5" t="s">
        <v>915</v>
      </c>
      <c r="B744" s="5" t="s">
        <v>47</v>
      </c>
      <c r="C744" s="6">
        <v>421120000013690</v>
      </c>
      <c r="D744" s="12">
        <v>8600029644</v>
      </c>
      <c r="E744" s="12">
        <v>25528714</v>
      </c>
      <c r="F744" s="8">
        <v>194552042002</v>
      </c>
      <c r="G744" s="7" t="s">
        <v>69</v>
      </c>
      <c r="H744" s="10">
        <v>100000</v>
      </c>
      <c r="I744" s="7">
        <v>20120131</v>
      </c>
      <c r="J744" s="9" t="s">
        <v>0</v>
      </c>
      <c r="K744" s="7" t="s">
        <v>19</v>
      </c>
      <c r="L744" s="7" t="s">
        <v>8</v>
      </c>
    </row>
    <row r="745" spans="1:12" x14ac:dyDescent="0.25">
      <c r="A745" s="5" t="s">
        <v>916</v>
      </c>
      <c r="B745" s="5" t="s">
        <v>47</v>
      </c>
      <c r="C745" s="6">
        <v>421120000013944</v>
      </c>
      <c r="D745" s="12">
        <v>16893816</v>
      </c>
      <c r="E745" s="12">
        <v>6222027</v>
      </c>
      <c r="F745" s="8">
        <v>194552042002</v>
      </c>
      <c r="G745" s="7" t="s">
        <v>69</v>
      </c>
      <c r="H745" s="10">
        <v>93911</v>
      </c>
      <c r="I745" s="7">
        <v>20120411</v>
      </c>
      <c r="J745" s="9" t="s">
        <v>0</v>
      </c>
      <c r="K745" s="7" t="s">
        <v>19</v>
      </c>
      <c r="L745" s="7" t="s">
        <v>8</v>
      </c>
    </row>
    <row r="746" spans="1:12" x14ac:dyDescent="0.25">
      <c r="A746" s="5" t="s">
        <v>917</v>
      </c>
      <c r="B746" s="5" t="s">
        <v>47</v>
      </c>
      <c r="C746" s="6">
        <v>421120000014048</v>
      </c>
      <c r="D746" s="12">
        <v>8600029644</v>
      </c>
      <c r="E746" s="12">
        <v>25528714</v>
      </c>
      <c r="F746" s="8">
        <v>194552042002</v>
      </c>
      <c r="G746" s="7" t="s">
        <v>69</v>
      </c>
      <c r="H746" s="10">
        <v>70000</v>
      </c>
      <c r="I746" s="7">
        <v>20120510</v>
      </c>
      <c r="J746" s="9" t="s">
        <v>0</v>
      </c>
      <c r="K746" s="7" t="s">
        <v>19</v>
      </c>
      <c r="L746" s="7" t="s">
        <v>8</v>
      </c>
    </row>
    <row r="747" spans="1:12" x14ac:dyDescent="0.25">
      <c r="A747" s="5" t="s">
        <v>918</v>
      </c>
      <c r="B747" s="5" t="s">
        <v>47</v>
      </c>
      <c r="C747" s="6">
        <v>421120000014161</v>
      </c>
      <c r="D747" s="12">
        <v>29509821</v>
      </c>
      <c r="E747" s="12">
        <v>16894390</v>
      </c>
      <c r="F747" s="8">
        <v>194552042001</v>
      </c>
      <c r="G747" s="7" t="s">
        <v>68</v>
      </c>
      <c r="H747" s="10">
        <v>131392</v>
      </c>
      <c r="I747" s="7">
        <v>20120614</v>
      </c>
      <c r="J747" s="9" t="s">
        <v>0</v>
      </c>
      <c r="K747" s="7" t="s">
        <v>19</v>
      </c>
      <c r="L747" s="7" t="s">
        <v>8</v>
      </c>
    </row>
    <row r="748" spans="1:12" x14ac:dyDescent="0.25">
      <c r="A748" s="5" t="s">
        <v>919</v>
      </c>
      <c r="B748" s="5" t="s">
        <v>47</v>
      </c>
      <c r="C748" s="6">
        <v>421120000014193</v>
      </c>
      <c r="D748" s="12" t="s">
        <v>172</v>
      </c>
      <c r="E748" s="12">
        <v>10347282</v>
      </c>
      <c r="F748" s="8">
        <v>194552042002</v>
      </c>
      <c r="G748" s="7" t="s">
        <v>69</v>
      </c>
      <c r="H748" s="10">
        <v>150000</v>
      </c>
      <c r="I748" s="7">
        <v>20120626</v>
      </c>
      <c r="J748" s="9" t="s">
        <v>0</v>
      </c>
      <c r="K748" s="7" t="s">
        <v>19</v>
      </c>
      <c r="L748" s="7" t="s">
        <v>8</v>
      </c>
    </row>
    <row r="749" spans="1:12" x14ac:dyDescent="0.25">
      <c r="A749" s="5" t="s">
        <v>920</v>
      </c>
      <c r="B749" s="5" t="s">
        <v>47</v>
      </c>
      <c r="C749" s="6">
        <v>421120000014325</v>
      </c>
      <c r="D749" s="12">
        <v>66884227</v>
      </c>
      <c r="E749" s="12">
        <v>38865172</v>
      </c>
      <c r="F749" s="8">
        <v>194552042002</v>
      </c>
      <c r="G749" s="7" t="s">
        <v>69</v>
      </c>
      <c r="H749" s="10">
        <v>50000</v>
      </c>
      <c r="I749" s="7">
        <v>20120731</v>
      </c>
      <c r="J749" s="9" t="s">
        <v>0</v>
      </c>
      <c r="K749" s="7" t="s">
        <v>19</v>
      </c>
      <c r="L749" s="7" t="s">
        <v>8</v>
      </c>
    </row>
    <row r="750" spans="1:12" x14ac:dyDescent="0.25">
      <c r="A750" s="5" t="s">
        <v>921</v>
      </c>
      <c r="B750" s="5" t="s">
        <v>47</v>
      </c>
      <c r="C750" s="6">
        <v>421120000014399</v>
      </c>
      <c r="D750" s="12">
        <v>25527267</v>
      </c>
      <c r="E750" s="12">
        <v>2766384</v>
      </c>
      <c r="F750" s="8">
        <v>194552042002</v>
      </c>
      <c r="G750" s="7" t="s">
        <v>69</v>
      </c>
      <c r="H750" s="10">
        <v>50000</v>
      </c>
      <c r="I750" s="7">
        <v>20120824</v>
      </c>
      <c r="J750" s="9" t="s">
        <v>0</v>
      </c>
      <c r="K750" s="7" t="s">
        <v>19</v>
      </c>
      <c r="L750" s="7" t="s">
        <v>8</v>
      </c>
    </row>
    <row r="751" spans="1:12" x14ac:dyDescent="0.25">
      <c r="A751" s="5" t="s">
        <v>922</v>
      </c>
      <c r="B751" s="5" t="s">
        <v>47</v>
      </c>
      <c r="C751" s="6">
        <v>421120000014521</v>
      </c>
      <c r="D751" s="12">
        <v>25381208</v>
      </c>
      <c r="E751" s="12">
        <v>10632139</v>
      </c>
      <c r="F751" s="8">
        <v>194552042002</v>
      </c>
      <c r="G751" s="7" t="s">
        <v>69</v>
      </c>
      <c r="H751" s="10">
        <v>137000</v>
      </c>
      <c r="I751" s="7">
        <v>20120928</v>
      </c>
      <c r="J751" s="9" t="s">
        <v>0</v>
      </c>
      <c r="K751" s="7" t="s">
        <v>19</v>
      </c>
      <c r="L751" s="7" t="s">
        <v>8</v>
      </c>
    </row>
    <row r="752" spans="1:12" x14ac:dyDescent="0.25">
      <c r="A752" s="5" t="s">
        <v>923</v>
      </c>
      <c r="B752" s="5" t="s">
        <v>47</v>
      </c>
      <c r="C752" s="6">
        <v>421120000014522</v>
      </c>
      <c r="D752" s="12">
        <v>39311430</v>
      </c>
      <c r="E752" s="12">
        <v>70525085</v>
      </c>
      <c r="F752" s="8">
        <v>194552042001</v>
      </c>
      <c r="G752" s="7" t="s">
        <v>68</v>
      </c>
      <c r="H752" s="10">
        <v>150104</v>
      </c>
      <c r="I752" s="7">
        <v>20120928</v>
      </c>
      <c r="J752" s="9" t="s">
        <v>0</v>
      </c>
      <c r="K752" s="7" t="s">
        <v>19</v>
      </c>
      <c r="L752" s="7" t="s">
        <v>8</v>
      </c>
    </row>
    <row r="753" spans="1:12" x14ac:dyDescent="0.25">
      <c r="A753" s="5" t="s">
        <v>924</v>
      </c>
      <c r="B753" s="5" t="s">
        <v>47</v>
      </c>
      <c r="C753" s="6">
        <v>421120000014569</v>
      </c>
      <c r="D753" s="12">
        <v>800235082</v>
      </c>
      <c r="E753" s="12">
        <v>29362177</v>
      </c>
      <c r="F753" s="8">
        <v>194552042001</v>
      </c>
      <c r="G753" s="7" t="s">
        <v>68</v>
      </c>
      <c r="H753" s="10">
        <v>149598</v>
      </c>
      <c r="I753" s="7">
        <v>20121009</v>
      </c>
      <c r="J753" s="9" t="s">
        <v>0</v>
      </c>
      <c r="K753" s="7" t="s">
        <v>19</v>
      </c>
      <c r="L753" s="7" t="s">
        <v>8</v>
      </c>
    </row>
    <row r="754" spans="1:12" x14ac:dyDescent="0.25">
      <c r="A754" s="5" t="s">
        <v>925</v>
      </c>
      <c r="B754" s="5" t="s">
        <v>47</v>
      </c>
      <c r="C754" s="6">
        <v>421120000014692</v>
      </c>
      <c r="D754" s="12">
        <v>800235082</v>
      </c>
      <c r="E754" s="12">
        <v>29362177</v>
      </c>
      <c r="F754" s="8">
        <v>194552042001</v>
      </c>
      <c r="G754" s="7" t="s">
        <v>68</v>
      </c>
      <c r="H754" s="10">
        <v>149598</v>
      </c>
      <c r="I754" s="7">
        <v>20121120</v>
      </c>
      <c r="J754" s="9" t="s">
        <v>0</v>
      </c>
      <c r="K754" s="7" t="s">
        <v>19</v>
      </c>
      <c r="L754" s="7" t="s">
        <v>8</v>
      </c>
    </row>
    <row r="755" spans="1:12" x14ac:dyDescent="0.25">
      <c r="A755" s="5" t="s">
        <v>926</v>
      </c>
      <c r="B755" s="5" t="s">
        <v>47</v>
      </c>
      <c r="C755" s="6">
        <v>421120000014730</v>
      </c>
      <c r="D755" s="12">
        <v>800235082</v>
      </c>
      <c r="E755" s="12">
        <v>29362177</v>
      </c>
      <c r="F755" s="8">
        <v>194552042001</v>
      </c>
      <c r="G755" s="7" t="s">
        <v>68</v>
      </c>
      <c r="H755" s="10">
        <v>149598</v>
      </c>
      <c r="I755" s="7">
        <v>20121129</v>
      </c>
      <c r="J755" s="9" t="s">
        <v>0</v>
      </c>
      <c r="K755" s="7" t="s">
        <v>19</v>
      </c>
      <c r="L755" s="7" t="s">
        <v>8</v>
      </c>
    </row>
    <row r="756" spans="1:12" x14ac:dyDescent="0.25">
      <c r="A756" s="5" t="s">
        <v>927</v>
      </c>
      <c r="B756" s="5" t="s">
        <v>47</v>
      </c>
      <c r="C756" s="6">
        <v>421120000014804</v>
      </c>
      <c r="D756" s="12" t="s">
        <v>172</v>
      </c>
      <c r="E756" s="12">
        <v>1059063082</v>
      </c>
      <c r="F756" s="8">
        <v>194552042002</v>
      </c>
      <c r="G756" s="7" t="s">
        <v>69</v>
      </c>
      <c r="H756" s="10">
        <v>100000</v>
      </c>
      <c r="I756" s="7">
        <v>20121211</v>
      </c>
      <c r="J756" s="9" t="s">
        <v>0</v>
      </c>
      <c r="K756" s="7" t="s">
        <v>19</v>
      </c>
      <c r="L756" s="7" t="s">
        <v>8</v>
      </c>
    </row>
    <row r="757" spans="1:12" x14ac:dyDescent="0.25">
      <c r="A757" s="5" t="s">
        <v>928</v>
      </c>
      <c r="B757" s="5" t="s">
        <v>47</v>
      </c>
      <c r="C757" s="6">
        <v>421120000014808</v>
      </c>
      <c r="D757" s="12" t="s">
        <v>172</v>
      </c>
      <c r="E757" s="12">
        <v>29179159</v>
      </c>
      <c r="F757" s="8">
        <v>194552042002</v>
      </c>
      <c r="G757" s="7" t="s">
        <v>69</v>
      </c>
      <c r="H757" s="10">
        <v>100000</v>
      </c>
      <c r="I757" s="7">
        <v>20121212</v>
      </c>
      <c r="J757" s="9" t="s">
        <v>0</v>
      </c>
      <c r="K757" s="7" t="s">
        <v>19</v>
      </c>
      <c r="L757" s="7" t="s">
        <v>8</v>
      </c>
    </row>
    <row r="758" spans="1:12" x14ac:dyDescent="0.25">
      <c r="A758" s="5" t="s">
        <v>929</v>
      </c>
      <c r="B758" s="5" t="s">
        <v>47</v>
      </c>
      <c r="C758" s="6">
        <v>421120000014830</v>
      </c>
      <c r="D758" s="12">
        <v>66884227</v>
      </c>
      <c r="E758" s="12">
        <v>38865172</v>
      </c>
      <c r="F758" s="8">
        <v>194552042002</v>
      </c>
      <c r="G758" s="7" t="s">
        <v>69</v>
      </c>
      <c r="H758" s="10">
        <v>13000</v>
      </c>
      <c r="I758" s="7">
        <v>20121215</v>
      </c>
      <c r="J758" s="9" t="s">
        <v>0</v>
      </c>
      <c r="K758" s="7" t="s">
        <v>19</v>
      </c>
      <c r="L758" s="7" t="s">
        <v>8</v>
      </c>
    </row>
    <row r="759" spans="1:12" x14ac:dyDescent="0.25">
      <c r="A759" s="5" t="s">
        <v>930</v>
      </c>
      <c r="B759" s="5" t="s">
        <v>47</v>
      </c>
      <c r="C759" s="6">
        <v>421120000014848</v>
      </c>
      <c r="D759" s="12">
        <v>66883396</v>
      </c>
      <c r="E759" s="12">
        <v>16882683</v>
      </c>
      <c r="F759" s="8">
        <v>194552042002</v>
      </c>
      <c r="G759" s="7" t="s">
        <v>69</v>
      </c>
      <c r="H759" s="10">
        <v>9380</v>
      </c>
      <c r="I759" s="7">
        <v>20121221</v>
      </c>
      <c r="J759" s="9" t="s">
        <v>0</v>
      </c>
      <c r="K759" s="7" t="s">
        <v>19</v>
      </c>
      <c r="L759" s="7" t="s">
        <v>8</v>
      </c>
    </row>
    <row r="760" spans="1:12" x14ac:dyDescent="0.25">
      <c r="A760" s="5" t="s">
        <v>931</v>
      </c>
      <c r="B760" s="5" t="s">
        <v>47</v>
      </c>
      <c r="C760" s="6">
        <v>421120000014892</v>
      </c>
      <c r="D760" s="12">
        <v>860007738</v>
      </c>
      <c r="E760" s="12">
        <v>25379849</v>
      </c>
      <c r="F760" s="8">
        <v>194552042001</v>
      </c>
      <c r="G760" s="7" t="s">
        <v>68</v>
      </c>
      <c r="H760" s="10">
        <v>52212</v>
      </c>
      <c r="I760" s="7">
        <v>20130103</v>
      </c>
      <c r="J760" s="9" t="s">
        <v>0</v>
      </c>
      <c r="K760" s="7" t="s">
        <v>19</v>
      </c>
      <c r="L760" s="7" t="s">
        <v>8</v>
      </c>
    </row>
    <row r="761" spans="1:12" x14ac:dyDescent="0.25">
      <c r="A761" s="5" t="s">
        <v>932</v>
      </c>
      <c r="B761" s="5" t="s">
        <v>47</v>
      </c>
      <c r="C761" s="6">
        <v>421120000014895</v>
      </c>
      <c r="D761" s="12">
        <v>800235082</v>
      </c>
      <c r="E761" s="12">
        <v>29362177</v>
      </c>
      <c r="F761" s="8">
        <v>194552042001</v>
      </c>
      <c r="G761" s="7" t="s">
        <v>68</v>
      </c>
      <c r="H761" s="10">
        <v>149598</v>
      </c>
      <c r="I761" s="7">
        <v>20130104</v>
      </c>
      <c r="J761" s="9" t="s">
        <v>0</v>
      </c>
      <c r="K761" s="7" t="s">
        <v>19</v>
      </c>
      <c r="L761" s="7" t="s">
        <v>8</v>
      </c>
    </row>
    <row r="762" spans="1:12" x14ac:dyDescent="0.25">
      <c r="A762" s="5" t="s">
        <v>933</v>
      </c>
      <c r="B762" s="5" t="s">
        <v>47</v>
      </c>
      <c r="C762" s="6">
        <v>421120000014950</v>
      </c>
      <c r="D762" s="12">
        <v>800235082</v>
      </c>
      <c r="E762" s="12">
        <v>29362177</v>
      </c>
      <c r="F762" s="8">
        <v>194552042001</v>
      </c>
      <c r="G762" s="7" t="s">
        <v>68</v>
      </c>
      <c r="H762" s="10">
        <v>155628</v>
      </c>
      <c r="I762" s="7">
        <v>20130129</v>
      </c>
      <c r="J762" s="9" t="s">
        <v>0</v>
      </c>
      <c r="K762" s="7" t="s">
        <v>19</v>
      </c>
      <c r="L762" s="7" t="s">
        <v>8</v>
      </c>
    </row>
    <row r="763" spans="1:12" x14ac:dyDescent="0.25">
      <c r="A763" s="5" t="s">
        <v>934</v>
      </c>
      <c r="B763" s="5" t="s">
        <v>47</v>
      </c>
      <c r="C763" s="6">
        <v>421120000014971</v>
      </c>
      <c r="D763" s="12">
        <v>39311430</v>
      </c>
      <c r="E763" s="12">
        <v>70525085</v>
      </c>
      <c r="F763" s="8">
        <v>194552042001</v>
      </c>
      <c r="G763" s="7" t="s">
        <v>68</v>
      </c>
      <c r="H763" s="10">
        <v>103287</v>
      </c>
      <c r="I763" s="7">
        <v>20130131</v>
      </c>
      <c r="J763" s="9" t="s">
        <v>0</v>
      </c>
      <c r="K763" s="7" t="s">
        <v>19</v>
      </c>
      <c r="L763" s="7" t="s">
        <v>8</v>
      </c>
    </row>
    <row r="764" spans="1:12" x14ac:dyDescent="0.25">
      <c r="A764" s="5" t="s">
        <v>935</v>
      </c>
      <c r="B764" s="5" t="s">
        <v>47</v>
      </c>
      <c r="C764" s="6">
        <v>421120000015009</v>
      </c>
      <c r="D764" s="12">
        <v>39311430</v>
      </c>
      <c r="E764" s="12">
        <v>70525085</v>
      </c>
      <c r="F764" s="8">
        <v>194552042001</v>
      </c>
      <c r="G764" s="7" t="s">
        <v>68</v>
      </c>
      <c r="H764" s="10">
        <v>130570</v>
      </c>
      <c r="I764" s="7">
        <v>20130213</v>
      </c>
      <c r="J764" s="9" t="s">
        <v>0</v>
      </c>
      <c r="K764" s="7" t="s">
        <v>19</v>
      </c>
      <c r="L764" s="7" t="s">
        <v>8</v>
      </c>
    </row>
    <row r="765" spans="1:12" x14ac:dyDescent="0.25">
      <c r="A765" s="5" t="s">
        <v>936</v>
      </c>
      <c r="B765" s="5" t="s">
        <v>47</v>
      </c>
      <c r="C765" s="6">
        <v>421120000015027</v>
      </c>
      <c r="D765" s="12">
        <v>8915008416</v>
      </c>
      <c r="E765" s="12">
        <v>10633563</v>
      </c>
      <c r="F765" s="8">
        <v>194552042002</v>
      </c>
      <c r="G765" s="7" t="s">
        <v>69</v>
      </c>
      <c r="H765" s="10">
        <v>200000</v>
      </c>
      <c r="I765" s="7">
        <v>20130220</v>
      </c>
      <c r="J765" s="9" t="s">
        <v>0</v>
      </c>
      <c r="K765" s="7" t="s">
        <v>19</v>
      </c>
      <c r="L765" s="7" t="s">
        <v>8</v>
      </c>
    </row>
    <row r="766" spans="1:12" x14ac:dyDescent="0.25">
      <c r="A766" s="5" t="s">
        <v>937</v>
      </c>
      <c r="B766" s="5" t="s">
        <v>47</v>
      </c>
      <c r="C766" s="6">
        <v>421120000015028</v>
      </c>
      <c r="D766" s="12">
        <v>8915008416</v>
      </c>
      <c r="E766" s="12">
        <v>76142049</v>
      </c>
      <c r="F766" s="8">
        <v>194552042002</v>
      </c>
      <c r="G766" s="7" t="s">
        <v>69</v>
      </c>
      <c r="H766" s="10">
        <v>200000</v>
      </c>
      <c r="I766" s="7">
        <v>20130221</v>
      </c>
      <c r="J766" s="9" t="s">
        <v>0</v>
      </c>
      <c r="K766" s="7" t="s">
        <v>19</v>
      </c>
      <c r="L766" s="7" t="s">
        <v>8</v>
      </c>
    </row>
    <row r="767" spans="1:12" x14ac:dyDescent="0.25">
      <c r="A767" s="5" t="s">
        <v>938</v>
      </c>
      <c r="B767" s="5" t="s">
        <v>47</v>
      </c>
      <c r="C767" s="6">
        <v>421120000015039</v>
      </c>
      <c r="D767" s="12">
        <v>4661595</v>
      </c>
      <c r="E767" s="12">
        <v>40498650</v>
      </c>
      <c r="F767" s="8">
        <v>194552042002</v>
      </c>
      <c r="G767" s="7" t="s">
        <v>69</v>
      </c>
      <c r="H767" s="10">
        <v>150000</v>
      </c>
      <c r="I767" s="7">
        <v>20130226</v>
      </c>
      <c r="J767" s="9" t="s">
        <v>0</v>
      </c>
      <c r="K767" s="7" t="s">
        <v>19</v>
      </c>
      <c r="L767" s="7" t="s">
        <v>8</v>
      </c>
    </row>
    <row r="768" spans="1:12" x14ac:dyDescent="0.25">
      <c r="A768" s="5" t="s">
        <v>939</v>
      </c>
      <c r="B768" s="5" t="s">
        <v>47</v>
      </c>
      <c r="C768" s="6">
        <v>421120000015072</v>
      </c>
      <c r="D768" s="12">
        <v>800235082</v>
      </c>
      <c r="E768" s="12">
        <v>29362177</v>
      </c>
      <c r="F768" s="8">
        <v>194552042001</v>
      </c>
      <c r="G768" s="7" t="s">
        <v>68</v>
      </c>
      <c r="H768" s="10">
        <v>155628</v>
      </c>
      <c r="I768" s="7">
        <v>20130304</v>
      </c>
      <c r="J768" s="9" t="s">
        <v>0</v>
      </c>
      <c r="K768" s="7" t="s">
        <v>19</v>
      </c>
      <c r="L768" s="7" t="s">
        <v>8</v>
      </c>
    </row>
    <row r="769" spans="1:12" x14ac:dyDescent="0.25">
      <c r="A769" s="5" t="s">
        <v>940</v>
      </c>
      <c r="B769" s="5" t="s">
        <v>47</v>
      </c>
      <c r="C769" s="6">
        <v>421120000015179</v>
      </c>
      <c r="D769" s="12">
        <v>800235082</v>
      </c>
      <c r="E769" s="12">
        <v>29362177</v>
      </c>
      <c r="F769" s="8">
        <v>194552042001</v>
      </c>
      <c r="G769" s="7" t="s">
        <v>68</v>
      </c>
      <c r="H769" s="10">
        <v>155628</v>
      </c>
      <c r="I769" s="7">
        <v>20130401</v>
      </c>
      <c r="J769" s="9" t="s">
        <v>0</v>
      </c>
      <c r="K769" s="7" t="s">
        <v>19</v>
      </c>
      <c r="L769" s="7" t="s">
        <v>8</v>
      </c>
    </row>
    <row r="770" spans="1:12" x14ac:dyDescent="0.25">
      <c r="A770" s="5" t="s">
        <v>941</v>
      </c>
      <c r="B770" s="5" t="s">
        <v>47</v>
      </c>
      <c r="C770" s="6">
        <v>421120000015421</v>
      </c>
      <c r="D770" s="12">
        <v>76295884</v>
      </c>
      <c r="E770" s="12">
        <v>10691550</v>
      </c>
      <c r="F770" s="8">
        <v>194552042001</v>
      </c>
      <c r="G770" s="7" t="s">
        <v>68</v>
      </c>
      <c r="H770" s="10">
        <v>95592.22</v>
      </c>
      <c r="I770" s="7">
        <v>20130606</v>
      </c>
      <c r="J770" s="9" t="s">
        <v>0</v>
      </c>
      <c r="K770" s="7" t="s">
        <v>19</v>
      </c>
      <c r="L770" s="7" t="s">
        <v>8</v>
      </c>
    </row>
    <row r="771" spans="1:12" x14ac:dyDescent="0.25">
      <c r="A771" s="5" t="s">
        <v>942</v>
      </c>
      <c r="B771" s="5" t="s">
        <v>47</v>
      </c>
      <c r="C771" s="6">
        <v>421120000015499</v>
      </c>
      <c r="D771" s="12">
        <v>16885058</v>
      </c>
      <c r="E771" s="12">
        <v>94466537</v>
      </c>
      <c r="F771" s="8">
        <v>194552042002</v>
      </c>
      <c r="G771" s="7" t="s">
        <v>69</v>
      </c>
      <c r="H771" s="10">
        <v>9883</v>
      </c>
      <c r="I771" s="7">
        <v>20130628</v>
      </c>
      <c r="J771" s="9" t="s">
        <v>0</v>
      </c>
      <c r="K771" s="7" t="s">
        <v>19</v>
      </c>
      <c r="L771" s="7" t="s">
        <v>8</v>
      </c>
    </row>
    <row r="772" spans="1:12" x14ac:dyDescent="0.25">
      <c r="A772" s="5" t="s">
        <v>943</v>
      </c>
      <c r="B772" s="5" t="s">
        <v>47</v>
      </c>
      <c r="C772" s="6">
        <v>421120000015576</v>
      </c>
      <c r="D772" s="12">
        <v>25432126</v>
      </c>
      <c r="E772" s="12">
        <v>48680110</v>
      </c>
      <c r="F772" s="8">
        <v>194552042002</v>
      </c>
      <c r="G772" s="7" t="s">
        <v>69</v>
      </c>
      <c r="H772" s="10">
        <v>80000</v>
      </c>
      <c r="I772" s="7">
        <v>20130712</v>
      </c>
      <c r="J772" s="9" t="s">
        <v>0</v>
      </c>
      <c r="K772" s="7" t="s">
        <v>19</v>
      </c>
      <c r="L772" s="7" t="s">
        <v>8</v>
      </c>
    </row>
    <row r="773" spans="1:12" x14ac:dyDescent="0.25">
      <c r="A773" s="5" t="s">
        <v>944</v>
      </c>
      <c r="B773" s="5" t="s">
        <v>47</v>
      </c>
      <c r="C773" s="6">
        <v>421120000015868</v>
      </c>
      <c r="D773" s="12">
        <v>8600029644</v>
      </c>
      <c r="E773" s="12">
        <v>25528714</v>
      </c>
      <c r="F773" s="8">
        <v>194552042002</v>
      </c>
      <c r="G773" s="7" t="s">
        <v>69</v>
      </c>
      <c r="H773" s="10">
        <v>50000</v>
      </c>
      <c r="I773" s="7">
        <v>20130927</v>
      </c>
      <c r="J773" s="9" t="s">
        <v>0</v>
      </c>
      <c r="K773" s="7" t="s">
        <v>19</v>
      </c>
      <c r="L773" s="7" t="s">
        <v>8</v>
      </c>
    </row>
    <row r="774" spans="1:12" x14ac:dyDescent="0.25">
      <c r="A774" s="5" t="s">
        <v>945</v>
      </c>
      <c r="B774" s="5" t="s">
        <v>47</v>
      </c>
      <c r="C774" s="6">
        <v>421120000016020</v>
      </c>
      <c r="D774" s="12">
        <v>8002350825</v>
      </c>
      <c r="E774" s="12">
        <v>29362177</v>
      </c>
      <c r="F774" s="8">
        <v>194552042001</v>
      </c>
      <c r="G774" s="7" t="s">
        <v>68</v>
      </c>
      <c r="H774" s="10">
        <v>140149</v>
      </c>
      <c r="I774" s="7">
        <v>20131101</v>
      </c>
      <c r="J774" s="9" t="s">
        <v>0</v>
      </c>
      <c r="K774" s="7" t="s">
        <v>19</v>
      </c>
      <c r="L774" s="7" t="s">
        <v>8</v>
      </c>
    </row>
    <row r="775" spans="1:12" x14ac:dyDescent="0.25">
      <c r="A775" s="5" t="s">
        <v>946</v>
      </c>
      <c r="B775" s="5" t="s">
        <v>47</v>
      </c>
      <c r="C775" s="6">
        <v>421120000016021</v>
      </c>
      <c r="D775" s="12">
        <v>800235082</v>
      </c>
      <c r="E775" s="12">
        <v>29362177</v>
      </c>
      <c r="F775" s="8">
        <v>194552042001</v>
      </c>
      <c r="G775" s="7" t="s">
        <v>68</v>
      </c>
      <c r="H775" s="10">
        <v>9449</v>
      </c>
      <c r="I775" s="7">
        <v>20131101</v>
      </c>
      <c r="J775" s="9" t="s">
        <v>0</v>
      </c>
      <c r="K775" s="7" t="s">
        <v>19</v>
      </c>
      <c r="L775" s="7" t="s">
        <v>8</v>
      </c>
    </row>
    <row r="776" spans="1:12" x14ac:dyDescent="0.25">
      <c r="A776" s="5" t="s">
        <v>947</v>
      </c>
      <c r="B776" s="5" t="s">
        <v>47</v>
      </c>
      <c r="C776" s="6">
        <v>421120000016212</v>
      </c>
      <c r="D776" s="12">
        <v>6094848</v>
      </c>
      <c r="E776" s="12">
        <v>94153685</v>
      </c>
      <c r="F776" s="8">
        <v>194552042002</v>
      </c>
      <c r="G776" s="7" t="s">
        <v>69</v>
      </c>
      <c r="H776" s="10">
        <v>42757</v>
      </c>
      <c r="I776" s="7">
        <v>20131209</v>
      </c>
      <c r="J776" s="9" t="s">
        <v>0</v>
      </c>
      <c r="K776" s="7" t="s">
        <v>19</v>
      </c>
      <c r="L776" s="7" t="s">
        <v>8</v>
      </c>
    </row>
    <row r="777" spans="1:12" x14ac:dyDescent="0.25">
      <c r="A777" s="5" t="s">
        <v>948</v>
      </c>
      <c r="B777" s="5" t="s">
        <v>47</v>
      </c>
      <c r="C777" s="6">
        <v>421120000016745</v>
      </c>
      <c r="D777" s="12">
        <v>6094848</v>
      </c>
      <c r="E777" s="12">
        <v>94153685</v>
      </c>
      <c r="F777" s="8">
        <v>194552042002</v>
      </c>
      <c r="G777" s="7" t="s">
        <v>69</v>
      </c>
      <c r="H777" s="10">
        <v>91092</v>
      </c>
      <c r="I777" s="7">
        <v>20140409</v>
      </c>
      <c r="J777" s="9" t="s">
        <v>0</v>
      </c>
      <c r="K777" s="7" t="s">
        <v>19</v>
      </c>
      <c r="L777" s="7" t="s">
        <v>8</v>
      </c>
    </row>
    <row r="778" spans="1:12" x14ac:dyDescent="0.25">
      <c r="A778" s="5" t="s">
        <v>949</v>
      </c>
      <c r="B778" s="5" t="s">
        <v>47</v>
      </c>
      <c r="C778" s="6">
        <v>421120000016747</v>
      </c>
      <c r="D778" s="12">
        <v>6094848</v>
      </c>
      <c r="E778" s="12">
        <v>94301087</v>
      </c>
      <c r="F778" s="8">
        <v>194552042001</v>
      </c>
      <c r="G778" s="7" t="s">
        <v>68</v>
      </c>
      <c r="H778" s="10">
        <v>111890</v>
      </c>
      <c r="I778" s="7">
        <v>20140409</v>
      </c>
      <c r="J778" s="9" t="s">
        <v>0</v>
      </c>
      <c r="K778" s="7" t="s">
        <v>19</v>
      </c>
      <c r="L778" s="7" t="s">
        <v>8</v>
      </c>
    </row>
    <row r="779" spans="1:12" x14ac:dyDescent="0.25">
      <c r="A779" s="5" t="s">
        <v>950</v>
      </c>
      <c r="B779" s="5" t="s">
        <v>47</v>
      </c>
      <c r="C779" s="6">
        <v>421120000016833</v>
      </c>
      <c r="D779" s="12">
        <v>20737307</v>
      </c>
      <c r="E779" s="12">
        <v>16889146</v>
      </c>
      <c r="F779" s="8">
        <v>194552042001</v>
      </c>
      <c r="G779" s="7" t="s">
        <v>68</v>
      </c>
      <c r="H779" s="10">
        <v>25984</v>
      </c>
      <c r="I779" s="7">
        <v>20140503</v>
      </c>
      <c r="J779" s="9" t="s">
        <v>0</v>
      </c>
      <c r="K779" s="7" t="s">
        <v>19</v>
      </c>
      <c r="L779" s="7" t="s">
        <v>8</v>
      </c>
    </row>
    <row r="780" spans="1:12" x14ac:dyDescent="0.25">
      <c r="A780" s="5" t="s">
        <v>951</v>
      </c>
      <c r="B780" s="5" t="s">
        <v>47</v>
      </c>
      <c r="C780" s="6">
        <v>421120000016892</v>
      </c>
      <c r="D780" s="12">
        <v>6094848</v>
      </c>
      <c r="E780" s="12">
        <v>94301087</v>
      </c>
      <c r="F780" s="8">
        <v>194552042001</v>
      </c>
      <c r="G780" s="7" t="s">
        <v>68</v>
      </c>
      <c r="H780" s="10">
        <v>129670</v>
      </c>
      <c r="I780" s="7">
        <v>20140508</v>
      </c>
      <c r="J780" s="9" t="s">
        <v>0</v>
      </c>
      <c r="K780" s="7" t="s">
        <v>19</v>
      </c>
      <c r="L780" s="7" t="s">
        <v>8</v>
      </c>
    </row>
    <row r="781" spans="1:12" x14ac:dyDescent="0.25">
      <c r="A781" s="5" t="s">
        <v>952</v>
      </c>
      <c r="B781" s="5" t="s">
        <v>47</v>
      </c>
      <c r="C781" s="6">
        <v>421120000016898</v>
      </c>
      <c r="D781" s="12">
        <v>4712466</v>
      </c>
      <c r="E781" s="12">
        <v>10345560</v>
      </c>
      <c r="F781" s="8">
        <v>194552042002</v>
      </c>
      <c r="G781" s="7" t="s">
        <v>69</v>
      </c>
      <c r="H781" s="10">
        <v>100000</v>
      </c>
      <c r="I781" s="7">
        <v>20140509</v>
      </c>
      <c r="J781" s="9" t="s">
        <v>0</v>
      </c>
      <c r="K781" s="7" t="s">
        <v>19</v>
      </c>
      <c r="L781" s="7" t="s">
        <v>8</v>
      </c>
    </row>
    <row r="782" spans="1:12" x14ac:dyDescent="0.25">
      <c r="A782" s="5" t="s">
        <v>953</v>
      </c>
      <c r="B782" s="5" t="s">
        <v>47</v>
      </c>
      <c r="C782" s="6">
        <v>421120000016916</v>
      </c>
      <c r="D782" s="12">
        <v>8600029644</v>
      </c>
      <c r="E782" s="12">
        <v>25528714</v>
      </c>
      <c r="F782" s="8">
        <v>194552042002</v>
      </c>
      <c r="G782" s="7" t="s">
        <v>69</v>
      </c>
      <c r="H782" s="10">
        <v>50000</v>
      </c>
      <c r="I782" s="7">
        <v>20140514</v>
      </c>
      <c r="J782" s="9" t="s">
        <v>0</v>
      </c>
      <c r="K782" s="7" t="s">
        <v>19</v>
      </c>
      <c r="L782" s="7" t="s">
        <v>8</v>
      </c>
    </row>
    <row r="783" spans="1:12" x14ac:dyDescent="0.25">
      <c r="A783" s="5" t="s">
        <v>954</v>
      </c>
      <c r="B783" s="5" t="s">
        <v>47</v>
      </c>
      <c r="C783" s="6">
        <v>421120000017018</v>
      </c>
      <c r="D783" s="12">
        <v>20737307</v>
      </c>
      <c r="E783" s="12">
        <v>16889146</v>
      </c>
      <c r="F783" s="8">
        <v>194552042001</v>
      </c>
      <c r="G783" s="7" t="s">
        <v>68</v>
      </c>
      <c r="H783" s="10">
        <v>25984</v>
      </c>
      <c r="I783" s="7">
        <v>20140605</v>
      </c>
      <c r="J783" s="9" t="s">
        <v>0</v>
      </c>
      <c r="K783" s="7" t="s">
        <v>19</v>
      </c>
      <c r="L783" s="7" t="s">
        <v>8</v>
      </c>
    </row>
    <row r="784" spans="1:12" x14ac:dyDescent="0.25">
      <c r="A784" s="5" t="s">
        <v>955</v>
      </c>
      <c r="B784" s="5" t="s">
        <v>47</v>
      </c>
      <c r="C784" s="6">
        <v>421120000017040</v>
      </c>
      <c r="D784" s="12">
        <v>6094848</v>
      </c>
      <c r="E784" s="12">
        <v>94153685</v>
      </c>
      <c r="F784" s="8">
        <v>194552042002</v>
      </c>
      <c r="G784" s="7" t="s">
        <v>69</v>
      </c>
      <c r="H784" s="10">
        <v>42095</v>
      </c>
      <c r="I784" s="7">
        <v>20140611</v>
      </c>
      <c r="J784" s="9" t="s">
        <v>0</v>
      </c>
      <c r="K784" s="7" t="s">
        <v>19</v>
      </c>
      <c r="L784" s="7" t="s">
        <v>8</v>
      </c>
    </row>
    <row r="785" spans="1:12" x14ac:dyDescent="0.25">
      <c r="A785" s="5" t="s">
        <v>956</v>
      </c>
      <c r="B785" s="5" t="s">
        <v>47</v>
      </c>
      <c r="C785" s="6">
        <v>421120000017042</v>
      </c>
      <c r="D785" s="12">
        <v>6094848</v>
      </c>
      <c r="E785" s="12">
        <v>94301087</v>
      </c>
      <c r="F785" s="8">
        <v>194552042001</v>
      </c>
      <c r="G785" s="7" t="s">
        <v>68</v>
      </c>
      <c r="H785" s="10">
        <v>143827</v>
      </c>
      <c r="I785" s="7">
        <v>20140611</v>
      </c>
      <c r="J785" s="9" t="s">
        <v>0</v>
      </c>
      <c r="K785" s="7" t="s">
        <v>19</v>
      </c>
      <c r="L785" s="7" t="s">
        <v>8</v>
      </c>
    </row>
    <row r="786" spans="1:12" x14ac:dyDescent="0.25">
      <c r="A786" s="5" t="s">
        <v>957</v>
      </c>
      <c r="B786" s="5" t="s">
        <v>47</v>
      </c>
      <c r="C786" s="6">
        <v>421120000017120</v>
      </c>
      <c r="D786" s="12">
        <v>20737307</v>
      </c>
      <c r="E786" s="12">
        <v>16889146</v>
      </c>
      <c r="F786" s="8">
        <v>194552042001</v>
      </c>
      <c r="G786" s="7" t="s">
        <v>68</v>
      </c>
      <c r="H786" s="10">
        <v>25984</v>
      </c>
      <c r="I786" s="7">
        <v>20140628</v>
      </c>
      <c r="J786" s="9" t="s">
        <v>0</v>
      </c>
      <c r="K786" s="7" t="s">
        <v>19</v>
      </c>
      <c r="L786" s="7" t="s">
        <v>8</v>
      </c>
    </row>
    <row r="787" spans="1:12" x14ac:dyDescent="0.25">
      <c r="A787" s="5" t="s">
        <v>958</v>
      </c>
      <c r="B787" s="5" t="s">
        <v>47</v>
      </c>
      <c r="C787" s="6">
        <v>421120000017174</v>
      </c>
      <c r="D787" s="12">
        <v>6094848</v>
      </c>
      <c r="E787" s="12">
        <v>94301087</v>
      </c>
      <c r="F787" s="8">
        <v>194552042001</v>
      </c>
      <c r="G787" s="7" t="s">
        <v>68</v>
      </c>
      <c r="H787" s="10">
        <v>86505</v>
      </c>
      <c r="I787" s="7">
        <v>20140710</v>
      </c>
      <c r="J787" s="9" t="s">
        <v>0</v>
      </c>
      <c r="K787" s="7" t="s">
        <v>19</v>
      </c>
      <c r="L787" s="7" t="s">
        <v>8</v>
      </c>
    </row>
    <row r="788" spans="1:12" x14ac:dyDescent="0.25">
      <c r="A788" s="5" t="s">
        <v>959</v>
      </c>
      <c r="B788" s="5" t="s">
        <v>47</v>
      </c>
      <c r="C788" s="6">
        <v>421120000017215</v>
      </c>
      <c r="D788" s="12" t="s">
        <v>172</v>
      </c>
      <c r="E788" s="12">
        <v>25526396</v>
      </c>
      <c r="F788" s="8">
        <v>194552042001</v>
      </c>
      <c r="G788" s="7" t="s">
        <v>68</v>
      </c>
      <c r="H788" s="10">
        <v>3210000</v>
      </c>
      <c r="I788" s="7">
        <v>20140722</v>
      </c>
      <c r="J788" s="9" t="s">
        <v>0</v>
      </c>
      <c r="K788" s="7" t="s">
        <v>19</v>
      </c>
      <c r="L788" s="7" t="s">
        <v>8</v>
      </c>
    </row>
    <row r="789" spans="1:12" x14ac:dyDescent="0.25">
      <c r="A789" s="5" t="s">
        <v>960</v>
      </c>
      <c r="B789" s="5" t="s">
        <v>47</v>
      </c>
      <c r="C789" s="6">
        <v>421120000017298</v>
      </c>
      <c r="D789" s="12">
        <v>6094848</v>
      </c>
      <c r="E789" s="12">
        <v>94301087</v>
      </c>
      <c r="F789" s="8">
        <v>194552042001</v>
      </c>
      <c r="G789" s="7" t="s">
        <v>68</v>
      </c>
      <c r="H789" s="10">
        <v>73823</v>
      </c>
      <c r="I789" s="7">
        <v>20140812</v>
      </c>
      <c r="J789" s="9" t="s">
        <v>0</v>
      </c>
      <c r="K789" s="7" t="s">
        <v>19</v>
      </c>
      <c r="L789" s="7" t="s">
        <v>8</v>
      </c>
    </row>
    <row r="790" spans="1:12" x14ac:dyDescent="0.25">
      <c r="A790" s="5" t="s">
        <v>961</v>
      </c>
      <c r="B790" s="5" t="s">
        <v>47</v>
      </c>
      <c r="C790" s="6">
        <v>421120000017300</v>
      </c>
      <c r="D790" s="12">
        <v>6094848</v>
      </c>
      <c r="E790" s="12">
        <v>1086193765</v>
      </c>
      <c r="F790" s="8">
        <v>194552042002</v>
      </c>
      <c r="G790" s="7" t="s">
        <v>69</v>
      </c>
      <c r="H790" s="10">
        <v>47670</v>
      </c>
      <c r="I790" s="7">
        <v>20140812</v>
      </c>
      <c r="J790" s="9" t="s">
        <v>0</v>
      </c>
      <c r="K790" s="7" t="s">
        <v>19</v>
      </c>
      <c r="L790" s="7" t="s">
        <v>8</v>
      </c>
    </row>
    <row r="791" spans="1:12" x14ac:dyDescent="0.25">
      <c r="A791" s="5" t="s">
        <v>962</v>
      </c>
      <c r="B791" s="5" t="s">
        <v>47</v>
      </c>
      <c r="C791" s="6">
        <v>421120000017418</v>
      </c>
      <c r="D791" s="12">
        <v>6094848</v>
      </c>
      <c r="E791" s="12">
        <v>94301087</v>
      </c>
      <c r="F791" s="8">
        <v>194552042001</v>
      </c>
      <c r="G791" s="7" t="s">
        <v>68</v>
      </c>
      <c r="H791" s="10">
        <v>139885</v>
      </c>
      <c r="I791" s="7">
        <v>20140912</v>
      </c>
      <c r="J791" s="9" t="s">
        <v>0</v>
      </c>
      <c r="K791" s="7" t="s">
        <v>19</v>
      </c>
      <c r="L791" s="7" t="s">
        <v>8</v>
      </c>
    </row>
    <row r="792" spans="1:12" x14ac:dyDescent="0.25">
      <c r="A792" s="5" t="s">
        <v>963</v>
      </c>
      <c r="B792" s="5" t="s">
        <v>47</v>
      </c>
      <c r="C792" s="6">
        <v>421120000017532</v>
      </c>
      <c r="D792" s="12">
        <v>6094848</v>
      </c>
      <c r="E792" s="12">
        <v>94301087</v>
      </c>
      <c r="F792" s="8">
        <v>194552042001</v>
      </c>
      <c r="G792" s="7" t="s">
        <v>68</v>
      </c>
      <c r="H792" s="10">
        <v>116328</v>
      </c>
      <c r="I792" s="7">
        <v>20141010</v>
      </c>
      <c r="J792" s="9" t="s">
        <v>0</v>
      </c>
      <c r="K792" s="7" t="s">
        <v>19</v>
      </c>
      <c r="L792" s="7" t="s">
        <v>8</v>
      </c>
    </row>
    <row r="793" spans="1:12" x14ac:dyDescent="0.25">
      <c r="A793" s="5" t="s">
        <v>964</v>
      </c>
      <c r="B793" s="5" t="s">
        <v>47</v>
      </c>
      <c r="C793" s="6">
        <v>421120000017585</v>
      </c>
      <c r="D793" s="12">
        <v>31627360</v>
      </c>
      <c r="E793" s="12">
        <v>10347524</v>
      </c>
      <c r="F793" s="8">
        <v>194552042001</v>
      </c>
      <c r="G793" s="7" t="s">
        <v>68</v>
      </c>
      <c r="H793" s="10">
        <v>27046</v>
      </c>
      <c r="I793" s="7">
        <v>20141030</v>
      </c>
      <c r="J793" s="9" t="s">
        <v>0</v>
      </c>
      <c r="K793" s="7" t="s">
        <v>19</v>
      </c>
      <c r="L793" s="7" t="s">
        <v>8</v>
      </c>
    </row>
    <row r="794" spans="1:12" x14ac:dyDescent="0.25">
      <c r="A794" s="5" t="s">
        <v>965</v>
      </c>
      <c r="B794" s="5" t="s">
        <v>47</v>
      </c>
      <c r="C794" s="6">
        <v>421120000017641</v>
      </c>
      <c r="D794" s="12">
        <v>6094848</v>
      </c>
      <c r="E794" s="12">
        <v>94301087</v>
      </c>
      <c r="F794" s="8">
        <v>194552042001</v>
      </c>
      <c r="G794" s="7" t="s">
        <v>68</v>
      </c>
      <c r="H794" s="10">
        <v>137945</v>
      </c>
      <c r="I794" s="7">
        <v>20141113</v>
      </c>
      <c r="J794" s="9" t="s">
        <v>0</v>
      </c>
      <c r="K794" s="7" t="s">
        <v>19</v>
      </c>
      <c r="L794" s="7" t="s">
        <v>8</v>
      </c>
    </row>
    <row r="795" spans="1:12" x14ac:dyDescent="0.25">
      <c r="A795" s="5" t="s">
        <v>966</v>
      </c>
      <c r="B795" s="5" t="s">
        <v>47</v>
      </c>
      <c r="C795" s="6">
        <v>421120000017643</v>
      </c>
      <c r="D795" s="12">
        <v>6094848</v>
      </c>
      <c r="E795" s="12">
        <v>1086193765</v>
      </c>
      <c r="F795" s="8">
        <v>194552042002</v>
      </c>
      <c r="G795" s="7" t="s">
        <v>69</v>
      </c>
      <c r="H795" s="10">
        <v>48132</v>
      </c>
      <c r="I795" s="7">
        <v>20141113</v>
      </c>
      <c r="J795" s="9" t="s">
        <v>0</v>
      </c>
      <c r="K795" s="7" t="s">
        <v>19</v>
      </c>
      <c r="L795" s="7" t="s">
        <v>8</v>
      </c>
    </row>
    <row r="796" spans="1:12" x14ac:dyDescent="0.25">
      <c r="A796" s="5" t="s">
        <v>967</v>
      </c>
      <c r="B796" s="5" t="s">
        <v>47</v>
      </c>
      <c r="C796" s="6">
        <v>421120000017738</v>
      </c>
      <c r="D796" s="12">
        <v>6094848</v>
      </c>
      <c r="E796" s="12">
        <v>1480399</v>
      </c>
      <c r="F796" s="8">
        <v>194552042001</v>
      </c>
      <c r="G796" s="7" t="s">
        <v>68</v>
      </c>
      <c r="H796" s="10">
        <v>251317</v>
      </c>
      <c r="I796" s="7">
        <v>20141210</v>
      </c>
      <c r="J796" s="9" t="s">
        <v>0</v>
      </c>
      <c r="K796" s="7" t="s">
        <v>19</v>
      </c>
      <c r="L796" s="7" t="s">
        <v>8</v>
      </c>
    </row>
    <row r="797" spans="1:12" x14ac:dyDescent="0.25">
      <c r="A797" s="5" t="s">
        <v>968</v>
      </c>
      <c r="B797" s="5" t="s">
        <v>47</v>
      </c>
      <c r="C797" s="6">
        <v>421120000017742</v>
      </c>
      <c r="D797" s="12">
        <v>6094848</v>
      </c>
      <c r="E797" s="12">
        <v>94301087</v>
      </c>
      <c r="F797" s="8">
        <v>194552042001</v>
      </c>
      <c r="G797" s="7" t="s">
        <v>68</v>
      </c>
      <c r="H797" s="10">
        <v>109593</v>
      </c>
      <c r="I797" s="7">
        <v>20141210</v>
      </c>
      <c r="J797" s="9" t="s">
        <v>0</v>
      </c>
      <c r="K797" s="7" t="s">
        <v>19</v>
      </c>
      <c r="L797" s="7" t="s">
        <v>8</v>
      </c>
    </row>
    <row r="798" spans="1:12" x14ac:dyDescent="0.25">
      <c r="A798" s="5" t="s">
        <v>969</v>
      </c>
      <c r="B798" s="5" t="s">
        <v>47</v>
      </c>
      <c r="C798" s="6">
        <v>421120000017880</v>
      </c>
      <c r="D798" s="12">
        <v>6094848</v>
      </c>
      <c r="E798" s="12">
        <v>94301087</v>
      </c>
      <c r="F798" s="8">
        <v>194552042001</v>
      </c>
      <c r="G798" s="7" t="s">
        <v>68</v>
      </c>
      <c r="H798" s="10">
        <v>124337</v>
      </c>
      <c r="I798" s="7">
        <v>20150119</v>
      </c>
      <c r="J798" s="9" t="s">
        <v>0</v>
      </c>
      <c r="K798" s="7" t="s">
        <v>19</v>
      </c>
      <c r="L798" s="7" t="s">
        <v>8</v>
      </c>
    </row>
    <row r="799" spans="1:12" x14ac:dyDescent="0.25">
      <c r="A799" s="5" t="s">
        <v>970</v>
      </c>
      <c r="B799" s="5" t="s">
        <v>47</v>
      </c>
      <c r="C799" s="6">
        <v>421120000017952</v>
      </c>
      <c r="D799" s="12">
        <v>25528484</v>
      </c>
      <c r="E799" s="12">
        <v>4712671</v>
      </c>
      <c r="F799" s="8">
        <v>194552042002</v>
      </c>
      <c r="G799" s="7" t="s">
        <v>69</v>
      </c>
      <c r="H799" s="10">
        <v>36405</v>
      </c>
      <c r="I799" s="7">
        <v>20150203</v>
      </c>
      <c r="J799" s="9" t="s">
        <v>0</v>
      </c>
      <c r="K799" s="7" t="s">
        <v>19</v>
      </c>
      <c r="L799" s="7" t="s">
        <v>8</v>
      </c>
    </row>
    <row r="800" spans="1:12" x14ac:dyDescent="0.25">
      <c r="A800" s="5" t="s">
        <v>971</v>
      </c>
      <c r="B800" s="5" t="s">
        <v>47</v>
      </c>
      <c r="C800" s="6">
        <v>421120000017985</v>
      </c>
      <c r="D800" s="12">
        <v>6094848</v>
      </c>
      <c r="E800" s="12">
        <v>94301087</v>
      </c>
      <c r="F800" s="8">
        <v>194552042001</v>
      </c>
      <c r="G800" s="7" t="s">
        <v>68</v>
      </c>
      <c r="H800" s="10">
        <v>66374</v>
      </c>
      <c r="I800" s="7">
        <v>20150212</v>
      </c>
      <c r="J800" s="9" t="s">
        <v>0</v>
      </c>
      <c r="K800" s="7" t="s">
        <v>19</v>
      </c>
      <c r="L800" s="7" t="s">
        <v>8</v>
      </c>
    </row>
    <row r="801" spans="1:12" x14ac:dyDescent="0.25">
      <c r="A801" s="5" t="s">
        <v>972</v>
      </c>
      <c r="B801" s="5" t="s">
        <v>47</v>
      </c>
      <c r="C801" s="6">
        <v>421120000018105</v>
      </c>
      <c r="D801" s="12">
        <v>6094848</v>
      </c>
      <c r="E801" s="12">
        <v>94301087</v>
      </c>
      <c r="F801" s="8">
        <v>194552042001</v>
      </c>
      <c r="G801" s="7" t="s">
        <v>68</v>
      </c>
      <c r="H801" s="10">
        <v>94935</v>
      </c>
      <c r="I801" s="7">
        <v>20150313</v>
      </c>
      <c r="J801" s="9" t="s">
        <v>0</v>
      </c>
      <c r="K801" s="7" t="s">
        <v>19</v>
      </c>
      <c r="L801" s="7" t="s">
        <v>8</v>
      </c>
    </row>
    <row r="802" spans="1:12" x14ac:dyDescent="0.25">
      <c r="A802" s="5" t="s">
        <v>973</v>
      </c>
      <c r="B802" s="5" t="s">
        <v>47</v>
      </c>
      <c r="C802" s="6">
        <v>421120000018236</v>
      </c>
      <c r="D802" s="12">
        <v>6094848</v>
      </c>
      <c r="E802" s="12">
        <v>94301087</v>
      </c>
      <c r="F802" s="8">
        <v>194552042001</v>
      </c>
      <c r="G802" s="7" t="s">
        <v>68</v>
      </c>
      <c r="H802" s="10">
        <v>194050</v>
      </c>
      <c r="I802" s="7">
        <v>20150422</v>
      </c>
      <c r="J802" s="9" t="s">
        <v>0</v>
      </c>
      <c r="K802" s="7" t="s">
        <v>19</v>
      </c>
      <c r="L802" s="7" t="s">
        <v>8</v>
      </c>
    </row>
    <row r="803" spans="1:12" x14ac:dyDescent="0.25">
      <c r="A803" s="5" t="s">
        <v>974</v>
      </c>
      <c r="B803" s="5" t="s">
        <v>47</v>
      </c>
      <c r="C803" s="6">
        <v>421120000018260</v>
      </c>
      <c r="D803" s="12">
        <v>16254438</v>
      </c>
      <c r="E803" s="12">
        <v>29117542</v>
      </c>
      <c r="F803" s="8">
        <v>194552042002</v>
      </c>
      <c r="G803" s="7" t="s">
        <v>69</v>
      </c>
      <c r="H803" s="10">
        <v>11495.2</v>
      </c>
      <c r="I803" s="7">
        <v>20150429</v>
      </c>
      <c r="J803" s="9" t="s">
        <v>0</v>
      </c>
      <c r="K803" s="7" t="s">
        <v>19</v>
      </c>
      <c r="L803" s="7" t="s">
        <v>8</v>
      </c>
    </row>
    <row r="804" spans="1:12" x14ac:dyDescent="0.25">
      <c r="A804" s="5" t="s">
        <v>975</v>
      </c>
      <c r="B804" s="5" t="s">
        <v>47</v>
      </c>
      <c r="C804" s="6">
        <v>421120000018317</v>
      </c>
      <c r="D804" s="12">
        <v>6094848</v>
      </c>
      <c r="E804" s="12">
        <v>94301087</v>
      </c>
      <c r="F804" s="8">
        <v>194552042001</v>
      </c>
      <c r="G804" s="7" t="s">
        <v>68</v>
      </c>
      <c r="H804" s="10">
        <v>75838</v>
      </c>
      <c r="I804" s="7">
        <v>20150513</v>
      </c>
      <c r="J804" s="9" t="s">
        <v>0</v>
      </c>
      <c r="K804" s="7" t="s">
        <v>19</v>
      </c>
      <c r="L804" s="7" t="s">
        <v>8</v>
      </c>
    </row>
    <row r="805" spans="1:12" x14ac:dyDescent="0.25">
      <c r="A805" s="5" t="s">
        <v>976</v>
      </c>
      <c r="B805" s="5" t="s">
        <v>47</v>
      </c>
      <c r="C805" s="6">
        <v>421120000018368</v>
      </c>
      <c r="D805" s="12">
        <v>805012123</v>
      </c>
      <c r="E805" s="12">
        <v>1822925</v>
      </c>
      <c r="F805" s="8">
        <v>194552042001</v>
      </c>
      <c r="G805" s="7" t="s">
        <v>68</v>
      </c>
      <c r="H805" s="10">
        <v>385589</v>
      </c>
      <c r="I805" s="7">
        <v>20150528</v>
      </c>
      <c r="J805" s="9" t="s">
        <v>0</v>
      </c>
      <c r="K805" s="7" t="s">
        <v>19</v>
      </c>
      <c r="L805" s="7" t="s">
        <v>8</v>
      </c>
    </row>
    <row r="806" spans="1:12" x14ac:dyDescent="0.25">
      <c r="A806" s="5" t="s">
        <v>977</v>
      </c>
      <c r="B806" s="5" t="s">
        <v>47</v>
      </c>
      <c r="C806" s="6">
        <v>421120000018372</v>
      </c>
      <c r="D806" s="12">
        <v>805012123</v>
      </c>
      <c r="E806" s="12">
        <v>29498840</v>
      </c>
      <c r="F806" s="8">
        <v>194552042001</v>
      </c>
      <c r="G806" s="7" t="s">
        <v>68</v>
      </c>
      <c r="H806" s="10">
        <v>198460</v>
      </c>
      <c r="I806" s="7">
        <v>20150528</v>
      </c>
      <c r="J806" s="9" t="s">
        <v>0</v>
      </c>
      <c r="K806" s="7" t="s">
        <v>19</v>
      </c>
      <c r="L806" s="7" t="s">
        <v>8</v>
      </c>
    </row>
    <row r="807" spans="1:12" x14ac:dyDescent="0.25">
      <c r="A807" s="5" t="s">
        <v>978</v>
      </c>
      <c r="B807" s="5" t="s">
        <v>47</v>
      </c>
      <c r="C807" s="6">
        <v>421120000018422</v>
      </c>
      <c r="D807" s="12">
        <v>1654819</v>
      </c>
      <c r="E807" s="12">
        <v>87470283</v>
      </c>
      <c r="F807" s="8">
        <v>194552042001</v>
      </c>
      <c r="G807" s="7" t="s">
        <v>68</v>
      </c>
      <c r="H807" s="10">
        <v>20000</v>
      </c>
      <c r="I807" s="7">
        <v>20150610</v>
      </c>
      <c r="J807" s="9" t="s">
        <v>0</v>
      </c>
      <c r="K807" s="7" t="s">
        <v>19</v>
      </c>
      <c r="L807" s="7" t="s">
        <v>8</v>
      </c>
    </row>
    <row r="808" spans="1:12" x14ac:dyDescent="0.25">
      <c r="A808" s="5" t="s">
        <v>979</v>
      </c>
      <c r="B808" s="5" t="s">
        <v>47</v>
      </c>
      <c r="C808" s="6">
        <v>421120000018432</v>
      </c>
      <c r="D808" s="12">
        <v>10347309</v>
      </c>
      <c r="E808" s="12">
        <v>88007907</v>
      </c>
      <c r="F808" s="8">
        <v>194552042002</v>
      </c>
      <c r="G808" s="7" t="s">
        <v>69</v>
      </c>
      <c r="H808" s="10">
        <v>157982.14000000001</v>
      </c>
      <c r="I808" s="7">
        <v>20150611</v>
      </c>
      <c r="J808" s="9" t="s">
        <v>0</v>
      </c>
      <c r="K808" s="7" t="s">
        <v>19</v>
      </c>
      <c r="L808" s="7" t="s">
        <v>8</v>
      </c>
    </row>
    <row r="809" spans="1:12" x14ac:dyDescent="0.25">
      <c r="A809" s="5" t="s">
        <v>980</v>
      </c>
      <c r="B809" s="5" t="s">
        <v>47</v>
      </c>
      <c r="C809" s="6">
        <v>421120000018482</v>
      </c>
      <c r="D809" s="12">
        <v>805012123</v>
      </c>
      <c r="E809" s="12">
        <v>1822925</v>
      </c>
      <c r="F809" s="8">
        <v>194552042001</v>
      </c>
      <c r="G809" s="7" t="s">
        <v>68</v>
      </c>
      <c r="H809" s="10">
        <v>385589</v>
      </c>
      <c r="I809" s="7">
        <v>20150625</v>
      </c>
      <c r="J809" s="9" t="s">
        <v>0</v>
      </c>
      <c r="K809" s="7" t="s">
        <v>19</v>
      </c>
      <c r="L809" s="7" t="s">
        <v>8</v>
      </c>
    </row>
    <row r="810" spans="1:12" x14ac:dyDescent="0.25">
      <c r="A810" s="5" t="s">
        <v>981</v>
      </c>
      <c r="B810" s="5" t="s">
        <v>47</v>
      </c>
      <c r="C810" s="6">
        <v>421120000018486</v>
      </c>
      <c r="D810" s="12">
        <v>805012123</v>
      </c>
      <c r="E810" s="12">
        <v>29498840</v>
      </c>
      <c r="F810" s="8">
        <v>194552042001</v>
      </c>
      <c r="G810" s="7" t="s">
        <v>68</v>
      </c>
      <c r="H810" s="10">
        <v>198460</v>
      </c>
      <c r="I810" s="7">
        <v>20150625</v>
      </c>
      <c r="J810" s="9" t="s">
        <v>0</v>
      </c>
      <c r="K810" s="7" t="s">
        <v>19</v>
      </c>
      <c r="L810" s="7" t="s">
        <v>8</v>
      </c>
    </row>
    <row r="811" spans="1:12" x14ac:dyDescent="0.25">
      <c r="A811" s="5" t="s">
        <v>982</v>
      </c>
      <c r="B811" s="5" t="s">
        <v>47</v>
      </c>
      <c r="C811" s="6">
        <v>421120000018616</v>
      </c>
      <c r="D811" s="12">
        <v>805012123</v>
      </c>
      <c r="E811" s="12">
        <v>1822925</v>
      </c>
      <c r="F811" s="8">
        <v>194552042001</v>
      </c>
      <c r="G811" s="7" t="s">
        <v>68</v>
      </c>
      <c r="H811" s="10">
        <v>239972</v>
      </c>
      <c r="I811" s="7">
        <v>20150729</v>
      </c>
      <c r="J811" s="9" t="s">
        <v>0</v>
      </c>
      <c r="K811" s="7" t="s">
        <v>19</v>
      </c>
      <c r="L811" s="7" t="s">
        <v>8</v>
      </c>
    </row>
    <row r="812" spans="1:12" x14ac:dyDescent="0.25">
      <c r="A812" s="5" t="s">
        <v>983</v>
      </c>
      <c r="B812" s="5" t="s">
        <v>47</v>
      </c>
      <c r="C812" s="6">
        <v>421120000018620</v>
      </c>
      <c r="D812" s="12">
        <v>805012123</v>
      </c>
      <c r="E812" s="12">
        <v>29498840</v>
      </c>
      <c r="F812" s="8">
        <v>194552042001</v>
      </c>
      <c r="G812" s="7" t="s">
        <v>68</v>
      </c>
      <c r="H812" s="10">
        <v>198460</v>
      </c>
      <c r="I812" s="7">
        <v>20150729</v>
      </c>
      <c r="J812" s="9" t="s">
        <v>0</v>
      </c>
      <c r="K812" s="7" t="s">
        <v>19</v>
      </c>
      <c r="L812" s="7" t="s">
        <v>8</v>
      </c>
    </row>
    <row r="813" spans="1:12" x14ac:dyDescent="0.25">
      <c r="A813" s="5" t="s">
        <v>984</v>
      </c>
      <c r="B813" s="5" t="s">
        <v>47</v>
      </c>
      <c r="C813" s="6">
        <v>421120000018664</v>
      </c>
      <c r="D813" s="12">
        <v>1654819</v>
      </c>
      <c r="E813" s="12">
        <v>87470283</v>
      </c>
      <c r="F813" s="8">
        <v>194552042001</v>
      </c>
      <c r="G813" s="7" t="s">
        <v>68</v>
      </c>
      <c r="H813" s="10">
        <v>20000</v>
      </c>
      <c r="I813" s="7">
        <v>20150811</v>
      </c>
      <c r="J813" s="9" t="s">
        <v>0</v>
      </c>
      <c r="K813" s="7" t="s">
        <v>19</v>
      </c>
      <c r="L813" s="7" t="s">
        <v>8</v>
      </c>
    </row>
    <row r="814" spans="1:12" x14ac:dyDescent="0.25">
      <c r="A814" s="5" t="s">
        <v>985</v>
      </c>
      <c r="B814" s="5" t="s">
        <v>47</v>
      </c>
      <c r="C814" s="6">
        <v>421120000018744</v>
      </c>
      <c r="D814" s="12">
        <v>805012123</v>
      </c>
      <c r="E814" s="12">
        <v>29498840</v>
      </c>
      <c r="F814" s="8">
        <v>194552042001</v>
      </c>
      <c r="G814" s="7" t="s">
        <v>68</v>
      </c>
      <c r="H814" s="10">
        <v>198460</v>
      </c>
      <c r="I814" s="7">
        <v>20150831</v>
      </c>
      <c r="J814" s="9" t="s">
        <v>0</v>
      </c>
      <c r="K814" s="7" t="s">
        <v>19</v>
      </c>
      <c r="L814" s="7" t="s">
        <v>8</v>
      </c>
    </row>
    <row r="815" spans="1:12" x14ac:dyDescent="0.25">
      <c r="A815" s="5" t="s">
        <v>986</v>
      </c>
      <c r="B815" s="5" t="s">
        <v>47</v>
      </c>
      <c r="C815" s="6">
        <v>421120000018747</v>
      </c>
      <c r="D815" s="12">
        <v>10634370</v>
      </c>
      <c r="E815" s="12">
        <v>25380375</v>
      </c>
      <c r="F815" s="8">
        <v>194552042002</v>
      </c>
      <c r="G815" s="7" t="s">
        <v>69</v>
      </c>
      <c r="H815" s="10">
        <v>42186</v>
      </c>
      <c r="I815" s="7">
        <v>20150831</v>
      </c>
      <c r="J815" s="9" t="s">
        <v>0</v>
      </c>
      <c r="K815" s="7" t="s">
        <v>19</v>
      </c>
      <c r="L815" s="7" t="s">
        <v>8</v>
      </c>
    </row>
    <row r="816" spans="1:12" x14ac:dyDescent="0.25">
      <c r="A816" s="5" t="s">
        <v>987</v>
      </c>
      <c r="B816" s="5" t="s">
        <v>47</v>
      </c>
      <c r="C816" s="6">
        <v>421120000018783</v>
      </c>
      <c r="D816" s="12">
        <v>1654819</v>
      </c>
      <c r="E816" s="12">
        <v>87470283</v>
      </c>
      <c r="F816" s="8">
        <v>194552042001</v>
      </c>
      <c r="G816" s="7" t="s">
        <v>68</v>
      </c>
      <c r="H816" s="10">
        <v>20000</v>
      </c>
      <c r="I816" s="7">
        <v>20150910</v>
      </c>
      <c r="J816" s="9" t="s">
        <v>0</v>
      </c>
      <c r="K816" s="7" t="s">
        <v>19</v>
      </c>
      <c r="L816" s="7" t="s">
        <v>8</v>
      </c>
    </row>
    <row r="817" spans="1:12" x14ac:dyDescent="0.25">
      <c r="A817" s="5" t="s">
        <v>988</v>
      </c>
      <c r="B817" s="5" t="s">
        <v>47</v>
      </c>
      <c r="C817" s="6">
        <v>421120000018843</v>
      </c>
      <c r="D817" s="12">
        <v>805012123</v>
      </c>
      <c r="E817" s="12">
        <v>29498840</v>
      </c>
      <c r="F817" s="8">
        <v>194552042001</v>
      </c>
      <c r="G817" s="7" t="s">
        <v>68</v>
      </c>
      <c r="H817" s="10">
        <v>198460</v>
      </c>
      <c r="I817" s="7">
        <v>20150928</v>
      </c>
      <c r="J817" s="9" t="s">
        <v>0</v>
      </c>
      <c r="K817" s="7" t="s">
        <v>19</v>
      </c>
      <c r="L817" s="7" t="s">
        <v>8</v>
      </c>
    </row>
    <row r="818" spans="1:12" x14ac:dyDescent="0.25">
      <c r="A818" s="5" t="s">
        <v>989</v>
      </c>
      <c r="B818" s="5" t="s">
        <v>47</v>
      </c>
      <c r="C818" s="6">
        <v>421120000018973</v>
      </c>
      <c r="D818" s="12">
        <v>805012123</v>
      </c>
      <c r="E818" s="12">
        <v>29498840</v>
      </c>
      <c r="F818" s="8">
        <v>194552042001</v>
      </c>
      <c r="G818" s="7" t="s">
        <v>68</v>
      </c>
      <c r="H818" s="10">
        <v>198460</v>
      </c>
      <c r="I818" s="7">
        <v>20151104</v>
      </c>
      <c r="J818" s="9" t="s">
        <v>0</v>
      </c>
      <c r="K818" s="7" t="s">
        <v>19</v>
      </c>
      <c r="L818" s="7" t="s">
        <v>8</v>
      </c>
    </row>
    <row r="819" spans="1:12" x14ac:dyDescent="0.25">
      <c r="A819" s="5" t="s">
        <v>990</v>
      </c>
      <c r="B819" s="5" t="s">
        <v>47</v>
      </c>
      <c r="C819" s="6">
        <v>421120000019003</v>
      </c>
      <c r="D819" s="12">
        <v>16243562</v>
      </c>
      <c r="E819" s="12">
        <v>16889051</v>
      </c>
      <c r="F819" s="8">
        <v>194552042002</v>
      </c>
      <c r="G819" s="7" t="s">
        <v>69</v>
      </c>
      <c r="H819" s="10">
        <v>54267</v>
      </c>
      <c r="I819" s="7">
        <v>20151110</v>
      </c>
      <c r="J819" s="9" t="s">
        <v>0</v>
      </c>
      <c r="K819" s="7" t="s">
        <v>19</v>
      </c>
      <c r="L819" s="7" t="s">
        <v>8</v>
      </c>
    </row>
    <row r="820" spans="1:12" x14ac:dyDescent="0.25">
      <c r="A820" s="5" t="s">
        <v>991</v>
      </c>
      <c r="B820" s="5" t="s">
        <v>47</v>
      </c>
      <c r="C820" s="6">
        <v>421120000019021</v>
      </c>
      <c r="D820" s="12">
        <v>6094848</v>
      </c>
      <c r="E820" s="12">
        <v>16891073</v>
      </c>
      <c r="F820" s="8">
        <v>194552042001</v>
      </c>
      <c r="G820" s="7" t="s">
        <v>68</v>
      </c>
      <c r="H820" s="10">
        <v>47978</v>
      </c>
      <c r="I820" s="7">
        <v>20151112</v>
      </c>
      <c r="J820" s="9" t="s">
        <v>0</v>
      </c>
      <c r="K820" s="7" t="s">
        <v>19</v>
      </c>
      <c r="L820" s="7" t="s">
        <v>8</v>
      </c>
    </row>
    <row r="821" spans="1:12" x14ac:dyDescent="0.25">
      <c r="A821" s="5" t="s">
        <v>992</v>
      </c>
      <c r="B821" s="5" t="s">
        <v>47</v>
      </c>
      <c r="C821" s="6">
        <v>421120000019022</v>
      </c>
      <c r="D821" s="12">
        <v>6094848</v>
      </c>
      <c r="E821" s="12">
        <v>16891073</v>
      </c>
      <c r="F821" s="8">
        <v>194552042001</v>
      </c>
      <c r="G821" s="7" t="s">
        <v>68</v>
      </c>
      <c r="H821" s="10">
        <v>144258</v>
      </c>
      <c r="I821" s="7">
        <v>20151112</v>
      </c>
      <c r="J821" s="9" t="s">
        <v>0</v>
      </c>
      <c r="K821" s="7" t="s">
        <v>19</v>
      </c>
      <c r="L821" s="7" t="s">
        <v>8</v>
      </c>
    </row>
    <row r="822" spans="1:12" x14ac:dyDescent="0.25">
      <c r="A822" s="5" t="s">
        <v>993</v>
      </c>
      <c r="B822" s="5" t="s">
        <v>47</v>
      </c>
      <c r="C822" s="6">
        <v>421120000019029</v>
      </c>
      <c r="D822" s="12">
        <v>6094848</v>
      </c>
      <c r="E822" s="12">
        <v>16891073</v>
      </c>
      <c r="F822" s="8">
        <v>194552042001</v>
      </c>
      <c r="G822" s="7" t="s">
        <v>68</v>
      </c>
      <c r="H822" s="10">
        <v>115230</v>
      </c>
      <c r="I822" s="7">
        <v>20151113</v>
      </c>
      <c r="J822" s="9" t="s">
        <v>0</v>
      </c>
      <c r="K822" s="7" t="s">
        <v>19</v>
      </c>
      <c r="L822" s="7" t="s">
        <v>8</v>
      </c>
    </row>
    <row r="823" spans="1:12" x14ac:dyDescent="0.25">
      <c r="A823" s="5" t="s">
        <v>994</v>
      </c>
      <c r="B823" s="5" t="s">
        <v>47</v>
      </c>
      <c r="C823" s="6">
        <v>421120000019044</v>
      </c>
      <c r="D823" s="12">
        <v>16243562</v>
      </c>
      <c r="E823" s="12">
        <v>16894117</v>
      </c>
      <c r="F823" s="8">
        <v>194552042001</v>
      </c>
      <c r="G823" s="7" t="s">
        <v>68</v>
      </c>
      <c r="H823" s="10">
        <v>67145</v>
      </c>
      <c r="I823" s="7">
        <v>20151124</v>
      </c>
      <c r="J823" s="9" t="s">
        <v>0</v>
      </c>
      <c r="K823" s="7" t="s">
        <v>19</v>
      </c>
      <c r="L823" s="7" t="s">
        <v>8</v>
      </c>
    </row>
    <row r="824" spans="1:12" x14ac:dyDescent="0.25">
      <c r="A824" s="5" t="s">
        <v>995</v>
      </c>
      <c r="B824" s="5" t="s">
        <v>47</v>
      </c>
      <c r="C824" s="6">
        <v>421120000019077</v>
      </c>
      <c r="D824" s="12">
        <v>805012123</v>
      </c>
      <c r="E824" s="12">
        <v>29498840</v>
      </c>
      <c r="F824" s="8">
        <v>194552042001</v>
      </c>
      <c r="G824" s="7" t="s">
        <v>68</v>
      </c>
      <c r="H824" s="10">
        <v>198460</v>
      </c>
      <c r="I824" s="7">
        <v>20151127</v>
      </c>
      <c r="J824" s="9" t="s">
        <v>0</v>
      </c>
      <c r="K824" s="7" t="s">
        <v>19</v>
      </c>
      <c r="L824" s="7" t="s">
        <v>8</v>
      </c>
    </row>
    <row r="825" spans="1:12" x14ac:dyDescent="0.25">
      <c r="A825" s="5" t="s">
        <v>996</v>
      </c>
      <c r="B825" s="5" t="s">
        <v>47</v>
      </c>
      <c r="C825" s="6">
        <v>421120000019132</v>
      </c>
      <c r="D825" s="12">
        <v>16243562</v>
      </c>
      <c r="E825" s="12">
        <v>16889051</v>
      </c>
      <c r="F825" s="8">
        <v>194552042002</v>
      </c>
      <c r="G825" s="7" t="s">
        <v>69</v>
      </c>
      <c r="H825" s="10">
        <v>34604</v>
      </c>
      <c r="I825" s="7">
        <v>20151210</v>
      </c>
      <c r="J825" s="9" t="s">
        <v>0</v>
      </c>
      <c r="K825" s="7" t="s">
        <v>19</v>
      </c>
      <c r="L825" s="7" t="s">
        <v>8</v>
      </c>
    </row>
    <row r="826" spans="1:12" x14ac:dyDescent="0.25">
      <c r="A826" s="5" t="s">
        <v>997</v>
      </c>
      <c r="B826" s="5" t="s">
        <v>47</v>
      </c>
      <c r="C826" s="6">
        <v>421120000019186</v>
      </c>
      <c r="D826" s="12">
        <v>805012123</v>
      </c>
      <c r="E826" s="12">
        <v>29498840</v>
      </c>
      <c r="F826" s="8">
        <v>194552042001</v>
      </c>
      <c r="G826" s="7" t="s">
        <v>68</v>
      </c>
      <c r="H826" s="10">
        <v>198460</v>
      </c>
      <c r="I826" s="7">
        <v>20151223</v>
      </c>
      <c r="J826" s="9" t="s">
        <v>0</v>
      </c>
      <c r="K826" s="7" t="s">
        <v>19</v>
      </c>
      <c r="L826" s="7" t="s">
        <v>8</v>
      </c>
    </row>
    <row r="827" spans="1:12" x14ac:dyDescent="0.25">
      <c r="A827" s="5" t="s">
        <v>998</v>
      </c>
      <c r="B827" s="5" t="s">
        <v>47</v>
      </c>
      <c r="C827" s="6">
        <v>421120000019305</v>
      </c>
      <c r="D827" s="12">
        <v>805012123</v>
      </c>
      <c r="E827" s="12">
        <v>29498840</v>
      </c>
      <c r="F827" s="8">
        <v>194552042001</v>
      </c>
      <c r="G827" s="7" t="s">
        <v>68</v>
      </c>
      <c r="H827" s="10">
        <v>212352</v>
      </c>
      <c r="I827" s="7">
        <v>20160128</v>
      </c>
      <c r="J827" s="9" t="s">
        <v>0</v>
      </c>
      <c r="K827" s="7" t="s">
        <v>19</v>
      </c>
      <c r="L827" s="7" t="s">
        <v>8</v>
      </c>
    </row>
    <row r="828" spans="1:12" x14ac:dyDescent="0.25">
      <c r="A828" s="5" t="s">
        <v>999</v>
      </c>
      <c r="B828" s="5" t="s">
        <v>47</v>
      </c>
      <c r="C828" s="6">
        <v>421120000019386</v>
      </c>
      <c r="D828" s="12">
        <v>6094848</v>
      </c>
      <c r="E828" s="12">
        <v>94277470</v>
      </c>
      <c r="F828" s="8">
        <v>194552042002</v>
      </c>
      <c r="G828" s="7" t="s">
        <v>69</v>
      </c>
      <c r="H828" s="10">
        <v>95134</v>
      </c>
      <c r="I828" s="7">
        <v>20160217</v>
      </c>
      <c r="J828" s="9" t="s">
        <v>0</v>
      </c>
      <c r="K828" s="7" t="s">
        <v>19</v>
      </c>
      <c r="L828" s="7" t="s">
        <v>8</v>
      </c>
    </row>
    <row r="829" spans="1:12" x14ac:dyDescent="0.25">
      <c r="A829" s="5" t="s">
        <v>1000</v>
      </c>
      <c r="B829" s="5" t="s">
        <v>47</v>
      </c>
      <c r="C829" s="6">
        <v>421120000019387</v>
      </c>
      <c r="D829" s="12">
        <v>6094848</v>
      </c>
      <c r="E829" s="12">
        <v>87472887</v>
      </c>
      <c r="F829" s="8">
        <v>194552042002</v>
      </c>
      <c r="G829" s="7" t="s">
        <v>69</v>
      </c>
      <c r="H829" s="10">
        <v>78804</v>
      </c>
      <c r="I829" s="7">
        <v>20160217</v>
      </c>
      <c r="J829" s="9" t="s">
        <v>0</v>
      </c>
      <c r="K829" s="7" t="s">
        <v>19</v>
      </c>
      <c r="L829" s="7" t="s">
        <v>8</v>
      </c>
    </row>
    <row r="830" spans="1:12" x14ac:dyDescent="0.25">
      <c r="A830" s="5" t="s">
        <v>1001</v>
      </c>
      <c r="B830" s="5" t="s">
        <v>47</v>
      </c>
      <c r="C830" s="6">
        <v>421120000019415</v>
      </c>
      <c r="D830" s="12">
        <v>805012123</v>
      </c>
      <c r="E830" s="12">
        <v>29498840</v>
      </c>
      <c r="F830" s="8">
        <v>194552042001</v>
      </c>
      <c r="G830" s="7" t="s">
        <v>68</v>
      </c>
      <c r="H830" s="10">
        <v>212352</v>
      </c>
      <c r="I830" s="7">
        <v>20160226</v>
      </c>
      <c r="J830" s="9" t="s">
        <v>0</v>
      </c>
      <c r="K830" s="7" t="s">
        <v>19</v>
      </c>
      <c r="L830" s="7" t="s">
        <v>8</v>
      </c>
    </row>
    <row r="831" spans="1:12" x14ac:dyDescent="0.25">
      <c r="A831" s="5" t="s">
        <v>1002</v>
      </c>
      <c r="B831" s="5" t="s">
        <v>47</v>
      </c>
      <c r="C831" s="6">
        <v>421120000019483</v>
      </c>
      <c r="D831" s="12">
        <v>25529775</v>
      </c>
      <c r="E831" s="12">
        <v>94368931</v>
      </c>
      <c r="F831" s="8">
        <v>194552042001</v>
      </c>
      <c r="G831" s="7" t="s">
        <v>68</v>
      </c>
      <c r="H831" s="10">
        <v>214000</v>
      </c>
      <c r="I831" s="7">
        <v>20160310</v>
      </c>
      <c r="J831" s="9" t="s">
        <v>0</v>
      </c>
      <c r="K831" s="7" t="s">
        <v>19</v>
      </c>
      <c r="L831" s="7" t="s">
        <v>8</v>
      </c>
    </row>
    <row r="832" spans="1:12" x14ac:dyDescent="0.25">
      <c r="A832" s="5" t="s">
        <v>1003</v>
      </c>
      <c r="B832" s="5" t="s">
        <v>47</v>
      </c>
      <c r="C832" s="6">
        <v>421120000019508</v>
      </c>
      <c r="D832" s="12">
        <v>6094848</v>
      </c>
      <c r="E832" s="12">
        <v>87472887</v>
      </c>
      <c r="F832" s="8">
        <v>194552042002</v>
      </c>
      <c r="G832" s="7" t="s">
        <v>69</v>
      </c>
      <c r="H832" s="10">
        <v>70051</v>
      </c>
      <c r="I832" s="7">
        <v>20160317</v>
      </c>
      <c r="J832" s="9" t="s">
        <v>0</v>
      </c>
      <c r="K832" s="7" t="s">
        <v>19</v>
      </c>
      <c r="L832" s="7" t="s">
        <v>8</v>
      </c>
    </row>
    <row r="833" spans="1:12" x14ac:dyDescent="0.25">
      <c r="A833" s="5" t="s">
        <v>1004</v>
      </c>
      <c r="B833" s="5" t="s">
        <v>47</v>
      </c>
      <c r="C833" s="6">
        <v>421120000019540</v>
      </c>
      <c r="D833" s="12">
        <v>805012123</v>
      </c>
      <c r="E833" s="12">
        <v>29498840</v>
      </c>
      <c r="F833" s="8">
        <v>194552042001</v>
      </c>
      <c r="G833" s="7" t="s">
        <v>68</v>
      </c>
      <c r="H833" s="10">
        <v>212352</v>
      </c>
      <c r="I833" s="7">
        <v>20160331</v>
      </c>
      <c r="J833" s="9" t="s">
        <v>0</v>
      </c>
      <c r="K833" s="7" t="s">
        <v>19</v>
      </c>
      <c r="L833" s="7" t="s">
        <v>8</v>
      </c>
    </row>
    <row r="834" spans="1:12" x14ac:dyDescent="0.25">
      <c r="A834" s="5" t="s">
        <v>1005</v>
      </c>
      <c r="B834" s="5" t="s">
        <v>47</v>
      </c>
      <c r="C834" s="6">
        <v>421120000019665</v>
      </c>
      <c r="D834" s="12">
        <v>805012123</v>
      </c>
      <c r="E834" s="12">
        <v>29498840</v>
      </c>
      <c r="F834" s="8">
        <v>194552042001</v>
      </c>
      <c r="G834" s="7" t="s">
        <v>68</v>
      </c>
      <c r="H834" s="10">
        <v>212352</v>
      </c>
      <c r="I834" s="7">
        <v>20160428</v>
      </c>
      <c r="J834" s="9" t="s">
        <v>0</v>
      </c>
      <c r="K834" s="7" t="s">
        <v>19</v>
      </c>
      <c r="L834" s="7" t="s">
        <v>8</v>
      </c>
    </row>
    <row r="835" spans="1:12" x14ac:dyDescent="0.25">
      <c r="A835" s="5" t="s">
        <v>1006</v>
      </c>
      <c r="B835" s="5" t="s">
        <v>47</v>
      </c>
      <c r="C835" s="6">
        <v>421120000019774</v>
      </c>
      <c r="D835" s="12">
        <v>805012123</v>
      </c>
      <c r="E835" s="12">
        <v>29498840</v>
      </c>
      <c r="F835" s="8">
        <v>194552042001</v>
      </c>
      <c r="G835" s="7" t="s">
        <v>68</v>
      </c>
      <c r="H835" s="10">
        <v>212352</v>
      </c>
      <c r="I835" s="7">
        <v>20160601</v>
      </c>
      <c r="J835" s="9" t="s">
        <v>0</v>
      </c>
      <c r="K835" s="7" t="s">
        <v>19</v>
      </c>
      <c r="L835" s="7" t="s">
        <v>8</v>
      </c>
    </row>
    <row r="836" spans="1:12" x14ac:dyDescent="0.25">
      <c r="A836" s="5" t="s">
        <v>1007</v>
      </c>
      <c r="B836" s="5" t="s">
        <v>47</v>
      </c>
      <c r="C836" s="6">
        <v>421120000019839</v>
      </c>
      <c r="D836" s="12">
        <v>6094848</v>
      </c>
      <c r="E836" s="12">
        <v>94277470</v>
      </c>
      <c r="F836" s="8">
        <v>194552042002</v>
      </c>
      <c r="G836" s="7" t="s">
        <v>69</v>
      </c>
      <c r="H836" s="10">
        <v>122459</v>
      </c>
      <c r="I836" s="7">
        <v>20160621</v>
      </c>
      <c r="J836" s="9" t="s">
        <v>0</v>
      </c>
      <c r="K836" s="7" t="s">
        <v>19</v>
      </c>
      <c r="L836" s="7" t="s">
        <v>8</v>
      </c>
    </row>
    <row r="837" spans="1:12" x14ac:dyDescent="0.25">
      <c r="A837" s="5" t="s">
        <v>1008</v>
      </c>
      <c r="B837" s="5" t="s">
        <v>47</v>
      </c>
      <c r="C837" s="6">
        <v>421120000019883</v>
      </c>
      <c r="D837" s="12">
        <v>805012123</v>
      </c>
      <c r="E837" s="12">
        <v>29498840</v>
      </c>
      <c r="F837" s="8">
        <v>194552042001</v>
      </c>
      <c r="G837" s="7" t="s">
        <v>68</v>
      </c>
      <c r="H837" s="10">
        <v>212352</v>
      </c>
      <c r="I837" s="7">
        <v>20160630</v>
      </c>
      <c r="J837" s="9" t="s">
        <v>0</v>
      </c>
      <c r="K837" s="7" t="s">
        <v>19</v>
      </c>
      <c r="L837" s="7" t="s">
        <v>8</v>
      </c>
    </row>
    <row r="838" spans="1:12" x14ac:dyDescent="0.25">
      <c r="A838" s="5" t="s">
        <v>1009</v>
      </c>
      <c r="B838" s="5" t="s">
        <v>47</v>
      </c>
      <c r="C838" s="6">
        <v>421120000019952</v>
      </c>
      <c r="D838" s="12">
        <v>6094848</v>
      </c>
      <c r="E838" s="12">
        <v>6224914</v>
      </c>
      <c r="F838" s="8">
        <v>194552042001</v>
      </c>
      <c r="G838" s="7" t="s">
        <v>68</v>
      </c>
      <c r="H838" s="10">
        <v>95076</v>
      </c>
      <c r="I838" s="7">
        <v>20160718</v>
      </c>
      <c r="J838" s="9" t="s">
        <v>0</v>
      </c>
      <c r="K838" s="7" t="s">
        <v>19</v>
      </c>
      <c r="L838" s="7" t="s">
        <v>8</v>
      </c>
    </row>
    <row r="839" spans="1:12" x14ac:dyDescent="0.25">
      <c r="A839" s="5" t="s">
        <v>1010</v>
      </c>
      <c r="B839" s="5" t="s">
        <v>47</v>
      </c>
      <c r="C839" s="6">
        <v>421120000019995</v>
      </c>
      <c r="D839" s="12">
        <v>805012123</v>
      </c>
      <c r="E839" s="12">
        <v>29498840</v>
      </c>
      <c r="F839" s="8">
        <v>194552042001</v>
      </c>
      <c r="G839" s="7" t="s">
        <v>68</v>
      </c>
      <c r="H839" s="10">
        <v>212352</v>
      </c>
      <c r="I839" s="7">
        <v>20160801</v>
      </c>
      <c r="J839" s="9" t="s">
        <v>0</v>
      </c>
      <c r="K839" s="7" t="s">
        <v>19</v>
      </c>
      <c r="L839" s="7" t="s">
        <v>8</v>
      </c>
    </row>
    <row r="840" spans="1:12" x14ac:dyDescent="0.25">
      <c r="A840" s="5" t="s">
        <v>1011</v>
      </c>
      <c r="B840" s="5" t="s">
        <v>47</v>
      </c>
      <c r="C840" s="6">
        <v>421120000020061</v>
      </c>
      <c r="D840" s="12">
        <v>805012123</v>
      </c>
      <c r="E840" s="12">
        <v>29498840</v>
      </c>
      <c r="F840" s="8">
        <v>194552042001</v>
      </c>
      <c r="G840" s="7" t="s">
        <v>68</v>
      </c>
      <c r="H840" s="10">
        <v>212352</v>
      </c>
      <c r="I840" s="7">
        <v>20160825</v>
      </c>
      <c r="J840" s="9" t="s">
        <v>0</v>
      </c>
      <c r="K840" s="7" t="s">
        <v>19</v>
      </c>
      <c r="L840" s="7" t="s">
        <v>8</v>
      </c>
    </row>
    <row r="841" spans="1:12" x14ac:dyDescent="0.25">
      <c r="A841" s="5" t="s">
        <v>1012</v>
      </c>
      <c r="B841" s="5" t="s">
        <v>47</v>
      </c>
      <c r="C841" s="6">
        <v>421120000020097</v>
      </c>
      <c r="D841" s="12">
        <v>25531680</v>
      </c>
      <c r="E841" s="12">
        <v>16894327</v>
      </c>
      <c r="F841" s="8">
        <v>194552042001</v>
      </c>
      <c r="G841" s="7" t="s">
        <v>68</v>
      </c>
      <c r="H841" s="10">
        <v>70000</v>
      </c>
      <c r="I841" s="7">
        <v>20160901</v>
      </c>
      <c r="J841" s="9" t="s">
        <v>0</v>
      </c>
      <c r="K841" s="7" t="s">
        <v>19</v>
      </c>
      <c r="L841" s="7" t="s">
        <v>8</v>
      </c>
    </row>
    <row r="842" spans="1:12" x14ac:dyDescent="0.25">
      <c r="A842" s="5" t="s">
        <v>1013</v>
      </c>
      <c r="B842" s="5" t="s">
        <v>47</v>
      </c>
      <c r="C842" s="6">
        <v>421120000020157</v>
      </c>
      <c r="D842" s="12">
        <v>66883396</v>
      </c>
      <c r="E842" s="12">
        <v>25530610</v>
      </c>
      <c r="F842" s="8">
        <v>194552042002</v>
      </c>
      <c r="G842" s="7" t="s">
        <v>69</v>
      </c>
      <c r="H842" s="10">
        <v>60000</v>
      </c>
      <c r="I842" s="7">
        <v>20160919</v>
      </c>
      <c r="J842" s="9" t="s">
        <v>0</v>
      </c>
      <c r="K842" s="7" t="s">
        <v>19</v>
      </c>
      <c r="L842" s="7" t="s">
        <v>8</v>
      </c>
    </row>
    <row r="843" spans="1:12" x14ac:dyDescent="0.25">
      <c r="A843" s="5" t="s">
        <v>1014</v>
      </c>
      <c r="B843" s="5" t="s">
        <v>47</v>
      </c>
      <c r="C843" s="6">
        <v>421120000020183</v>
      </c>
      <c r="D843" s="12">
        <v>805012123</v>
      </c>
      <c r="E843" s="12">
        <v>29498840</v>
      </c>
      <c r="F843" s="8">
        <v>194552042001</v>
      </c>
      <c r="G843" s="7" t="s">
        <v>68</v>
      </c>
      <c r="H843" s="10">
        <v>55756</v>
      </c>
      <c r="I843" s="7">
        <v>20160927</v>
      </c>
      <c r="J843" s="9" t="s">
        <v>0</v>
      </c>
      <c r="K843" s="7" t="s">
        <v>19</v>
      </c>
      <c r="L843" s="7" t="s">
        <v>8</v>
      </c>
    </row>
    <row r="844" spans="1:12" x14ac:dyDescent="0.25">
      <c r="A844" s="5" t="s">
        <v>1015</v>
      </c>
      <c r="B844" s="5" t="s">
        <v>47</v>
      </c>
      <c r="C844" s="6">
        <v>421120000020237</v>
      </c>
      <c r="D844" s="12">
        <v>25528593</v>
      </c>
      <c r="E844" s="12">
        <v>5963065</v>
      </c>
      <c r="F844" s="8">
        <v>194552042002</v>
      </c>
      <c r="G844" s="7" t="s">
        <v>69</v>
      </c>
      <c r="H844" s="10">
        <v>300000</v>
      </c>
      <c r="I844" s="7">
        <v>20161007</v>
      </c>
      <c r="J844" s="9" t="s">
        <v>0</v>
      </c>
      <c r="K844" s="7" t="s">
        <v>19</v>
      </c>
      <c r="L844" s="7" t="s">
        <v>8</v>
      </c>
    </row>
    <row r="845" spans="1:12" x14ac:dyDescent="0.25">
      <c r="A845" s="5" t="s">
        <v>1016</v>
      </c>
      <c r="B845" s="5" t="s">
        <v>47</v>
      </c>
      <c r="C845" s="6">
        <v>421120000020266</v>
      </c>
      <c r="D845" s="12" t="s">
        <v>172</v>
      </c>
      <c r="E845" s="12">
        <v>1059063795</v>
      </c>
      <c r="F845" s="8">
        <v>194552042001</v>
      </c>
      <c r="G845" s="7" t="s">
        <v>68</v>
      </c>
      <c r="H845" s="10">
        <v>250000</v>
      </c>
      <c r="I845" s="7">
        <v>20161013</v>
      </c>
      <c r="J845" s="9" t="s">
        <v>0</v>
      </c>
      <c r="K845" s="7" t="s">
        <v>19</v>
      </c>
      <c r="L845" s="7" t="s">
        <v>8</v>
      </c>
    </row>
    <row r="846" spans="1:12" x14ac:dyDescent="0.25">
      <c r="A846" s="5" t="s">
        <v>1017</v>
      </c>
      <c r="B846" s="5" t="s">
        <v>47</v>
      </c>
      <c r="C846" s="6">
        <v>421120000020287</v>
      </c>
      <c r="D846" s="12" t="s">
        <v>172</v>
      </c>
      <c r="E846" s="12">
        <v>14476129</v>
      </c>
      <c r="F846" s="8">
        <v>194552042001</v>
      </c>
      <c r="G846" s="7" t="s">
        <v>68</v>
      </c>
      <c r="H846" s="10">
        <v>150000</v>
      </c>
      <c r="I846" s="7">
        <v>20161024</v>
      </c>
      <c r="J846" s="9" t="s">
        <v>0</v>
      </c>
      <c r="K846" s="7" t="s">
        <v>19</v>
      </c>
      <c r="L846" s="7" t="s">
        <v>8</v>
      </c>
    </row>
    <row r="847" spans="1:12" x14ac:dyDescent="0.25">
      <c r="A847" s="5" t="s">
        <v>1018</v>
      </c>
      <c r="B847" s="5" t="s">
        <v>47</v>
      </c>
      <c r="C847" s="6">
        <v>421120000020560</v>
      </c>
      <c r="D847" s="12">
        <v>1087812795</v>
      </c>
      <c r="E847" s="12">
        <v>18612779</v>
      </c>
      <c r="F847" s="8">
        <v>194552042001</v>
      </c>
      <c r="G847" s="7" t="s">
        <v>68</v>
      </c>
      <c r="H847" s="10">
        <v>747414.06</v>
      </c>
      <c r="I847" s="7">
        <v>20170105</v>
      </c>
      <c r="J847" s="9" t="s">
        <v>0</v>
      </c>
      <c r="K847" s="7" t="s">
        <v>19</v>
      </c>
      <c r="L847" s="7" t="s">
        <v>8</v>
      </c>
    </row>
    <row r="848" spans="1:12" x14ac:dyDescent="0.25">
      <c r="A848" s="5" t="s">
        <v>1019</v>
      </c>
      <c r="B848" s="5" t="s">
        <v>47</v>
      </c>
      <c r="C848" s="6">
        <v>421120000020674</v>
      </c>
      <c r="D848" s="12">
        <v>25528960</v>
      </c>
      <c r="E848" s="12">
        <v>4712257</v>
      </c>
      <c r="F848" s="8">
        <v>194552042002</v>
      </c>
      <c r="G848" s="7" t="s">
        <v>69</v>
      </c>
      <c r="H848" s="10">
        <v>368859</v>
      </c>
      <c r="I848" s="7">
        <v>20170208</v>
      </c>
      <c r="J848" s="9" t="s">
        <v>0</v>
      </c>
      <c r="K848" s="7" t="s">
        <v>19</v>
      </c>
      <c r="L848" s="7" t="s">
        <v>8</v>
      </c>
    </row>
    <row r="849" spans="1:12" x14ac:dyDescent="0.25">
      <c r="A849" s="5" t="s">
        <v>1020</v>
      </c>
      <c r="B849" s="5" t="s">
        <v>47</v>
      </c>
      <c r="C849" s="6">
        <v>421120000020736</v>
      </c>
      <c r="D849" s="12">
        <v>1828510</v>
      </c>
      <c r="E849" s="12">
        <v>25528022</v>
      </c>
      <c r="F849" s="8">
        <v>194552042001</v>
      </c>
      <c r="G849" s="7" t="s">
        <v>68</v>
      </c>
      <c r="H849" s="10">
        <v>100000</v>
      </c>
      <c r="I849" s="7">
        <v>20170228</v>
      </c>
      <c r="J849" s="9" t="s">
        <v>0</v>
      </c>
      <c r="K849" s="7" t="s">
        <v>19</v>
      </c>
      <c r="L849" s="7" t="s">
        <v>8</v>
      </c>
    </row>
    <row r="850" spans="1:12" x14ac:dyDescent="0.25">
      <c r="A850" s="5" t="s">
        <v>1021</v>
      </c>
      <c r="B850" s="5" t="s">
        <v>47</v>
      </c>
      <c r="C850" s="6">
        <v>421120000020787</v>
      </c>
      <c r="D850" s="12">
        <v>30971203</v>
      </c>
      <c r="E850" s="12">
        <v>6248776</v>
      </c>
      <c r="F850" s="8">
        <v>194552042001</v>
      </c>
      <c r="G850" s="7" t="s">
        <v>68</v>
      </c>
      <c r="H850" s="10">
        <v>100190</v>
      </c>
      <c r="I850" s="7">
        <v>20170308</v>
      </c>
      <c r="J850" s="9" t="s">
        <v>0</v>
      </c>
      <c r="K850" s="7" t="s">
        <v>19</v>
      </c>
      <c r="L850" s="7" t="s">
        <v>8</v>
      </c>
    </row>
    <row r="851" spans="1:12" x14ac:dyDescent="0.25">
      <c r="A851" s="5" t="s">
        <v>1022</v>
      </c>
      <c r="B851" s="5" t="s">
        <v>47</v>
      </c>
      <c r="C851" s="6">
        <v>421120000021026</v>
      </c>
      <c r="D851" s="12">
        <v>25527594</v>
      </c>
      <c r="E851" s="12">
        <v>4711753</v>
      </c>
      <c r="F851" s="8">
        <v>194552042002</v>
      </c>
      <c r="G851" s="7" t="s">
        <v>69</v>
      </c>
      <c r="H851" s="10">
        <v>193</v>
      </c>
      <c r="I851" s="7">
        <v>20170510</v>
      </c>
      <c r="J851" s="9" t="s">
        <v>0</v>
      </c>
      <c r="K851" s="7" t="s">
        <v>19</v>
      </c>
      <c r="L851" s="7" t="s">
        <v>8</v>
      </c>
    </row>
    <row r="852" spans="1:12" x14ac:dyDescent="0.25">
      <c r="A852" s="5" t="s">
        <v>1023</v>
      </c>
      <c r="B852" s="5" t="s">
        <v>47</v>
      </c>
      <c r="C852" s="6">
        <v>421120000021334</v>
      </c>
      <c r="D852" s="12">
        <v>9003660101</v>
      </c>
      <c r="E852" s="12">
        <v>4712671</v>
      </c>
      <c r="F852" s="8">
        <v>194552042001</v>
      </c>
      <c r="G852" s="7" t="s">
        <v>68</v>
      </c>
      <c r="H852" s="10">
        <v>69095</v>
      </c>
      <c r="I852" s="7">
        <v>20170803</v>
      </c>
      <c r="J852" s="9" t="s">
        <v>0</v>
      </c>
      <c r="K852" s="7" t="s">
        <v>19</v>
      </c>
      <c r="L852" s="7" t="s">
        <v>8</v>
      </c>
    </row>
    <row r="853" spans="1:12" x14ac:dyDescent="0.25">
      <c r="A853" s="5" t="s">
        <v>1024</v>
      </c>
      <c r="B853" s="5" t="s">
        <v>47</v>
      </c>
      <c r="C853" s="6">
        <v>421120000021348</v>
      </c>
      <c r="D853" s="12" t="s">
        <v>172</v>
      </c>
      <c r="E853" s="12">
        <v>1113626918</v>
      </c>
      <c r="F853" s="8">
        <v>194552042001</v>
      </c>
      <c r="G853" s="7" t="s">
        <v>68</v>
      </c>
      <c r="H853" s="10">
        <v>150000</v>
      </c>
      <c r="I853" s="7">
        <v>20170808</v>
      </c>
      <c r="J853" s="9" t="s">
        <v>0</v>
      </c>
      <c r="K853" s="7" t="s">
        <v>19</v>
      </c>
      <c r="L853" s="7" t="s">
        <v>8</v>
      </c>
    </row>
    <row r="854" spans="1:12" x14ac:dyDescent="0.25">
      <c r="A854" s="5" t="s">
        <v>1025</v>
      </c>
      <c r="B854" s="5" t="s">
        <v>47</v>
      </c>
      <c r="C854" s="6">
        <v>421120000021390</v>
      </c>
      <c r="D854" s="12" t="s">
        <v>172</v>
      </c>
      <c r="E854" s="12">
        <v>1114881176</v>
      </c>
      <c r="F854" s="8">
        <v>194552042001</v>
      </c>
      <c r="G854" s="7" t="s">
        <v>68</v>
      </c>
      <c r="H854" s="10">
        <v>150000</v>
      </c>
      <c r="I854" s="7">
        <v>20170816</v>
      </c>
      <c r="J854" s="9" t="s">
        <v>0</v>
      </c>
      <c r="K854" s="7" t="s">
        <v>19</v>
      </c>
      <c r="L854" s="7" t="s">
        <v>8</v>
      </c>
    </row>
    <row r="855" spans="1:12" x14ac:dyDescent="0.25">
      <c r="A855" s="5" t="s">
        <v>1026</v>
      </c>
      <c r="B855" s="5" t="s">
        <v>47</v>
      </c>
      <c r="C855" s="6">
        <v>421120000021414</v>
      </c>
      <c r="D855" s="12">
        <v>25527594</v>
      </c>
      <c r="E855" s="12">
        <v>4711753</v>
      </c>
      <c r="F855" s="8">
        <v>194552042002</v>
      </c>
      <c r="G855" s="7" t="s">
        <v>69</v>
      </c>
      <c r="H855" s="10">
        <v>20000</v>
      </c>
      <c r="I855" s="7">
        <v>20170826</v>
      </c>
      <c r="J855" s="9" t="s">
        <v>0</v>
      </c>
      <c r="K855" s="7" t="s">
        <v>19</v>
      </c>
      <c r="L855" s="7" t="s">
        <v>8</v>
      </c>
    </row>
    <row r="856" spans="1:12" x14ac:dyDescent="0.25">
      <c r="A856" s="5" t="s">
        <v>1027</v>
      </c>
      <c r="B856" s="5" t="s">
        <v>47</v>
      </c>
      <c r="C856" s="6">
        <v>421120000021465</v>
      </c>
      <c r="D856" s="12">
        <v>9003660101</v>
      </c>
      <c r="E856" s="12">
        <v>4712671</v>
      </c>
      <c r="F856" s="8">
        <v>194552042001</v>
      </c>
      <c r="G856" s="7" t="s">
        <v>68</v>
      </c>
      <c r="H856" s="10">
        <v>74768</v>
      </c>
      <c r="I856" s="7">
        <v>20170904</v>
      </c>
      <c r="J856" s="9" t="s">
        <v>0</v>
      </c>
      <c r="K856" s="7" t="s">
        <v>19</v>
      </c>
      <c r="L856" s="7" t="s">
        <v>8</v>
      </c>
    </row>
    <row r="857" spans="1:12" x14ac:dyDescent="0.25">
      <c r="A857" s="5" t="s">
        <v>1028</v>
      </c>
      <c r="B857" s="5" t="s">
        <v>47</v>
      </c>
      <c r="C857" s="6">
        <v>421120000021517</v>
      </c>
      <c r="D857" s="12">
        <v>10631486</v>
      </c>
      <c r="E857" s="12">
        <v>25526807</v>
      </c>
      <c r="F857" s="8">
        <v>194552042001</v>
      </c>
      <c r="G857" s="7" t="s">
        <v>68</v>
      </c>
      <c r="H857" s="10">
        <v>246000</v>
      </c>
      <c r="I857" s="7">
        <v>20170919</v>
      </c>
      <c r="J857" s="9" t="s">
        <v>0</v>
      </c>
      <c r="K857" s="7" t="s">
        <v>19</v>
      </c>
      <c r="L857" s="7" t="s">
        <v>8</v>
      </c>
    </row>
    <row r="858" spans="1:12" x14ac:dyDescent="0.25">
      <c r="A858" s="5" t="s">
        <v>1029</v>
      </c>
      <c r="B858" s="5" t="s">
        <v>47</v>
      </c>
      <c r="C858" s="6">
        <v>421120000021602</v>
      </c>
      <c r="D858" s="12">
        <v>30733556</v>
      </c>
      <c r="E858" s="12">
        <v>36954164</v>
      </c>
      <c r="F858" s="8">
        <v>194552042002</v>
      </c>
      <c r="G858" s="7" t="s">
        <v>69</v>
      </c>
      <c r="H858" s="10">
        <v>184434</v>
      </c>
      <c r="I858" s="7">
        <v>20171010</v>
      </c>
      <c r="J858" s="9" t="s">
        <v>0</v>
      </c>
      <c r="K858" s="7" t="s">
        <v>19</v>
      </c>
      <c r="L858" s="7" t="s">
        <v>8</v>
      </c>
    </row>
    <row r="859" spans="1:12" x14ac:dyDescent="0.25">
      <c r="A859" s="5" t="s">
        <v>1030</v>
      </c>
      <c r="B859" s="5" t="s">
        <v>47</v>
      </c>
      <c r="C859" s="6">
        <v>421120000021603</v>
      </c>
      <c r="D859" s="12">
        <v>9003660101</v>
      </c>
      <c r="E859" s="12">
        <v>4712671</v>
      </c>
      <c r="F859" s="8">
        <v>194552042001</v>
      </c>
      <c r="G859" s="7" t="s">
        <v>68</v>
      </c>
      <c r="H859" s="10">
        <v>74768</v>
      </c>
      <c r="I859" s="7">
        <v>20171010</v>
      </c>
      <c r="J859" s="9" t="s">
        <v>0</v>
      </c>
      <c r="K859" s="7" t="s">
        <v>19</v>
      </c>
      <c r="L859" s="7" t="s">
        <v>8</v>
      </c>
    </row>
    <row r="860" spans="1:12" x14ac:dyDescent="0.25">
      <c r="A860" s="5" t="s">
        <v>1031</v>
      </c>
      <c r="B860" s="5" t="s">
        <v>47</v>
      </c>
      <c r="C860" s="6">
        <v>421120000021647</v>
      </c>
      <c r="D860" s="12" t="s">
        <v>172</v>
      </c>
      <c r="E860" s="12">
        <v>1113679324</v>
      </c>
      <c r="F860" s="8">
        <v>194552042001</v>
      </c>
      <c r="G860" s="7" t="s">
        <v>68</v>
      </c>
      <c r="H860" s="10">
        <v>100000</v>
      </c>
      <c r="I860" s="7">
        <v>20171030</v>
      </c>
      <c r="J860" s="9" t="s">
        <v>0</v>
      </c>
      <c r="K860" s="7" t="s">
        <v>19</v>
      </c>
      <c r="L860" s="7" t="s">
        <v>8</v>
      </c>
    </row>
    <row r="861" spans="1:12" x14ac:dyDescent="0.25">
      <c r="A861" s="5" t="s">
        <v>1032</v>
      </c>
      <c r="B861" s="5" t="s">
        <v>47</v>
      </c>
      <c r="C861" s="6">
        <v>421120000021671</v>
      </c>
      <c r="D861" s="12">
        <v>9003660101</v>
      </c>
      <c r="E861" s="12">
        <v>4712671</v>
      </c>
      <c r="F861" s="8">
        <v>194552042001</v>
      </c>
      <c r="G861" s="7" t="s">
        <v>68</v>
      </c>
      <c r="H861" s="10">
        <v>74768</v>
      </c>
      <c r="I861" s="7">
        <v>20171101</v>
      </c>
      <c r="J861" s="9" t="s">
        <v>0</v>
      </c>
      <c r="K861" s="7" t="s">
        <v>19</v>
      </c>
      <c r="L861" s="7" t="s">
        <v>8</v>
      </c>
    </row>
    <row r="862" spans="1:12" x14ac:dyDescent="0.25">
      <c r="A862" s="5" t="s">
        <v>1033</v>
      </c>
      <c r="B862" s="5" t="s">
        <v>47</v>
      </c>
      <c r="C862" s="6">
        <v>421120000021682</v>
      </c>
      <c r="D862" s="12" t="s">
        <v>172</v>
      </c>
      <c r="E862" s="12">
        <v>16891088</v>
      </c>
      <c r="F862" s="8">
        <v>194552042001</v>
      </c>
      <c r="G862" s="7" t="s">
        <v>68</v>
      </c>
      <c r="H862" s="10">
        <v>150000</v>
      </c>
      <c r="I862" s="7">
        <v>20171107</v>
      </c>
      <c r="J862" s="9" t="s">
        <v>0</v>
      </c>
      <c r="K862" s="7" t="s">
        <v>19</v>
      </c>
      <c r="L862" s="7" t="s">
        <v>8</v>
      </c>
    </row>
    <row r="863" spans="1:12" x14ac:dyDescent="0.25">
      <c r="A863" s="5" t="s">
        <v>1034</v>
      </c>
      <c r="B863" s="5" t="s">
        <v>47</v>
      </c>
      <c r="C863" s="6">
        <v>421120000021841</v>
      </c>
      <c r="D863" s="12">
        <v>30733556</v>
      </c>
      <c r="E863" s="12">
        <v>36954164</v>
      </c>
      <c r="F863" s="8">
        <v>194552042002</v>
      </c>
      <c r="G863" s="7" t="s">
        <v>69</v>
      </c>
      <c r="H863" s="10">
        <v>184434</v>
      </c>
      <c r="I863" s="7">
        <v>20171218</v>
      </c>
      <c r="J863" s="9" t="s">
        <v>0</v>
      </c>
      <c r="K863" s="7" t="s">
        <v>19</v>
      </c>
      <c r="L863" s="7" t="s">
        <v>8</v>
      </c>
    </row>
    <row r="864" spans="1:12" x14ac:dyDescent="0.25">
      <c r="A864" s="5" t="s">
        <v>1035</v>
      </c>
      <c r="B864" s="5" t="s">
        <v>47</v>
      </c>
      <c r="C864" s="6">
        <v>421120000021842</v>
      </c>
      <c r="D864" s="12">
        <v>9003660101</v>
      </c>
      <c r="E864" s="12">
        <v>4712671</v>
      </c>
      <c r="F864" s="8">
        <v>194552042001</v>
      </c>
      <c r="G864" s="7" t="s">
        <v>68</v>
      </c>
      <c r="H864" s="10">
        <v>74768</v>
      </c>
      <c r="I864" s="7">
        <v>20171218</v>
      </c>
      <c r="J864" s="9" t="s">
        <v>0</v>
      </c>
      <c r="K864" s="7" t="s">
        <v>19</v>
      </c>
      <c r="L864" s="7" t="s">
        <v>8</v>
      </c>
    </row>
    <row r="865" spans="1:12" x14ac:dyDescent="0.25">
      <c r="A865" s="5" t="s">
        <v>1036</v>
      </c>
      <c r="B865" s="5" t="s">
        <v>47</v>
      </c>
      <c r="C865" s="6">
        <v>421120000021844</v>
      </c>
      <c r="D865" s="12">
        <v>2634934</v>
      </c>
      <c r="E865" s="12">
        <v>6048996</v>
      </c>
      <c r="F865" s="8">
        <v>194552042001</v>
      </c>
      <c r="G865" s="7" t="s">
        <v>68</v>
      </c>
      <c r="H865" s="10">
        <v>251797</v>
      </c>
      <c r="I865" s="7">
        <v>20171219</v>
      </c>
      <c r="J865" s="9" t="s">
        <v>0</v>
      </c>
      <c r="K865" s="7" t="s">
        <v>19</v>
      </c>
      <c r="L865" s="7" t="s">
        <v>8</v>
      </c>
    </row>
    <row r="866" spans="1:12" x14ac:dyDescent="0.25">
      <c r="A866" s="5" t="s">
        <v>1037</v>
      </c>
      <c r="B866" s="5" t="s">
        <v>47</v>
      </c>
      <c r="C866" s="6">
        <v>421140000008302</v>
      </c>
      <c r="D866" s="12">
        <v>1116233792</v>
      </c>
      <c r="E866" s="12">
        <v>72286696</v>
      </c>
      <c r="F866" s="8">
        <v>192122042001</v>
      </c>
      <c r="G866" s="7" t="s">
        <v>70</v>
      </c>
      <c r="H866" s="10">
        <v>172364</v>
      </c>
      <c r="I866" s="7">
        <v>20161020</v>
      </c>
      <c r="J866" s="9" t="s">
        <v>0</v>
      </c>
      <c r="K866" s="7" t="s">
        <v>20</v>
      </c>
      <c r="L866" s="7" t="s">
        <v>8</v>
      </c>
    </row>
    <row r="867" spans="1:12" x14ac:dyDescent="0.25">
      <c r="A867" s="5" t="s">
        <v>1038</v>
      </c>
      <c r="B867" s="5" t="s">
        <v>47</v>
      </c>
      <c r="C867" s="6">
        <v>421140000008456</v>
      </c>
      <c r="D867" s="12" t="s">
        <v>172</v>
      </c>
      <c r="E867" s="12">
        <v>1059844309</v>
      </c>
      <c r="F867" s="8">
        <v>192122042001</v>
      </c>
      <c r="G867" s="7" t="s">
        <v>70</v>
      </c>
      <c r="H867" s="10">
        <v>100000</v>
      </c>
      <c r="I867" s="7">
        <v>20170119</v>
      </c>
      <c r="J867" s="9" t="s">
        <v>0</v>
      </c>
      <c r="K867" s="7" t="s">
        <v>20</v>
      </c>
      <c r="L867" s="7" t="s">
        <v>8</v>
      </c>
    </row>
    <row r="868" spans="1:12" x14ac:dyDescent="0.25">
      <c r="A868" s="5" t="s">
        <v>1039</v>
      </c>
      <c r="B868" s="5" t="s">
        <v>47</v>
      </c>
      <c r="C868" s="6">
        <v>421140000008457</v>
      </c>
      <c r="D868" s="12" t="s">
        <v>172</v>
      </c>
      <c r="E868" s="12">
        <v>1059845548</v>
      </c>
      <c r="F868" s="8">
        <v>192122042001</v>
      </c>
      <c r="G868" s="7" t="s">
        <v>70</v>
      </c>
      <c r="H868" s="10">
        <v>100000</v>
      </c>
      <c r="I868" s="7">
        <v>20170119</v>
      </c>
      <c r="J868" s="9" t="s">
        <v>0</v>
      </c>
      <c r="K868" s="7" t="s">
        <v>20</v>
      </c>
      <c r="L868" s="7" t="s">
        <v>8</v>
      </c>
    </row>
    <row r="869" spans="1:12" x14ac:dyDescent="0.25">
      <c r="A869" s="5" t="s">
        <v>1040</v>
      </c>
      <c r="B869" s="5" t="s">
        <v>47</v>
      </c>
      <c r="C869" s="6">
        <v>421140000008458</v>
      </c>
      <c r="D869" s="12" t="s">
        <v>172</v>
      </c>
      <c r="E869" s="12">
        <v>16897258</v>
      </c>
      <c r="F869" s="8">
        <v>192122042001</v>
      </c>
      <c r="G869" s="7" t="s">
        <v>70</v>
      </c>
      <c r="H869" s="10">
        <v>100000</v>
      </c>
      <c r="I869" s="7">
        <v>20170119</v>
      </c>
      <c r="J869" s="9" t="s">
        <v>0</v>
      </c>
      <c r="K869" s="7" t="s">
        <v>20</v>
      </c>
      <c r="L869" s="7" t="s">
        <v>8</v>
      </c>
    </row>
    <row r="870" spans="1:12" x14ac:dyDescent="0.25">
      <c r="A870" s="5" t="s">
        <v>1041</v>
      </c>
      <c r="B870" s="5" t="s">
        <v>47</v>
      </c>
      <c r="C870" s="6">
        <v>421140000008459</v>
      </c>
      <c r="D870" s="12" t="s">
        <v>172</v>
      </c>
      <c r="E870" s="12">
        <v>10632775</v>
      </c>
      <c r="F870" s="8">
        <v>192122042001</v>
      </c>
      <c r="G870" s="7" t="s">
        <v>70</v>
      </c>
      <c r="H870" s="10">
        <v>100000</v>
      </c>
      <c r="I870" s="7">
        <v>20170120</v>
      </c>
      <c r="J870" s="9" t="s">
        <v>0</v>
      </c>
      <c r="K870" s="7" t="s">
        <v>20</v>
      </c>
      <c r="L870" s="7" t="s">
        <v>8</v>
      </c>
    </row>
    <row r="871" spans="1:12" x14ac:dyDescent="0.25">
      <c r="A871" s="5" t="s">
        <v>1042</v>
      </c>
      <c r="B871" s="5" t="s">
        <v>47</v>
      </c>
      <c r="C871" s="6">
        <v>421140000008460</v>
      </c>
      <c r="D871" s="12" t="s">
        <v>172</v>
      </c>
      <c r="E871" s="12">
        <v>1114881119</v>
      </c>
      <c r="F871" s="8">
        <v>192122042001</v>
      </c>
      <c r="G871" s="7" t="s">
        <v>70</v>
      </c>
      <c r="H871" s="10">
        <v>100000</v>
      </c>
      <c r="I871" s="7">
        <v>20170120</v>
      </c>
      <c r="J871" s="9" t="s">
        <v>0</v>
      </c>
      <c r="K871" s="7" t="s">
        <v>20</v>
      </c>
      <c r="L871" s="7" t="s">
        <v>8</v>
      </c>
    </row>
    <row r="872" spans="1:12" x14ac:dyDescent="0.25">
      <c r="A872" s="5" t="s">
        <v>1043</v>
      </c>
      <c r="B872" s="5" t="s">
        <v>47</v>
      </c>
      <c r="C872" s="6">
        <v>421140000008586</v>
      </c>
      <c r="D872" s="12">
        <v>8600077389</v>
      </c>
      <c r="E872" s="12">
        <v>10631379</v>
      </c>
      <c r="F872" s="8">
        <v>192122042001</v>
      </c>
      <c r="G872" s="7" t="s">
        <v>70</v>
      </c>
      <c r="H872" s="10">
        <v>61095</v>
      </c>
      <c r="I872" s="7">
        <v>20170404</v>
      </c>
      <c r="J872" s="9" t="s">
        <v>0</v>
      </c>
      <c r="K872" s="7" t="s">
        <v>20</v>
      </c>
      <c r="L872" s="7" t="s">
        <v>8</v>
      </c>
    </row>
    <row r="873" spans="1:12" x14ac:dyDescent="0.25">
      <c r="A873" s="5" t="s">
        <v>1044</v>
      </c>
      <c r="B873" s="5" t="s">
        <v>47</v>
      </c>
      <c r="C873" s="6">
        <v>421140000008663</v>
      </c>
      <c r="D873" s="12">
        <v>31433386</v>
      </c>
      <c r="E873" s="12">
        <v>1112227391</v>
      </c>
      <c r="F873" s="8">
        <v>192122042001</v>
      </c>
      <c r="G873" s="7" t="s">
        <v>70</v>
      </c>
      <c r="H873" s="10">
        <v>50000</v>
      </c>
      <c r="I873" s="7">
        <v>20170526</v>
      </c>
      <c r="J873" s="9" t="s">
        <v>0</v>
      </c>
      <c r="K873" s="7" t="s">
        <v>20</v>
      </c>
      <c r="L873" s="7" t="s">
        <v>8</v>
      </c>
    </row>
    <row r="874" spans="1:12" x14ac:dyDescent="0.25">
      <c r="A874" s="5" t="s">
        <v>1045</v>
      </c>
      <c r="B874" s="5" t="s">
        <v>47</v>
      </c>
      <c r="C874" s="6">
        <v>421140000008728</v>
      </c>
      <c r="D874" s="12">
        <v>25378656</v>
      </c>
      <c r="E874" s="12">
        <v>2764392</v>
      </c>
      <c r="F874" s="8">
        <v>192122042001</v>
      </c>
      <c r="G874" s="7" t="s">
        <v>70</v>
      </c>
      <c r="H874" s="10">
        <v>50000</v>
      </c>
      <c r="I874" s="7">
        <v>20170705</v>
      </c>
      <c r="J874" s="9" t="s">
        <v>0</v>
      </c>
      <c r="K874" s="7" t="s">
        <v>20</v>
      </c>
      <c r="L874" s="7" t="s">
        <v>8</v>
      </c>
    </row>
    <row r="875" spans="1:12" x14ac:dyDescent="0.25">
      <c r="A875" s="5" t="s">
        <v>1046</v>
      </c>
      <c r="B875" s="5" t="s">
        <v>47</v>
      </c>
      <c r="C875" s="6">
        <v>421140000008734</v>
      </c>
      <c r="D875" s="12">
        <v>6406599</v>
      </c>
      <c r="E875" s="12">
        <v>29673324</v>
      </c>
      <c r="F875" s="8">
        <v>192122042001</v>
      </c>
      <c r="G875" s="7" t="s">
        <v>70</v>
      </c>
      <c r="H875" s="10">
        <v>50000</v>
      </c>
      <c r="I875" s="7">
        <v>20170707</v>
      </c>
      <c r="J875" s="9" t="s">
        <v>0</v>
      </c>
      <c r="K875" s="7" t="s">
        <v>20</v>
      </c>
      <c r="L875" s="7" t="s">
        <v>8</v>
      </c>
    </row>
    <row r="876" spans="1:12" x14ac:dyDescent="0.25">
      <c r="A876" s="5" t="s">
        <v>1047</v>
      </c>
      <c r="B876" s="5" t="s">
        <v>47</v>
      </c>
      <c r="C876" s="6">
        <v>421140000008833</v>
      </c>
      <c r="D876" s="12">
        <v>8600077389</v>
      </c>
      <c r="E876" s="12">
        <v>10631379</v>
      </c>
      <c r="F876" s="8">
        <v>192122042001</v>
      </c>
      <c r="G876" s="7" t="s">
        <v>70</v>
      </c>
      <c r="H876" s="10">
        <v>81870</v>
      </c>
      <c r="I876" s="7">
        <v>20170904</v>
      </c>
      <c r="J876" s="9" t="s">
        <v>0</v>
      </c>
      <c r="K876" s="7" t="s">
        <v>20</v>
      </c>
      <c r="L876" s="7" t="s">
        <v>8</v>
      </c>
    </row>
    <row r="877" spans="1:12" x14ac:dyDescent="0.25">
      <c r="A877" s="5" t="s">
        <v>1048</v>
      </c>
      <c r="B877" s="5" t="s">
        <v>47</v>
      </c>
      <c r="C877" s="6">
        <v>421140000008834</v>
      </c>
      <c r="D877" s="12">
        <v>8600077389</v>
      </c>
      <c r="E877" s="12">
        <v>25380872</v>
      </c>
      <c r="F877" s="8">
        <v>192122042001</v>
      </c>
      <c r="G877" s="7" t="s">
        <v>70</v>
      </c>
      <c r="H877" s="10">
        <v>85826</v>
      </c>
      <c r="I877" s="7">
        <v>20170904</v>
      </c>
      <c r="J877" s="9" t="s">
        <v>0</v>
      </c>
      <c r="K877" s="7" t="s">
        <v>20</v>
      </c>
      <c r="L877" s="7" t="s">
        <v>8</v>
      </c>
    </row>
    <row r="878" spans="1:12" x14ac:dyDescent="0.25">
      <c r="A878" s="5" t="s">
        <v>1049</v>
      </c>
      <c r="B878" s="5" t="s">
        <v>47</v>
      </c>
      <c r="C878" s="6">
        <v>421140000008890</v>
      </c>
      <c r="D878" s="12">
        <v>8600077389</v>
      </c>
      <c r="E878" s="12">
        <v>10631379</v>
      </c>
      <c r="F878" s="8">
        <v>192122042001</v>
      </c>
      <c r="G878" s="7" t="s">
        <v>70</v>
      </c>
      <c r="H878" s="10">
        <v>81870</v>
      </c>
      <c r="I878" s="7">
        <v>20171010</v>
      </c>
      <c r="J878" s="9" t="s">
        <v>0</v>
      </c>
      <c r="K878" s="7" t="s">
        <v>20</v>
      </c>
      <c r="L878" s="7" t="s">
        <v>8</v>
      </c>
    </row>
    <row r="879" spans="1:12" x14ac:dyDescent="0.25">
      <c r="A879" s="5" t="s">
        <v>1050</v>
      </c>
      <c r="B879" s="5" t="s">
        <v>47</v>
      </c>
      <c r="C879" s="6">
        <v>421140000008891</v>
      </c>
      <c r="D879" s="12">
        <v>8600077389</v>
      </c>
      <c r="E879" s="12">
        <v>25380872</v>
      </c>
      <c r="F879" s="8">
        <v>192122042001</v>
      </c>
      <c r="G879" s="7" t="s">
        <v>70</v>
      </c>
      <c r="H879" s="10">
        <v>72269</v>
      </c>
      <c r="I879" s="7">
        <v>20171010</v>
      </c>
      <c r="J879" s="9" t="s">
        <v>0</v>
      </c>
      <c r="K879" s="7" t="s">
        <v>20</v>
      </c>
      <c r="L879" s="7" t="s">
        <v>8</v>
      </c>
    </row>
    <row r="880" spans="1:12" x14ac:dyDescent="0.25">
      <c r="A880" s="5" t="s">
        <v>1051</v>
      </c>
      <c r="B880" s="5" t="s">
        <v>47</v>
      </c>
      <c r="C880" s="6">
        <v>421140000008896</v>
      </c>
      <c r="D880" s="12" t="s">
        <v>172</v>
      </c>
      <c r="E880" s="12">
        <v>1059842515</v>
      </c>
      <c r="F880" s="8">
        <v>192122042001</v>
      </c>
      <c r="G880" s="7" t="s">
        <v>70</v>
      </c>
      <c r="H880" s="10">
        <v>50000</v>
      </c>
      <c r="I880" s="7">
        <v>20171020</v>
      </c>
      <c r="J880" s="9" t="s">
        <v>0</v>
      </c>
      <c r="K880" s="7" t="s">
        <v>20</v>
      </c>
      <c r="L880" s="7" t="s">
        <v>8</v>
      </c>
    </row>
    <row r="881" spans="1:12" x14ac:dyDescent="0.25">
      <c r="A881" s="5" t="s">
        <v>1052</v>
      </c>
      <c r="B881" s="5" t="s">
        <v>47</v>
      </c>
      <c r="C881" s="6">
        <v>421140000008920</v>
      </c>
      <c r="D881" s="12">
        <v>8600077389</v>
      </c>
      <c r="E881" s="12">
        <v>10631379</v>
      </c>
      <c r="F881" s="8">
        <v>192122042001</v>
      </c>
      <c r="G881" s="7" t="s">
        <v>70</v>
      </c>
      <c r="H881" s="10">
        <v>81870</v>
      </c>
      <c r="I881" s="7">
        <v>20171101</v>
      </c>
      <c r="J881" s="9" t="s">
        <v>0</v>
      </c>
      <c r="K881" s="7" t="s">
        <v>20</v>
      </c>
      <c r="L881" s="7" t="s">
        <v>8</v>
      </c>
    </row>
    <row r="882" spans="1:12" x14ac:dyDescent="0.25">
      <c r="A882" s="5" t="s">
        <v>1053</v>
      </c>
      <c r="B882" s="5" t="s">
        <v>47</v>
      </c>
      <c r="C882" s="6">
        <v>421140000008921</v>
      </c>
      <c r="D882" s="12">
        <v>8600077389</v>
      </c>
      <c r="E882" s="12">
        <v>25380872</v>
      </c>
      <c r="F882" s="8">
        <v>192122042001</v>
      </c>
      <c r="G882" s="7" t="s">
        <v>70</v>
      </c>
      <c r="H882" s="10">
        <v>84471</v>
      </c>
      <c r="I882" s="7">
        <v>20171101</v>
      </c>
      <c r="J882" s="9" t="s">
        <v>0</v>
      </c>
      <c r="K882" s="7" t="s">
        <v>20</v>
      </c>
      <c r="L882" s="7" t="s">
        <v>8</v>
      </c>
    </row>
    <row r="883" spans="1:12" x14ac:dyDescent="0.25">
      <c r="A883" s="5" t="s">
        <v>1054</v>
      </c>
      <c r="B883" s="5" t="s">
        <v>47</v>
      </c>
      <c r="C883" s="6">
        <v>421140000008977</v>
      </c>
      <c r="D883" s="12">
        <v>8600077389</v>
      </c>
      <c r="E883" s="12">
        <v>10631379</v>
      </c>
      <c r="F883" s="8">
        <v>192122042001</v>
      </c>
      <c r="G883" s="7" t="s">
        <v>70</v>
      </c>
      <c r="H883" s="10">
        <v>81870</v>
      </c>
      <c r="I883" s="7">
        <v>20171218</v>
      </c>
      <c r="J883" s="9" t="s">
        <v>0</v>
      </c>
      <c r="K883" s="7" t="s">
        <v>20</v>
      </c>
      <c r="L883" s="7" t="s">
        <v>8</v>
      </c>
    </row>
    <row r="884" spans="1:12" x14ac:dyDescent="0.25">
      <c r="A884" s="5" t="s">
        <v>1055</v>
      </c>
      <c r="B884" s="5" t="s">
        <v>47</v>
      </c>
      <c r="C884" s="6">
        <v>421140000008978</v>
      </c>
      <c r="D884" s="12">
        <v>8600077389</v>
      </c>
      <c r="E884" s="12">
        <v>25380872</v>
      </c>
      <c r="F884" s="8">
        <v>192122042001</v>
      </c>
      <c r="G884" s="7" t="s">
        <v>70</v>
      </c>
      <c r="H884" s="10">
        <v>72269</v>
      </c>
      <c r="I884" s="7">
        <v>20171218</v>
      </c>
      <c r="J884" s="9" t="s">
        <v>0</v>
      </c>
      <c r="K884" s="7" t="s">
        <v>20</v>
      </c>
      <c r="L884" s="7" t="s">
        <v>8</v>
      </c>
    </row>
    <row r="885" spans="1:12" x14ac:dyDescent="0.25">
      <c r="A885" s="5" t="s">
        <v>1056</v>
      </c>
      <c r="B885" s="5" t="s">
        <v>47</v>
      </c>
      <c r="C885" s="6">
        <v>421160000005856</v>
      </c>
      <c r="D885" s="12">
        <v>8000378008</v>
      </c>
      <c r="E885" s="12">
        <v>1482641</v>
      </c>
      <c r="F885" s="8">
        <v>194502042001</v>
      </c>
      <c r="G885" s="7" t="s">
        <v>71</v>
      </c>
      <c r="H885" s="10">
        <v>1000000</v>
      </c>
      <c r="I885" s="7">
        <v>20090825</v>
      </c>
      <c r="J885" s="9" t="s">
        <v>0</v>
      </c>
      <c r="K885" s="7" t="s">
        <v>21</v>
      </c>
      <c r="L885" s="7" t="s">
        <v>8</v>
      </c>
    </row>
    <row r="886" spans="1:12" x14ac:dyDescent="0.25">
      <c r="A886" s="5" t="s">
        <v>1057</v>
      </c>
      <c r="B886" s="5" t="s">
        <v>47</v>
      </c>
      <c r="C886" s="6">
        <v>421160000006011</v>
      </c>
      <c r="D886" s="12">
        <v>8000378008</v>
      </c>
      <c r="E886" s="12">
        <v>25518010</v>
      </c>
      <c r="F886" s="8">
        <v>194502042001</v>
      </c>
      <c r="G886" s="7" t="s">
        <v>71</v>
      </c>
      <c r="H886" s="10">
        <v>30000</v>
      </c>
      <c r="I886" s="7">
        <v>20100114</v>
      </c>
      <c r="J886" s="9" t="s">
        <v>0</v>
      </c>
      <c r="K886" s="7" t="s">
        <v>21</v>
      </c>
      <c r="L886" s="7" t="s">
        <v>8</v>
      </c>
    </row>
    <row r="887" spans="1:12" x14ac:dyDescent="0.25">
      <c r="A887" s="5" t="s">
        <v>1058</v>
      </c>
      <c r="B887" s="5" t="s">
        <v>47</v>
      </c>
      <c r="C887" s="6">
        <v>421160000006059</v>
      </c>
      <c r="D887" s="12">
        <v>8000378008</v>
      </c>
      <c r="E887" s="12">
        <v>25518010</v>
      </c>
      <c r="F887" s="8">
        <v>194502042001</v>
      </c>
      <c r="G887" s="7" t="s">
        <v>71</v>
      </c>
      <c r="H887" s="10">
        <v>30000</v>
      </c>
      <c r="I887" s="7">
        <v>20100216</v>
      </c>
      <c r="J887" s="9" t="s">
        <v>0</v>
      </c>
      <c r="K887" s="7" t="s">
        <v>21</v>
      </c>
      <c r="L887" s="7" t="s">
        <v>8</v>
      </c>
    </row>
    <row r="888" spans="1:12" x14ac:dyDescent="0.25">
      <c r="A888" s="5" t="s">
        <v>1059</v>
      </c>
      <c r="B888" s="5" t="s">
        <v>47</v>
      </c>
      <c r="C888" s="6">
        <v>421160000006081</v>
      </c>
      <c r="D888" s="12">
        <v>34445691</v>
      </c>
      <c r="E888" s="12">
        <v>5230639</v>
      </c>
      <c r="F888" s="8">
        <v>194502042001</v>
      </c>
      <c r="G888" s="7" t="s">
        <v>71</v>
      </c>
      <c r="H888" s="10">
        <v>58300</v>
      </c>
      <c r="I888" s="7">
        <v>20100304</v>
      </c>
      <c r="J888" s="9" t="s">
        <v>0</v>
      </c>
      <c r="K888" s="7" t="s">
        <v>21</v>
      </c>
      <c r="L888" s="7" t="s">
        <v>8</v>
      </c>
    </row>
    <row r="889" spans="1:12" x14ac:dyDescent="0.25">
      <c r="A889" s="5" t="s">
        <v>1060</v>
      </c>
      <c r="B889" s="5" t="s">
        <v>47</v>
      </c>
      <c r="C889" s="6">
        <v>421160000006086</v>
      </c>
      <c r="D889" s="12">
        <v>16828445</v>
      </c>
      <c r="E889" s="12">
        <v>10590326</v>
      </c>
      <c r="F889" s="8">
        <v>194502042001</v>
      </c>
      <c r="G889" s="7" t="s">
        <v>71</v>
      </c>
      <c r="H889" s="10">
        <v>73392</v>
      </c>
      <c r="I889" s="7">
        <v>20100312</v>
      </c>
      <c r="J889" s="9" t="s">
        <v>0</v>
      </c>
      <c r="K889" s="7" t="s">
        <v>21</v>
      </c>
      <c r="L889" s="7" t="s">
        <v>8</v>
      </c>
    </row>
    <row r="890" spans="1:12" x14ac:dyDescent="0.25">
      <c r="A890" s="5" t="s">
        <v>1061</v>
      </c>
      <c r="B890" s="5" t="s">
        <v>47</v>
      </c>
      <c r="C890" s="6">
        <v>421160000006104</v>
      </c>
      <c r="D890" s="12">
        <v>8000378008</v>
      </c>
      <c r="E890" s="12">
        <v>25518010</v>
      </c>
      <c r="F890" s="8">
        <v>194502042001</v>
      </c>
      <c r="G890" s="7" t="s">
        <v>71</v>
      </c>
      <c r="H890" s="10">
        <v>20000</v>
      </c>
      <c r="I890" s="7">
        <v>20100407</v>
      </c>
      <c r="J890" s="9" t="s">
        <v>0</v>
      </c>
      <c r="K890" s="7" t="s">
        <v>21</v>
      </c>
      <c r="L890" s="7" t="s">
        <v>8</v>
      </c>
    </row>
    <row r="891" spans="1:12" x14ac:dyDescent="0.25">
      <c r="A891" s="5" t="s">
        <v>1062</v>
      </c>
      <c r="B891" s="5" t="s">
        <v>47</v>
      </c>
      <c r="C891" s="6">
        <v>421160000006160</v>
      </c>
      <c r="D891" s="12">
        <v>8000378008</v>
      </c>
      <c r="E891" s="12">
        <v>25518010</v>
      </c>
      <c r="F891" s="8">
        <v>194502042001</v>
      </c>
      <c r="G891" s="7" t="s">
        <v>71</v>
      </c>
      <c r="H891" s="10">
        <v>25000</v>
      </c>
      <c r="I891" s="7">
        <v>20100609</v>
      </c>
      <c r="J891" s="9" t="s">
        <v>0</v>
      </c>
      <c r="K891" s="7" t="s">
        <v>21</v>
      </c>
      <c r="L891" s="7" t="s">
        <v>8</v>
      </c>
    </row>
    <row r="892" spans="1:12" x14ac:dyDescent="0.25">
      <c r="A892" s="5" t="s">
        <v>1063</v>
      </c>
      <c r="B892" s="5" t="s">
        <v>47</v>
      </c>
      <c r="C892" s="6">
        <v>421160000006318</v>
      </c>
      <c r="D892" s="12">
        <v>27450741</v>
      </c>
      <c r="E892" s="12">
        <v>25521864</v>
      </c>
      <c r="F892" s="8">
        <v>194502042001</v>
      </c>
      <c r="G892" s="7" t="s">
        <v>71</v>
      </c>
      <c r="H892" s="10">
        <v>272722</v>
      </c>
      <c r="I892" s="7">
        <v>20101105</v>
      </c>
      <c r="J892" s="9" t="s">
        <v>0</v>
      </c>
      <c r="K892" s="7" t="s">
        <v>21</v>
      </c>
      <c r="L892" s="7" t="s">
        <v>8</v>
      </c>
    </row>
    <row r="893" spans="1:12" x14ac:dyDescent="0.25">
      <c r="A893" s="5" t="s">
        <v>1064</v>
      </c>
      <c r="B893" s="5" t="s">
        <v>47</v>
      </c>
      <c r="C893" s="6">
        <v>421160000006339</v>
      </c>
      <c r="D893" s="12">
        <v>8000378008</v>
      </c>
      <c r="E893" s="12">
        <v>25518689</v>
      </c>
      <c r="F893" s="8">
        <v>194502042001</v>
      </c>
      <c r="G893" s="7" t="s">
        <v>71</v>
      </c>
      <c r="H893" s="10">
        <v>400000</v>
      </c>
      <c r="I893" s="7">
        <v>20101130</v>
      </c>
      <c r="J893" s="9" t="s">
        <v>0</v>
      </c>
      <c r="K893" s="7" t="s">
        <v>21</v>
      </c>
      <c r="L893" s="7" t="s">
        <v>8</v>
      </c>
    </row>
    <row r="894" spans="1:12" x14ac:dyDescent="0.25">
      <c r="A894" s="5" t="s">
        <v>1065</v>
      </c>
      <c r="B894" s="5" t="s">
        <v>47</v>
      </c>
      <c r="C894" s="6">
        <v>421160000006411</v>
      </c>
      <c r="D894" s="12">
        <v>45608764</v>
      </c>
      <c r="E894" s="12">
        <v>27451603</v>
      </c>
      <c r="F894" s="8">
        <v>194502042001</v>
      </c>
      <c r="G894" s="7" t="s">
        <v>71</v>
      </c>
      <c r="H894" s="10">
        <v>59335</v>
      </c>
      <c r="I894" s="7">
        <v>20110202</v>
      </c>
      <c r="J894" s="9" t="s">
        <v>0</v>
      </c>
      <c r="K894" s="7" t="s">
        <v>21</v>
      </c>
      <c r="L894" s="7" t="s">
        <v>8</v>
      </c>
    </row>
    <row r="895" spans="1:12" x14ac:dyDescent="0.25">
      <c r="A895" s="5" t="s">
        <v>1066</v>
      </c>
      <c r="B895" s="5" t="s">
        <v>47</v>
      </c>
      <c r="C895" s="6">
        <v>421160000006793</v>
      </c>
      <c r="D895" s="12">
        <v>16828445</v>
      </c>
      <c r="E895" s="12">
        <v>10590326</v>
      </c>
      <c r="F895" s="8">
        <v>194502042001</v>
      </c>
      <c r="G895" s="7" t="s">
        <v>71</v>
      </c>
      <c r="H895" s="10">
        <v>74397</v>
      </c>
      <c r="I895" s="7">
        <v>20120215</v>
      </c>
      <c r="J895" s="9" t="s">
        <v>0</v>
      </c>
      <c r="K895" s="7" t="s">
        <v>21</v>
      </c>
      <c r="L895" s="7" t="s">
        <v>8</v>
      </c>
    </row>
    <row r="896" spans="1:12" x14ac:dyDescent="0.25">
      <c r="A896" s="5" t="s">
        <v>1067</v>
      </c>
      <c r="B896" s="5" t="s">
        <v>47</v>
      </c>
      <c r="C896" s="6">
        <v>421160000006822</v>
      </c>
      <c r="D896" s="12">
        <v>48608764</v>
      </c>
      <c r="E896" s="12">
        <v>27451653</v>
      </c>
      <c r="F896" s="8">
        <v>194502042001</v>
      </c>
      <c r="G896" s="7" t="s">
        <v>71</v>
      </c>
      <c r="H896" s="10">
        <v>59079</v>
      </c>
      <c r="I896" s="7">
        <v>20120314</v>
      </c>
      <c r="J896" s="9" t="s">
        <v>0</v>
      </c>
      <c r="K896" s="7" t="s">
        <v>21</v>
      </c>
      <c r="L896" s="7" t="s">
        <v>8</v>
      </c>
    </row>
    <row r="897" spans="1:12" x14ac:dyDescent="0.25">
      <c r="A897" s="5" t="s">
        <v>1068</v>
      </c>
      <c r="B897" s="5" t="s">
        <v>47</v>
      </c>
      <c r="C897" s="6">
        <v>421160000006875</v>
      </c>
      <c r="D897" s="12">
        <v>16828445</v>
      </c>
      <c r="E897" s="12">
        <v>10590326</v>
      </c>
      <c r="F897" s="8">
        <v>194502042001</v>
      </c>
      <c r="G897" s="7" t="s">
        <v>71</v>
      </c>
      <c r="H897" s="10">
        <v>74397</v>
      </c>
      <c r="I897" s="7">
        <v>20120503</v>
      </c>
      <c r="J897" s="9" t="s">
        <v>0</v>
      </c>
      <c r="K897" s="7" t="s">
        <v>21</v>
      </c>
      <c r="L897" s="7" t="s">
        <v>8</v>
      </c>
    </row>
    <row r="898" spans="1:12" x14ac:dyDescent="0.25">
      <c r="A898" s="5" t="s">
        <v>1069</v>
      </c>
      <c r="B898" s="5" t="s">
        <v>47</v>
      </c>
      <c r="C898" s="6">
        <v>421160000006876</v>
      </c>
      <c r="D898" s="12">
        <v>34446127</v>
      </c>
      <c r="E898" s="12">
        <v>10593100</v>
      </c>
      <c r="F898" s="8">
        <v>194502042001</v>
      </c>
      <c r="G898" s="7" t="s">
        <v>71</v>
      </c>
      <c r="H898" s="10">
        <v>30000</v>
      </c>
      <c r="I898" s="7">
        <v>20120503</v>
      </c>
      <c r="J898" s="9" t="s">
        <v>0</v>
      </c>
      <c r="K898" s="7" t="s">
        <v>21</v>
      </c>
      <c r="L898" s="7" t="s">
        <v>8</v>
      </c>
    </row>
    <row r="899" spans="1:12" x14ac:dyDescent="0.25">
      <c r="A899" s="5" t="s">
        <v>1070</v>
      </c>
      <c r="B899" s="5" t="s">
        <v>47</v>
      </c>
      <c r="C899" s="6">
        <v>421160000006980</v>
      </c>
      <c r="D899" s="12">
        <v>37004617</v>
      </c>
      <c r="E899" s="12">
        <v>15813442</v>
      </c>
      <c r="F899" s="8">
        <v>194502042001</v>
      </c>
      <c r="G899" s="7" t="s">
        <v>71</v>
      </c>
      <c r="H899" s="10">
        <v>21964</v>
      </c>
      <c r="I899" s="7">
        <v>20120828</v>
      </c>
      <c r="J899" s="9" t="s">
        <v>0</v>
      </c>
      <c r="K899" s="7" t="s">
        <v>21</v>
      </c>
      <c r="L899" s="7" t="s">
        <v>8</v>
      </c>
    </row>
    <row r="900" spans="1:12" x14ac:dyDescent="0.25">
      <c r="A900" s="5" t="s">
        <v>1071</v>
      </c>
      <c r="B900" s="5" t="s">
        <v>47</v>
      </c>
      <c r="C900" s="6">
        <v>421160000007039</v>
      </c>
      <c r="D900" s="12">
        <v>25524144</v>
      </c>
      <c r="E900" s="12">
        <v>4710392</v>
      </c>
      <c r="F900" s="8">
        <v>194502042001</v>
      </c>
      <c r="G900" s="7" t="s">
        <v>71</v>
      </c>
      <c r="H900" s="10">
        <v>120000</v>
      </c>
      <c r="I900" s="7">
        <v>20121023</v>
      </c>
      <c r="J900" s="9" t="s">
        <v>0</v>
      </c>
      <c r="K900" s="7" t="s">
        <v>21</v>
      </c>
      <c r="L900" s="7" t="s">
        <v>8</v>
      </c>
    </row>
    <row r="901" spans="1:12" x14ac:dyDescent="0.25">
      <c r="A901" s="5" t="s">
        <v>1072</v>
      </c>
      <c r="B901" s="5" t="s">
        <v>47</v>
      </c>
      <c r="C901" s="6">
        <v>421160000007048</v>
      </c>
      <c r="D901" s="12">
        <v>34446127</v>
      </c>
      <c r="E901" s="12">
        <v>10593100</v>
      </c>
      <c r="F901" s="8">
        <v>194502042001</v>
      </c>
      <c r="G901" s="7" t="s">
        <v>71</v>
      </c>
      <c r="H901" s="10">
        <v>30000</v>
      </c>
      <c r="I901" s="7">
        <v>20121101</v>
      </c>
      <c r="J901" s="9" t="s">
        <v>0</v>
      </c>
      <c r="K901" s="7" t="s">
        <v>21</v>
      </c>
      <c r="L901" s="7" t="s">
        <v>8</v>
      </c>
    </row>
    <row r="902" spans="1:12" x14ac:dyDescent="0.25">
      <c r="A902" s="5" t="s">
        <v>1073</v>
      </c>
      <c r="B902" s="5" t="s">
        <v>47</v>
      </c>
      <c r="C902" s="6">
        <v>421160000007100</v>
      </c>
      <c r="D902" s="12" t="s">
        <v>172</v>
      </c>
      <c r="E902" s="12">
        <v>94411833</v>
      </c>
      <c r="F902" s="8">
        <v>192902042001</v>
      </c>
      <c r="G902" s="7" t="s">
        <v>72</v>
      </c>
      <c r="H902" s="10">
        <v>150000</v>
      </c>
      <c r="I902" s="7">
        <v>20121217</v>
      </c>
      <c r="J902" s="9" t="s">
        <v>0</v>
      </c>
      <c r="K902" s="7" t="s">
        <v>21</v>
      </c>
      <c r="L902" s="7" t="s">
        <v>8</v>
      </c>
    </row>
    <row r="903" spans="1:12" x14ac:dyDescent="0.25">
      <c r="A903" s="5" t="s">
        <v>1074</v>
      </c>
      <c r="B903" s="5" t="s">
        <v>47</v>
      </c>
      <c r="C903" s="6">
        <v>421160000007144</v>
      </c>
      <c r="D903" s="12">
        <v>37004617</v>
      </c>
      <c r="E903" s="12">
        <v>15813442</v>
      </c>
      <c r="F903" s="8">
        <v>194502042001</v>
      </c>
      <c r="G903" s="7" t="s">
        <v>71</v>
      </c>
      <c r="H903" s="10">
        <v>21964</v>
      </c>
      <c r="I903" s="7">
        <v>20130131</v>
      </c>
      <c r="J903" s="9" t="s">
        <v>0</v>
      </c>
      <c r="K903" s="7" t="s">
        <v>21</v>
      </c>
      <c r="L903" s="7" t="s">
        <v>8</v>
      </c>
    </row>
    <row r="904" spans="1:12" x14ac:dyDescent="0.25">
      <c r="A904" s="5" t="s">
        <v>1075</v>
      </c>
      <c r="B904" s="5" t="s">
        <v>47</v>
      </c>
      <c r="C904" s="6">
        <v>421160000007148</v>
      </c>
      <c r="D904" s="12">
        <v>1081593623</v>
      </c>
      <c r="E904" s="12">
        <v>1061016251</v>
      </c>
      <c r="F904" s="8">
        <v>192902042001</v>
      </c>
      <c r="G904" s="7" t="s">
        <v>72</v>
      </c>
      <c r="H904" s="10">
        <v>100000</v>
      </c>
      <c r="I904" s="7">
        <v>20130206</v>
      </c>
      <c r="J904" s="9" t="s">
        <v>0</v>
      </c>
      <c r="K904" s="7" t="s">
        <v>21</v>
      </c>
      <c r="L904" s="7" t="s">
        <v>8</v>
      </c>
    </row>
    <row r="905" spans="1:12" x14ac:dyDescent="0.25">
      <c r="A905" s="5" t="s">
        <v>1076</v>
      </c>
      <c r="B905" s="5" t="s">
        <v>47</v>
      </c>
      <c r="C905" s="6">
        <v>421160000007149</v>
      </c>
      <c r="D905" s="12">
        <v>1081593623</v>
      </c>
      <c r="E905" s="12">
        <v>1061016251</v>
      </c>
      <c r="F905" s="8">
        <v>192902042001</v>
      </c>
      <c r="G905" s="7" t="s">
        <v>72</v>
      </c>
      <c r="H905" s="10">
        <v>200000</v>
      </c>
      <c r="I905" s="7">
        <v>20130206</v>
      </c>
      <c r="J905" s="9" t="s">
        <v>0</v>
      </c>
      <c r="K905" s="7" t="s">
        <v>21</v>
      </c>
      <c r="L905" s="7" t="s">
        <v>8</v>
      </c>
    </row>
    <row r="906" spans="1:12" x14ac:dyDescent="0.25">
      <c r="A906" s="5" t="s">
        <v>1077</v>
      </c>
      <c r="B906" s="5" t="s">
        <v>47</v>
      </c>
      <c r="C906" s="6">
        <v>421160000007328</v>
      </c>
      <c r="D906" s="12">
        <v>25324144</v>
      </c>
      <c r="E906" s="12">
        <v>4710392</v>
      </c>
      <c r="F906" s="8">
        <v>194502042001</v>
      </c>
      <c r="G906" s="7" t="s">
        <v>71</v>
      </c>
      <c r="H906" s="10">
        <v>120000</v>
      </c>
      <c r="I906" s="7">
        <v>20130727</v>
      </c>
      <c r="J906" s="9" t="s">
        <v>0</v>
      </c>
      <c r="K906" s="7" t="s">
        <v>21</v>
      </c>
      <c r="L906" s="7" t="s">
        <v>8</v>
      </c>
    </row>
    <row r="907" spans="1:12" x14ac:dyDescent="0.25">
      <c r="A907" s="5" t="s">
        <v>1078</v>
      </c>
      <c r="B907" s="5" t="s">
        <v>47</v>
      </c>
      <c r="C907" s="6">
        <v>421160000007729</v>
      </c>
      <c r="D907" s="12">
        <v>34637679</v>
      </c>
      <c r="E907" s="12">
        <v>10693014</v>
      </c>
      <c r="F907" s="8">
        <v>194502042001</v>
      </c>
      <c r="G907" s="7" t="s">
        <v>71</v>
      </c>
      <c r="H907" s="10">
        <v>100000</v>
      </c>
      <c r="I907" s="7">
        <v>20140821</v>
      </c>
      <c r="J907" s="9" t="s">
        <v>0</v>
      </c>
      <c r="K907" s="7" t="s">
        <v>21</v>
      </c>
      <c r="L907" s="7" t="s">
        <v>8</v>
      </c>
    </row>
    <row r="908" spans="1:12" x14ac:dyDescent="0.25">
      <c r="A908" s="5" t="s">
        <v>1079</v>
      </c>
      <c r="B908" s="5" t="s">
        <v>47</v>
      </c>
      <c r="C908" s="6">
        <v>421160000008468</v>
      </c>
      <c r="D908" s="12">
        <v>16828445</v>
      </c>
      <c r="E908" s="12">
        <v>10590826</v>
      </c>
      <c r="F908" s="8">
        <v>194502042001</v>
      </c>
      <c r="G908" s="7" t="s">
        <v>71</v>
      </c>
      <c r="H908" s="10">
        <v>76785</v>
      </c>
      <c r="I908" s="7">
        <v>20160506</v>
      </c>
      <c r="J908" s="9" t="s">
        <v>0</v>
      </c>
      <c r="K908" s="7" t="s">
        <v>21</v>
      </c>
      <c r="L908" s="7" t="s">
        <v>8</v>
      </c>
    </row>
    <row r="909" spans="1:12" x14ac:dyDescent="0.25">
      <c r="A909" s="5" t="s">
        <v>1080</v>
      </c>
      <c r="B909" s="5" t="s">
        <v>47</v>
      </c>
      <c r="C909" s="6">
        <v>421160000008480</v>
      </c>
      <c r="D909" s="12">
        <v>25518294</v>
      </c>
      <c r="E909" s="12">
        <v>76329228</v>
      </c>
      <c r="F909" s="8">
        <v>194502042001</v>
      </c>
      <c r="G909" s="7" t="s">
        <v>71</v>
      </c>
      <c r="H909" s="10">
        <v>50000</v>
      </c>
      <c r="I909" s="7">
        <v>20160520</v>
      </c>
      <c r="J909" s="9" t="s">
        <v>0</v>
      </c>
      <c r="K909" s="7" t="s">
        <v>21</v>
      </c>
      <c r="L909" s="7" t="s">
        <v>8</v>
      </c>
    </row>
    <row r="910" spans="1:12" x14ac:dyDescent="0.25">
      <c r="A910" s="5" t="s">
        <v>1081</v>
      </c>
      <c r="B910" s="5" t="s">
        <v>47</v>
      </c>
      <c r="C910" s="6">
        <v>421160000008483</v>
      </c>
      <c r="D910" s="12">
        <v>12746401</v>
      </c>
      <c r="E910" s="12">
        <v>76263502</v>
      </c>
      <c r="F910" s="8">
        <v>192902042001</v>
      </c>
      <c r="G910" s="7" t="s">
        <v>72</v>
      </c>
      <c r="H910" s="10">
        <v>365000</v>
      </c>
      <c r="I910" s="7">
        <v>20160524</v>
      </c>
      <c r="J910" s="9" t="s">
        <v>0</v>
      </c>
      <c r="K910" s="7" t="s">
        <v>21</v>
      </c>
      <c r="L910" s="7" t="s">
        <v>8</v>
      </c>
    </row>
    <row r="911" spans="1:12" x14ac:dyDescent="0.25">
      <c r="A911" s="5" t="s">
        <v>1082</v>
      </c>
      <c r="B911" s="5" t="s">
        <v>47</v>
      </c>
      <c r="C911" s="6">
        <v>421160000008515</v>
      </c>
      <c r="D911" s="12">
        <v>1085267808</v>
      </c>
      <c r="E911" s="12">
        <v>1061016051</v>
      </c>
      <c r="F911" s="8">
        <v>194502042001</v>
      </c>
      <c r="G911" s="7" t="s">
        <v>71</v>
      </c>
      <c r="H911" s="10">
        <v>50000</v>
      </c>
      <c r="I911" s="7">
        <v>20160608</v>
      </c>
      <c r="J911" s="9" t="s">
        <v>0</v>
      </c>
      <c r="K911" s="7" t="s">
        <v>21</v>
      </c>
      <c r="L911" s="7" t="s">
        <v>8</v>
      </c>
    </row>
    <row r="912" spans="1:12" x14ac:dyDescent="0.25">
      <c r="A912" s="5" t="s">
        <v>1083</v>
      </c>
      <c r="B912" s="5" t="s">
        <v>47</v>
      </c>
      <c r="C912" s="6">
        <v>421160000008776</v>
      </c>
      <c r="D912" s="12">
        <v>8600077389</v>
      </c>
      <c r="E912" s="12">
        <v>27296788</v>
      </c>
      <c r="F912" s="8">
        <v>194502042001</v>
      </c>
      <c r="G912" s="7" t="s">
        <v>71</v>
      </c>
      <c r="H912" s="10">
        <v>384839</v>
      </c>
      <c r="I912" s="7">
        <v>20161229</v>
      </c>
      <c r="J912" s="9" t="s">
        <v>0</v>
      </c>
      <c r="K912" s="7" t="s">
        <v>21</v>
      </c>
      <c r="L912" s="7" t="s">
        <v>8</v>
      </c>
    </row>
    <row r="913" spans="1:12" x14ac:dyDescent="0.25">
      <c r="A913" s="5" t="s">
        <v>1084</v>
      </c>
      <c r="B913" s="5" t="s">
        <v>47</v>
      </c>
      <c r="C913" s="6">
        <v>421160000008819</v>
      </c>
      <c r="D913" s="12">
        <v>8600077389</v>
      </c>
      <c r="E913" s="12">
        <v>27296788</v>
      </c>
      <c r="F913" s="8">
        <v>194502042001</v>
      </c>
      <c r="G913" s="7" t="s">
        <v>71</v>
      </c>
      <c r="H913" s="10">
        <v>377370</v>
      </c>
      <c r="I913" s="7">
        <v>20170202</v>
      </c>
      <c r="J913" s="9" t="s">
        <v>0</v>
      </c>
      <c r="K913" s="7" t="s">
        <v>21</v>
      </c>
      <c r="L913" s="7" t="s">
        <v>8</v>
      </c>
    </row>
    <row r="914" spans="1:12" x14ac:dyDescent="0.25">
      <c r="A914" s="5" t="s">
        <v>1085</v>
      </c>
      <c r="B914" s="5" t="s">
        <v>47</v>
      </c>
      <c r="C914" s="6">
        <v>421160000008832</v>
      </c>
      <c r="D914" s="12">
        <v>1151965554</v>
      </c>
      <c r="E914" s="12">
        <v>1061087820</v>
      </c>
      <c r="F914" s="8">
        <v>194502042001</v>
      </c>
      <c r="G914" s="7" t="s">
        <v>71</v>
      </c>
      <c r="H914" s="10">
        <v>50000</v>
      </c>
      <c r="I914" s="7">
        <v>20170214</v>
      </c>
      <c r="J914" s="9" t="s">
        <v>0</v>
      </c>
      <c r="K914" s="7" t="s">
        <v>21</v>
      </c>
      <c r="L914" s="7" t="s">
        <v>8</v>
      </c>
    </row>
    <row r="915" spans="1:12" x14ac:dyDescent="0.25">
      <c r="A915" s="5" t="s">
        <v>1086</v>
      </c>
      <c r="B915" s="5" t="s">
        <v>47</v>
      </c>
      <c r="C915" s="6">
        <v>421160000008844</v>
      </c>
      <c r="D915" s="12">
        <v>8600077389</v>
      </c>
      <c r="E915" s="12">
        <v>27296788</v>
      </c>
      <c r="F915" s="8">
        <v>194502042001</v>
      </c>
      <c r="G915" s="7" t="s">
        <v>71</v>
      </c>
      <c r="H915" s="10">
        <v>356574</v>
      </c>
      <c r="I915" s="7">
        <v>20170228</v>
      </c>
      <c r="J915" s="9" t="s">
        <v>0</v>
      </c>
      <c r="K915" s="7" t="s">
        <v>21</v>
      </c>
      <c r="L915" s="7" t="s">
        <v>8</v>
      </c>
    </row>
    <row r="916" spans="1:12" x14ac:dyDescent="0.25">
      <c r="A916" s="5" t="s">
        <v>1087</v>
      </c>
      <c r="B916" s="5" t="s">
        <v>47</v>
      </c>
      <c r="C916" s="6">
        <v>421160000008893</v>
      </c>
      <c r="D916" s="12">
        <v>8600077389</v>
      </c>
      <c r="E916" s="12">
        <v>27296788</v>
      </c>
      <c r="F916" s="8">
        <v>194502042001</v>
      </c>
      <c r="G916" s="7" t="s">
        <v>71</v>
      </c>
      <c r="H916" s="10">
        <v>356574</v>
      </c>
      <c r="I916" s="7">
        <v>20170404</v>
      </c>
      <c r="J916" s="9" t="s">
        <v>0</v>
      </c>
      <c r="K916" s="7" t="s">
        <v>21</v>
      </c>
      <c r="L916" s="7" t="s">
        <v>8</v>
      </c>
    </row>
    <row r="917" spans="1:12" x14ac:dyDescent="0.25">
      <c r="A917" s="5" t="s">
        <v>1088</v>
      </c>
      <c r="B917" s="5" t="s">
        <v>47</v>
      </c>
      <c r="C917" s="6">
        <v>421160000008902</v>
      </c>
      <c r="D917" s="12">
        <v>34637679</v>
      </c>
      <c r="E917" s="12">
        <v>10693014</v>
      </c>
      <c r="F917" s="8">
        <v>194502042001</v>
      </c>
      <c r="G917" s="7" t="s">
        <v>71</v>
      </c>
      <c r="H917" s="10">
        <v>100000</v>
      </c>
      <c r="I917" s="7">
        <v>20170420</v>
      </c>
      <c r="J917" s="9" t="s">
        <v>0</v>
      </c>
      <c r="K917" s="7" t="s">
        <v>21</v>
      </c>
      <c r="L917" s="7" t="s">
        <v>8</v>
      </c>
    </row>
    <row r="918" spans="1:12" x14ac:dyDescent="0.25">
      <c r="A918" s="5" t="s">
        <v>1089</v>
      </c>
      <c r="B918" s="5" t="s">
        <v>47</v>
      </c>
      <c r="C918" s="6">
        <v>421160000008923</v>
      </c>
      <c r="D918" s="12">
        <v>8600077389</v>
      </c>
      <c r="E918" s="12">
        <v>27296788</v>
      </c>
      <c r="F918" s="8">
        <v>194502042001</v>
      </c>
      <c r="G918" s="7" t="s">
        <v>71</v>
      </c>
      <c r="H918" s="10">
        <v>356578</v>
      </c>
      <c r="I918" s="7">
        <v>20170503</v>
      </c>
      <c r="J918" s="9" t="s">
        <v>0</v>
      </c>
      <c r="K918" s="7" t="s">
        <v>21</v>
      </c>
      <c r="L918" s="7" t="s">
        <v>8</v>
      </c>
    </row>
    <row r="919" spans="1:12" x14ac:dyDescent="0.25">
      <c r="A919" s="5" t="s">
        <v>1090</v>
      </c>
      <c r="B919" s="5" t="s">
        <v>47</v>
      </c>
      <c r="C919" s="6">
        <v>421160000008966</v>
      </c>
      <c r="D919" s="12">
        <v>1089484918</v>
      </c>
      <c r="E919" s="12">
        <v>1061021732</v>
      </c>
      <c r="F919" s="8">
        <v>192902042001</v>
      </c>
      <c r="G919" s="7" t="s">
        <v>72</v>
      </c>
      <c r="H919" s="10">
        <v>400000</v>
      </c>
      <c r="I919" s="7">
        <v>20170621</v>
      </c>
      <c r="J919" s="9" t="s">
        <v>0</v>
      </c>
      <c r="K919" s="7" t="s">
        <v>21</v>
      </c>
      <c r="L919" s="7" t="s">
        <v>8</v>
      </c>
    </row>
    <row r="920" spans="1:12" x14ac:dyDescent="0.25">
      <c r="A920" s="5" t="s">
        <v>1091</v>
      </c>
      <c r="B920" s="5" t="s">
        <v>47</v>
      </c>
      <c r="C920" s="6">
        <v>421160000009070</v>
      </c>
      <c r="D920" s="12">
        <v>1061019169</v>
      </c>
      <c r="E920" s="12">
        <v>10591466</v>
      </c>
      <c r="F920" s="8">
        <v>194502042001</v>
      </c>
      <c r="G920" s="7" t="s">
        <v>71</v>
      </c>
      <c r="H920" s="10">
        <v>328738</v>
      </c>
      <c r="I920" s="7">
        <v>20170825</v>
      </c>
      <c r="J920" s="9" t="s">
        <v>0</v>
      </c>
      <c r="K920" s="7" t="s">
        <v>21</v>
      </c>
      <c r="L920" s="7" t="s">
        <v>8</v>
      </c>
    </row>
    <row r="921" spans="1:12" x14ac:dyDescent="0.25">
      <c r="A921" s="5" t="s">
        <v>1092</v>
      </c>
      <c r="B921" s="5" t="s">
        <v>47</v>
      </c>
      <c r="C921" s="6">
        <v>421160000009134</v>
      </c>
      <c r="D921" s="12">
        <v>8600077389</v>
      </c>
      <c r="E921" s="12">
        <v>27296788</v>
      </c>
      <c r="F921" s="8">
        <v>194502042001</v>
      </c>
      <c r="G921" s="7" t="s">
        <v>71</v>
      </c>
      <c r="H921" s="10">
        <v>406227</v>
      </c>
      <c r="I921" s="7">
        <v>20171010</v>
      </c>
      <c r="J921" s="9" t="s">
        <v>0</v>
      </c>
      <c r="K921" s="7" t="s">
        <v>21</v>
      </c>
      <c r="L921" s="7" t="s">
        <v>8</v>
      </c>
    </row>
    <row r="922" spans="1:12" x14ac:dyDescent="0.25">
      <c r="A922" s="5" t="s">
        <v>1093</v>
      </c>
      <c r="B922" s="5" t="s">
        <v>47</v>
      </c>
      <c r="C922" s="6">
        <v>421160000009162</v>
      </c>
      <c r="D922" s="12">
        <v>8600077389</v>
      </c>
      <c r="E922" s="12">
        <v>27296788</v>
      </c>
      <c r="F922" s="8">
        <v>194502042001</v>
      </c>
      <c r="G922" s="7" t="s">
        <v>71</v>
      </c>
      <c r="H922" s="10">
        <v>406227</v>
      </c>
      <c r="I922" s="7">
        <v>20171101</v>
      </c>
      <c r="J922" s="9" t="s">
        <v>0</v>
      </c>
      <c r="K922" s="7" t="s">
        <v>21</v>
      </c>
      <c r="L922" s="7" t="s">
        <v>8</v>
      </c>
    </row>
    <row r="923" spans="1:12" x14ac:dyDescent="0.25">
      <c r="A923" s="5" t="s">
        <v>1094</v>
      </c>
      <c r="B923" s="5" t="s">
        <v>47</v>
      </c>
      <c r="C923" s="6">
        <v>421160000009226</v>
      </c>
      <c r="D923" s="12">
        <v>8600077389</v>
      </c>
      <c r="E923" s="12">
        <v>27296788</v>
      </c>
      <c r="F923" s="8">
        <v>194502042001</v>
      </c>
      <c r="G923" s="7" t="s">
        <v>71</v>
      </c>
      <c r="H923" s="10">
        <v>406227</v>
      </c>
      <c r="I923" s="7">
        <v>20171218</v>
      </c>
      <c r="J923" s="9" t="s">
        <v>0</v>
      </c>
      <c r="K923" s="7" t="s">
        <v>21</v>
      </c>
      <c r="L923" s="7" t="s">
        <v>8</v>
      </c>
    </row>
    <row r="924" spans="1:12" x14ac:dyDescent="0.25">
      <c r="A924" s="5" t="s">
        <v>1095</v>
      </c>
      <c r="B924" s="5" t="s">
        <v>47</v>
      </c>
      <c r="C924" s="6">
        <v>421180000010308</v>
      </c>
      <c r="D924" s="12">
        <v>6314135</v>
      </c>
      <c r="E924" s="12">
        <v>8915011334</v>
      </c>
      <c r="F924" s="8">
        <v>191422044001</v>
      </c>
      <c r="G924" s="7" t="s">
        <v>73</v>
      </c>
      <c r="H924" s="10">
        <v>362457</v>
      </c>
      <c r="I924" s="7">
        <v>20090219</v>
      </c>
      <c r="J924" s="9" t="s">
        <v>0</v>
      </c>
      <c r="K924" s="7" t="s">
        <v>22</v>
      </c>
      <c r="L924" s="7" t="s">
        <v>8</v>
      </c>
    </row>
    <row r="925" spans="1:12" x14ac:dyDescent="0.25">
      <c r="A925" s="5" t="s">
        <v>1096</v>
      </c>
      <c r="B925" s="5" t="s">
        <v>47</v>
      </c>
      <c r="C925" s="6">
        <v>421180000010309</v>
      </c>
      <c r="D925" s="12">
        <v>16843135</v>
      </c>
      <c r="E925" s="12">
        <v>8915011334</v>
      </c>
      <c r="F925" s="8">
        <v>191422044001</v>
      </c>
      <c r="G925" s="7" t="s">
        <v>73</v>
      </c>
      <c r="H925" s="10">
        <v>199329</v>
      </c>
      <c r="I925" s="7">
        <v>20090219</v>
      </c>
      <c r="J925" s="9" t="s">
        <v>0</v>
      </c>
      <c r="K925" s="7" t="s">
        <v>22</v>
      </c>
      <c r="L925" s="7" t="s">
        <v>8</v>
      </c>
    </row>
    <row r="926" spans="1:12" x14ac:dyDescent="0.25">
      <c r="A926" s="5" t="s">
        <v>1097</v>
      </c>
      <c r="B926" s="5" t="s">
        <v>47</v>
      </c>
      <c r="C926" s="6">
        <v>421180000010325</v>
      </c>
      <c r="D926" s="12">
        <v>8000378008</v>
      </c>
      <c r="E926" s="12">
        <v>4651535</v>
      </c>
      <c r="F926" s="8">
        <v>191422042001</v>
      </c>
      <c r="G926" s="7" t="s">
        <v>74</v>
      </c>
      <c r="H926" s="10">
        <v>500000</v>
      </c>
      <c r="I926" s="7">
        <v>20090224</v>
      </c>
      <c r="J926" s="9" t="s">
        <v>0</v>
      </c>
      <c r="K926" s="7" t="s">
        <v>22</v>
      </c>
      <c r="L926" s="7" t="s">
        <v>8</v>
      </c>
    </row>
    <row r="927" spans="1:12" x14ac:dyDescent="0.25">
      <c r="A927" s="5" t="s">
        <v>1098</v>
      </c>
      <c r="B927" s="5" t="s">
        <v>47</v>
      </c>
      <c r="C927" s="6">
        <v>421180000010396</v>
      </c>
      <c r="D927" s="12">
        <v>94072619</v>
      </c>
      <c r="E927" s="12">
        <v>8915011334</v>
      </c>
      <c r="F927" s="8">
        <v>191422044001</v>
      </c>
      <c r="G927" s="7" t="s">
        <v>73</v>
      </c>
      <c r="H927" s="10">
        <v>106368</v>
      </c>
      <c r="I927" s="7">
        <v>20090311</v>
      </c>
      <c r="J927" s="9" t="s">
        <v>0</v>
      </c>
      <c r="K927" s="7" t="s">
        <v>22</v>
      </c>
      <c r="L927" s="7" t="s">
        <v>8</v>
      </c>
    </row>
    <row r="928" spans="1:12" x14ac:dyDescent="0.25">
      <c r="A928" s="5" t="s">
        <v>1099</v>
      </c>
      <c r="B928" s="5" t="s">
        <v>47</v>
      </c>
      <c r="C928" s="6">
        <v>421180000010400</v>
      </c>
      <c r="D928" s="12">
        <v>1061429631</v>
      </c>
      <c r="E928" s="12">
        <v>9001509420</v>
      </c>
      <c r="F928" s="8">
        <v>191422044001</v>
      </c>
      <c r="G928" s="7" t="s">
        <v>73</v>
      </c>
      <c r="H928" s="10">
        <v>163086</v>
      </c>
      <c r="I928" s="7">
        <v>20090311</v>
      </c>
      <c r="J928" s="9" t="s">
        <v>0</v>
      </c>
      <c r="K928" s="7" t="s">
        <v>22</v>
      </c>
      <c r="L928" s="7" t="s">
        <v>8</v>
      </c>
    </row>
    <row r="929" spans="1:12" x14ac:dyDescent="0.25">
      <c r="A929" s="5" t="s">
        <v>1100</v>
      </c>
      <c r="B929" s="5" t="s">
        <v>47</v>
      </c>
      <c r="C929" s="6">
        <v>421180000010590</v>
      </c>
      <c r="D929" s="12" t="s">
        <v>172</v>
      </c>
      <c r="E929" s="12">
        <v>75157823</v>
      </c>
      <c r="F929" s="8">
        <v>191422044001</v>
      </c>
      <c r="G929" s="7" t="s">
        <v>73</v>
      </c>
      <c r="H929" s="10">
        <v>1990000</v>
      </c>
      <c r="I929" s="7">
        <v>20090430</v>
      </c>
      <c r="J929" s="9" t="s">
        <v>0</v>
      </c>
      <c r="K929" s="7" t="s">
        <v>22</v>
      </c>
      <c r="L929" s="7" t="s">
        <v>8</v>
      </c>
    </row>
    <row r="930" spans="1:12" x14ac:dyDescent="0.25">
      <c r="A930" s="5" t="s">
        <v>1101</v>
      </c>
      <c r="B930" s="5" t="s">
        <v>47</v>
      </c>
      <c r="C930" s="6">
        <v>421180000010622</v>
      </c>
      <c r="D930" s="12" t="s">
        <v>172</v>
      </c>
      <c r="E930" s="12">
        <v>10559494</v>
      </c>
      <c r="F930" s="8">
        <v>191422044001</v>
      </c>
      <c r="G930" s="7" t="s">
        <v>73</v>
      </c>
      <c r="H930" s="10">
        <v>150000</v>
      </c>
      <c r="I930" s="7">
        <v>20090512</v>
      </c>
      <c r="J930" s="9" t="s">
        <v>0</v>
      </c>
      <c r="K930" s="7" t="s">
        <v>22</v>
      </c>
      <c r="L930" s="7" t="s">
        <v>8</v>
      </c>
    </row>
    <row r="931" spans="1:12" x14ac:dyDescent="0.25">
      <c r="A931" s="5" t="s">
        <v>1102</v>
      </c>
      <c r="B931" s="5" t="s">
        <v>47</v>
      </c>
      <c r="C931" s="6">
        <v>421180000010657</v>
      </c>
      <c r="D931" s="12">
        <v>8001658536</v>
      </c>
      <c r="E931" s="12">
        <v>10293501</v>
      </c>
      <c r="F931" s="8">
        <v>191422044001</v>
      </c>
      <c r="G931" s="7" t="s">
        <v>73</v>
      </c>
      <c r="H931" s="10">
        <v>150000</v>
      </c>
      <c r="I931" s="7">
        <v>20090521</v>
      </c>
      <c r="J931" s="9" t="s">
        <v>0</v>
      </c>
      <c r="K931" s="7" t="s">
        <v>22</v>
      </c>
      <c r="L931" s="7" t="s">
        <v>8</v>
      </c>
    </row>
    <row r="932" spans="1:12" x14ac:dyDescent="0.25">
      <c r="A932" s="5" t="s">
        <v>1103</v>
      </c>
      <c r="B932" s="5" t="s">
        <v>47</v>
      </c>
      <c r="C932" s="6">
        <v>421180000010668</v>
      </c>
      <c r="D932" s="12">
        <v>8001658536</v>
      </c>
      <c r="E932" s="12">
        <v>1061432964</v>
      </c>
      <c r="F932" s="8">
        <v>191422044001</v>
      </c>
      <c r="G932" s="7" t="s">
        <v>73</v>
      </c>
      <c r="H932" s="10">
        <v>150000</v>
      </c>
      <c r="I932" s="7">
        <v>20090528</v>
      </c>
      <c r="J932" s="9" t="s">
        <v>0</v>
      </c>
      <c r="K932" s="7" t="s">
        <v>22</v>
      </c>
      <c r="L932" s="7" t="s">
        <v>8</v>
      </c>
    </row>
    <row r="933" spans="1:12" x14ac:dyDescent="0.25">
      <c r="A933" s="5" t="s">
        <v>1104</v>
      </c>
      <c r="B933" s="5" t="s">
        <v>47</v>
      </c>
      <c r="C933" s="6">
        <v>421180000010770</v>
      </c>
      <c r="D933" s="12">
        <v>8001658536</v>
      </c>
      <c r="E933" s="12">
        <v>10499756</v>
      </c>
      <c r="F933" s="8">
        <v>191422044001</v>
      </c>
      <c r="G933" s="7" t="s">
        <v>73</v>
      </c>
      <c r="H933" s="10">
        <v>150000</v>
      </c>
      <c r="I933" s="7">
        <v>20090618</v>
      </c>
      <c r="J933" s="9" t="s">
        <v>0</v>
      </c>
      <c r="K933" s="7" t="s">
        <v>22</v>
      </c>
      <c r="L933" s="7" t="s">
        <v>8</v>
      </c>
    </row>
    <row r="934" spans="1:12" x14ac:dyDescent="0.25">
      <c r="A934" s="5" t="s">
        <v>1105</v>
      </c>
      <c r="B934" s="5" t="s">
        <v>47</v>
      </c>
      <c r="C934" s="6">
        <v>421180000010967</v>
      </c>
      <c r="D934" s="12">
        <v>25363430</v>
      </c>
      <c r="E934" s="12">
        <v>6247175</v>
      </c>
      <c r="F934" s="8">
        <v>191422042001</v>
      </c>
      <c r="G934" s="7" t="s">
        <v>74</v>
      </c>
      <c r="H934" s="10">
        <v>93000</v>
      </c>
      <c r="I934" s="7">
        <v>20090730</v>
      </c>
      <c r="J934" s="9" t="s">
        <v>0</v>
      </c>
      <c r="K934" s="7" t="s">
        <v>22</v>
      </c>
      <c r="L934" s="7" t="s">
        <v>8</v>
      </c>
    </row>
    <row r="935" spans="1:12" x14ac:dyDescent="0.25">
      <c r="A935" s="5" t="s">
        <v>1106</v>
      </c>
      <c r="B935" s="5" t="s">
        <v>47</v>
      </c>
      <c r="C935" s="6">
        <v>421180000010990</v>
      </c>
      <c r="D935" s="12">
        <v>8000378008</v>
      </c>
      <c r="E935" s="12">
        <v>4784119</v>
      </c>
      <c r="F935" s="8">
        <v>191422042001</v>
      </c>
      <c r="G935" s="7" t="s">
        <v>74</v>
      </c>
      <c r="H935" s="10">
        <v>500000</v>
      </c>
      <c r="I935" s="7">
        <v>20090804</v>
      </c>
      <c r="J935" s="9" t="s">
        <v>0</v>
      </c>
      <c r="K935" s="7" t="s">
        <v>22</v>
      </c>
      <c r="L935" s="7" t="s">
        <v>8</v>
      </c>
    </row>
    <row r="936" spans="1:12" x14ac:dyDescent="0.25">
      <c r="A936" s="5" t="s">
        <v>1107</v>
      </c>
      <c r="B936" s="5" t="s">
        <v>47</v>
      </c>
      <c r="C936" s="6">
        <v>421180000011047</v>
      </c>
      <c r="D936" s="12">
        <v>87511359</v>
      </c>
      <c r="E936" s="12">
        <v>9001509420</v>
      </c>
      <c r="F936" s="8">
        <v>191422044001</v>
      </c>
      <c r="G936" s="7" t="s">
        <v>73</v>
      </c>
      <c r="H936" s="10">
        <v>499774</v>
      </c>
      <c r="I936" s="7">
        <v>20090819</v>
      </c>
      <c r="J936" s="9" t="s">
        <v>0</v>
      </c>
      <c r="K936" s="7" t="s">
        <v>22</v>
      </c>
      <c r="L936" s="7" t="s">
        <v>8</v>
      </c>
    </row>
    <row r="937" spans="1:12" x14ac:dyDescent="0.25">
      <c r="A937" s="5" t="s">
        <v>1108</v>
      </c>
      <c r="B937" s="5" t="s">
        <v>47</v>
      </c>
      <c r="C937" s="6">
        <v>421180000011069</v>
      </c>
      <c r="D937" s="12">
        <v>8000378008</v>
      </c>
      <c r="E937" s="12">
        <v>16692146</v>
      </c>
      <c r="F937" s="8">
        <v>191422042001</v>
      </c>
      <c r="G937" s="7" t="s">
        <v>74</v>
      </c>
      <c r="H937" s="10">
        <v>1500000</v>
      </c>
      <c r="I937" s="7">
        <v>20090826</v>
      </c>
      <c r="J937" s="9" t="s">
        <v>0</v>
      </c>
      <c r="K937" s="7" t="s">
        <v>22</v>
      </c>
      <c r="L937" s="7" t="s">
        <v>8</v>
      </c>
    </row>
    <row r="938" spans="1:12" x14ac:dyDescent="0.25">
      <c r="A938" s="5" t="s">
        <v>1109</v>
      </c>
      <c r="B938" s="5" t="s">
        <v>47</v>
      </c>
      <c r="C938" s="6">
        <v>421180000011106</v>
      </c>
      <c r="D938" s="12">
        <v>8001658536</v>
      </c>
      <c r="E938" s="12">
        <v>31996870</v>
      </c>
      <c r="F938" s="8">
        <v>191422044001</v>
      </c>
      <c r="G938" s="7" t="s">
        <v>73</v>
      </c>
      <c r="H938" s="10">
        <v>150000</v>
      </c>
      <c r="I938" s="7">
        <v>20090904</v>
      </c>
      <c r="J938" s="9" t="s">
        <v>0</v>
      </c>
      <c r="K938" s="7" t="s">
        <v>22</v>
      </c>
      <c r="L938" s="7" t="s">
        <v>8</v>
      </c>
    </row>
    <row r="939" spans="1:12" x14ac:dyDescent="0.25">
      <c r="A939" s="5" t="s">
        <v>1110</v>
      </c>
      <c r="B939" s="5" t="s">
        <v>47</v>
      </c>
      <c r="C939" s="6">
        <v>421180000011117</v>
      </c>
      <c r="D939" s="12">
        <v>8600343137</v>
      </c>
      <c r="E939" s="12">
        <v>25380597</v>
      </c>
      <c r="F939" s="8">
        <v>191422044001</v>
      </c>
      <c r="G939" s="7" t="s">
        <v>73</v>
      </c>
      <c r="H939" s="10">
        <v>183429</v>
      </c>
      <c r="I939" s="7">
        <v>20090907</v>
      </c>
      <c r="J939" s="9" t="s">
        <v>0</v>
      </c>
      <c r="K939" s="7" t="s">
        <v>22</v>
      </c>
      <c r="L939" s="7" t="s">
        <v>8</v>
      </c>
    </row>
    <row r="940" spans="1:12" x14ac:dyDescent="0.25">
      <c r="A940" s="5" t="s">
        <v>1111</v>
      </c>
      <c r="B940" s="5" t="s">
        <v>47</v>
      </c>
      <c r="C940" s="6">
        <v>421180000011174</v>
      </c>
      <c r="D940" s="12">
        <v>8600029644</v>
      </c>
      <c r="E940" s="12">
        <v>10527378</v>
      </c>
      <c r="F940" s="8">
        <v>191422042001</v>
      </c>
      <c r="G940" s="7" t="s">
        <v>74</v>
      </c>
      <c r="H940" s="10">
        <v>998387</v>
      </c>
      <c r="I940" s="7">
        <v>20090928</v>
      </c>
      <c r="J940" s="9" t="s">
        <v>0</v>
      </c>
      <c r="K940" s="7" t="s">
        <v>22</v>
      </c>
      <c r="L940" s="7" t="s">
        <v>8</v>
      </c>
    </row>
    <row r="941" spans="1:12" x14ac:dyDescent="0.25">
      <c r="A941" s="5" t="s">
        <v>1112</v>
      </c>
      <c r="B941" s="5" t="s">
        <v>47</v>
      </c>
      <c r="C941" s="6">
        <v>421180000011199</v>
      </c>
      <c r="D941" s="12">
        <v>8600343137</v>
      </c>
      <c r="E941" s="12">
        <v>25380597</v>
      </c>
      <c r="F941" s="8">
        <v>191422044001</v>
      </c>
      <c r="G941" s="7" t="s">
        <v>73</v>
      </c>
      <c r="H941" s="10">
        <v>183429</v>
      </c>
      <c r="I941" s="7">
        <v>20091006</v>
      </c>
      <c r="J941" s="9" t="s">
        <v>0</v>
      </c>
      <c r="K941" s="7" t="s">
        <v>22</v>
      </c>
      <c r="L941" s="7" t="s">
        <v>8</v>
      </c>
    </row>
    <row r="942" spans="1:12" x14ac:dyDescent="0.25">
      <c r="A942" s="5" t="s">
        <v>1113</v>
      </c>
      <c r="B942" s="5" t="s">
        <v>47</v>
      </c>
      <c r="C942" s="6">
        <v>421180000011263</v>
      </c>
      <c r="D942" s="12">
        <v>8001658536</v>
      </c>
      <c r="E942" s="12">
        <v>10490673</v>
      </c>
      <c r="F942" s="8">
        <v>191422044001</v>
      </c>
      <c r="G942" s="7" t="s">
        <v>73</v>
      </c>
      <c r="H942" s="10">
        <v>150000</v>
      </c>
      <c r="I942" s="7">
        <v>20091021</v>
      </c>
      <c r="J942" s="9" t="s">
        <v>0</v>
      </c>
      <c r="K942" s="7" t="s">
        <v>22</v>
      </c>
      <c r="L942" s="7" t="s">
        <v>8</v>
      </c>
    </row>
    <row r="943" spans="1:12" x14ac:dyDescent="0.25">
      <c r="A943" s="5" t="s">
        <v>1114</v>
      </c>
      <c r="B943" s="5" t="s">
        <v>47</v>
      </c>
      <c r="C943" s="6">
        <v>421180000011305</v>
      </c>
      <c r="D943" s="12">
        <v>8600343137</v>
      </c>
      <c r="E943" s="12">
        <v>25380597</v>
      </c>
      <c r="F943" s="8">
        <v>191422044001</v>
      </c>
      <c r="G943" s="7" t="s">
        <v>73</v>
      </c>
      <c r="H943" s="10">
        <v>183429</v>
      </c>
      <c r="I943" s="7">
        <v>20091104</v>
      </c>
      <c r="J943" s="9" t="s">
        <v>0</v>
      </c>
      <c r="K943" s="7" t="s">
        <v>22</v>
      </c>
      <c r="L943" s="7" t="s">
        <v>8</v>
      </c>
    </row>
    <row r="944" spans="1:12" x14ac:dyDescent="0.25">
      <c r="A944" s="5" t="s">
        <v>1115</v>
      </c>
      <c r="B944" s="5" t="s">
        <v>47</v>
      </c>
      <c r="C944" s="6">
        <v>421180000011340</v>
      </c>
      <c r="D944" s="12">
        <v>76041376</v>
      </c>
      <c r="E944" s="12">
        <v>8915011334</v>
      </c>
      <c r="F944" s="8">
        <v>191422044001</v>
      </c>
      <c r="G944" s="7" t="s">
        <v>73</v>
      </c>
      <c r="H944" s="10">
        <v>150000</v>
      </c>
      <c r="I944" s="7">
        <v>20091111</v>
      </c>
      <c r="J944" s="9" t="s">
        <v>0</v>
      </c>
      <c r="K944" s="7" t="s">
        <v>22</v>
      </c>
      <c r="L944" s="7" t="s">
        <v>8</v>
      </c>
    </row>
    <row r="945" spans="1:12" x14ac:dyDescent="0.25">
      <c r="A945" s="5" t="s">
        <v>1116</v>
      </c>
      <c r="B945" s="5" t="s">
        <v>47</v>
      </c>
      <c r="C945" s="6">
        <v>421180000011376</v>
      </c>
      <c r="D945" s="12">
        <v>8001658536</v>
      </c>
      <c r="E945" s="12">
        <v>94285417</v>
      </c>
      <c r="F945" s="8">
        <v>191422044001</v>
      </c>
      <c r="G945" s="7" t="s">
        <v>73</v>
      </c>
      <c r="H945" s="10">
        <v>150000</v>
      </c>
      <c r="I945" s="7">
        <v>20091125</v>
      </c>
      <c r="J945" s="9" t="s">
        <v>0</v>
      </c>
      <c r="K945" s="7" t="s">
        <v>22</v>
      </c>
      <c r="L945" s="7" t="s">
        <v>8</v>
      </c>
    </row>
    <row r="946" spans="1:12" x14ac:dyDescent="0.25">
      <c r="A946" s="5" t="s">
        <v>1117</v>
      </c>
      <c r="B946" s="5" t="s">
        <v>47</v>
      </c>
      <c r="C946" s="6">
        <v>421180000011417</v>
      </c>
      <c r="D946" s="12">
        <v>8600343137</v>
      </c>
      <c r="E946" s="12">
        <v>25380597</v>
      </c>
      <c r="F946" s="8">
        <v>191422044001</v>
      </c>
      <c r="G946" s="7" t="s">
        <v>73</v>
      </c>
      <c r="H946" s="10">
        <v>237044</v>
      </c>
      <c r="I946" s="7">
        <v>20091203</v>
      </c>
      <c r="J946" s="9" t="s">
        <v>0</v>
      </c>
      <c r="K946" s="7" t="s">
        <v>22</v>
      </c>
      <c r="L946" s="7" t="s">
        <v>8</v>
      </c>
    </row>
    <row r="947" spans="1:12" x14ac:dyDescent="0.25">
      <c r="A947" s="5" t="s">
        <v>1118</v>
      </c>
      <c r="B947" s="5" t="s">
        <v>47</v>
      </c>
      <c r="C947" s="6">
        <v>421180000011557</v>
      </c>
      <c r="D947" s="12">
        <v>8600343137</v>
      </c>
      <c r="E947" s="12">
        <v>25380597</v>
      </c>
      <c r="F947" s="8">
        <v>191422044001</v>
      </c>
      <c r="G947" s="7" t="s">
        <v>73</v>
      </c>
      <c r="H947" s="10">
        <v>270170</v>
      </c>
      <c r="I947" s="7">
        <v>20100115</v>
      </c>
      <c r="J947" s="9" t="s">
        <v>0</v>
      </c>
      <c r="K947" s="7" t="s">
        <v>22</v>
      </c>
      <c r="L947" s="7" t="s">
        <v>8</v>
      </c>
    </row>
    <row r="948" spans="1:12" x14ac:dyDescent="0.25">
      <c r="A948" s="5" t="s">
        <v>1119</v>
      </c>
      <c r="B948" s="5" t="s">
        <v>47</v>
      </c>
      <c r="C948" s="6">
        <v>421180000011629</v>
      </c>
      <c r="D948" s="12">
        <v>8600343137</v>
      </c>
      <c r="E948" s="12">
        <v>25380597</v>
      </c>
      <c r="F948" s="8">
        <v>191422044001</v>
      </c>
      <c r="G948" s="7" t="s">
        <v>73</v>
      </c>
      <c r="H948" s="10">
        <v>308957</v>
      </c>
      <c r="I948" s="7">
        <v>20100203</v>
      </c>
      <c r="J948" s="9" t="s">
        <v>0</v>
      </c>
      <c r="K948" s="7" t="s">
        <v>22</v>
      </c>
      <c r="L948" s="7" t="s">
        <v>8</v>
      </c>
    </row>
    <row r="949" spans="1:12" x14ac:dyDescent="0.25">
      <c r="A949" s="5" t="s">
        <v>1120</v>
      </c>
      <c r="B949" s="5" t="s">
        <v>47</v>
      </c>
      <c r="C949" s="6">
        <v>421180000011647</v>
      </c>
      <c r="D949" s="12">
        <v>8001658536</v>
      </c>
      <c r="E949" s="12">
        <v>10205368</v>
      </c>
      <c r="F949" s="8">
        <v>191422044001</v>
      </c>
      <c r="G949" s="7" t="s">
        <v>73</v>
      </c>
      <c r="H949" s="10">
        <v>150000</v>
      </c>
      <c r="I949" s="7">
        <v>20100204</v>
      </c>
      <c r="J949" s="9" t="s">
        <v>0</v>
      </c>
      <c r="K949" s="7" t="s">
        <v>22</v>
      </c>
      <c r="L949" s="7" t="s">
        <v>8</v>
      </c>
    </row>
    <row r="950" spans="1:12" x14ac:dyDescent="0.25">
      <c r="A950" s="5" t="s">
        <v>1121</v>
      </c>
      <c r="B950" s="5" t="s">
        <v>47</v>
      </c>
      <c r="C950" s="6">
        <v>421180000011658</v>
      </c>
      <c r="D950" s="12">
        <v>8001658536</v>
      </c>
      <c r="E950" s="12">
        <v>76143196</v>
      </c>
      <c r="F950" s="8">
        <v>191422044001</v>
      </c>
      <c r="G950" s="7" t="s">
        <v>73</v>
      </c>
      <c r="H950" s="10">
        <v>150000</v>
      </c>
      <c r="I950" s="7">
        <v>20100205</v>
      </c>
      <c r="J950" s="9" t="s">
        <v>0</v>
      </c>
      <c r="K950" s="7" t="s">
        <v>22</v>
      </c>
      <c r="L950" s="7" t="s">
        <v>8</v>
      </c>
    </row>
    <row r="951" spans="1:12" x14ac:dyDescent="0.25">
      <c r="A951" s="5" t="s">
        <v>1122</v>
      </c>
      <c r="B951" s="5" t="s">
        <v>47</v>
      </c>
      <c r="C951" s="6">
        <v>421180000011695</v>
      </c>
      <c r="D951" s="12">
        <v>8001658536</v>
      </c>
      <c r="E951" s="12">
        <v>10477138</v>
      </c>
      <c r="F951" s="8">
        <v>191422044001</v>
      </c>
      <c r="G951" s="7" t="s">
        <v>73</v>
      </c>
      <c r="H951" s="10">
        <v>150000</v>
      </c>
      <c r="I951" s="7">
        <v>20100212</v>
      </c>
      <c r="J951" s="9" t="s">
        <v>0</v>
      </c>
      <c r="K951" s="7" t="s">
        <v>22</v>
      </c>
      <c r="L951" s="7" t="s">
        <v>8</v>
      </c>
    </row>
    <row r="952" spans="1:12" x14ac:dyDescent="0.25">
      <c r="A952" s="5" t="s">
        <v>1123</v>
      </c>
      <c r="B952" s="5" t="s">
        <v>47</v>
      </c>
      <c r="C952" s="6">
        <v>421180000011700</v>
      </c>
      <c r="D952" s="12">
        <v>8001658536</v>
      </c>
      <c r="E952" s="12">
        <v>76230011</v>
      </c>
      <c r="F952" s="8">
        <v>191422044001</v>
      </c>
      <c r="G952" s="7" t="s">
        <v>73</v>
      </c>
      <c r="H952" s="10">
        <v>150000</v>
      </c>
      <c r="I952" s="7">
        <v>20100212</v>
      </c>
      <c r="J952" s="9" t="s">
        <v>0</v>
      </c>
      <c r="K952" s="7" t="s">
        <v>22</v>
      </c>
      <c r="L952" s="7" t="s">
        <v>8</v>
      </c>
    </row>
    <row r="953" spans="1:12" x14ac:dyDescent="0.25">
      <c r="A953" s="5" t="s">
        <v>1124</v>
      </c>
      <c r="B953" s="5" t="s">
        <v>47</v>
      </c>
      <c r="C953" s="6">
        <v>421180000011701</v>
      </c>
      <c r="D953" s="12">
        <v>8001658536</v>
      </c>
      <c r="E953" s="12">
        <v>76142355</v>
      </c>
      <c r="F953" s="8">
        <v>191422044001</v>
      </c>
      <c r="G953" s="7" t="s">
        <v>73</v>
      </c>
      <c r="H953" s="10">
        <v>150000</v>
      </c>
      <c r="I953" s="7">
        <v>20100212</v>
      </c>
      <c r="J953" s="9" t="s">
        <v>0</v>
      </c>
      <c r="K953" s="7" t="s">
        <v>22</v>
      </c>
      <c r="L953" s="7" t="s">
        <v>8</v>
      </c>
    </row>
    <row r="954" spans="1:12" x14ac:dyDescent="0.25">
      <c r="A954" s="5" t="s">
        <v>1125</v>
      </c>
      <c r="B954" s="5" t="s">
        <v>47</v>
      </c>
      <c r="C954" s="6">
        <v>421180000011720</v>
      </c>
      <c r="D954" s="12" t="s">
        <v>172</v>
      </c>
      <c r="E954" s="12" t="s">
        <v>172</v>
      </c>
      <c r="F954" s="8">
        <v>191422044001</v>
      </c>
      <c r="G954" s="7" t="s">
        <v>73</v>
      </c>
      <c r="H954" s="10">
        <v>200000</v>
      </c>
      <c r="I954" s="7">
        <v>20100219</v>
      </c>
      <c r="J954" s="9" t="s">
        <v>0</v>
      </c>
      <c r="K954" s="7" t="s">
        <v>22</v>
      </c>
      <c r="L954" s="7" t="s">
        <v>8</v>
      </c>
    </row>
    <row r="955" spans="1:12" x14ac:dyDescent="0.25">
      <c r="A955" s="5" t="s">
        <v>1126</v>
      </c>
      <c r="B955" s="5" t="s">
        <v>47</v>
      </c>
      <c r="C955" s="6">
        <v>421180000011721</v>
      </c>
      <c r="D955" s="12" t="s">
        <v>172</v>
      </c>
      <c r="E955" s="12" t="s">
        <v>172</v>
      </c>
      <c r="F955" s="8">
        <v>191422044001</v>
      </c>
      <c r="G955" s="7" t="s">
        <v>73</v>
      </c>
      <c r="H955" s="10">
        <v>150000</v>
      </c>
      <c r="I955" s="7">
        <v>20100219</v>
      </c>
      <c r="J955" s="9" t="s">
        <v>0</v>
      </c>
      <c r="K955" s="7" t="s">
        <v>22</v>
      </c>
      <c r="L955" s="7" t="s">
        <v>8</v>
      </c>
    </row>
    <row r="956" spans="1:12" x14ac:dyDescent="0.25">
      <c r="A956" s="5" t="s">
        <v>1127</v>
      </c>
      <c r="B956" s="5" t="s">
        <v>47</v>
      </c>
      <c r="C956" s="6">
        <v>421180000011724</v>
      </c>
      <c r="D956" s="12" t="s">
        <v>172</v>
      </c>
      <c r="E956" s="12" t="s">
        <v>172</v>
      </c>
      <c r="F956" s="8">
        <v>191422044001</v>
      </c>
      <c r="G956" s="7" t="s">
        <v>73</v>
      </c>
      <c r="H956" s="10">
        <v>858300</v>
      </c>
      <c r="I956" s="7">
        <v>20100219</v>
      </c>
      <c r="J956" s="9" t="s">
        <v>0</v>
      </c>
      <c r="K956" s="7" t="s">
        <v>22</v>
      </c>
      <c r="L956" s="7" t="s">
        <v>8</v>
      </c>
    </row>
    <row r="957" spans="1:12" x14ac:dyDescent="0.25">
      <c r="A957" s="5" t="s">
        <v>1128</v>
      </c>
      <c r="B957" s="5" t="s">
        <v>47</v>
      </c>
      <c r="C957" s="6">
        <v>421180000011725</v>
      </c>
      <c r="D957" s="12" t="s">
        <v>172</v>
      </c>
      <c r="E957" s="12" t="s">
        <v>172</v>
      </c>
      <c r="F957" s="8">
        <v>191422044001</v>
      </c>
      <c r="G957" s="7" t="s">
        <v>73</v>
      </c>
      <c r="H957" s="10">
        <v>968000</v>
      </c>
      <c r="I957" s="7">
        <v>20100219</v>
      </c>
      <c r="J957" s="9" t="s">
        <v>0</v>
      </c>
      <c r="K957" s="7" t="s">
        <v>22</v>
      </c>
      <c r="L957" s="7" t="s">
        <v>8</v>
      </c>
    </row>
    <row r="958" spans="1:12" x14ac:dyDescent="0.25">
      <c r="A958" s="5" t="s">
        <v>1129</v>
      </c>
      <c r="B958" s="5" t="s">
        <v>47</v>
      </c>
      <c r="C958" s="6">
        <v>421180000011726</v>
      </c>
      <c r="D958" s="12" t="s">
        <v>172</v>
      </c>
      <c r="E958" s="12" t="s">
        <v>172</v>
      </c>
      <c r="F958" s="8">
        <v>191422044001</v>
      </c>
      <c r="G958" s="7" t="s">
        <v>73</v>
      </c>
      <c r="H958" s="10">
        <v>500000</v>
      </c>
      <c r="I958" s="7">
        <v>20100219</v>
      </c>
      <c r="J958" s="9" t="s">
        <v>0</v>
      </c>
      <c r="K958" s="7" t="s">
        <v>22</v>
      </c>
      <c r="L958" s="7" t="s">
        <v>8</v>
      </c>
    </row>
    <row r="959" spans="1:12" x14ac:dyDescent="0.25">
      <c r="A959" s="5" t="s">
        <v>1130</v>
      </c>
      <c r="B959" s="5" t="s">
        <v>47</v>
      </c>
      <c r="C959" s="6">
        <v>421180000011727</v>
      </c>
      <c r="D959" s="12" t="s">
        <v>172</v>
      </c>
      <c r="E959" s="12" t="s">
        <v>172</v>
      </c>
      <c r="F959" s="8">
        <v>191422044001</v>
      </c>
      <c r="G959" s="7" t="s">
        <v>73</v>
      </c>
      <c r="H959" s="10">
        <v>612000</v>
      </c>
      <c r="I959" s="7">
        <v>20100219</v>
      </c>
      <c r="J959" s="9" t="s">
        <v>0</v>
      </c>
      <c r="K959" s="7" t="s">
        <v>22</v>
      </c>
      <c r="L959" s="7" t="s">
        <v>8</v>
      </c>
    </row>
    <row r="960" spans="1:12" x14ac:dyDescent="0.25">
      <c r="A960" s="5" t="s">
        <v>1131</v>
      </c>
      <c r="B960" s="5" t="s">
        <v>47</v>
      </c>
      <c r="C960" s="6">
        <v>421180000011729</v>
      </c>
      <c r="D960" s="12" t="s">
        <v>172</v>
      </c>
      <c r="E960" s="12" t="s">
        <v>172</v>
      </c>
      <c r="F960" s="8">
        <v>191422044001</v>
      </c>
      <c r="G960" s="7" t="s">
        <v>73</v>
      </c>
      <c r="H960" s="10">
        <v>996000</v>
      </c>
      <c r="I960" s="7">
        <v>20100219</v>
      </c>
      <c r="J960" s="9" t="s">
        <v>0</v>
      </c>
      <c r="K960" s="7" t="s">
        <v>22</v>
      </c>
      <c r="L960" s="7" t="s">
        <v>8</v>
      </c>
    </row>
    <row r="961" spans="1:12" x14ac:dyDescent="0.25">
      <c r="A961" s="5" t="s">
        <v>1132</v>
      </c>
      <c r="B961" s="5" t="s">
        <v>47</v>
      </c>
      <c r="C961" s="6">
        <v>421180000011732</v>
      </c>
      <c r="D961" s="12">
        <v>8001658536</v>
      </c>
      <c r="E961" s="12">
        <v>1059842683</v>
      </c>
      <c r="F961" s="8">
        <v>191422044001</v>
      </c>
      <c r="G961" s="7" t="s">
        <v>73</v>
      </c>
      <c r="H961" s="10">
        <v>150000</v>
      </c>
      <c r="I961" s="7">
        <v>20100219</v>
      </c>
      <c r="J961" s="9" t="s">
        <v>0</v>
      </c>
      <c r="K961" s="7" t="s">
        <v>22</v>
      </c>
      <c r="L961" s="7" t="s">
        <v>8</v>
      </c>
    </row>
    <row r="962" spans="1:12" x14ac:dyDescent="0.25">
      <c r="A962" s="5" t="s">
        <v>1133</v>
      </c>
      <c r="B962" s="5" t="s">
        <v>47</v>
      </c>
      <c r="C962" s="6">
        <v>421180000011754</v>
      </c>
      <c r="D962" s="12">
        <v>8001658536</v>
      </c>
      <c r="E962" s="12">
        <v>1143931117</v>
      </c>
      <c r="F962" s="8">
        <v>191422044001</v>
      </c>
      <c r="G962" s="7" t="s">
        <v>73</v>
      </c>
      <c r="H962" s="10">
        <v>150000</v>
      </c>
      <c r="I962" s="7">
        <v>20100225</v>
      </c>
      <c r="J962" s="9" t="s">
        <v>0</v>
      </c>
      <c r="K962" s="7" t="s">
        <v>22</v>
      </c>
      <c r="L962" s="7" t="s">
        <v>8</v>
      </c>
    </row>
    <row r="963" spans="1:12" x14ac:dyDescent="0.25">
      <c r="A963" s="5" t="s">
        <v>1134</v>
      </c>
      <c r="B963" s="5" t="s">
        <v>47</v>
      </c>
      <c r="C963" s="6">
        <v>421180000011778</v>
      </c>
      <c r="D963" s="12">
        <v>8600343137</v>
      </c>
      <c r="E963" s="12">
        <v>25380597</v>
      </c>
      <c r="F963" s="8">
        <v>191422044001</v>
      </c>
      <c r="G963" s="7" t="s">
        <v>73</v>
      </c>
      <c r="H963" s="10">
        <v>233424</v>
      </c>
      <c r="I963" s="7">
        <v>20100302</v>
      </c>
      <c r="J963" s="9" t="s">
        <v>0</v>
      </c>
      <c r="K963" s="7" t="s">
        <v>22</v>
      </c>
      <c r="L963" s="7" t="s">
        <v>8</v>
      </c>
    </row>
    <row r="964" spans="1:12" x14ac:dyDescent="0.25">
      <c r="A964" s="5" t="s">
        <v>1135</v>
      </c>
      <c r="B964" s="5" t="s">
        <v>47</v>
      </c>
      <c r="C964" s="6">
        <v>421180000011804</v>
      </c>
      <c r="D964" s="12">
        <v>8001658536</v>
      </c>
      <c r="E964" s="12">
        <v>10488748</v>
      </c>
      <c r="F964" s="8">
        <v>191422044001</v>
      </c>
      <c r="G964" s="7" t="s">
        <v>73</v>
      </c>
      <c r="H964" s="10">
        <v>150000</v>
      </c>
      <c r="I964" s="7">
        <v>20100305</v>
      </c>
      <c r="J964" s="9" t="s">
        <v>0</v>
      </c>
      <c r="K964" s="7" t="s">
        <v>22</v>
      </c>
      <c r="L964" s="7" t="s">
        <v>8</v>
      </c>
    </row>
    <row r="965" spans="1:12" x14ac:dyDescent="0.25">
      <c r="A965" s="5" t="s">
        <v>1136</v>
      </c>
      <c r="B965" s="5" t="s">
        <v>47</v>
      </c>
      <c r="C965" s="6">
        <v>421180000011904</v>
      </c>
      <c r="D965" s="12">
        <v>8600343137</v>
      </c>
      <c r="E965" s="12">
        <v>25380597</v>
      </c>
      <c r="F965" s="8">
        <v>191422044001</v>
      </c>
      <c r="G965" s="7" t="s">
        <v>73</v>
      </c>
      <c r="H965" s="10">
        <v>233424</v>
      </c>
      <c r="I965" s="7">
        <v>20100331</v>
      </c>
      <c r="J965" s="9" t="s">
        <v>0</v>
      </c>
      <c r="K965" s="7" t="s">
        <v>22</v>
      </c>
      <c r="L965" s="7" t="s">
        <v>8</v>
      </c>
    </row>
    <row r="966" spans="1:12" x14ac:dyDescent="0.25">
      <c r="A966" s="5" t="s">
        <v>1137</v>
      </c>
      <c r="B966" s="5" t="s">
        <v>47</v>
      </c>
      <c r="C966" s="6">
        <v>421180000012026</v>
      </c>
      <c r="D966" s="12">
        <v>8600343137</v>
      </c>
      <c r="E966" s="12">
        <v>25380597</v>
      </c>
      <c r="F966" s="8">
        <v>191422044001</v>
      </c>
      <c r="G966" s="7" t="s">
        <v>73</v>
      </c>
      <c r="H966" s="10">
        <v>233424</v>
      </c>
      <c r="I966" s="7">
        <v>20100505</v>
      </c>
      <c r="J966" s="9" t="s">
        <v>0</v>
      </c>
      <c r="K966" s="7" t="s">
        <v>22</v>
      </c>
      <c r="L966" s="7" t="s">
        <v>8</v>
      </c>
    </row>
    <row r="967" spans="1:12" x14ac:dyDescent="0.25">
      <c r="A967" s="5" t="s">
        <v>1138</v>
      </c>
      <c r="B967" s="5" t="s">
        <v>47</v>
      </c>
      <c r="C967" s="6">
        <v>421180000012090</v>
      </c>
      <c r="D967" s="12">
        <v>8919004925</v>
      </c>
      <c r="E967" s="12">
        <v>76140193</v>
      </c>
      <c r="F967" s="8">
        <v>191422042001</v>
      </c>
      <c r="G967" s="7" t="s">
        <v>74</v>
      </c>
      <c r="H967" s="10">
        <v>21804</v>
      </c>
      <c r="I967" s="7">
        <v>20100520</v>
      </c>
      <c r="J967" s="9" t="s">
        <v>0</v>
      </c>
      <c r="K967" s="7" t="s">
        <v>22</v>
      </c>
      <c r="L967" s="7" t="s">
        <v>8</v>
      </c>
    </row>
    <row r="968" spans="1:12" x14ac:dyDescent="0.25">
      <c r="A968" s="5" t="s">
        <v>1139</v>
      </c>
      <c r="B968" s="5" t="s">
        <v>47</v>
      </c>
      <c r="C968" s="6">
        <v>421180000012097</v>
      </c>
      <c r="D968" s="12" t="s">
        <v>172</v>
      </c>
      <c r="E968" s="12">
        <v>76141505</v>
      </c>
      <c r="F968" s="8">
        <v>191422042002</v>
      </c>
      <c r="G968" s="7" t="s">
        <v>75</v>
      </c>
      <c r="H968" s="10">
        <v>20000</v>
      </c>
      <c r="I968" s="7">
        <v>20100526</v>
      </c>
      <c r="J968" s="9" t="s">
        <v>0</v>
      </c>
      <c r="K968" s="7" t="s">
        <v>22</v>
      </c>
      <c r="L968" s="7" t="s">
        <v>8</v>
      </c>
    </row>
    <row r="969" spans="1:12" x14ac:dyDescent="0.25">
      <c r="A969" s="5" t="s">
        <v>1140</v>
      </c>
      <c r="B969" s="5" t="s">
        <v>47</v>
      </c>
      <c r="C969" s="6">
        <v>421180000012140</v>
      </c>
      <c r="D969" s="12">
        <v>8600343137</v>
      </c>
      <c r="E969" s="12">
        <v>25380597</v>
      </c>
      <c r="F969" s="8">
        <v>191422044001</v>
      </c>
      <c r="G969" s="7" t="s">
        <v>73</v>
      </c>
      <c r="H969" s="10">
        <v>240145</v>
      </c>
      <c r="I969" s="7">
        <v>20100604</v>
      </c>
      <c r="J969" s="9" t="s">
        <v>0</v>
      </c>
      <c r="K969" s="7" t="s">
        <v>22</v>
      </c>
      <c r="L969" s="7" t="s">
        <v>8</v>
      </c>
    </row>
    <row r="970" spans="1:12" x14ac:dyDescent="0.25">
      <c r="A970" s="5" t="s">
        <v>1141</v>
      </c>
      <c r="B970" s="5" t="s">
        <v>47</v>
      </c>
      <c r="C970" s="6">
        <v>421180000012158</v>
      </c>
      <c r="D970" s="12">
        <v>8000378008</v>
      </c>
      <c r="E970" s="12">
        <v>4653153</v>
      </c>
      <c r="F970" s="8">
        <v>191422042001</v>
      </c>
      <c r="G970" s="7" t="s">
        <v>74</v>
      </c>
      <c r="H970" s="10">
        <v>1200000</v>
      </c>
      <c r="I970" s="7">
        <v>20100609</v>
      </c>
      <c r="J970" s="9" t="s">
        <v>0</v>
      </c>
      <c r="K970" s="7" t="s">
        <v>22</v>
      </c>
      <c r="L970" s="7" t="s">
        <v>8</v>
      </c>
    </row>
    <row r="971" spans="1:12" x14ac:dyDescent="0.25">
      <c r="A971" s="5" t="s">
        <v>1142</v>
      </c>
      <c r="B971" s="5" t="s">
        <v>47</v>
      </c>
      <c r="C971" s="6">
        <v>421180000012211</v>
      </c>
      <c r="D971" s="12">
        <v>8919004925</v>
      </c>
      <c r="E971" s="12">
        <v>34599413</v>
      </c>
      <c r="F971" s="8">
        <v>191422042001</v>
      </c>
      <c r="G971" s="7" t="s">
        <v>74</v>
      </c>
      <c r="H971" s="10">
        <v>11157</v>
      </c>
      <c r="I971" s="7">
        <v>20100618</v>
      </c>
      <c r="J971" s="9" t="s">
        <v>0</v>
      </c>
      <c r="K971" s="7" t="s">
        <v>22</v>
      </c>
      <c r="L971" s="7" t="s">
        <v>8</v>
      </c>
    </row>
    <row r="972" spans="1:12" x14ac:dyDescent="0.25">
      <c r="A972" s="5" t="s">
        <v>1143</v>
      </c>
      <c r="B972" s="5" t="s">
        <v>47</v>
      </c>
      <c r="C972" s="6">
        <v>421180000012254</v>
      </c>
      <c r="D972" s="12">
        <v>8600343137</v>
      </c>
      <c r="E972" s="12">
        <v>25380597</v>
      </c>
      <c r="F972" s="8">
        <v>191422044001</v>
      </c>
      <c r="G972" s="7" t="s">
        <v>73</v>
      </c>
      <c r="H972" s="10">
        <v>343145</v>
      </c>
      <c r="I972" s="7">
        <v>20100701</v>
      </c>
      <c r="J972" s="9" t="s">
        <v>0</v>
      </c>
      <c r="K972" s="7" t="s">
        <v>22</v>
      </c>
      <c r="L972" s="7" t="s">
        <v>8</v>
      </c>
    </row>
    <row r="973" spans="1:12" x14ac:dyDescent="0.25">
      <c r="A973" s="5" t="s">
        <v>1144</v>
      </c>
      <c r="B973" s="5" t="s">
        <v>47</v>
      </c>
      <c r="C973" s="6">
        <v>421180000012307</v>
      </c>
      <c r="D973" s="12">
        <v>76140135</v>
      </c>
      <c r="E973" s="12">
        <v>76044197</v>
      </c>
      <c r="F973" s="8">
        <v>191422042001</v>
      </c>
      <c r="G973" s="7" t="s">
        <v>74</v>
      </c>
      <c r="H973" s="10">
        <v>50000</v>
      </c>
      <c r="I973" s="7">
        <v>20100709</v>
      </c>
      <c r="J973" s="9" t="s">
        <v>0</v>
      </c>
      <c r="K973" s="7" t="s">
        <v>22</v>
      </c>
      <c r="L973" s="7" t="s">
        <v>8</v>
      </c>
    </row>
    <row r="974" spans="1:12" x14ac:dyDescent="0.25">
      <c r="A974" s="5" t="s">
        <v>1145</v>
      </c>
      <c r="B974" s="5" t="s">
        <v>47</v>
      </c>
      <c r="C974" s="6">
        <v>421180000012334</v>
      </c>
      <c r="D974" s="12" t="s">
        <v>172</v>
      </c>
      <c r="E974" s="12">
        <v>94070676</v>
      </c>
      <c r="F974" s="8">
        <v>191422044001</v>
      </c>
      <c r="G974" s="7" t="s">
        <v>73</v>
      </c>
      <c r="H974" s="10">
        <v>150000</v>
      </c>
      <c r="I974" s="7">
        <v>20100716</v>
      </c>
      <c r="J974" s="9" t="s">
        <v>0</v>
      </c>
      <c r="K974" s="7" t="s">
        <v>22</v>
      </c>
      <c r="L974" s="7" t="s">
        <v>8</v>
      </c>
    </row>
    <row r="975" spans="1:12" x14ac:dyDescent="0.25">
      <c r="A975" s="5" t="s">
        <v>1146</v>
      </c>
      <c r="B975" s="5" t="s">
        <v>47</v>
      </c>
      <c r="C975" s="6">
        <v>421180000012399</v>
      </c>
      <c r="D975" s="12">
        <v>8600343137</v>
      </c>
      <c r="E975" s="12">
        <v>25380597</v>
      </c>
      <c r="F975" s="8">
        <v>191422044001</v>
      </c>
      <c r="G975" s="7" t="s">
        <v>73</v>
      </c>
      <c r="H975" s="10">
        <v>240145</v>
      </c>
      <c r="I975" s="7">
        <v>20100805</v>
      </c>
      <c r="J975" s="9" t="s">
        <v>0</v>
      </c>
      <c r="K975" s="7" t="s">
        <v>22</v>
      </c>
      <c r="L975" s="7" t="s">
        <v>8</v>
      </c>
    </row>
    <row r="976" spans="1:12" x14ac:dyDescent="0.25">
      <c r="A976" s="5" t="s">
        <v>1147</v>
      </c>
      <c r="B976" s="5" t="s">
        <v>47</v>
      </c>
      <c r="C976" s="6">
        <v>421180000012434</v>
      </c>
      <c r="D976" s="12">
        <v>8000378008</v>
      </c>
      <c r="E976" s="12">
        <v>4759173</v>
      </c>
      <c r="F976" s="8">
        <v>191422042002</v>
      </c>
      <c r="G976" s="7" t="s">
        <v>75</v>
      </c>
      <c r="H976" s="10">
        <v>900000</v>
      </c>
      <c r="I976" s="7">
        <v>20100810</v>
      </c>
      <c r="J976" s="9" t="s">
        <v>0</v>
      </c>
      <c r="K976" s="7" t="s">
        <v>22</v>
      </c>
      <c r="L976" s="7" t="s">
        <v>8</v>
      </c>
    </row>
    <row r="977" spans="1:12" x14ac:dyDescent="0.25">
      <c r="A977" s="5" t="s">
        <v>1148</v>
      </c>
      <c r="B977" s="5" t="s">
        <v>47</v>
      </c>
      <c r="C977" s="6">
        <v>421180000012499</v>
      </c>
      <c r="D977" s="12">
        <v>8600343137</v>
      </c>
      <c r="E977" s="12">
        <v>25380597</v>
      </c>
      <c r="F977" s="8">
        <v>191422044001</v>
      </c>
      <c r="G977" s="7" t="s">
        <v>73</v>
      </c>
      <c r="H977" s="10">
        <v>240145</v>
      </c>
      <c r="I977" s="7">
        <v>20100903</v>
      </c>
      <c r="J977" s="9" t="s">
        <v>0</v>
      </c>
      <c r="K977" s="7" t="s">
        <v>22</v>
      </c>
      <c r="L977" s="7" t="s">
        <v>8</v>
      </c>
    </row>
    <row r="978" spans="1:12" x14ac:dyDescent="0.25">
      <c r="A978" s="5" t="s">
        <v>1149</v>
      </c>
      <c r="B978" s="5" t="s">
        <v>47</v>
      </c>
      <c r="C978" s="6">
        <v>421180000012636</v>
      </c>
      <c r="D978" s="12">
        <v>25654266</v>
      </c>
      <c r="E978" s="12">
        <v>8999990017</v>
      </c>
      <c r="F978" s="8">
        <v>191422044001</v>
      </c>
      <c r="G978" s="7" t="s">
        <v>73</v>
      </c>
      <c r="H978" s="10">
        <v>63699471</v>
      </c>
      <c r="I978" s="7">
        <v>20101013</v>
      </c>
      <c r="J978" s="9" t="s">
        <v>0</v>
      </c>
      <c r="K978" s="7" t="s">
        <v>22</v>
      </c>
      <c r="L978" s="7" t="s">
        <v>8</v>
      </c>
    </row>
    <row r="979" spans="1:12" x14ac:dyDescent="0.25">
      <c r="A979" s="5" t="s">
        <v>1150</v>
      </c>
      <c r="B979" s="5" t="s">
        <v>47</v>
      </c>
      <c r="C979" s="6">
        <v>421180000012646</v>
      </c>
      <c r="D979" s="12">
        <v>8600343137</v>
      </c>
      <c r="E979" s="12">
        <v>25380597</v>
      </c>
      <c r="F979" s="8">
        <v>191422044001</v>
      </c>
      <c r="G979" s="7" t="s">
        <v>73</v>
      </c>
      <c r="H979" s="10">
        <v>240145</v>
      </c>
      <c r="I979" s="7">
        <v>20101014</v>
      </c>
      <c r="J979" s="9" t="s">
        <v>0</v>
      </c>
      <c r="K979" s="7" t="s">
        <v>22</v>
      </c>
      <c r="L979" s="7" t="s">
        <v>8</v>
      </c>
    </row>
    <row r="980" spans="1:12" x14ac:dyDescent="0.25">
      <c r="A980" s="5" t="s">
        <v>1151</v>
      </c>
      <c r="B980" s="5" t="s">
        <v>47</v>
      </c>
      <c r="C980" s="6">
        <v>421180000012741</v>
      </c>
      <c r="D980" s="12">
        <v>8600343137</v>
      </c>
      <c r="E980" s="12">
        <v>25380597</v>
      </c>
      <c r="F980" s="8">
        <v>191422044001</v>
      </c>
      <c r="G980" s="7" t="s">
        <v>73</v>
      </c>
      <c r="H980" s="10">
        <v>240145</v>
      </c>
      <c r="I980" s="7">
        <v>20101105</v>
      </c>
      <c r="J980" s="9" t="s">
        <v>0</v>
      </c>
      <c r="K980" s="7" t="s">
        <v>22</v>
      </c>
      <c r="L980" s="7" t="s">
        <v>8</v>
      </c>
    </row>
    <row r="981" spans="1:12" x14ac:dyDescent="0.25">
      <c r="A981" s="5" t="s">
        <v>1152</v>
      </c>
      <c r="B981" s="5" t="s">
        <v>47</v>
      </c>
      <c r="C981" s="6">
        <v>421180000012829</v>
      </c>
      <c r="D981" s="12">
        <v>8600343137</v>
      </c>
      <c r="E981" s="12">
        <v>25380597</v>
      </c>
      <c r="F981" s="8">
        <v>191422044001</v>
      </c>
      <c r="G981" s="7" t="s">
        <v>73</v>
      </c>
      <c r="H981" s="10">
        <v>240145</v>
      </c>
      <c r="I981" s="7">
        <v>20101202</v>
      </c>
      <c r="J981" s="9" t="s">
        <v>0</v>
      </c>
      <c r="K981" s="7" t="s">
        <v>22</v>
      </c>
      <c r="L981" s="7" t="s">
        <v>8</v>
      </c>
    </row>
    <row r="982" spans="1:12" x14ac:dyDescent="0.25">
      <c r="A982" s="5" t="s">
        <v>1153</v>
      </c>
      <c r="B982" s="5" t="s">
        <v>47</v>
      </c>
      <c r="C982" s="6">
        <v>421180000012927</v>
      </c>
      <c r="D982" s="12">
        <v>25366476</v>
      </c>
      <c r="E982" s="12">
        <v>76140227</v>
      </c>
      <c r="F982" s="8">
        <v>191422042001</v>
      </c>
      <c r="G982" s="7" t="s">
        <v>74</v>
      </c>
      <c r="H982" s="10">
        <v>28914</v>
      </c>
      <c r="I982" s="7">
        <v>20101228</v>
      </c>
      <c r="J982" s="9" t="s">
        <v>0</v>
      </c>
      <c r="K982" s="7" t="s">
        <v>22</v>
      </c>
      <c r="L982" s="7" t="s">
        <v>8</v>
      </c>
    </row>
    <row r="983" spans="1:12" x14ac:dyDescent="0.25">
      <c r="A983" s="5" t="s">
        <v>1154</v>
      </c>
      <c r="B983" s="5" t="s">
        <v>47</v>
      </c>
      <c r="C983" s="6">
        <v>421180000013092</v>
      </c>
      <c r="D983" s="12">
        <v>8600343137</v>
      </c>
      <c r="E983" s="12">
        <v>25380597</v>
      </c>
      <c r="F983" s="8">
        <v>191422044001</v>
      </c>
      <c r="G983" s="7" t="s">
        <v>73</v>
      </c>
      <c r="H983" s="10">
        <v>236025</v>
      </c>
      <c r="I983" s="7">
        <v>20110204</v>
      </c>
      <c r="J983" s="9" t="s">
        <v>0</v>
      </c>
      <c r="K983" s="7" t="s">
        <v>22</v>
      </c>
      <c r="L983" s="7" t="s">
        <v>8</v>
      </c>
    </row>
    <row r="984" spans="1:12" x14ac:dyDescent="0.25">
      <c r="A984" s="5" t="s">
        <v>1155</v>
      </c>
      <c r="B984" s="5" t="s">
        <v>47</v>
      </c>
      <c r="C984" s="6">
        <v>421180000013202</v>
      </c>
      <c r="D984" s="12">
        <v>8600343137</v>
      </c>
      <c r="E984" s="12">
        <v>25380597</v>
      </c>
      <c r="F984" s="8">
        <v>191422044001</v>
      </c>
      <c r="G984" s="7" t="s">
        <v>73</v>
      </c>
      <c r="H984" s="10">
        <v>236025</v>
      </c>
      <c r="I984" s="7">
        <v>20110304</v>
      </c>
      <c r="J984" s="9" t="s">
        <v>0</v>
      </c>
      <c r="K984" s="7" t="s">
        <v>22</v>
      </c>
      <c r="L984" s="7" t="s">
        <v>8</v>
      </c>
    </row>
    <row r="985" spans="1:12" x14ac:dyDescent="0.25">
      <c r="A985" s="5" t="s">
        <v>1156</v>
      </c>
      <c r="B985" s="5" t="s">
        <v>47</v>
      </c>
      <c r="C985" s="6">
        <v>421180000013321</v>
      </c>
      <c r="D985" s="12">
        <v>8600343137</v>
      </c>
      <c r="E985" s="12">
        <v>25380597</v>
      </c>
      <c r="F985" s="8">
        <v>191422044001</v>
      </c>
      <c r="G985" s="7" t="s">
        <v>73</v>
      </c>
      <c r="H985" s="10">
        <v>236025</v>
      </c>
      <c r="I985" s="7">
        <v>20110404</v>
      </c>
      <c r="J985" s="9" t="s">
        <v>0</v>
      </c>
      <c r="K985" s="7" t="s">
        <v>22</v>
      </c>
      <c r="L985" s="7" t="s">
        <v>8</v>
      </c>
    </row>
    <row r="986" spans="1:12" x14ac:dyDescent="0.25">
      <c r="A986" s="5" t="s">
        <v>1157</v>
      </c>
      <c r="B986" s="5" t="s">
        <v>47</v>
      </c>
      <c r="C986" s="6">
        <v>421180000013371</v>
      </c>
      <c r="D986" s="12">
        <v>8919004925</v>
      </c>
      <c r="E986" s="12">
        <v>34599413</v>
      </c>
      <c r="F986" s="8">
        <v>191422042001</v>
      </c>
      <c r="G986" s="7" t="s">
        <v>74</v>
      </c>
      <c r="H986" s="10">
        <v>26964</v>
      </c>
      <c r="I986" s="7">
        <v>20110413</v>
      </c>
      <c r="J986" s="9" t="s">
        <v>0</v>
      </c>
      <c r="K986" s="7" t="s">
        <v>22</v>
      </c>
      <c r="L986" s="7" t="s">
        <v>8</v>
      </c>
    </row>
    <row r="987" spans="1:12" x14ac:dyDescent="0.25">
      <c r="A987" s="5" t="s">
        <v>1158</v>
      </c>
      <c r="B987" s="5" t="s">
        <v>47</v>
      </c>
      <c r="C987" s="6">
        <v>421180000013381</v>
      </c>
      <c r="D987" s="12">
        <v>8919004925</v>
      </c>
      <c r="E987" s="12">
        <v>34599413</v>
      </c>
      <c r="F987" s="8">
        <v>191422042001</v>
      </c>
      <c r="G987" s="7" t="s">
        <v>74</v>
      </c>
      <c r="H987" s="10">
        <v>106179</v>
      </c>
      <c r="I987" s="7">
        <v>20110418</v>
      </c>
      <c r="J987" s="9" t="s">
        <v>0</v>
      </c>
      <c r="K987" s="7" t="s">
        <v>22</v>
      </c>
      <c r="L987" s="7" t="s">
        <v>8</v>
      </c>
    </row>
    <row r="988" spans="1:12" x14ac:dyDescent="0.25">
      <c r="A988" s="5" t="s">
        <v>1159</v>
      </c>
      <c r="B988" s="5" t="s">
        <v>47</v>
      </c>
      <c r="C988" s="6">
        <v>421180000013382</v>
      </c>
      <c r="D988" s="12">
        <v>8919004925</v>
      </c>
      <c r="E988" s="12">
        <v>76140193</v>
      </c>
      <c r="F988" s="8">
        <v>191422042001</v>
      </c>
      <c r="G988" s="7" t="s">
        <v>74</v>
      </c>
      <c r="H988" s="10">
        <v>27409</v>
      </c>
      <c r="I988" s="7">
        <v>20110418</v>
      </c>
      <c r="J988" s="9" t="s">
        <v>0</v>
      </c>
      <c r="K988" s="7" t="s">
        <v>22</v>
      </c>
      <c r="L988" s="7" t="s">
        <v>8</v>
      </c>
    </row>
    <row r="989" spans="1:12" x14ac:dyDescent="0.25">
      <c r="A989" s="5" t="s">
        <v>1160</v>
      </c>
      <c r="B989" s="5" t="s">
        <v>47</v>
      </c>
      <c r="C989" s="6">
        <v>421180000013405</v>
      </c>
      <c r="D989" s="12" t="s">
        <v>172</v>
      </c>
      <c r="E989" s="12">
        <v>4786095</v>
      </c>
      <c r="F989" s="8">
        <v>191422044001</v>
      </c>
      <c r="G989" s="7" t="s">
        <v>73</v>
      </c>
      <c r="H989" s="10">
        <v>535600</v>
      </c>
      <c r="I989" s="7">
        <v>20110427</v>
      </c>
      <c r="J989" s="9" t="s">
        <v>0</v>
      </c>
      <c r="K989" s="7" t="s">
        <v>22</v>
      </c>
      <c r="L989" s="7" t="s">
        <v>8</v>
      </c>
    </row>
    <row r="990" spans="1:12" x14ac:dyDescent="0.25">
      <c r="A990" s="5" t="s">
        <v>1161</v>
      </c>
      <c r="B990" s="5" t="s">
        <v>47</v>
      </c>
      <c r="C990" s="6">
        <v>421180000013453</v>
      </c>
      <c r="D990" s="12">
        <v>8600343137</v>
      </c>
      <c r="E990" s="12">
        <v>25380597</v>
      </c>
      <c r="F990" s="8">
        <v>191422044001</v>
      </c>
      <c r="G990" s="7" t="s">
        <v>73</v>
      </c>
      <c r="H990" s="10">
        <v>236025</v>
      </c>
      <c r="I990" s="7">
        <v>20110506</v>
      </c>
      <c r="J990" s="9" t="s">
        <v>0</v>
      </c>
      <c r="K990" s="7" t="s">
        <v>22</v>
      </c>
      <c r="L990" s="7" t="s">
        <v>8</v>
      </c>
    </row>
    <row r="991" spans="1:12" x14ac:dyDescent="0.25">
      <c r="A991" s="5" t="s">
        <v>1162</v>
      </c>
      <c r="B991" s="5" t="s">
        <v>47</v>
      </c>
      <c r="C991" s="6">
        <v>421180000013552</v>
      </c>
      <c r="D991" s="12">
        <v>8600343137</v>
      </c>
      <c r="E991" s="12">
        <v>25380597</v>
      </c>
      <c r="F991" s="8">
        <v>191422044001</v>
      </c>
      <c r="G991" s="7" t="s">
        <v>73</v>
      </c>
      <c r="H991" s="10">
        <v>246905</v>
      </c>
      <c r="I991" s="7">
        <v>20110602</v>
      </c>
      <c r="J991" s="9" t="s">
        <v>0</v>
      </c>
      <c r="K991" s="7" t="s">
        <v>22</v>
      </c>
      <c r="L991" s="7" t="s">
        <v>8</v>
      </c>
    </row>
    <row r="992" spans="1:12" x14ac:dyDescent="0.25">
      <c r="A992" s="5" t="s">
        <v>1163</v>
      </c>
      <c r="B992" s="5" t="s">
        <v>47</v>
      </c>
      <c r="C992" s="6">
        <v>421180000013677</v>
      </c>
      <c r="D992" s="12">
        <v>8600343137</v>
      </c>
      <c r="E992" s="12">
        <v>25380597</v>
      </c>
      <c r="F992" s="8">
        <v>191422044001</v>
      </c>
      <c r="G992" s="7" t="s">
        <v>73</v>
      </c>
      <c r="H992" s="10">
        <v>246905</v>
      </c>
      <c r="I992" s="7">
        <v>20110707</v>
      </c>
      <c r="J992" s="9" t="s">
        <v>0</v>
      </c>
      <c r="K992" s="7" t="s">
        <v>22</v>
      </c>
      <c r="L992" s="7" t="s">
        <v>8</v>
      </c>
    </row>
    <row r="993" spans="1:12" x14ac:dyDescent="0.25">
      <c r="A993" s="5" t="s">
        <v>1164</v>
      </c>
      <c r="B993" s="5" t="s">
        <v>47</v>
      </c>
      <c r="C993" s="6">
        <v>421180000013739</v>
      </c>
      <c r="D993" s="12">
        <v>8001658536</v>
      </c>
      <c r="E993" s="12">
        <v>1143684818</v>
      </c>
      <c r="F993" s="8">
        <v>191422044001</v>
      </c>
      <c r="G993" s="7" t="s">
        <v>73</v>
      </c>
      <c r="H993" s="10">
        <v>120000</v>
      </c>
      <c r="I993" s="7">
        <v>20110721</v>
      </c>
      <c r="J993" s="9" t="s">
        <v>0</v>
      </c>
      <c r="K993" s="7" t="s">
        <v>22</v>
      </c>
      <c r="L993" s="7" t="s">
        <v>8</v>
      </c>
    </row>
    <row r="994" spans="1:12" x14ac:dyDescent="0.25">
      <c r="A994" s="5" t="s">
        <v>1165</v>
      </c>
      <c r="B994" s="5" t="s">
        <v>47</v>
      </c>
      <c r="C994" s="6">
        <v>421180000013805</v>
      </c>
      <c r="D994" s="12">
        <v>8600343137</v>
      </c>
      <c r="E994" s="12">
        <v>25380597</v>
      </c>
      <c r="F994" s="8">
        <v>191422044001</v>
      </c>
      <c r="G994" s="7" t="s">
        <v>73</v>
      </c>
      <c r="H994" s="10">
        <v>246905</v>
      </c>
      <c r="I994" s="7">
        <v>20110808</v>
      </c>
      <c r="J994" s="9" t="s">
        <v>0</v>
      </c>
      <c r="K994" s="7" t="s">
        <v>22</v>
      </c>
      <c r="L994" s="7" t="s">
        <v>8</v>
      </c>
    </row>
    <row r="995" spans="1:12" x14ac:dyDescent="0.25">
      <c r="A995" s="5" t="s">
        <v>1166</v>
      </c>
      <c r="B995" s="5" t="s">
        <v>47</v>
      </c>
      <c r="C995" s="6">
        <v>421180000013856</v>
      </c>
      <c r="D995" s="12">
        <v>76140395</v>
      </c>
      <c r="E995" s="12">
        <v>31570727</v>
      </c>
      <c r="F995" s="8">
        <v>191422034001</v>
      </c>
      <c r="G995" s="7" t="s">
        <v>76</v>
      </c>
      <c r="H995" s="10">
        <v>150000</v>
      </c>
      <c r="I995" s="7">
        <v>20110823</v>
      </c>
      <c r="J995" s="9" t="s">
        <v>0</v>
      </c>
      <c r="K995" s="7" t="s">
        <v>22</v>
      </c>
      <c r="L995" s="7" t="s">
        <v>8</v>
      </c>
    </row>
    <row r="996" spans="1:12" x14ac:dyDescent="0.25">
      <c r="A996" s="5" t="s">
        <v>1167</v>
      </c>
      <c r="B996" s="5" t="s">
        <v>47</v>
      </c>
      <c r="C996" s="6">
        <v>421180000013895</v>
      </c>
      <c r="D996" s="12">
        <v>8600343137</v>
      </c>
      <c r="E996" s="12">
        <v>25380597</v>
      </c>
      <c r="F996" s="8">
        <v>191422044001</v>
      </c>
      <c r="G996" s="7" t="s">
        <v>73</v>
      </c>
      <c r="H996" s="10">
        <v>246905</v>
      </c>
      <c r="I996" s="7">
        <v>20110902</v>
      </c>
      <c r="J996" s="9" t="s">
        <v>0</v>
      </c>
      <c r="K996" s="7" t="s">
        <v>22</v>
      </c>
      <c r="L996" s="7" t="s">
        <v>8</v>
      </c>
    </row>
    <row r="997" spans="1:12" x14ac:dyDescent="0.25">
      <c r="A997" s="5" t="s">
        <v>1168</v>
      </c>
      <c r="B997" s="5" t="s">
        <v>47</v>
      </c>
      <c r="C997" s="6">
        <v>421180000013946</v>
      </c>
      <c r="D997" s="12">
        <v>8001658536</v>
      </c>
      <c r="E997" s="12">
        <v>76235941</v>
      </c>
      <c r="F997" s="8">
        <v>191422044001</v>
      </c>
      <c r="G997" s="7" t="s">
        <v>73</v>
      </c>
      <c r="H997" s="10">
        <v>150000</v>
      </c>
      <c r="I997" s="7">
        <v>20110913</v>
      </c>
      <c r="J997" s="9" t="s">
        <v>0</v>
      </c>
      <c r="K997" s="7" t="s">
        <v>22</v>
      </c>
      <c r="L997" s="7" t="s">
        <v>8</v>
      </c>
    </row>
    <row r="998" spans="1:12" x14ac:dyDescent="0.25">
      <c r="A998" s="5" t="s">
        <v>1169</v>
      </c>
      <c r="B998" s="5" t="s">
        <v>47</v>
      </c>
      <c r="C998" s="6">
        <v>421180000014039</v>
      </c>
      <c r="D998" s="12">
        <v>8600343137</v>
      </c>
      <c r="E998" s="12">
        <v>25380597</v>
      </c>
      <c r="F998" s="8">
        <v>191422044001</v>
      </c>
      <c r="G998" s="7" t="s">
        <v>73</v>
      </c>
      <c r="H998" s="10">
        <v>246905</v>
      </c>
      <c r="I998" s="7">
        <v>20111007</v>
      </c>
      <c r="J998" s="9" t="s">
        <v>0</v>
      </c>
      <c r="K998" s="7" t="s">
        <v>22</v>
      </c>
      <c r="L998" s="7" t="s">
        <v>8</v>
      </c>
    </row>
    <row r="999" spans="1:12" x14ac:dyDescent="0.25">
      <c r="A999" s="5" t="s">
        <v>1170</v>
      </c>
      <c r="B999" s="5" t="s">
        <v>47</v>
      </c>
      <c r="C999" s="6">
        <v>421180000014071</v>
      </c>
      <c r="D999" s="12">
        <v>8170005535</v>
      </c>
      <c r="E999" s="12">
        <v>10557091</v>
      </c>
      <c r="F999" s="8">
        <v>191422042001</v>
      </c>
      <c r="G999" s="7" t="s">
        <v>74</v>
      </c>
      <c r="H999" s="10">
        <v>39609.15</v>
      </c>
      <c r="I999" s="7">
        <v>20111020</v>
      </c>
      <c r="J999" s="9" t="s">
        <v>0</v>
      </c>
      <c r="K999" s="7" t="s">
        <v>22</v>
      </c>
      <c r="L999" s="7" t="s">
        <v>8</v>
      </c>
    </row>
    <row r="1000" spans="1:12" x14ac:dyDescent="0.25">
      <c r="A1000" s="5" t="s">
        <v>1171</v>
      </c>
      <c r="B1000" s="5" t="s">
        <v>47</v>
      </c>
      <c r="C1000" s="6">
        <v>421180000014078</v>
      </c>
      <c r="D1000" s="12">
        <v>76140395</v>
      </c>
      <c r="E1000" s="12">
        <v>31570727</v>
      </c>
      <c r="F1000" s="8">
        <v>191422034001</v>
      </c>
      <c r="G1000" s="7" t="s">
        <v>76</v>
      </c>
      <c r="H1000" s="10">
        <v>100000</v>
      </c>
      <c r="I1000" s="7">
        <v>20111026</v>
      </c>
      <c r="J1000" s="9" t="s">
        <v>0</v>
      </c>
      <c r="K1000" s="7" t="s">
        <v>22</v>
      </c>
      <c r="L1000" s="7" t="s">
        <v>8</v>
      </c>
    </row>
    <row r="1001" spans="1:12" x14ac:dyDescent="0.25">
      <c r="A1001" s="5" t="s">
        <v>1172</v>
      </c>
      <c r="B1001" s="5" t="s">
        <v>47</v>
      </c>
      <c r="C1001" s="6">
        <v>421180000014109</v>
      </c>
      <c r="D1001" s="12">
        <v>8600343137</v>
      </c>
      <c r="E1001" s="12">
        <v>25380597</v>
      </c>
      <c r="F1001" s="8">
        <v>191422044001</v>
      </c>
      <c r="G1001" s="7" t="s">
        <v>73</v>
      </c>
      <c r="H1001" s="10">
        <v>246905</v>
      </c>
      <c r="I1001" s="7">
        <v>20111102</v>
      </c>
      <c r="J1001" s="9" t="s">
        <v>0</v>
      </c>
      <c r="K1001" s="7" t="s">
        <v>22</v>
      </c>
      <c r="L1001" s="7" t="s">
        <v>8</v>
      </c>
    </row>
    <row r="1002" spans="1:12" x14ac:dyDescent="0.25">
      <c r="A1002" s="5" t="s">
        <v>1173</v>
      </c>
      <c r="B1002" s="5" t="s">
        <v>47</v>
      </c>
      <c r="C1002" s="6">
        <v>421180000014215</v>
      </c>
      <c r="D1002" s="12">
        <v>8001658536</v>
      </c>
      <c r="E1002" s="12">
        <v>4895716</v>
      </c>
      <c r="F1002" s="8">
        <v>191422044001</v>
      </c>
      <c r="G1002" s="7" t="s">
        <v>73</v>
      </c>
      <c r="H1002" s="10">
        <v>350000</v>
      </c>
      <c r="I1002" s="7">
        <v>20111202</v>
      </c>
      <c r="J1002" s="9" t="s">
        <v>0</v>
      </c>
      <c r="K1002" s="7" t="s">
        <v>22</v>
      </c>
      <c r="L1002" s="7" t="s">
        <v>8</v>
      </c>
    </row>
    <row r="1003" spans="1:12" x14ac:dyDescent="0.25">
      <c r="A1003" s="5" t="s">
        <v>1174</v>
      </c>
      <c r="B1003" s="5" t="s">
        <v>47</v>
      </c>
      <c r="C1003" s="6">
        <v>421180000014271</v>
      </c>
      <c r="D1003" s="12">
        <v>8600343137</v>
      </c>
      <c r="E1003" s="12">
        <v>25380597</v>
      </c>
      <c r="F1003" s="8">
        <v>191422044001</v>
      </c>
      <c r="G1003" s="7" t="s">
        <v>73</v>
      </c>
      <c r="H1003" s="10">
        <v>246905</v>
      </c>
      <c r="I1003" s="7">
        <v>20111212</v>
      </c>
      <c r="J1003" s="9" t="s">
        <v>0</v>
      </c>
      <c r="K1003" s="7" t="s">
        <v>22</v>
      </c>
      <c r="L1003" s="7" t="s">
        <v>8</v>
      </c>
    </row>
    <row r="1004" spans="1:12" x14ac:dyDescent="0.25">
      <c r="A1004" s="5" t="s">
        <v>1175</v>
      </c>
      <c r="B1004" s="5" t="s">
        <v>47</v>
      </c>
      <c r="C1004" s="6">
        <v>421180000014332</v>
      </c>
      <c r="D1004" s="12">
        <v>8600343137</v>
      </c>
      <c r="E1004" s="12">
        <v>25380597</v>
      </c>
      <c r="F1004" s="8">
        <v>191422044001</v>
      </c>
      <c r="G1004" s="7" t="s">
        <v>73</v>
      </c>
      <c r="H1004" s="10">
        <v>246905</v>
      </c>
      <c r="I1004" s="7">
        <v>20111229</v>
      </c>
      <c r="J1004" s="9" t="s">
        <v>0</v>
      </c>
      <c r="K1004" s="7" t="s">
        <v>22</v>
      </c>
      <c r="L1004" s="7" t="s">
        <v>8</v>
      </c>
    </row>
    <row r="1005" spans="1:12" x14ac:dyDescent="0.25">
      <c r="A1005" s="5" t="s">
        <v>1176</v>
      </c>
      <c r="B1005" s="5" t="s">
        <v>47</v>
      </c>
      <c r="C1005" s="6">
        <v>421180000014472</v>
      </c>
      <c r="D1005" s="12">
        <v>76140395</v>
      </c>
      <c r="E1005" s="12">
        <v>31570727</v>
      </c>
      <c r="F1005" s="8">
        <v>191422034001</v>
      </c>
      <c r="G1005" s="7" t="s">
        <v>76</v>
      </c>
      <c r="H1005" s="10">
        <v>100000</v>
      </c>
      <c r="I1005" s="7">
        <v>20120209</v>
      </c>
      <c r="J1005" s="9" t="s">
        <v>0</v>
      </c>
      <c r="K1005" s="7" t="s">
        <v>22</v>
      </c>
      <c r="L1005" s="7" t="s">
        <v>8</v>
      </c>
    </row>
    <row r="1006" spans="1:12" x14ac:dyDescent="0.25">
      <c r="A1006" s="5" t="s">
        <v>1177</v>
      </c>
      <c r="B1006" s="5" t="s">
        <v>47</v>
      </c>
      <c r="C1006" s="6">
        <v>421180000014482</v>
      </c>
      <c r="D1006" s="12">
        <v>8600343137</v>
      </c>
      <c r="E1006" s="12">
        <v>25380597</v>
      </c>
      <c r="F1006" s="8">
        <v>191422044001</v>
      </c>
      <c r="G1006" s="7" t="s">
        <v>73</v>
      </c>
      <c r="H1006" s="10">
        <v>240685</v>
      </c>
      <c r="I1006" s="7">
        <v>20120210</v>
      </c>
      <c r="J1006" s="9" t="s">
        <v>0</v>
      </c>
      <c r="K1006" s="7" t="s">
        <v>22</v>
      </c>
      <c r="L1006" s="7" t="s">
        <v>8</v>
      </c>
    </row>
    <row r="1007" spans="1:12" x14ac:dyDescent="0.25">
      <c r="A1007" s="5" t="s">
        <v>1178</v>
      </c>
      <c r="B1007" s="5" t="s">
        <v>47</v>
      </c>
      <c r="C1007" s="6">
        <v>421180000014578</v>
      </c>
      <c r="D1007" s="12">
        <v>8600343137</v>
      </c>
      <c r="E1007" s="12">
        <v>25380597</v>
      </c>
      <c r="F1007" s="8">
        <v>191422044001</v>
      </c>
      <c r="G1007" s="7" t="s">
        <v>73</v>
      </c>
      <c r="H1007" s="10">
        <v>240685</v>
      </c>
      <c r="I1007" s="7">
        <v>20120308</v>
      </c>
      <c r="J1007" s="9" t="s">
        <v>0</v>
      </c>
      <c r="K1007" s="7" t="s">
        <v>22</v>
      </c>
      <c r="L1007" s="7" t="s">
        <v>8</v>
      </c>
    </row>
    <row r="1008" spans="1:12" x14ac:dyDescent="0.25">
      <c r="A1008" s="5" t="s">
        <v>1179</v>
      </c>
      <c r="B1008" s="5" t="s">
        <v>47</v>
      </c>
      <c r="C1008" s="6">
        <v>421180000014600</v>
      </c>
      <c r="D1008" s="12">
        <v>8000378008</v>
      </c>
      <c r="E1008" s="12">
        <v>34595713</v>
      </c>
      <c r="F1008" s="8">
        <v>191422042001</v>
      </c>
      <c r="G1008" s="7" t="s">
        <v>74</v>
      </c>
      <c r="H1008" s="10">
        <v>333649.5</v>
      </c>
      <c r="I1008" s="7">
        <v>20120309</v>
      </c>
      <c r="J1008" s="9" t="s">
        <v>0</v>
      </c>
      <c r="K1008" s="7" t="s">
        <v>22</v>
      </c>
      <c r="L1008" s="7" t="s">
        <v>8</v>
      </c>
    </row>
    <row r="1009" spans="1:12" x14ac:dyDescent="0.25">
      <c r="A1009" s="5" t="s">
        <v>1180</v>
      </c>
      <c r="B1009" s="5" t="s">
        <v>47</v>
      </c>
      <c r="C1009" s="6">
        <v>421180000014601</v>
      </c>
      <c r="D1009" s="12">
        <v>8000378008</v>
      </c>
      <c r="E1009" s="12">
        <v>34595713</v>
      </c>
      <c r="F1009" s="8">
        <v>191422042001</v>
      </c>
      <c r="G1009" s="7" t="s">
        <v>74</v>
      </c>
      <c r="H1009" s="10">
        <v>5186776</v>
      </c>
      <c r="I1009" s="7">
        <v>20120309</v>
      </c>
      <c r="J1009" s="9" t="s">
        <v>0</v>
      </c>
      <c r="K1009" s="7" t="s">
        <v>22</v>
      </c>
      <c r="L1009" s="7" t="s">
        <v>8</v>
      </c>
    </row>
    <row r="1010" spans="1:12" x14ac:dyDescent="0.25">
      <c r="A1010" s="5" t="s">
        <v>1181</v>
      </c>
      <c r="B1010" s="5" t="s">
        <v>47</v>
      </c>
      <c r="C1010" s="6">
        <v>421180000014673</v>
      </c>
      <c r="D1010" s="12">
        <v>8600343137</v>
      </c>
      <c r="E1010" s="12">
        <v>25380597</v>
      </c>
      <c r="F1010" s="8">
        <v>191422044001</v>
      </c>
      <c r="G1010" s="7" t="s">
        <v>73</v>
      </c>
      <c r="H1010" s="10">
        <v>240685</v>
      </c>
      <c r="I1010" s="7">
        <v>20120409</v>
      </c>
      <c r="J1010" s="9" t="s">
        <v>0</v>
      </c>
      <c r="K1010" s="7" t="s">
        <v>22</v>
      </c>
      <c r="L1010" s="7" t="s">
        <v>8</v>
      </c>
    </row>
    <row r="1011" spans="1:12" x14ac:dyDescent="0.25">
      <c r="A1011" s="5" t="s">
        <v>1182</v>
      </c>
      <c r="B1011" s="5" t="s">
        <v>47</v>
      </c>
      <c r="C1011" s="6">
        <v>421180000014722</v>
      </c>
      <c r="D1011" s="12">
        <v>8001658536</v>
      </c>
      <c r="E1011" s="12">
        <v>1002836883</v>
      </c>
      <c r="F1011" s="8">
        <v>191422044001</v>
      </c>
      <c r="G1011" s="7" t="s">
        <v>73</v>
      </c>
      <c r="H1011" s="10">
        <v>300000</v>
      </c>
      <c r="I1011" s="7">
        <v>20120417</v>
      </c>
      <c r="J1011" s="9" t="s">
        <v>0</v>
      </c>
      <c r="K1011" s="7" t="s">
        <v>22</v>
      </c>
      <c r="L1011" s="7" t="s">
        <v>8</v>
      </c>
    </row>
    <row r="1012" spans="1:12" x14ac:dyDescent="0.25">
      <c r="A1012" s="5" t="s">
        <v>1183</v>
      </c>
      <c r="B1012" s="5" t="s">
        <v>47</v>
      </c>
      <c r="C1012" s="6">
        <v>421180000014835</v>
      </c>
      <c r="D1012" s="12">
        <v>8600343137</v>
      </c>
      <c r="E1012" s="12">
        <v>25380597</v>
      </c>
      <c r="F1012" s="8">
        <v>191422044001</v>
      </c>
      <c r="G1012" s="7" t="s">
        <v>73</v>
      </c>
      <c r="H1012" s="10">
        <v>240685</v>
      </c>
      <c r="I1012" s="7">
        <v>20120510</v>
      </c>
      <c r="J1012" s="9" t="s">
        <v>0</v>
      </c>
      <c r="K1012" s="7" t="s">
        <v>22</v>
      </c>
      <c r="L1012" s="7" t="s">
        <v>8</v>
      </c>
    </row>
    <row r="1013" spans="1:12" x14ac:dyDescent="0.25">
      <c r="A1013" s="5" t="s">
        <v>1184</v>
      </c>
      <c r="B1013" s="5" t="s">
        <v>47</v>
      </c>
      <c r="C1013" s="6">
        <v>421180000014843</v>
      </c>
      <c r="D1013" s="12">
        <v>8001658536</v>
      </c>
      <c r="E1013" s="12">
        <v>16928607</v>
      </c>
      <c r="F1013" s="8">
        <v>191422044001</v>
      </c>
      <c r="G1013" s="7" t="s">
        <v>73</v>
      </c>
      <c r="H1013" s="10">
        <v>300000</v>
      </c>
      <c r="I1013" s="7">
        <v>20120511</v>
      </c>
      <c r="J1013" s="9" t="s">
        <v>0</v>
      </c>
      <c r="K1013" s="7" t="s">
        <v>22</v>
      </c>
      <c r="L1013" s="7" t="s">
        <v>8</v>
      </c>
    </row>
    <row r="1014" spans="1:12" x14ac:dyDescent="0.25">
      <c r="A1014" s="5" t="s">
        <v>1185</v>
      </c>
      <c r="B1014" s="5" t="s">
        <v>47</v>
      </c>
      <c r="C1014" s="6">
        <v>421180000014864</v>
      </c>
      <c r="D1014" s="12">
        <v>8903004404</v>
      </c>
      <c r="E1014" s="12">
        <v>2423366</v>
      </c>
      <c r="F1014" s="8">
        <v>191422042001</v>
      </c>
      <c r="G1014" s="7" t="s">
        <v>74</v>
      </c>
      <c r="H1014" s="10">
        <v>200000</v>
      </c>
      <c r="I1014" s="7">
        <v>20120523</v>
      </c>
      <c r="J1014" s="9" t="s">
        <v>0</v>
      </c>
      <c r="K1014" s="7" t="s">
        <v>22</v>
      </c>
      <c r="L1014" s="7" t="s">
        <v>8</v>
      </c>
    </row>
    <row r="1015" spans="1:12" x14ac:dyDescent="0.25">
      <c r="A1015" s="5" t="s">
        <v>1186</v>
      </c>
      <c r="B1015" s="5" t="s">
        <v>47</v>
      </c>
      <c r="C1015" s="6">
        <v>421180000014865</v>
      </c>
      <c r="D1015" s="12">
        <v>8903004404</v>
      </c>
      <c r="E1015" s="12">
        <v>2423366</v>
      </c>
      <c r="F1015" s="8">
        <v>191422042001</v>
      </c>
      <c r="G1015" s="7" t="s">
        <v>74</v>
      </c>
      <c r="H1015" s="10">
        <v>200000</v>
      </c>
      <c r="I1015" s="7">
        <v>20120523</v>
      </c>
      <c r="J1015" s="9" t="s">
        <v>0</v>
      </c>
      <c r="K1015" s="7" t="s">
        <v>22</v>
      </c>
      <c r="L1015" s="7" t="s">
        <v>8</v>
      </c>
    </row>
    <row r="1016" spans="1:12" x14ac:dyDescent="0.25">
      <c r="A1016" s="5" t="s">
        <v>1187</v>
      </c>
      <c r="B1016" s="5" t="s">
        <v>47</v>
      </c>
      <c r="C1016" s="6">
        <v>421180000014883</v>
      </c>
      <c r="D1016" s="12">
        <v>8919004925</v>
      </c>
      <c r="E1016" s="12">
        <v>34599413</v>
      </c>
      <c r="F1016" s="8">
        <v>191422042001</v>
      </c>
      <c r="G1016" s="7" t="s">
        <v>74</v>
      </c>
      <c r="H1016" s="10">
        <v>160110</v>
      </c>
      <c r="I1016" s="7">
        <v>20120530</v>
      </c>
      <c r="J1016" s="9" t="s">
        <v>0</v>
      </c>
      <c r="K1016" s="7" t="s">
        <v>22</v>
      </c>
      <c r="L1016" s="7" t="s">
        <v>8</v>
      </c>
    </row>
    <row r="1017" spans="1:12" x14ac:dyDescent="0.25">
      <c r="A1017" s="5" t="s">
        <v>1188</v>
      </c>
      <c r="B1017" s="5" t="s">
        <v>47</v>
      </c>
      <c r="C1017" s="6">
        <v>421180000014884</v>
      </c>
      <c r="D1017" s="12">
        <v>8919004925</v>
      </c>
      <c r="E1017" s="12">
        <v>76140193</v>
      </c>
      <c r="F1017" s="8">
        <v>191422042001</v>
      </c>
      <c r="G1017" s="7" t="s">
        <v>74</v>
      </c>
      <c r="H1017" s="10">
        <v>49548</v>
      </c>
      <c r="I1017" s="7">
        <v>20120530</v>
      </c>
      <c r="J1017" s="9" t="s">
        <v>0</v>
      </c>
      <c r="K1017" s="7" t="s">
        <v>22</v>
      </c>
      <c r="L1017" s="7" t="s">
        <v>8</v>
      </c>
    </row>
    <row r="1018" spans="1:12" x14ac:dyDescent="0.25">
      <c r="A1018" s="5" t="s">
        <v>1189</v>
      </c>
      <c r="B1018" s="5" t="s">
        <v>47</v>
      </c>
      <c r="C1018" s="6">
        <v>421180000014910</v>
      </c>
      <c r="D1018" s="12">
        <v>8600343137</v>
      </c>
      <c r="E1018" s="12">
        <v>25380597</v>
      </c>
      <c r="F1018" s="8">
        <v>191422044001</v>
      </c>
      <c r="G1018" s="7" t="s">
        <v>73</v>
      </c>
      <c r="H1018" s="10">
        <v>258390</v>
      </c>
      <c r="I1018" s="7">
        <v>20120605</v>
      </c>
      <c r="J1018" s="9" t="s">
        <v>0</v>
      </c>
      <c r="K1018" s="7" t="s">
        <v>22</v>
      </c>
      <c r="L1018" s="7" t="s">
        <v>8</v>
      </c>
    </row>
    <row r="1019" spans="1:12" x14ac:dyDescent="0.25">
      <c r="A1019" s="5" t="s">
        <v>1190</v>
      </c>
      <c r="B1019" s="5" t="s">
        <v>47</v>
      </c>
      <c r="C1019" s="6">
        <v>421180000014918</v>
      </c>
      <c r="D1019" s="12">
        <v>8001658536</v>
      </c>
      <c r="E1019" s="12">
        <v>1112476118</v>
      </c>
      <c r="F1019" s="8">
        <v>191422044001</v>
      </c>
      <c r="G1019" s="7" t="s">
        <v>73</v>
      </c>
      <c r="H1019" s="10">
        <v>300000</v>
      </c>
      <c r="I1019" s="7">
        <v>20120606</v>
      </c>
      <c r="J1019" s="9" t="s">
        <v>0</v>
      </c>
      <c r="K1019" s="7" t="s">
        <v>22</v>
      </c>
      <c r="L1019" s="7" t="s">
        <v>8</v>
      </c>
    </row>
    <row r="1020" spans="1:12" x14ac:dyDescent="0.25">
      <c r="A1020" s="5" t="s">
        <v>1191</v>
      </c>
      <c r="B1020" s="5" t="s">
        <v>47</v>
      </c>
      <c r="C1020" s="6">
        <v>421180000014927</v>
      </c>
      <c r="D1020" s="12">
        <v>34603313</v>
      </c>
      <c r="E1020" s="12">
        <v>10484895</v>
      </c>
      <c r="F1020" s="8">
        <v>191422042001</v>
      </c>
      <c r="G1020" s="7" t="s">
        <v>74</v>
      </c>
      <c r="H1020" s="10">
        <v>100000</v>
      </c>
      <c r="I1020" s="7">
        <v>20120607</v>
      </c>
      <c r="J1020" s="9" t="s">
        <v>0</v>
      </c>
      <c r="K1020" s="7" t="s">
        <v>22</v>
      </c>
      <c r="L1020" s="7" t="s">
        <v>8</v>
      </c>
    </row>
    <row r="1021" spans="1:12" x14ac:dyDescent="0.25">
      <c r="A1021" s="5" t="s">
        <v>1192</v>
      </c>
      <c r="B1021" s="5" t="s">
        <v>47</v>
      </c>
      <c r="C1021" s="6">
        <v>421180000014958</v>
      </c>
      <c r="D1021" s="12">
        <v>76140395</v>
      </c>
      <c r="E1021" s="12">
        <v>31570727</v>
      </c>
      <c r="F1021" s="8">
        <v>191422034001</v>
      </c>
      <c r="G1021" s="7" t="s">
        <v>76</v>
      </c>
      <c r="H1021" s="10">
        <v>200000</v>
      </c>
      <c r="I1021" s="7">
        <v>20120620</v>
      </c>
      <c r="J1021" s="9" t="s">
        <v>0</v>
      </c>
      <c r="K1021" s="7" t="s">
        <v>22</v>
      </c>
      <c r="L1021" s="7" t="s">
        <v>8</v>
      </c>
    </row>
    <row r="1022" spans="1:12" x14ac:dyDescent="0.25">
      <c r="A1022" s="5" t="s">
        <v>1193</v>
      </c>
      <c r="B1022" s="5" t="s">
        <v>47</v>
      </c>
      <c r="C1022" s="6">
        <v>421180000015036</v>
      </c>
      <c r="D1022" s="12">
        <v>8600343137</v>
      </c>
      <c r="E1022" s="12">
        <v>25380597</v>
      </c>
      <c r="F1022" s="8">
        <v>191422044001</v>
      </c>
      <c r="G1022" s="7" t="s">
        <v>73</v>
      </c>
      <c r="H1022" s="10">
        <v>258390</v>
      </c>
      <c r="I1022" s="7">
        <v>20120705</v>
      </c>
      <c r="J1022" s="9" t="s">
        <v>0</v>
      </c>
      <c r="K1022" s="7" t="s">
        <v>22</v>
      </c>
      <c r="L1022" s="7" t="s">
        <v>8</v>
      </c>
    </row>
    <row r="1023" spans="1:12" x14ac:dyDescent="0.25">
      <c r="A1023" s="5" t="s">
        <v>1194</v>
      </c>
      <c r="B1023" s="5" t="s">
        <v>47</v>
      </c>
      <c r="C1023" s="6">
        <v>421180000015069</v>
      </c>
      <c r="D1023" s="12">
        <v>8170005535</v>
      </c>
      <c r="E1023" s="12">
        <v>76042566</v>
      </c>
      <c r="F1023" s="8">
        <v>191422042001</v>
      </c>
      <c r="G1023" s="7" t="s">
        <v>74</v>
      </c>
      <c r="H1023" s="10">
        <v>28324</v>
      </c>
      <c r="I1023" s="7">
        <v>20120711</v>
      </c>
      <c r="J1023" s="9" t="s">
        <v>0</v>
      </c>
      <c r="K1023" s="7" t="s">
        <v>22</v>
      </c>
      <c r="L1023" s="7" t="s">
        <v>8</v>
      </c>
    </row>
    <row r="1024" spans="1:12" x14ac:dyDescent="0.25">
      <c r="A1024" s="5" t="s">
        <v>1195</v>
      </c>
      <c r="B1024" s="5" t="s">
        <v>47</v>
      </c>
      <c r="C1024" s="6">
        <v>421180000015074</v>
      </c>
      <c r="D1024" s="12">
        <v>25334654</v>
      </c>
      <c r="E1024" s="12">
        <v>10558747</v>
      </c>
      <c r="F1024" s="8">
        <v>191422042001</v>
      </c>
      <c r="G1024" s="7" t="s">
        <v>74</v>
      </c>
      <c r="H1024" s="10">
        <v>31340</v>
      </c>
      <c r="I1024" s="7">
        <v>20120711</v>
      </c>
      <c r="J1024" s="9" t="s">
        <v>0</v>
      </c>
      <c r="K1024" s="7" t="s">
        <v>22</v>
      </c>
      <c r="L1024" s="7" t="s">
        <v>8</v>
      </c>
    </row>
    <row r="1025" spans="1:12" x14ac:dyDescent="0.25">
      <c r="A1025" s="5" t="s">
        <v>1196</v>
      </c>
      <c r="B1025" s="5" t="s">
        <v>47</v>
      </c>
      <c r="C1025" s="6">
        <v>421180000015101</v>
      </c>
      <c r="D1025" s="12">
        <v>8001658536</v>
      </c>
      <c r="E1025" s="12">
        <v>4651951</v>
      </c>
      <c r="F1025" s="8">
        <v>191422044001</v>
      </c>
      <c r="G1025" s="7" t="s">
        <v>73</v>
      </c>
      <c r="H1025" s="10">
        <v>150000</v>
      </c>
      <c r="I1025" s="7">
        <v>20120719</v>
      </c>
      <c r="J1025" s="9" t="s">
        <v>0</v>
      </c>
      <c r="K1025" s="7" t="s">
        <v>22</v>
      </c>
      <c r="L1025" s="7" t="s">
        <v>8</v>
      </c>
    </row>
    <row r="1026" spans="1:12" x14ac:dyDescent="0.25">
      <c r="A1026" s="5" t="s">
        <v>1197</v>
      </c>
      <c r="B1026" s="5" t="s">
        <v>47</v>
      </c>
      <c r="C1026" s="6">
        <v>421180000015120</v>
      </c>
      <c r="D1026" s="12">
        <v>76909078</v>
      </c>
      <c r="E1026" s="12">
        <v>10741241</v>
      </c>
      <c r="F1026" s="8">
        <v>191422042002</v>
      </c>
      <c r="G1026" s="7" t="s">
        <v>75</v>
      </c>
      <c r="H1026" s="10">
        <v>100000</v>
      </c>
      <c r="I1026" s="7">
        <v>20120726</v>
      </c>
      <c r="J1026" s="9" t="s">
        <v>0</v>
      </c>
      <c r="K1026" s="7" t="s">
        <v>22</v>
      </c>
      <c r="L1026" s="7" t="s">
        <v>8</v>
      </c>
    </row>
    <row r="1027" spans="1:12" x14ac:dyDescent="0.25">
      <c r="A1027" s="5" t="s">
        <v>1198</v>
      </c>
      <c r="B1027" s="5" t="s">
        <v>47</v>
      </c>
      <c r="C1027" s="6">
        <v>421180000015130</v>
      </c>
      <c r="D1027" s="12">
        <v>4652451</v>
      </c>
      <c r="E1027" s="12">
        <v>4652451</v>
      </c>
      <c r="F1027" s="8">
        <v>191422042001</v>
      </c>
      <c r="G1027" s="7" t="s">
        <v>74</v>
      </c>
      <c r="H1027" s="10">
        <v>100</v>
      </c>
      <c r="I1027" s="7">
        <v>20120730</v>
      </c>
      <c r="J1027" s="9" t="s">
        <v>0</v>
      </c>
      <c r="K1027" s="7" t="s">
        <v>22</v>
      </c>
      <c r="L1027" s="7" t="s">
        <v>8</v>
      </c>
    </row>
    <row r="1028" spans="1:12" x14ac:dyDescent="0.25">
      <c r="A1028" s="5" t="s">
        <v>1199</v>
      </c>
      <c r="B1028" s="5" t="s">
        <v>47</v>
      </c>
      <c r="C1028" s="6">
        <v>421180000015165</v>
      </c>
      <c r="D1028" s="12">
        <v>8170005535</v>
      </c>
      <c r="E1028" s="12">
        <v>76042566</v>
      </c>
      <c r="F1028" s="8">
        <v>191422042001</v>
      </c>
      <c r="G1028" s="7" t="s">
        <v>74</v>
      </c>
      <c r="H1028" s="10">
        <v>28324</v>
      </c>
      <c r="I1028" s="7">
        <v>20120806</v>
      </c>
      <c r="J1028" s="9" t="s">
        <v>0</v>
      </c>
      <c r="K1028" s="7" t="s">
        <v>22</v>
      </c>
      <c r="L1028" s="7" t="s">
        <v>8</v>
      </c>
    </row>
    <row r="1029" spans="1:12" x14ac:dyDescent="0.25">
      <c r="A1029" s="5" t="s">
        <v>1200</v>
      </c>
      <c r="B1029" s="5" t="s">
        <v>47</v>
      </c>
      <c r="C1029" s="6">
        <v>421180000015170</v>
      </c>
      <c r="D1029" s="12">
        <v>25334654</v>
      </c>
      <c r="E1029" s="12">
        <v>10558747</v>
      </c>
      <c r="F1029" s="8">
        <v>191422042001</v>
      </c>
      <c r="G1029" s="7" t="s">
        <v>74</v>
      </c>
      <c r="H1029" s="10">
        <v>31340</v>
      </c>
      <c r="I1029" s="7">
        <v>20120806</v>
      </c>
      <c r="J1029" s="9" t="s">
        <v>0</v>
      </c>
      <c r="K1029" s="7" t="s">
        <v>22</v>
      </c>
      <c r="L1029" s="7" t="s">
        <v>8</v>
      </c>
    </row>
    <row r="1030" spans="1:12" x14ac:dyDescent="0.25">
      <c r="A1030" s="5" t="s">
        <v>1201</v>
      </c>
      <c r="B1030" s="5" t="s">
        <v>47</v>
      </c>
      <c r="C1030" s="6">
        <v>421180000015178</v>
      </c>
      <c r="D1030" s="12">
        <v>25364893</v>
      </c>
      <c r="E1030" s="12">
        <v>8001654637</v>
      </c>
      <c r="F1030" s="8">
        <v>191422044001</v>
      </c>
      <c r="G1030" s="7" t="s">
        <v>73</v>
      </c>
      <c r="H1030" s="10">
        <v>170100</v>
      </c>
      <c r="I1030" s="7">
        <v>20120808</v>
      </c>
      <c r="J1030" s="9" t="s">
        <v>0</v>
      </c>
      <c r="K1030" s="7" t="s">
        <v>22</v>
      </c>
      <c r="L1030" s="7" t="s">
        <v>8</v>
      </c>
    </row>
    <row r="1031" spans="1:12" x14ac:dyDescent="0.25">
      <c r="A1031" s="5" t="s">
        <v>1202</v>
      </c>
      <c r="B1031" s="5" t="s">
        <v>47</v>
      </c>
      <c r="C1031" s="6">
        <v>421180000015191</v>
      </c>
      <c r="D1031" s="12">
        <v>8600343137</v>
      </c>
      <c r="E1031" s="12">
        <v>25380597</v>
      </c>
      <c r="F1031" s="8">
        <v>191422044001</v>
      </c>
      <c r="G1031" s="7" t="s">
        <v>73</v>
      </c>
      <c r="H1031" s="10">
        <v>258390</v>
      </c>
      <c r="I1031" s="7">
        <v>20120809</v>
      </c>
      <c r="J1031" s="9" t="s">
        <v>0</v>
      </c>
      <c r="K1031" s="7" t="s">
        <v>22</v>
      </c>
      <c r="L1031" s="7" t="s">
        <v>8</v>
      </c>
    </row>
    <row r="1032" spans="1:12" x14ac:dyDescent="0.25">
      <c r="A1032" s="5" t="s">
        <v>1203</v>
      </c>
      <c r="B1032" s="5" t="s">
        <v>47</v>
      </c>
      <c r="C1032" s="6">
        <v>421180000015197</v>
      </c>
      <c r="D1032" s="12">
        <v>8001658536</v>
      </c>
      <c r="E1032" s="12">
        <v>1062289776</v>
      </c>
      <c r="F1032" s="8">
        <v>191422044001</v>
      </c>
      <c r="G1032" s="7" t="s">
        <v>73</v>
      </c>
      <c r="H1032" s="10">
        <v>150000</v>
      </c>
      <c r="I1032" s="7">
        <v>20120810</v>
      </c>
      <c r="J1032" s="9" t="s">
        <v>0</v>
      </c>
      <c r="K1032" s="7" t="s">
        <v>22</v>
      </c>
      <c r="L1032" s="7" t="s">
        <v>8</v>
      </c>
    </row>
    <row r="1033" spans="1:12" x14ac:dyDescent="0.25">
      <c r="A1033" s="5" t="s">
        <v>1204</v>
      </c>
      <c r="B1033" s="5" t="s">
        <v>47</v>
      </c>
      <c r="C1033" s="6">
        <v>421180000015285</v>
      </c>
      <c r="D1033" s="12">
        <v>8600343137</v>
      </c>
      <c r="E1033" s="12">
        <v>25380597</v>
      </c>
      <c r="F1033" s="8">
        <v>191422044001</v>
      </c>
      <c r="G1033" s="7" t="s">
        <v>73</v>
      </c>
      <c r="H1033" s="10">
        <v>258390</v>
      </c>
      <c r="I1033" s="7">
        <v>20120906</v>
      </c>
      <c r="J1033" s="9" t="s">
        <v>0</v>
      </c>
      <c r="K1033" s="7" t="s">
        <v>22</v>
      </c>
      <c r="L1033" s="7" t="s">
        <v>8</v>
      </c>
    </row>
    <row r="1034" spans="1:12" x14ac:dyDescent="0.25">
      <c r="A1034" s="5" t="s">
        <v>1205</v>
      </c>
      <c r="B1034" s="5" t="s">
        <v>47</v>
      </c>
      <c r="C1034" s="6">
        <v>421180000015301</v>
      </c>
      <c r="D1034" s="12">
        <v>8170005535</v>
      </c>
      <c r="E1034" s="12">
        <v>76042566</v>
      </c>
      <c r="F1034" s="8">
        <v>191422042001</v>
      </c>
      <c r="G1034" s="7" t="s">
        <v>74</v>
      </c>
      <c r="H1034" s="10">
        <v>35405</v>
      </c>
      <c r="I1034" s="7">
        <v>20120910</v>
      </c>
      <c r="J1034" s="9" t="s">
        <v>0</v>
      </c>
      <c r="K1034" s="7" t="s">
        <v>22</v>
      </c>
      <c r="L1034" s="7" t="s">
        <v>8</v>
      </c>
    </row>
    <row r="1035" spans="1:12" x14ac:dyDescent="0.25">
      <c r="A1035" s="5" t="s">
        <v>1206</v>
      </c>
      <c r="B1035" s="5" t="s">
        <v>47</v>
      </c>
      <c r="C1035" s="6">
        <v>421180000015306</v>
      </c>
      <c r="D1035" s="12">
        <v>25334654</v>
      </c>
      <c r="E1035" s="12">
        <v>10558747</v>
      </c>
      <c r="F1035" s="8">
        <v>191422042001</v>
      </c>
      <c r="G1035" s="7" t="s">
        <v>74</v>
      </c>
      <c r="H1035" s="10">
        <v>39175</v>
      </c>
      <c r="I1035" s="7">
        <v>20120910</v>
      </c>
      <c r="J1035" s="9" t="s">
        <v>0</v>
      </c>
      <c r="K1035" s="7" t="s">
        <v>22</v>
      </c>
      <c r="L1035" s="7" t="s">
        <v>8</v>
      </c>
    </row>
    <row r="1036" spans="1:12" x14ac:dyDescent="0.25">
      <c r="A1036" s="5" t="s">
        <v>1207</v>
      </c>
      <c r="B1036" s="5" t="s">
        <v>47</v>
      </c>
      <c r="C1036" s="6">
        <v>421180000015392</v>
      </c>
      <c r="D1036" s="12">
        <v>8600343137</v>
      </c>
      <c r="E1036" s="12">
        <v>25380597</v>
      </c>
      <c r="F1036" s="8">
        <v>191422044001</v>
      </c>
      <c r="G1036" s="7" t="s">
        <v>73</v>
      </c>
      <c r="H1036" s="10">
        <v>258390</v>
      </c>
      <c r="I1036" s="7">
        <v>20121004</v>
      </c>
      <c r="J1036" s="9" t="s">
        <v>0</v>
      </c>
      <c r="K1036" s="7" t="s">
        <v>22</v>
      </c>
      <c r="L1036" s="7" t="s">
        <v>8</v>
      </c>
    </row>
    <row r="1037" spans="1:12" x14ac:dyDescent="0.25">
      <c r="A1037" s="5" t="s">
        <v>1208</v>
      </c>
      <c r="B1037" s="5" t="s">
        <v>47</v>
      </c>
      <c r="C1037" s="6">
        <v>421180000015419</v>
      </c>
      <c r="D1037" s="12">
        <v>8001658536</v>
      </c>
      <c r="E1037" s="12">
        <v>1130672684</v>
      </c>
      <c r="F1037" s="8">
        <v>191422044001</v>
      </c>
      <c r="G1037" s="7" t="s">
        <v>73</v>
      </c>
      <c r="H1037" s="10">
        <v>200000</v>
      </c>
      <c r="I1037" s="7">
        <v>20121010</v>
      </c>
      <c r="J1037" s="9" t="s">
        <v>0</v>
      </c>
      <c r="K1037" s="7" t="s">
        <v>22</v>
      </c>
      <c r="L1037" s="7" t="s">
        <v>8</v>
      </c>
    </row>
    <row r="1038" spans="1:12" x14ac:dyDescent="0.25">
      <c r="A1038" s="5" t="s">
        <v>1209</v>
      </c>
      <c r="B1038" s="5" t="s">
        <v>47</v>
      </c>
      <c r="C1038" s="6">
        <v>421180000015446</v>
      </c>
      <c r="D1038" s="12">
        <v>8001443313</v>
      </c>
      <c r="E1038" s="12">
        <v>8915012830</v>
      </c>
      <c r="F1038" s="8">
        <v>191422044001</v>
      </c>
      <c r="G1038" s="7" t="s">
        <v>73</v>
      </c>
      <c r="H1038" s="10">
        <v>1063023</v>
      </c>
      <c r="I1038" s="7">
        <v>20121023</v>
      </c>
      <c r="J1038" s="9" t="s">
        <v>0</v>
      </c>
      <c r="K1038" s="7" t="s">
        <v>22</v>
      </c>
      <c r="L1038" s="7" t="s">
        <v>8</v>
      </c>
    </row>
    <row r="1039" spans="1:12" x14ac:dyDescent="0.25">
      <c r="A1039" s="5" t="s">
        <v>1210</v>
      </c>
      <c r="B1039" s="5" t="s">
        <v>47</v>
      </c>
      <c r="C1039" s="6">
        <v>421180000015486</v>
      </c>
      <c r="D1039" s="12">
        <v>8600343137</v>
      </c>
      <c r="E1039" s="12">
        <v>25380597</v>
      </c>
      <c r="F1039" s="8">
        <v>191422044001</v>
      </c>
      <c r="G1039" s="7" t="s">
        <v>73</v>
      </c>
      <c r="H1039" s="10">
        <v>258390</v>
      </c>
      <c r="I1039" s="7">
        <v>20121102</v>
      </c>
      <c r="J1039" s="9" t="s">
        <v>0</v>
      </c>
      <c r="K1039" s="7" t="s">
        <v>22</v>
      </c>
      <c r="L1039" s="7" t="s">
        <v>8</v>
      </c>
    </row>
    <row r="1040" spans="1:12" x14ac:dyDescent="0.25">
      <c r="A1040" s="5" t="s">
        <v>1211</v>
      </c>
      <c r="B1040" s="5" t="s">
        <v>47</v>
      </c>
      <c r="C1040" s="6">
        <v>421180000015543</v>
      </c>
      <c r="D1040" s="12">
        <v>10479873</v>
      </c>
      <c r="E1040" s="12">
        <v>8915012927</v>
      </c>
      <c r="F1040" s="8">
        <v>191422044001</v>
      </c>
      <c r="G1040" s="7" t="s">
        <v>73</v>
      </c>
      <c r="H1040" s="10">
        <v>1351054.98</v>
      </c>
      <c r="I1040" s="7">
        <v>20121123</v>
      </c>
      <c r="J1040" s="9" t="s">
        <v>0</v>
      </c>
      <c r="K1040" s="7" t="s">
        <v>22</v>
      </c>
      <c r="L1040" s="7" t="s">
        <v>8</v>
      </c>
    </row>
    <row r="1041" spans="1:12" x14ac:dyDescent="0.25">
      <c r="A1041" s="5" t="s">
        <v>1212</v>
      </c>
      <c r="B1041" s="5" t="s">
        <v>47</v>
      </c>
      <c r="C1041" s="6">
        <v>421180000015549</v>
      </c>
      <c r="D1041" s="12">
        <v>76140395</v>
      </c>
      <c r="E1041" s="12">
        <v>31570727</v>
      </c>
      <c r="F1041" s="8">
        <v>191422034001</v>
      </c>
      <c r="G1041" s="7" t="s">
        <v>76</v>
      </c>
      <c r="H1041" s="10">
        <v>100000</v>
      </c>
      <c r="I1041" s="7">
        <v>20121127</v>
      </c>
      <c r="J1041" s="9" t="s">
        <v>0</v>
      </c>
      <c r="K1041" s="7" t="s">
        <v>22</v>
      </c>
      <c r="L1041" s="7" t="s">
        <v>8</v>
      </c>
    </row>
    <row r="1042" spans="1:12" x14ac:dyDescent="0.25">
      <c r="A1042" s="5" t="s">
        <v>1213</v>
      </c>
      <c r="B1042" s="5" t="s">
        <v>47</v>
      </c>
      <c r="C1042" s="6">
        <v>421180000015587</v>
      </c>
      <c r="D1042" s="12">
        <v>8600343137</v>
      </c>
      <c r="E1042" s="12">
        <v>25380597</v>
      </c>
      <c r="F1042" s="8">
        <v>191422044001</v>
      </c>
      <c r="G1042" s="7" t="s">
        <v>73</v>
      </c>
      <c r="H1042" s="10">
        <v>258390</v>
      </c>
      <c r="I1042" s="7">
        <v>20121205</v>
      </c>
      <c r="J1042" s="9" t="s">
        <v>0</v>
      </c>
      <c r="K1042" s="7" t="s">
        <v>22</v>
      </c>
      <c r="L1042" s="7" t="s">
        <v>8</v>
      </c>
    </row>
    <row r="1043" spans="1:12" x14ac:dyDescent="0.25">
      <c r="A1043" s="5" t="s">
        <v>1214</v>
      </c>
      <c r="B1043" s="5" t="s">
        <v>47</v>
      </c>
      <c r="C1043" s="6">
        <v>421180000015670</v>
      </c>
      <c r="D1043" s="12">
        <v>8600343137</v>
      </c>
      <c r="E1043" s="12">
        <v>25380597</v>
      </c>
      <c r="F1043" s="8">
        <v>191422044001</v>
      </c>
      <c r="G1043" s="7" t="s">
        <v>73</v>
      </c>
      <c r="H1043" s="10">
        <v>258390</v>
      </c>
      <c r="I1043" s="7">
        <v>20130103</v>
      </c>
      <c r="J1043" s="9" t="s">
        <v>0</v>
      </c>
      <c r="K1043" s="7" t="s">
        <v>22</v>
      </c>
      <c r="L1043" s="7" t="s">
        <v>8</v>
      </c>
    </row>
    <row r="1044" spans="1:12" x14ac:dyDescent="0.25">
      <c r="A1044" s="5" t="s">
        <v>1215</v>
      </c>
      <c r="B1044" s="5" t="s">
        <v>47</v>
      </c>
      <c r="C1044" s="6">
        <v>421180000015760</v>
      </c>
      <c r="D1044" s="12">
        <v>8600343137</v>
      </c>
      <c r="E1044" s="12">
        <v>25380597</v>
      </c>
      <c r="F1044" s="8">
        <v>191422044001</v>
      </c>
      <c r="G1044" s="7" t="s">
        <v>73</v>
      </c>
      <c r="H1044" s="10">
        <v>253830</v>
      </c>
      <c r="I1044" s="7">
        <v>20130208</v>
      </c>
      <c r="J1044" s="9" t="s">
        <v>0</v>
      </c>
      <c r="K1044" s="7" t="s">
        <v>22</v>
      </c>
      <c r="L1044" s="7" t="s">
        <v>8</v>
      </c>
    </row>
    <row r="1045" spans="1:12" x14ac:dyDescent="0.25">
      <c r="A1045" s="5" t="s">
        <v>1216</v>
      </c>
      <c r="B1045" s="5" t="s">
        <v>47</v>
      </c>
      <c r="C1045" s="6">
        <v>421180000015792</v>
      </c>
      <c r="D1045" s="12">
        <v>8001658536</v>
      </c>
      <c r="E1045" s="12">
        <v>16889184</v>
      </c>
      <c r="F1045" s="8">
        <v>191422044001</v>
      </c>
      <c r="G1045" s="7" t="s">
        <v>73</v>
      </c>
      <c r="H1045" s="10">
        <v>150000</v>
      </c>
      <c r="I1045" s="7">
        <v>20130221</v>
      </c>
      <c r="J1045" s="9" t="s">
        <v>0</v>
      </c>
      <c r="K1045" s="7" t="s">
        <v>22</v>
      </c>
      <c r="L1045" s="7" t="s">
        <v>8</v>
      </c>
    </row>
    <row r="1046" spans="1:12" x14ac:dyDescent="0.25">
      <c r="A1046" s="5" t="s">
        <v>1217</v>
      </c>
      <c r="B1046" s="5" t="s">
        <v>47</v>
      </c>
      <c r="C1046" s="6">
        <v>421180000015844</v>
      </c>
      <c r="D1046" s="12">
        <v>8600343137</v>
      </c>
      <c r="E1046" s="12">
        <v>25380597</v>
      </c>
      <c r="F1046" s="8">
        <v>191422044001</v>
      </c>
      <c r="G1046" s="7" t="s">
        <v>73</v>
      </c>
      <c r="H1046" s="10">
        <v>253830</v>
      </c>
      <c r="I1046" s="7">
        <v>20130306</v>
      </c>
      <c r="J1046" s="9" t="s">
        <v>0</v>
      </c>
      <c r="K1046" s="7" t="s">
        <v>22</v>
      </c>
      <c r="L1046" s="7" t="s">
        <v>8</v>
      </c>
    </row>
    <row r="1047" spans="1:12" x14ac:dyDescent="0.25">
      <c r="A1047" s="5" t="s">
        <v>1218</v>
      </c>
      <c r="B1047" s="5" t="s">
        <v>47</v>
      </c>
      <c r="C1047" s="6">
        <v>421180000015912</v>
      </c>
      <c r="D1047" s="12">
        <v>8600343137</v>
      </c>
      <c r="E1047" s="12">
        <v>25380597</v>
      </c>
      <c r="F1047" s="8">
        <v>191422044001</v>
      </c>
      <c r="G1047" s="7" t="s">
        <v>73</v>
      </c>
      <c r="H1047" s="10">
        <v>253830</v>
      </c>
      <c r="I1047" s="7">
        <v>20130402</v>
      </c>
      <c r="J1047" s="9" t="s">
        <v>0</v>
      </c>
      <c r="K1047" s="7" t="s">
        <v>22</v>
      </c>
      <c r="L1047" s="7" t="s">
        <v>8</v>
      </c>
    </row>
    <row r="1048" spans="1:12" x14ac:dyDescent="0.25">
      <c r="A1048" s="5" t="s">
        <v>1219</v>
      </c>
      <c r="B1048" s="5" t="s">
        <v>47</v>
      </c>
      <c r="C1048" s="6">
        <v>421180000016003</v>
      </c>
      <c r="D1048" s="12">
        <v>10346260</v>
      </c>
      <c r="E1048" s="12">
        <v>38461241</v>
      </c>
      <c r="F1048" s="8">
        <v>191422044001</v>
      </c>
      <c r="G1048" s="7" t="s">
        <v>73</v>
      </c>
      <c r="H1048" s="10">
        <v>336500</v>
      </c>
      <c r="I1048" s="7">
        <v>20130502</v>
      </c>
      <c r="J1048" s="9" t="s">
        <v>0</v>
      </c>
      <c r="K1048" s="7" t="s">
        <v>22</v>
      </c>
      <c r="L1048" s="7" t="s">
        <v>8</v>
      </c>
    </row>
    <row r="1049" spans="1:12" x14ac:dyDescent="0.25">
      <c r="A1049" s="5" t="s">
        <v>1220</v>
      </c>
      <c r="B1049" s="5" t="s">
        <v>47</v>
      </c>
      <c r="C1049" s="6">
        <v>421180000016005</v>
      </c>
      <c r="D1049" s="12">
        <v>8919004925</v>
      </c>
      <c r="E1049" s="12">
        <v>76140193</v>
      </c>
      <c r="F1049" s="8">
        <v>191422042001</v>
      </c>
      <c r="G1049" s="7" t="s">
        <v>74</v>
      </c>
      <c r="H1049" s="10">
        <v>85537</v>
      </c>
      <c r="I1049" s="7">
        <v>20130502</v>
      </c>
      <c r="J1049" s="9" t="s">
        <v>0</v>
      </c>
      <c r="K1049" s="7" t="s">
        <v>22</v>
      </c>
      <c r="L1049" s="7" t="s">
        <v>8</v>
      </c>
    </row>
    <row r="1050" spans="1:12" x14ac:dyDescent="0.25">
      <c r="A1050" s="5" t="s">
        <v>1221</v>
      </c>
      <c r="B1050" s="5" t="s">
        <v>47</v>
      </c>
      <c r="C1050" s="6">
        <v>421180000016006</v>
      </c>
      <c r="D1050" s="12">
        <v>8919004925</v>
      </c>
      <c r="E1050" s="12">
        <v>34599413</v>
      </c>
      <c r="F1050" s="8">
        <v>191422042001</v>
      </c>
      <c r="G1050" s="7" t="s">
        <v>74</v>
      </c>
      <c r="H1050" s="10">
        <v>248416.5</v>
      </c>
      <c r="I1050" s="7">
        <v>20130502</v>
      </c>
      <c r="J1050" s="9" t="s">
        <v>0</v>
      </c>
      <c r="K1050" s="7" t="s">
        <v>22</v>
      </c>
      <c r="L1050" s="7" t="s">
        <v>8</v>
      </c>
    </row>
    <row r="1051" spans="1:12" x14ac:dyDescent="0.25">
      <c r="A1051" s="5" t="s">
        <v>1222</v>
      </c>
      <c r="B1051" s="5" t="s">
        <v>47</v>
      </c>
      <c r="C1051" s="6">
        <v>421180000016024</v>
      </c>
      <c r="D1051" s="12">
        <v>8001658536</v>
      </c>
      <c r="E1051" s="12">
        <v>76298988</v>
      </c>
      <c r="F1051" s="8">
        <v>191422044001</v>
      </c>
      <c r="G1051" s="7" t="s">
        <v>73</v>
      </c>
      <c r="H1051" s="10">
        <v>350000</v>
      </c>
      <c r="I1051" s="7">
        <v>20130507</v>
      </c>
      <c r="J1051" s="9" t="s">
        <v>0</v>
      </c>
      <c r="K1051" s="7" t="s">
        <v>22</v>
      </c>
      <c r="L1051" s="7" t="s">
        <v>8</v>
      </c>
    </row>
    <row r="1052" spans="1:12" x14ac:dyDescent="0.25">
      <c r="A1052" s="5" t="s">
        <v>1223</v>
      </c>
      <c r="B1052" s="5" t="s">
        <v>47</v>
      </c>
      <c r="C1052" s="6">
        <v>421180000016033</v>
      </c>
      <c r="D1052" s="12">
        <v>8600343137</v>
      </c>
      <c r="E1052" s="12">
        <v>25380597</v>
      </c>
      <c r="F1052" s="8">
        <v>191422044001</v>
      </c>
      <c r="G1052" s="7" t="s">
        <v>73</v>
      </c>
      <c r="H1052" s="10">
        <v>253830</v>
      </c>
      <c r="I1052" s="7">
        <v>20130507</v>
      </c>
      <c r="J1052" s="9" t="s">
        <v>0</v>
      </c>
      <c r="K1052" s="7" t="s">
        <v>22</v>
      </c>
      <c r="L1052" s="7" t="s">
        <v>8</v>
      </c>
    </row>
    <row r="1053" spans="1:12" x14ac:dyDescent="0.25">
      <c r="A1053" s="5" t="s">
        <v>1224</v>
      </c>
      <c r="B1053" s="5" t="s">
        <v>47</v>
      </c>
      <c r="C1053" s="6">
        <v>421180000016064</v>
      </c>
      <c r="D1053" s="12">
        <v>76231544</v>
      </c>
      <c r="E1053" s="12">
        <v>8915012927</v>
      </c>
      <c r="F1053" s="8">
        <v>191422042001</v>
      </c>
      <c r="G1053" s="7" t="s">
        <v>74</v>
      </c>
      <c r="H1053" s="10">
        <v>5000000</v>
      </c>
      <c r="I1053" s="7">
        <v>20130517</v>
      </c>
      <c r="J1053" s="9" t="s">
        <v>0</v>
      </c>
      <c r="K1053" s="7" t="s">
        <v>22</v>
      </c>
      <c r="L1053" s="7" t="s">
        <v>8</v>
      </c>
    </row>
    <row r="1054" spans="1:12" x14ac:dyDescent="0.25">
      <c r="A1054" s="5" t="s">
        <v>1225</v>
      </c>
      <c r="B1054" s="5" t="s">
        <v>47</v>
      </c>
      <c r="C1054" s="6">
        <v>421180000016097</v>
      </c>
      <c r="D1054" s="12">
        <v>8600343137</v>
      </c>
      <c r="E1054" s="12">
        <v>25380597</v>
      </c>
      <c r="F1054" s="8">
        <v>191422044001</v>
      </c>
      <c r="G1054" s="7" t="s">
        <v>73</v>
      </c>
      <c r="H1054" s="10">
        <v>253830</v>
      </c>
      <c r="I1054" s="7">
        <v>20130531</v>
      </c>
      <c r="J1054" s="9" t="s">
        <v>0</v>
      </c>
      <c r="K1054" s="7" t="s">
        <v>22</v>
      </c>
      <c r="L1054" s="7" t="s">
        <v>8</v>
      </c>
    </row>
    <row r="1055" spans="1:12" x14ac:dyDescent="0.25">
      <c r="A1055" s="5" t="s">
        <v>1226</v>
      </c>
      <c r="B1055" s="5" t="s">
        <v>47</v>
      </c>
      <c r="C1055" s="6">
        <v>421180000016157</v>
      </c>
      <c r="D1055" s="12">
        <v>8140003371</v>
      </c>
      <c r="E1055" s="12">
        <v>8915012927</v>
      </c>
      <c r="F1055" s="8">
        <v>191422044001</v>
      </c>
      <c r="G1055" s="7" t="s">
        <v>73</v>
      </c>
      <c r="H1055" s="10">
        <v>22365286.329999998</v>
      </c>
      <c r="I1055" s="7">
        <v>20130619</v>
      </c>
      <c r="J1055" s="9" t="s">
        <v>0</v>
      </c>
      <c r="K1055" s="7" t="s">
        <v>22</v>
      </c>
      <c r="L1055" s="7" t="s">
        <v>8</v>
      </c>
    </row>
    <row r="1056" spans="1:12" x14ac:dyDescent="0.25">
      <c r="A1056" s="5" t="s">
        <v>1227</v>
      </c>
      <c r="B1056" s="5" t="s">
        <v>47</v>
      </c>
      <c r="C1056" s="6">
        <v>421180000016198</v>
      </c>
      <c r="D1056" s="12">
        <v>8600343137</v>
      </c>
      <c r="E1056" s="12">
        <v>25380597</v>
      </c>
      <c r="F1056" s="8">
        <v>191422044001</v>
      </c>
      <c r="G1056" s="7" t="s">
        <v>73</v>
      </c>
      <c r="H1056" s="10">
        <v>266609</v>
      </c>
      <c r="I1056" s="7">
        <v>20130705</v>
      </c>
      <c r="J1056" s="9" t="s">
        <v>0</v>
      </c>
      <c r="K1056" s="7" t="s">
        <v>22</v>
      </c>
      <c r="L1056" s="7" t="s">
        <v>8</v>
      </c>
    </row>
    <row r="1057" spans="1:12" x14ac:dyDescent="0.25">
      <c r="A1057" s="5" t="s">
        <v>1228</v>
      </c>
      <c r="B1057" s="5" t="s">
        <v>47</v>
      </c>
      <c r="C1057" s="6">
        <v>421180000016246</v>
      </c>
      <c r="D1057" s="12">
        <v>8001658536</v>
      </c>
      <c r="E1057" s="12">
        <v>1061435401</v>
      </c>
      <c r="F1057" s="8">
        <v>191422044001</v>
      </c>
      <c r="G1057" s="7" t="s">
        <v>73</v>
      </c>
      <c r="H1057" s="10">
        <v>150000</v>
      </c>
      <c r="I1057" s="7">
        <v>20130718</v>
      </c>
      <c r="J1057" s="9" t="s">
        <v>0</v>
      </c>
      <c r="K1057" s="7" t="s">
        <v>22</v>
      </c>
      <c r="L1057" s="7" t="s">
        <v>8</v>
      </c>
    </row>
    <row r="1058" spans="1:12" x14ac:dyDescent="0.25">
      <c r="A1058" s="5" t="s">
        <v>1229</v>
      </c>
      <c r="B1058" s="5" t="s">
        <v>47</v>
      </c>
      <c r="C1058" s="6">
        <v>421180000016300</v>
      </c>
      <c r="D1058" s="12">
        <v>8600343137</v>
      </c>
      <c r="E1058" s="12">
        <v>25380597</v>
      </c>
      <c r="F1058" s="8">
        <v>191422044001</v>
      </c>
      <c r="G1058" s="7" t="s">
        <v>73</v>
      </c>
      <c r="H1058" s="10">
        <v>266609</v>
      </c>
      <c r="I1058" s="7">
        <v>20130802</v>
      </c>
      <c r="J1058" s="9" t="s">
        <v>0</v>
      </c>
      <c r="K1058" s="7" t="s">
        <v>22</v>
      </c>
      <c r="L1058" s="7" t="s">
        <v>8</v>
      </c>
    </row>
    <row r="1059" spans="1:12" x14ac:dyDescent="0.25">
      <c r="A1059" s="5" t="s">
        <v>1230</v>
      </c>
      <c r="B1059" s="5" t="s">
        <v>47</v>
      </c>
      <c r="C1059" s="6">
        <v>421180000016400</v>
      </c>
      <c r="D1059" s="12">
        <v>8001658536</v>
      </c>
      <c r="E1059" s="12">
        <v>1059843582</v>
      </c>
      <c r="F1059" s="8">
        <v>191422044001</v>
      </c>
      <c r="G1059" s="7" t="s">
        <v>73</v>
      </c>
      <c r="H1059" s="10">
        <v>350000</v>
      </c>
      <c r="I1059" s="7">
        <v>20130904</v>
      </c>
      <c r="J1059" s="9" t="s">
        <v>0</v>
      </c>
      <c r="K1059" s="7" t="s">
        <v>22</v>
      </c>
      <c r="L1059" s="7" t="s">
        <v>8</v>
      </c>
    </row>
    <row r="1060" spans="1:12" x14ac:dyDescent="0.25">
      <c r="A1060" s="5" t="s">
        <v>1231</v>
      </c>
      <c r="B1060" s="5" t="s">
        <v>47</v>
      </c>
      <c r="C1060" s="6">
        <v>421180000016419</v>
      </c>
      <c r="D1060" s="12">
        <v>8600343137</v>
      </c>
      <c r="E1060" s="12">
        <v>25380597</v>
      </c>
      <c r="F1060" s="8">
        <v>191422044001</v>
      </c>
      <c r="G1060" s="7" t="s">
        <v>73</v>
      </c>
      <c r="H1060" s="10">
        <v>266609</v>
      </c>
      <c r="I1060" s="7">
        <v>20130905</v>
      </c>
      <c r="J1060" s="9" t="s">
        <v>0</v>
      </c>
      <c r="K1060" s="7" t="s">
        <v>22</v>
      </c>
      <c r="L1060" s="7" t="s">
        <v>8</v>
      </c>
    </row>
    <row r="1061" spans="1:12" x14ac:dyDescent="0.25">
      <c r="A1061" s="5" t="s">
        <v>1232</v>
      </c>
      <c r="B1061" s="5" t="s">
        <v>47</v>
      </c>
      <c r="C1061" s="6">
        <v>421180000016477</v>
      </c>
      <c r="D1061" s="12">
        <v>8001658536</v>
      </c>
      <c r="E1061" s="12">
        <v>1062293041</v>
      </c>
      <c r="F1061" s="8">
        <v>191422044001</v>
      </c>
      <c r="G1061" s="7" t="s">
        <v>73</v>
      </c>
      <c r="H1061" s="10">
        <v>150000</v>
      </c>
      <c r="I1061" s="7">
        <v>20130927</v>
      </c>
      <c r="J1061" s="9" t="s">
        <v>0</v>
      </c>
      <c r="K1061" s="7" t="s">
        <v>22</v>
      </c>
      <c r="L1061" s="7" t="s">
        <v>8</v>
      </c>
    </row>
    <row r="1062" spans="1:12" x14ac:dyDescent="0.25">
      <c r="A1062" s="5" t="s">
        <v>1233</v>
      </c>
      <c r="B1062" s="5" t="s">
        <v>47</v>
      </c>
      <c r="C1062" s="6">
        <v>421180000016487</v>
      </c>
      <c r="D1062" s="12">
        <v>8600343137</v>
      </c>
      <c r="E1062" s="12">
        <v>25380597</v>
      </c>
      <c r="F1062" s="8">
        <v>191422044001</v>
      </c>
      <c r="G1062" s="7" t="s">
        <v>73</v>
      </c>
      <c r="H1062" s="10">
        <v>266609</v>
      </c>
      <c r="I1062" s="7">
        <v>20130930</v>
      </c>
      <c r="J1062" s="9" t="s">
        <v>0</v>
      </c>
      <c r="K1062" s="7" t="s">
        <v>22</v>
      </c>
      <c r="L1062" s="7" t="s">
        <v>8</v>
      </c>
    </row>
    <row r="1063" spans="1:12" x14ac:dyDescent="0.25">
      <c r="A1063" s="5" t="s">
        <v>1234</v>
      </c>
      <c r="B1063" s="5" t="s">
        <v>47</v>
      </c>
      <c r="C1063" s="6">
        <v>421180000016539</v>
      </c>
      <c r="D1063" s="12">
        <v>16887985</v>
      </c>
      <c r="E1063" s="12">
        <v>1062290926</v>
      </c>
      <c r="F1063" s="8">
        <v>191422042002</v>
      </c>
      <c r="G1063" s="7" t="s">
        <v>75</v>
      </c>
      <c r="H1063" s="10">
        <v>50000</v>
      </c>
      <c r="I1063" s="7">
        <v>20131009</v>
      </c>
      <c r="J1063" s="9" t="s">
        <v>0</v>
      </c>
      <c r="K1063" s="7" t="s">
        <v>22</v>
      </c>
      <c r="L1063" s="7" t="s">
        <v>8</v>
      </c>
    </row>
    <row r="1064" spans="1:12" x14ac:dyDescent="0.25">
      <c r="A1064" s="5" t="s">
        <v>1235</v>
      </c>
      <c r="B1064" s="5" t="s">
        <v>47</v>
      </c>
      <c r="C1064" s="6">
        <v>421180000016585</v>
      </c>
      <c r="D1064" s="12">
        <v>8600343137</v>
      </c>
      <c r="E1064" s="12">
        <v>25380597</v>
      </c>
      <c r="F1064" s="8">
        <v>191422044001</v>
      </c>
      <c r="G1064" s="7" t="s">
        <v>73</v>
      </c>
      <c r="H1064" s="10">
        <v>266609</v>
      </c>
      <c r="I1064" s="7">
        <v>20131031</v>
      </c>
      <c r="J1064" s="9" t="s">
        <v>0</v>
      </c>
      <c r="K1064" s="7" t="s">
        <v>22</v>
      </c>
      <c r="L1064" s="7" t="s">
        <v>8</v>
      </c>
    </row>
    <row r="1065" spans="1:12" x14ac:dyDescent="0.25">
      <c r="A1065" s="5" t="s">
        <v>1236</v>
      </c>
      <c r="B1065" s="5" t="s">
        <v>47</v>
      </c>
      <c r="C1065" s="6">
        <v>421180000016684</v>
      </c>
      <c r="D1065" s="12">
        <v>8600343137</v>
      </c>
      <c r="E1065" s="12">
        <v>25380597</v>
      </c>
      <c r="F1065" s="8">
        <v>191422044001</v>
      </c>
      <c r="G1065" s="7" t="s">
        <v>73</v>
      </c>
      <c r="H1065" s="10">
        <v>266609</v>
      </c>
      <c r="I1065" s="7">
        <v>20131204</v>
      </c>
      <c r="J1065" s="9" t="s">
        <v>0</v>
      </c>
      <c r="K1065" s="7" t="s">
        <v>22</v>
      </c>
      <c r="L1065" s="7" t="s">
        <v>8</v>
      </c>
    </row>
    <row r="1066" spans="1:12" x14ac:dyDescent="0.25">
      <c r="A1066" s="5" t="s">
        <v>1237</v>
      </c>
      <c r="B1066" s="5" t="s">
        <v>47</v>
      </c>
      <c r="C1066" s="6">
        <v>421180000016785</v>
      </c>
      <c r="D1066" s="12">
        <v>8600343137</v>
      </c>
      <c r="E1066" s="12">
        <v>25380597</v>
      </c>
      <c r="F1066" s="8">
        <v>191422044001</v>
      </c>
      <c r="G1066" s="7" t="s">
        <v>73</v>
      </c>
      <c r="H1066" s="10">
        <v>266609</v>
      </c>
      <c r="I1066" s="7">
        <v>20140107</v>
      </c>
      <c r="J1066" s="9" t="s">
        <v>0</v>
      </c>
      <c r="K1066" s="7" t="s">
        <v>22</v>
      </c>
      <c r="L1066" s="7" t="s">
        <v>8</v>
      </c>
    </row>
    <row r="1067" spans="1:12" x14ac:dyDescent="0.25">
      <c r="A1067" s="5" t="s">
        <v>1238</v>
      </c>
      <c r="B1067" s="5" t="s">
        <v>47</v>
      </c>
      <c r="C1067" s="6">
        <v>421180000016834</v>
      </c>
      <c r="D1067" s="12">
        <v>8001658536</v>
      </c>
      <c r="E1067" s="12">
        <v>10029472</v>
      </c>
      <c r="F1067" s="8">
        <v>191422044001</v>
      </c>
      <c r="G1067" s="7" t="s">
        <v>73</v>
      </c>
      <c r="H1067" s="10">
        <v>150000</v>
      </c>
      <c r="I1067" s="7">
        <v>20140129</v>
      </c>
      <c r="J1067" s="9" t="s">
        <v>0</v>
      </c>
      <c r="K1067" s="7" t="s">
        <v>22</v>
      </c>
      <c r="L1067" s="7" t="s">
        <v>8</v>
      </c>
    </row>
    <row r="1068" spans="1:12" x14ac:dyDescent="0.25">
      <c r="A1068" s="5" t="s">
        <v>1239</v>
      </c>
      <c r="B1068" s="5" t="s">
        <v>47</v>
      </c>
      <c r="C1068" s="6">
        <v>421180000016867</v>
      </c>
      <c r="D1068" s="12">
        <v>8600343137</v>
      </c>
      <c r="E1068" s="12">
        <v>25380597</v>
      </c>
      <c r="F1068" s="8">
        <v>191422044001</v>
      </c>
      <c r="G1068" s="7" t="s">
        <v>73</v>
      </c>
      <c r="H1068" s="10">
        <v>261309</v>
      </c>
      <c r="I1068" s="7">
        <v>20140204</v>
      </c>
      <c r="J1068" s="9" t="s">
        <v>0</v>
      </c>
      <c r="K1068" s="7" t="s">
        <v>22</v>
      </c>
      <c r="L1068" s="7" t="s">
        <v>8</v>
      </c>
    </row>
    <row r="1069" spans="1:12" x14ac:dyDescent="0.25">
      <c r="A1069" s="5" t="s">
        <v>1240</v>
      </c>
      <c r="B1069" s="5" t="s">
        <v>47</v>
      </c>
      <c r="C1069" s="6">
        <v>421180000016944</v>
      </c>
      <c r="D1069" s="12">
        <v>8600343137</v>
      </c>
      <c r="E1069" s="12">
        <v>25380597</v>
      </c>
      <c r="F1069" s="8">
        <v>191422044001</v>
      </c>
      <c r="G1069" s="7" t="s">
        <v>73</v>
      </c>
      <c r="H1069" s="10">
        <v>314943</v>
      </c>
      <c r="I1069" s="7">
        <v>20140228</v>
      </c>
      <c r="J1069" s="9" t="s">
        <v>0</v>
      </c>
      <c r="K1069" s="7" t="s">
        <v>22</v>
      </c>
      <c r="L1069" s="7" t="s">
        <v>8</v>
      </c>
    </row>
    <row r="1070" spans="1:12" x14ac:dyDescent="0.25">
      <c r="A1070" s="5" t="s">
        <v>1241</v>
      </c>
      <c r="B1070" s="5" t="s">
        <v>47</v>
      </c>
      <c r="C1070" s="6">
        <v>421180000016969</v>
      </c>
      <c r="D1070" s="12">
        <v>8001658536</v>
      </c>
      <c r="E1070" s="12">
        <v>4785238</v>
      </c>
      <c r="F1070" s="8">
        <v>191422042001</v>
      </c>
      <c r="G1070" s="7" t="s">
        <v>74</v>
      </c>
      <c r="H1070" s="10">
        <v>50000</v>
      </c>
      <c r="I1070" s="7">
        <v>20140306</v>
      </c>
      <c r="J1070" s="9" t="s">
        <v>0</v>
      </c>
      <c r="K1070" s="7" t="s">
        <v>22</v>
      </c>
      <c r="L1070" s="7" t="s">
        <v>8</v>
      </c>
    </row>
    <row r="1071" spans="1:12" x14ac:dyDescent="0.25">
      <c r="A1071" s="5" t="s">
        <v>1242</v>
      </c>
      <c r="B1071" s="5" t="s">
        <v>47</v>
      </c>
      <c r="C1071" s="6">
        <v>421180000017002</v>
      </c>
      <c r="D1071" s="12">
        <v>8001658536</v>
      </c>
      <c r="E1071" s="12">
        <v>29995741</v>
      </c>
      <c r="F1071" s="8">
        <v>191422044001</v>
      </c>
      <c r="G1071" s="7" t="s">
        <v>73</v>
      </c>
      <c r="H1071" s="10">
        <v>350000</v>
      </c>
      <c r="I1071" s="7">
        <v>20140326</v>
      </c>
      <c r="J1071" s="9" t="s">
        <v>0</v>
      </c>
      <c r="K1071" s="7" t="s">
        <v>22</v>
      </c>
      <c r="L1071" s="7" t="s">
        <v>8</v>
      </c>
    </row>
    <row r="1072" spans="1:12" x14ac:dyDescent="0.25">
      <c r="A1072" s="5" t="s">
        <v>1243</v>
      </c>
      <c r="B1072" s="5" t="s">
        <v>47</v>
      </c>
      <c r="C1072" s="6">
        <v>421180000017007</v>
      </c>
      <c r="D1072" s="12">
        <v>25371328</v>
      </c>
      <c r="E1072" s="12">
        <v>4655198</v>
      </c>
      <c r="F1072" s="8">
        <v>191422034001</v>
      </c>
      <c r="G1072" s="7" t="s">
        <v>76</v>
      </c>
      <c r="H1072" s="10">
        <v>50000</v>
      </c>
      <c r="I1072" s="7">
        <v>20140326</v>
      </c>
      <c r="J1072" s="9" t="s">
        <v>0</v>
      </c>
      <c r="K1072" s="7" t="s">
        <v>22</v>
      </c>
      <c r="L1072" s="7" t="s">
        <v>8</v>
      </c>
    </row>
    <row r="1073" spans="1:12" x14ac:dyDescent="0.25">
      <c r="A1073" s="5" t="s">
        <v>1244</v>
      </c>
      <c r="B1073" s="5" t="s">
        <v>47</v>
      </c>
      <c r="C1073" s="6">
        <v>421180000017025</v>
      </c>
      <c r="D1073" s="12">
        <v>8600343137</v>
      </c>
      <c r="E1073" s="12">
        <v>25380597</v>
      </c>
      <c r="F1073" s="8">
        <v>191422044001</v>
      </c>
      <c r="G1073" s="7" t="s">
        <v>73</v>
      </c>
      <c r="H1073" s="10">
        <v>314943</v>
      </c>
      <c r="I1073" s="7">
        <v>20140331</v>
      </c>
      <c r="J1073" s="9" t="s">
        <v>0</v>
      </c>
      <c r="K1073" s="7" t="s">
        <v>22</v>
      </c>
      <c r="L1073" s="7" t="s">
        <v>8</v>
      </c>
    </row>
    <row r="1074" spans="1:12" x14ac:dyDescent="0.25">
      <c r="A1074" s="5" t="s">
        <v>1245</v>
      </c>
      <c r="B1074" s="5" t="s">
        <v>47</v>
      </c>
      <c r="C1074" s="6">
        <v>421180000017076</v>
      </c>
      <c r="D1074" s="12">
        <v>8919004925</v>
      </c>
      <c r="E1074" s="12">
        <v>76140193</v>
      </c>
      <c r="F1074" s="8">
        <v>191422042001</v>
      </c>
      <c r="G1074" s="7" t="s">
        <v>74</v>
      </c>
      <c r="H1074" s="10">
        <v>82721</v>
      </c>
      <c r="I1074" s="7">
        <v>20140422</v>
      </c>
      <c r="J1074" s="9" t="s">
        <v>0</v>
      </c>
      <c r="K1074" s="7" t="s">
        <v>22</v>
      </c>
      <c r="L1074" s="7" t="s">
        <v>8</v>
      </c>
    </row>
    <row r="1075" spans="1:12" x14ac:dyDescent="0.25">
      <c r="A1075" s="5" t="s">
        <v>1246</v>
      </c>
      <c r="B1075" s="5" t="s">
        <v>47</v>
      </c>
      <c r="C1075" s="6">
        <v>421180000017115</v>
      </c>
      <c r="D1075" s="12">
        <v>8600343137</v>
      </c>
      <c r="E1075" s="12">
        <v>25380597</v>
      </c>
      <c r="F1075" s="8">
        <v>191422044001</v>
      </c>
      <c r="G1075" s="7" t="s">
        <v>73</v>
      </c>
      <c r="H1075" s="10">
        <v>314943</v>
      </c>
      <c r="I1075" s="7">
        <v>20140505</v>
      </c>
      <c r="J1075" s="9" t="s">
        <v>0</v>
      </c>
      <c r="K1075" s="7" t="s">
        <v>22</v>
      </c>
      <c r="L1075" s="7" t="s">
        <v>8</v>
      </c>
    </row>
    <row r="1076" spans="1:12" x14ac:dyDescent="0.25">
      <c r="A1076" s="5" t="s">
        <v>1247</v>
      </c>
      <c r="B1076" s="5" t="s">
        <v>47</v>
      </c>
      <c r="C1076" s="6">
        <v>421180000017181</v>
      </c>
      <c r="D1076" s="12">
        <v>16830765</v>
      </c>
      <c r="E1076" s="12">
        <v>8915012830</v>
      </c>
      <c r="F1076" s="8">
        <v>191422044001</v>
      </c>
      <c r="G1076" s="7" t="s">
        <v>73</v>
      </c>
      <c r="H1076" s="10">
        <v>600000</v>
      </c>
      <c r="I1076" s="7">
        <v>20140527</v>
      </c>
      <c r="J1076" s="9" t="s">
        <v>0</v>
      </c>
      <c r="K1076" s="7" t="s">
        <v>22</v>
      </c>
      <c r="L1076" s="7" t="s">
        <v>8</v>
      </c>
    </row>
    <row r="1077" spans="1:12" x14ac:dyDescent="0.25">
      <c r="A1077" s="5" t="s">
        <v>1248</v>
      </c>
      <c r="B1077" s="5" t="s">
        <v>47</v>
      </c>
      <c r="C1077" s="6">
        <v>421180000017204</v>
      </c>
      <c r="D1077" s="12">
        <v>8001658536</v>
      </c>
      <c r="E1077" s="12">
        <v>82382546</v>
      </c>
      <c r="F1077" s="8">
        <v>191422044001</v>
      </c>
      <c r="G1077" s="7" t="s">
        <v>73</v>
      </c>
      <c r="H1077" s="10">
        <v>566700</v>
      </c>
      <c r="I1077" s="7">
        <v>20140604</v>
      </c>
      <c r="J1077" s="9" t="s">
        <v>0</v>
      </c>
      <c r="K1077" s="7" t="s">
        <v>22</v>
      </c>
      <c r="L1077" s="7" t="s">
        <v>8</v>
      </c>
    </row>
    <row r="1078" spans="1:12" x14ac:dyDescent="0.25">
      <c r="A1078" s="5" t="s">
        <v>1249</v>
      </c>
      <c r="B1078" s="5" t="s">
        <v>47</v>
      </c>
      <c r="C1078" s="6">
        <v>421180000017214</v>
      </c>
      <c r="D1078" s="12">
        <v>8600343137</v>
      </c>
      <c r="E1078" s="12">
        <v>25380597</v>
      </c>
      <c r="F1078" s="8">
        <v>191422044001</v>
      </c>
      <c r="G1078" s="7" t="s">
        <v>73</v>
      </c>
      <c r="H1078" s="10">
        <v>314943</v>
      </c>
      <c r="I1078" s="7">
        <v>20140604</v>
      </c>
      <c r="J1078" s="9" t="s">
        <v>0</v>
      </c>
      <c r="K1078" s="7" t="s">
        <v>22</v>
      </c>
      <c r="L1078" s="7" t="s">
        <v>8</v>
      </c>
    </row>
    <row r="1079" spans="1:12" x14ac:dyDescent="0.25">
      <c r="A1079" s="5" t="s">
        <v>1250</v>
      </c>
      <c r="B1079" s="5" t="s">
        <v>47</v>
      </c>
      <c r="C1079" s="6">
        <v>421180000017274</v>
      </c>
      <c r="D1079" s="12">
        <v>8001658536</v>
      </c>
      <c r="E1079" s="12">
        <v>1060416398</v>
      </c>
      <c r="F1079" s="8">
        <v>191422044001</v>
      </c>
      <c r="G1079" s="7" t="s">
        <v>73</v>
      </c>
      <c r="H1079" s="10">
        <v>150000</v>
      </c>
      <c r="I1079" s="7">
        <v>20140702</v>
      </c>
      <c r="J1079" s="9" t="s">
        <v>0</v>
      </c>
      <c r="K1079" s="7" t="s">
        <v>22</v>
      </c>
      <c r="L1079" s="7" t="s">
        <v>8</v>
      </c>
    </row>
    <row r="1080" spans="1:12" x14ac:dyDescent="0.25">
      <c r="A1080" s="5" t="s">
        <v>1251</v>
      </c>
      <c r="B1080" s="5" t="s">
        <v>47</v>
      </c>
      <c r="C1080" s="6">
        <v>421180000017288</v>
      </c>
      <c r="D1080" s="12">
        <v>8600343137</v>
      </c>
      <c r="E1080" s="12">
        <v>25380597</v>
      </c>
      <c r="F1080" s="8">
        <v>191422044001</v>
      </c>
      <c r="G1080" s="7" t="s">
        <v>73</v>
      </c>
      <c r="H1080" s="10">
        <v>315220</v>
      </c>
      <c r="I1080" s="7">
        <v>20140703</v>
      </c>
      <c r="J1080" s="9" t="s">
        <v>0</v>
      </c>
      <c r="K1080" s="7" t="s">
        <v>22</v>
      </c>
      <c r="L1080" s="7" t="s">
        <v>8</v>
      </c>
    </row>
    <row r="1081" spans="1:12" x14ac:dyDescent="0.25">
      <c r="A1081" s="5" t="s">
        <v>1252</v>
      </c>
      <c r="B1081" s="5" t="s">
        <v>47</v>
      </c>
      <c r="C1081" s="6">
        <v>421180000017325</v>
      </c>
      <c r="D1081" s="12" t="s">
        <v>172</v>
      </c>
      <c r="E1081" s="12">
        <v>1061765584</v>
      </c>
      <c r="F1081" s="8">
        <v>191422044001</v>
      </c>
      <c r="G1081" s="7" t="s">
        <v>73</v>
      </c>
      <c r="H1081" s="10">
        <v>350000</v>
      </c>
      <c r="I1081" s="7">
        <v>20140715</v>
      </c>
      <c r="J1081" s="9" t="s">
        <v>0</v>
      </c>
      <c r="K1081" s="7" t="s">
        <v>22</v>
      </c>
      <c r="L1081" s="7" t="s">
        <v>8</v>
      </c>
    </row>
    <row r="1082" spans="1:12" x14ac:dyDescent="0.25">
      <c r="A1082" s="5" t="s">
        <v>1253</v>
      </c>
      <c r="B1082" s="5" t="s">
        <v>47</v>
      </c>
      <c r="C1082" s="6">
        <v>421180000017341</v>
      </c>
      <c r="D1082" s="12">
        <v>8600343137</v>
      </c>
      <c r="E1082" s="12">
        <v>25380597</v>
      </c>
      <c r="F1082" s="8">
        <v>191422044001</v>
      </c>
      <c r="G1082" s="7" t="s">
        <v>73</v>
      </c>
      <c r="H1082" s="10">
        <v>265522</v>
      </c>
      <c r="I1082" s="7">
        <v>20140723</v>
      </c>
      <c r="J1082" s="9" t="s">
        <v>0</v>
      </c>
      <c r="K1082" s="7" t="s">
        <v>22</v>
      </c>
      <c r="L1082" s="7" t="s">
        <v>8</v>
      </c>
    </row>
    <row r="1083" spans="1:12" x14ac:dyDescent="0.25">
      <c r="A1083" s="5" t="s">
        <v>1254</v>
      </c>
      <c r="B1083" s="5" t="s">
        <v>47</v>
      </c>
      <c r="C1083" s="6">
        <v>421180000017382</v>
      </c>
      <c r="D1083" s="12">
        <v>8600343137</v>
      </c>
      <c r="E1083" s="12">
        <v>25380597</v>
      </c>
      <c r="F1083" s="8">
        <v>191422044001</v>
      </c>
      <c r="G1083" s="7" t="s">
        <v>73</v>
      </c>
      <c r="H1083" s="10">
        <v>318636</v>
      </c>
      <c r="I1083" s="7">
        <v>20140804</v>
      </c>
      <c r="J1083" s="9" t="s">
        <v>0</v>
      </c>
      <c r="K1083" s="7" t="s">
        <v>22</v>
      </c>
      <c r="L1083" s="7" t="s">
        <v>8</v>
      </c>
    </row>
    <row r="1084" spans="1:12" x14ac:dyDescent="0.25">
      <c r="A1084" s="5" t="s">
        <v>1255</v>
      </c>
      <c r="B1084" s="5" t="s">
        <v>47</v>
      </c>
      <c r="C1084" s="6">
        <v>421180000017425</v>
      </c>
      <c r="D1084" s="12">
        <v>8001658536</v>
      </c>
      <c r="E1084" s="12">
        <v>1007360406</v>
      </c>
      <c r="F1084" s="8">
        <v>191422042001</v>
      </c>
      <c r="G1084" s="7" t="s">
        <v>74</v>
      </c>
      <c r="H1084" s="10">
        <v>100000</v>
      </c>
      <c r="I1084" s="7">
        <v>20140820</v>
      </c>
      <c r="J1084" s="9" t="s">
        <v>0</v>
      </c>
      <c r="K1084" s="7" t="s">
        <v>22</v>
      </c>
      <c r="L1084" s="7" t="s">
        <v>8</v>
      </c>
    </row>
    <row r="1085" spans="1:12" x14ac:dyDescent="0.25">
      <c r="A1085" s="5" t="s">
        <v>1256</v>
      </c>
      <c r="B1085" s="5" t="s">
        <v>47</v>
      </c>
      <c r="C1085" s="6">
        <v>421180000017464</v>
      </c>
      <c r="D1085" s="12">
        <v>8600343137</v>
      </c>
      <c r="E1085" s="12">
        <v>25380597</v>
      </c>
      <c r="F1085" s="8">
        <v>191422044001</v>
      </c>
      <c r="G1085" s="7" t="s">
        <v>73</v>
      </c>
      <c r="H1085" s="10">
        <v>314943</v>
      </c>
      <c r="I1085" s="7">
        <v>20140901</v>
      </c>
      <c r="J1085" s="9" t="s">
        <v>0</v>
      </c>
      <c r="K1085" s="7" t="s">
        <v>22</v>
      </c>
      <c r="L1085" s="7" t="s">
        <v>8</v>
      </c>
    </row>
    <row r="1086" spans="1:12" x14ac:dyDescent="0.25">
      <c r="A1086" s="5" t="s">
        <v>1257</v>
      </c>
      <c r="B1086" s="5" t="s">
        <v>47</v>
      </c>
      <c r="C1086" s="6">
        <v>421180000017555</v>
      </c>
      <c r="D1086" s="12">
        <v>76140395</v>
      </c>
      <c r="E1086" s="12">
        <v>31570727</v>
      </c>
      <c r="F1086" s="8">
        <v>191422034001</v>
      </c>
      <c r="G1086" s="7" t="s">
        <v>76</v>
      </c>
      <c r="H1086" s="10">
        <v>200000</v>
      </c>
      <c r="I1086" s="7">
        <v>20141002</v>
      </c>
      <c r="J1086" s="9" t="s">
        <v>0</v>
      </c>
      <c r="K1086" s="7" t="s">
        <v>22</v>
      </c>
      <c r="L1086" s="7" t="s">
        <v>8</v>
      </c>
    </row>
    <row r="1087" spans="1:12" x14ac:dyDescent="0.25">
      <c r="A1087" s="5" t="s">
        <v>1258</v>
      </c>
      <c r="B1087" s="5" t="s">
        <v>47</v>
      </c>
      <c r="C1087" s="6">
        <v>421180000017572</v>
      </c>
      <c r="D1087" s="12">
        <v>8600343137</v>
      </c>
      <c r="E1087" s="12">
        <v>25380597</v>
      </c>
      <c r="F1087" s="8">
        <v>191422044001</v>
      </c>
      <c r="G1087" s="7" t="s">
        <v>73</v>
      </c>
      <c r="H1087" s="10">
        <v>319322</v>
      </c>
      <c r="I1087" s="7">
        <v>20141006</v>
      </c>
      <c r="J1087" s="9" t="s">
        <v>0</v>
      </c>
      <c r="K1087" s="7" t="s">
        <v>22</v>
      </c>
      <c r="L1087" s="7" t="s">
        <v>8</v>
      </c>
    </row>
    <row r="1088" spans="1:12" x14ac:dyDescent="0.25">
      <c r="A1088" s="5" t="s">
        <v>1259</v>
      </c>
      <c r="B1088" s="5" t="s">
        <v>47</v>
      </c>
      <c r="C1088" s="6">
        <v>421180000017574</v>
      </c>
      <c r="D1088" s="12">
        <v>8919004925</v>
      </c>
      <c r="E1088" s="12">
        <v>34657816</v>
      </c>
      <c r="F1088" s="8">
        <v>191422042001</v>
      </c>
      <c r="G1088" s="7" t="s">
        <v>74</v>
      </c>
      <c r="H1088" s="10">
        <v>180151</v>
      </c>
      <c r="I1088" s="7">
        <v>20141006</v>
      </c>
      <c r="J1088" s="9" t="s">
        <v>0</v>
      </c>
      <c r="K1088" s="7" t="s">
        <v>22</v>
      </c>
      <c r="L1088" s="7" t="s">
        <v>8</v>
      </c>
    </row>
    <row r="1089" spans="1:12" x14ac:dyDescent="0.25">
      <c r="A1089" s="5" t="s">
        <v>1260</v>
      </c>
      <c r="B1089" s="5" t="s">
        <v>47</v>
      </c>
      <c r="C1089" s="6">
        <v>421180000017604</v>
      </c>
      <c r="D1089" s="12">
        <v>25364149</v>
      </c>
      <c r="E1089" s="12">
        <v>8915012927</v>
      </c>
      <c r="F1089" s="8">
        <v>191422044001</v>
      </c>
      <c r="G1089" s="7" t="s">
        <v>73</v>
      </c>
      <c r="H1089" s="10">
        <v>6229378</v>
      </c>
      <c r="I1089" s="7">
        <v>20141015</v>
      </c>
      <c r="J1089" s="9" t="s">
        <v>0</v>
      </c>
      <c r="K1089" s="7" t="s">
        <v>22</v>
      </c>
      <c r="L1089" s="7" t="s">
        <v>8</v>
      </c>
    </row>
    <row r="1090" spans="1:12" x14ac:dyDescent="0.25">
      <c r="A1090" s="5" t="s">
        <v>1261</v>
      </c>
      <c r="B1090" s="5" t="s">
        <v>47</v>
      </c>
      <c r="C1090" s="6">
        <v>421180000017622</v>
      </c>
      <c r="D1090" s="12">
        <v>8001658536</v>
      </c>
      <c r="E1090" s="12">
        <v>1144078009</v>
      </c>
      <c r="F1090" s="8">
        <v>191422044001</v>
      </c>
      <c r="G1090" s="7" t="s">
        <v>73</v>
      </c>
      <c r="H1090" s="10">
        <v>150000</v>
      </c>
      <c r="I1090" s="7">
        <v>20141024</v>
      </c>
      <c r="J1090" s="9" t="s">
        <v>0</v>
      </c>
      <c r="K1090" s="7" t="s">
        <v>22</v>
      </c>
      <c r="L1090" s="7" t="s">
        <v>8</v>
      </c>
    </row>
    <row r="1091" spans="1:12" x14ac:dyDescent="0.25">
      <c r="A1091" s="5" t="s">
        <v>1262</v>
      </c>
      <c r="B1091" s="5" t="s">
        <v>47</v>
      </c>
      <c r="C1091" s="6">
        <v>421180000017660</v>
      </c>
      <c r="D1091" s="12">
        <v>8600343137</v>
      </c>
      <c r="E1091" s="12">
        <v>25380597</v>
      </c>
      <c r="F1091" s="8">
        <v>191422044001</v>
      </c>
      <c r="G1091" s="7" t="s">
        <v>73</v>
      </c>
      <c r="H1091" s="10">
        <v>319322</v>
      </c>
      <c r="I1091" s="7">
        <v>20141105</v>
      </c>
      <c r="J1091" s="9" t="s">
        <v>0</v>
      </c>
      <c r="K1091" s="7" t="s">
        <v>22</v>
      </c>
      <c r="L1091" s="7" t="s">
        <v>8</v>
      </c>
    </row>
    <row r="1092" spans="1:12" x14ac:dyDescent="0.25">
      <c r="A1092" s="5" t="s">
        <v>1263</v>
      </c>
      <c r="B1092" s="5" t="s">
        <v>47</v>
      </c>
      <c r="C1092" s="6">
        <v>421180000017730</v>
      </c>
      <c r="D1092" s="12">
        <v>8600343137</v>
      </c>
      <c r="E1092" s="12">
        <v>25380597</v>
      </c>
      <c r="F1092" s="8">
        <v>191422044001</v>
      </c>
      <c r="G1092" s="7" t="s">
        <v>73</v>
      </c>
      <c r="H1092" s="10">
        <v>319322</v>
      </c>
      <c r="I1092" s="7">
        <v>20141128</v>
      </c>
      <c r="J1092" s="9" t="s">
        <v>0</v>
      </c>
      <c r="K1092" s="7" t="s">
        <v>22</v>
      </c>
      <c r="L1092" s="7" t="s">
        <v>8</v>
      </c>
    </row>
    <row r="1093" spans="1:12" x14ac:dyDescent="0.25">
      <c r="A1093" s="5" t="s">
        <v>1264</v>
      </c>
      <c r="B1093" s="5" t="s">
        <v>47</v>
      </c>
      <c r="C1093" s="6">
        <v>421180000017816</v>
      </c>
      <c r="D1093" s="12">
        <v>14992941</v>
      </c>
      <c r="E1093" s="12">
        <v>16692636</v>
      </c>
      <c r="F1093" s="8">
        <v>191422042001</v>
      </c>
      <c r="G1093" s="7" t="s">
        <v>74</v>
      </c>
      <c r="H1093" s="10">
        <v>12469</v>
      </c>
      <c r="I1093" s="7">
        <v>20141222</v>
      </c>
      <c r="J1093" s="9" t="s">
        <v>0</v>
      </c>
      <c r="K1093" s="7" t="s">
        <v>22</v>
      </c>
      <c r="L1093" s="7" t="s">
        <v>8</v>
      </c>
    </row>
    <row r="1094" spans="1:12" x14ac:dyDescent="0.25">
      <c r="A1094" s="5" t="s">
        <v>1265</v>
      </c>
      <c r="B1094" s="5" t="s">
        <v>47</v>
      </c>
      <c r="C1094" s="6">
        <v>421180000017832</v>
      </c>
      <c r="D1094" s="12">
        <v>76140395</v>
      </c>
      <c r="E1094" s="12">
        <v>31570727</v>
      </c>
      <c r="F1094" s="8">
        <v>191422034001</v>
      </c>
      <c r="G1094" s="7" t="s">
        <v>76</v>
      </c>
      <c r="H1094" s="10">
        <v>100000</v>
      </c>
      <c r="I1094" s="7">
        <v>20141226</v>
      </c>
      <c r="J1094" s="9" t="s">
        <v>0</v>
      </c>
      <c r="K1094" s="7" t="s">
        <v>22</v>
      </c>
      <c r="L1094" s="7" t="s">
        <v>8</v>
      </c>
    </row>
    <row r="1095" spans="1:12" x14ac:dyDescent="0.25">
      <c r="A1095" s="5" t="s">
        <v>1266</v>
      </c>
      <c r="B1095" s="5" t="s">
        <v>47</v>
      </c>
      <c r="C1095" s="6">
        <v>421180000017848</v>
      </c>
      <c r="D1095" s="12">
        <v>8600343137</v>
      </c>
      <c r="E1095" s="12">
        <v>25380597</v>
      </c>
      <c r="F1095" s="8">
        <v>191422044001</v>
      </c>
      <c r="G1095" s="7" t="s">
        <v>73</v>
      </c>
      <c r="H1095" s="10">
        <v>324153</v>
      </c>
      <c r="I1095" s="7">
        <v>20150105</v>
      </c>
      <c r="J1095" s="9" t="s">
        <v>0</v>
      </c>
      <c r="K1095" s="7" t="s">
        <v>22</v>
      </c>
      <c r="L1095" s="7" t="s">
        <v>8</v>
      </c>
    </row>
    <row r="1096" spans="1:12" x14ac:dyDescent="0.25">
      <c r="A1096" s="5" t="s">
        <v>1267</v>
      </c>
      <c r="B1096" s="5" t="s">
        <v>47</v>
      </c>
      <c r="C1096" s="6">
        <v>421180000017943</v>
      </c>
      <c r="D1096" s="12">
        <v>8600343137</v>
      </c>
      <c r="E1096" s="12">
        <v>25380597</v>
      </c>
      <c r="F1096" s="8">
        <v>191422044001</v>
      </c>
      <c r="G1096" s="7" t="s">
        <v>73</v>
      </c>
      <c r="H1096" s="10">
        <v>318760</v>
      </c>
      <c r="I1096" s="7">
        <v>20150203</v>
      </c>
      <c r="J1096" s="9" t="s">
        <v>0</v>
      </c>
      <c r="K1096" s="7" t="s">
        <v>22</v>
      </c>
      <c r="L1096" s="7" t="s">
        <v>8</v>
      </c>
    </row>
    <row r="1097" spans="1:12" x14ac:dyDescent="0.25">
      <c r="A1097" s="5" t="s">
        <v>1268</v>
      </c>
      <c r="B1097" s="5" t="s">
        <v>47</v>
      </c>
      <c r="C1097" s="6">
        <v>421180000018032</v>
      </c>
      <c r="D1097" s="12">
        <v>8600343137</v>
      </c>
      <c r="E1097" s="12">
        <v>25380597</v>
      </c>
      <c r="F1097" s="8">
        <v>191422044001</v>
      </c>
      <c r="G1097" s="7" t="s">
        <v>73</v>
      </c>
      <c r="H1097" s="10">
        <v>313652</v>
      </c>
      <c r="I1097" s="7">
        <v>20150305</v>
      </c>
      <c r="J1097" s="9" t="s">
        <v>0</v>
      </c>
      <c r="K1097" s="7" t="s">
        <v>22</v>
      </c>
      <c r="L1097" s="7" t="s">
        <v>8</v>
      </c>
    </row>
    <row r="1098" spans="1:12" x14ac:dyDescent="0.25">
      <c r="A1098" s="5" t="s">
        <v>1269</v>
      </c>
      <c r="B1098" s="5" t="s">
        <v>47</v>
      </c>
      <c r="C1098" s="6">
        <v>421180000018110</v>
      </c>
      <c r="D1098" s="12">
        <v>8600343137</v>
      </c>
      <c r="E1098" s="12">
        <v>25380597</v>
      </c>
      <c r="F1098" s="8">
        <v>191422044001</v>
      </c>
      <c r="G1098" s="7" t="s">
        <v>73</v>
      </c>
      <c r="H1098" s="10">
        <v>313652</v>
      </c>
      <c r="I1098" s="7">
        <v>20150331</v>
      </c>
      <c r="J1098" s="9" t="s">
        <v>0</v>
      </c>
      <c r="K1098" s="7" t="s">
        <v>22</v>
      </c>
      <c r="L1098" s="7" t="s">
        <v>8</v>
      </c>
    </row>
    <row r="1099" spans="1:12" x14ac:dyDescent="0.25">
      <c r="A1099" s="5" t="s">
        <v>1270</v>
      </c>
      <c r="B1099" s="5" t="s">
        <v>47</v>
      </c>
      <c r="C1099" s="6">
        <v>421180000018160</v>
      </c>
      <c r="D1099" s="12">
        <v>8919004925</v>
      </c>
      <c r="E1099" s="12">
        <v>76140193</v>
      </c>
      <c r="F1099" s="8">
        <v>191422042001</v>
      </c>
      <c r="G1099" s="7" t="s">
        <v>74</v>
      </c>
      <c r="H1099" s="10">
        <v>102116</v>
      </c>
      <c r="I1099" s="7">
        <v>20150416</v>
      </c>
      <c r="J1099" s="9" t="s">
        <v>0</v>
      </c>
      <c r="K1099" s="7" t="s">
        <v>22</v>
      </c>
      <c r="L1099" s="7" t="s">
        <v>8</v>
      </c>
    </row>
    <row r="1100" spans="1:12" x14ac:dyDescent="0.25">
      <c r="A1100" s="5" t="s">
        <v>1271</v>
      </c>
      <c r="B1100" s="5" t="s">
        <v>47</v>
      </c>
      <c r="C1100" s="6">
        <v>421180000018167</v>
      </c>
      <c r="D1100" s="12" t="s">
        <v>172</v>
      </c>
      <c r="E1100" s="12">
        <v>1062304487</v>
      </c>
      <c r="F1100" s="8">
        <v>191422044001</v>
      </c>
      <c r="G1100" s="7" t="s">
        <v>73</v>
      </c>
      <c r="H1100" s="10">
        <v>150000</v>
      </c>
      <c r="I1100" s="7">
        <v>20150422</v>
      </c>
      <c r="J1100" s="9" t="s">
        <v>0</v>
      </c>
      <c r="K1100" s="7" t="s">
        <v>22</v>
      </c>
      <c r="L1100" s="7" t="s">
        <v>8</v>
      </c>
    </row>
    <row r="1101" spans="1:12" x14ac:dyDescent="0.25">
      <c r="A1101" s="5" t="s">
        <v>1272</v>
      </c>
      <c r="B1101" s="5" t="s">
        <v>47</v>
      </c>
      <c r="C1101" s="6">
        <v>421180000018170</v>
      </c>
      <c r="D1101" s="12">
        <v>25371328</v>
      </c>
      <c r="E1101" s="12">
        <v>4655198</v>
      </c>
      <c r="F1101" s="8">
        <v>191422034001</v>
      </c>
      <c r="G1101" s="7" t="s">
        <v>76</v>
      </c>
      <c r="H1101" s="10">
        <v>50000</v>
      </c>
      <c r="I1101" s="7">
        <v>20150423</v>
      </c>
      <c r="J1101" s="9" t="s">
        <v>0</v>
      </c>
      <c r="K1101" s="7" t="s">
        <v>22</v>
      </c>
      <c r="L1101" s="7" t="s">
        <v>8</v>
      </c>
    </row>
    <row r="1102" spans="1:12" x14ac:dyDescent="0.25">
      <c r="A1102" s="5" t="s">
        <v>1273</v>
      </c>
      <c r="B1102" s="5" t="s">
        <v>47</v>
      </c>
      <c r="C1102" s="6">
        <v>421180000018171</v>
      </c>
      <c r="D1102" s="12" t="s">
        <v>172</v>
      </c>
      <c r="E1102" s="12">
        <v>7819820</v>
      </c>
      <c r="F1102" s="8">
        <v>191422042001</v>
      </c>
      <c r="G1102" s="7" t="s">
        <v>74</v>
      </c>
      <c r="H1102" s="10">
        <v>2100000</v>
      </c>
      <c r="I1102" s="7">
        <v>20150424</v>
      </c>
      <c r="J1102" s="9" t="s">
        <v>0</v>
      </c>
      <c r="K1102" s="7" t="s">
        <v>22</v>
      </c>
      <c r="L1102" s="7" t="s">
        <v>8</v>
      </c>
    </row>
    <row r="1103" spans="1:12" x14ac:dyDescent="0.25">
      <c r="A1103" s="5" t="s">
        <v>1274</v>
      </c>
      <c r="B1103" s="5" t="s">
        <v>47</v>
      </c>
      <c r="C1103" s="6">
        <v>421180000018203</v>
      </c>
      <c r="D1103" s="12">
        <v>8600343137</v>
      </c>
      <c r="E1103" s="12">
        <v>25380597</v>
      </c>
      <c r="F1103" s="8">
        <v>191422044001</v>
      </c>
      <c r="G1103" s="7" t="s">
        <v>73</v>
      </c>
      <c r="H1103" s="10">
        <v>313652</v>
      </c>
      <c r="I1103" s="7">
        <v>20150430</v>
      </c>
      <c r="J1103" s="9" t="s">
        <v>0</v>
      </c>
      <c r="K1103" s="7" t="s">
        <v>22</v>
      </c>
      <c r="L1103" s="7" t="s">
        <v>8</v>
      </c>
    </row>
    <row r="1104" spans="1:12" x14ac:dyDescent="0.25">
      <c r="A1104" s="5" t="s">
        <v>1275</v>
      </c>
      <c r="B1104" s="5" t="s">
        <v>47</v>
      </c>
      <c r="C1104" s="6">
        <v>421180000018251</v>
      </c>
      <c r="D1104" s="12">
        <v>8919004925</v>
      </c>
      <c r="E1104" s="12">
        <v>34657816</v>
      </c>
      <c r="F1104" s="8">
        <v>191422042001</v>
      </c>
      <c r="G1104" s="7" t="s">
        <v>74</v>
      </c>
      <c r="H1104" s="10">
        <v>39664.660000000003</v>
      </c>
      <c r="I1104" s="7">
        <v>20150513</v>
      </c>
      <c r="J1104" s="9" t="s">
        <v>0</v>
      </c>
      <c r="K1104" s="7" t="s">
        <v>22</v>
      </c>
      <c r="L1104" s="7" t="s">
        <v>8</v>
      </c>
    </row>
    <row r="1105" spans="1:12" x14ac:dyDescent="0.25">
      <c r="A1105" s="5" t="s">
        <v>1276</v>
      </c>
      <c r="B1105" s="5" t="s">
        <v>47</v>
      </c>
      <c r="C1105" s="6">
        <v>421180000018270</v>
      </c>
      <c r="D1105" s="12">
        <v>8001658536</v>
      </c>
      <c r="E1105" s="12">
        <v>1061429360</v>
      </c>
      <c r="F1105" s="8">
        <v>191422044001</v>
      </c>
      <c r="G1105" s="7" t="s">
        <v>73</v>
      </c>
      <c r="H1105" s="10">
        <v>350000</v>
      </c>
      <c r="I1105" s="7">
        <v>20150526</v>
      </c>
      <c r="J1105" s="9" t="s">
        <v>0</v>
      </c>
      <c r="K1105" s="7" t="s">
        <v>22</v>
      </c>
      <c r="L1105" s="7" t="s">
        <v>8</v>
      </c>
    </row>
    <row r="1106" spans="1:12" x14ac:dyDescent="0.25">
      <c r="A1106" s="5" t="s">
        <v>1277</v>
      </c>
      <c r="B1106" s="5" t="s">
        <v>47</v>
      </c>
      <c r="C1106" s="6">
        <v>421180000018304</v>
      </c>
      <c r="D1106" s="12">
        <v>8600343137</v>
      </c>
      <c r="E1106" s="12">
        <v>25380597</v>
      </c>
      <c r="F1106" s="8">
        <v>191422044001</v>
      </c>
      <c r="G1106" s="7" t="s">
        <v>73</v>
      </c>
      <c r="H1106" s="10">
        <v>313652</v>
      </c>
      <c r="I1106" s="7">
        <v>20150601</v>
      </c>
      <c r="J1106" s="9" t="s">
        <v>0</v>
      </c>
      <c r="K1106" s="7" t="s">
        <v>22</v>
      </c>
      <c r="L1106" s="7" t="s">
        <v>8</v>
      </c>
    </row>
    <row r="1107" spans="1:12" x14ac:dyDescent="0.25">
      <c r="A1107" s="5" t="s">
        <v>1278</v>
      </c>
      <c r="B1107" s="5" t="s">
        <v>47</v>
      </c>
      <c r="C1107" s="6">
        <v>421180000018392</v>
      </c>
      <c r="D1107" s="12">
        <v>8600343137</v>
      </c>
      <c r="E1107" s="12">
        <v>25380597</v>
      </c>
      <c r="F1107" s="8">
        <v>191422044001</v>
      </c>
      <c r="G1107" s="7" t="s">
        <v>73</v>
      </c>
      <c r="H1107" s="10">
        <v>339551</v>
      </c>
      <c r="I1107" s="7">
        <v>20150702</v>
      </c>
      <c r="J1107" s="9" t="s">
        <v>0</v>
      </c>
      <c r="K1107" s="7" t="s">
        <v>22</v>
      </c>
      <c r="L1107" s="7" t="s">
        <v>8</v>
      </c>
    </row>
    <row r="1108" spans="1:12" x14ac:dyDescent="0.25">
      <c r="A1108" s="5" t="s">
        <v>1279</v>
      </c>
      <c r="B1108" s="5" t="s">
        <v>47</v>
      </c>
      <c r="C1108" s="6">
        <v>421180000018423</v>
      </c>
      <c r="D1108" s="12" t="s">
        <v>172</v>
      </c>
      <c r="E1108" s="12">
        <v>1149685186</v>
      </c>
      <c r="F1108" s="8">
        <v>191422044001</v>
      </c>
      <c r="G1108" s="7" t="s">
        <v>73</v>
      </c>
      <c r="H1108" s="10">
        <v>200000</v>
      </c>
      <c r="I1108" s="7">
        <v>20150713</v>
      </c>
      <c r="J1108" s="9" t="s">
        <v>0</v>
      </c>
      <c r="K1108" s="7" t="s">
        <v>22</v>
      </c>
      <c r="L1108" s="7" t="s">
        <v>8</v>
      </c>
    </row>
    <row r="1109" spans="1:12" x14ac:dyDescent="0.25">
      <c r="A1109" s="5" t="s">
        <v>1280</v>
      </c>
      <c r="B1109" s="5" t="s">
        <v>47</v>
      </c>
      <c r="C1109" s="6">
        <v>421180000018488</v>
      </c>
      <c r="D1109" s="12">
        <v>4482989</v>
      </c>
      <c r="E1109" s="12">
        <v>94441015</v>
      </c>
      <c r="F1109" s="8">
        <v>191422042001</v>
      </c>
      <c r="G1109" s="7" t="s">
        <v>74</v>
      </c>
      <c r="H1109" s="10">
        <v>150270</v>
      </c>
      <c r="I1109" s="7">
        <v>20150731</v>
      </c>
      <c r="J1109" s="9" t="s">
        <v>0</v>
      </c>
      <c r="K1109" s="7" t="s">
        <v>22</v>
      </c>
      <c r="L1109" s="7" t="s">
        <v>8</v>
      </c>
    </row>
    <row r="1110" spans="1:12" x14ac:dyDescent="0.25">
      <c r="A1110" s="5" t="s">
        <v>1281</v>
      </c>
      <c r="B1110" s="5" t="s">
        <v>47</v>
      </c>
      <c r="C1110" s="6">
        <v>421180000018490</v>
      </c>
      <c r="D1110" s="12">
        <v>4482989</v>
      </c>
      <c r="E1110" s="12">
        <v>94441015</v>
      </c>
      <c r="F1110" s="8">
        <v>191422042001</v>
      </c>
      <c r="G1110" s="7" t="s">
        <v>74</v>
      </c>
      <c r="H1110" s="10">
        <v>150270</v>
      </c>
      <c r="I1110" s="7">
        <v>20150731</v>
      </c>
      <c r="J1110" s="9" t="s">
        <v>0</v>
      </c>
      <c r="K1110" s="7" t="s">
        <v>22</v>
      </c>
      <c r="L1110" s="7" t="s">
        <v>8</v>
      </c>
    </row>
    <row r="1111" spans="1:12" x14ac:dyDescent="0.25">
      <c r="A1111" s="5" t="s">
        <v>1282</v>
      </c>
      <c r="B1111" s="5" t="s">
        <v>47</v>
      </c>
      <c r="C1111" s="6">
        <v>421180000018509</v>
      </c>
      <c r="D1111" s="12">
        <v>8600343137</v>
      </c>
      <c r="E1111" s="12">
        <v>25380597</v>
      </c>
      <c r="F1111" s="8">
        <v>191422044001</v>
      </c>
      <c r="G1111" s="7" t="s">
        <v>73</v>
      </c>
      <c r="H1111" s="10">
        <v>341535</v>
      </c>
      <c r="I1111" s="7">
        <v>20150806</v>
      </c>
      <c r="J1111" s="9" t="s">
        <v>0</v>
      </c>
      <c r="K1111" s="7" t="s">
        <v>22</v>
      </c>
      <c r="L1111" s="7" t="s">
        <v>8</v>
      </c>
    </row>
    <row r="1112" spans="1:12" x14ac:dyDescent="0.25">
      <c r="A1112" s="5" t="s">
        <v>1283</v>
      </c>
      <c r="B1112" s="5" t="s">
        <v>47</v>
      </c>
      <c r="C1112" s="6">
        <v>421180000018588</v>
      </c>
      <c r="D1112" s="12">
        <v>8600343137</v>
      </c>
      <c r="E1112" s="12">
        <v>25380597</v>
      </c>
      <c r="F1112" s="8">
        <v>191422044001</v>
      </c>
      <c r="G1112" s="7" t="s">
        <v>73</v>
      </c>
      <c r="H1112" s="10">
        <v>338909</v>
      </c>
      <c r="I1112" s="7">
        <v>20150902</v>
      </c>
      <c r="J1112" s="9" t="s">
        <v>0</v>
      </c>
      <c r="K1112" s="7" t="s">
        <v>22</v>
      </c>
      <c r="L1112" s="7" t="s">
        <v>8</v>
      </c>
    </row>
    <row r="1113" spans="1:12" x14ac:dyDescent="0.25">
      <c r="A1113" s="5" t="s">
        <v>1284</v>
      </c>
      <c r="B1113" s="5" t="s">
        <v>47</v>
      </c>
      <c r="C1113" s="6">
        <v>421180000018634</v>
      </c>
      <c r="D1113" s="12">
        <v>4482989</v>
      </c>
      <c r="E1113" s="12">
        <v>94441015</v>
      </c>
      <c r="F1113" s="8">
        <v>191422042001</v>
      </c>
      <c r="G1113" s="7" t="s">
        <v>74</v>
      </c>
      <c r="H1113" s="10">
        <v>150270</v>
      </c>
      <c r="I1113" s="7">
        <v>20150921</v>
      </c>
      <c r="J1113" s="9" t="s">
        <v>0</v>
      </c>
      <c r="K1113" s="7" t="s">
        <v>22</v>
      </c>
      <c r="L1113" s="7" t="s">
        <v>8</v>
      </c>
    </row>
    <row r="1114" spans="1:12" x14ac:dyDescent="0.25">
      <c r="A1114" s="5" t="s">
        <v>1285</v>
      </c>
      <c r="B1114" s="5" t="s">
        <v>47</v>
      </c>
      <c r="C1114" s="6">
        <v>421180000018652</v>
      </c>
      <c r="D1114" s="12">
        <v>8001658536</v>
      </c>
      <c r="E1114" s="12">
        <v>4612424</v>
      </c>
      <c r="F1114" s="8">
        <v>191422042001</v>
      </c>
      <c r="G1114" s="7" t="s">
        <v>74</v>
      </c>
      <c r="H1114" s="10">
        <v>322175</v>
      </c>
      <c r="I1114" s="7">
        <v>20150929</v>
      </c>
      <c r="J1114" s="9" t="s">
        <v>0</v>
      </c>
      <c r="K1114" s="7" t="s">
        <v>22</v>
      </c>
      <c r="L1114" s="7" t="s">
        <v>8</v>
      </c>
    </row>
    <row r="1115" spans="1:12" x14ac:dyDescent="0.25">
      <c r="A1115" s="5" t="s">
        <v>1286</v>
      </c>
      <c r="B1115" s="5" t="s">
        <v>47</v>
      </c>
      <c r="C1115" s="6">
        <v>421180000018673</v>
      </c>
      <c r="D1115" s="12">
        <v>8600343137</v>
      </c>
      <c r="E1115" s="12">
        <v>25380597</v>
      </c>
      <c r="F1115" s="8">
        <v>191422044001</v>
      </c>
      <c r="G1115" s="7" t="s">
        <v>73</v>
      </c>
      <c r="H1115" s="10">
        <v>338909</v>
      </c>
      <c r="I1115" s="7">
        <v>20151005</v>
      </c>
      <c r="J1115" s="9" t="s">
        <v>0</v>
      </c>
      <c r="K1115" s="7" t="s">
        <v>22</v>
      </c>
      <c r="L1115" s="7" t="s">
        <v>8</v>
      </c>
    </row>
    <row r="1116" spans="1:12" x14ac:dyDescent="0.25">
      <c r="A1116" s="5" t="s">
        <v>1287</v>
      </c>
      <c r="B1116" s="5" t="s">
        <v>47</v>
      </c>
      <c r="C1116" s="6">
        <v>421180000018759</v>
      </c>
      <c r="D1116" s="12">
        <v>8600343137</v>
      </c>
      <c r="E1116" s="12">
        <v>25380597</v>
      </c>
      <c r="F1116" s="8">
        <v>191422044001</v>
      </c>
      <c r="G1116" s="7" t="s">
        <v>73</v>
      </c>
      <c r="H1116" s="10">
        <v>338909</v>
      </c>
      <c r="I1116" s="7">
        <v>20151105</v>
      </c>
      <c r="J1116" s="9" t="s">
        <v>0</v>
      </c>
      <c r="K1116" s="7" t="s">
        <v>22</v>
      </c>
      <c r="L1116" s="7" t="s">
        <v>8</v>
      </c>
    </row>
    <row r="1117" spans="1:12" x14ac:dyDescent="0.25">
      <c r="A1117" s="5" t="s">
        <v>1288</v>
      </c>
      <c r="B1117" s="5" t="s">
        <v>47</v>
      </c>
      <c r="C1117" s="6">
        <v>421180000018798</v>
      </c>
      <c r="D1117" s="12">
        <v>4482989</v>
      </c>
      <c r="E1117" s="12">
        <v>94441015</v>
      </c>
      <c r="F1117" s="8">
        <v>191422042001</v>
      </c>
      <c r="G1117" s="7" t="s">
        <v>74</v>
      </c>
      <c r="H1117" s="10">
        <v>158813</v>
      </c>
      <c r="I1117" s="7">
        <v>20151111</v>
      </c>
      <c r="J1117" s="9" t="s">
        <v>0</v>
      </c>
      <c r="K1117" s="7" t="s">
        <v>22</v>
      </c>
      <c r="L1117" s="7" t="s">
        <v>8</v>
      </c>
    </row>
    <row r="1118" spans="1:12" x14ac:dyDescent="0.25">
      <c r="A1118" s="5" t="s">
        <v>1289</v>
      </c>
      <c r="B1118" s="5" t="s">
        <v>47</v>
      </c>
      <c r="C1118" s="6">
        <v>421180000018812</v>
      </c>
      <c r="D1118" s="12">
        <v>4655043</v>
      </c>
      <c r="E1118" s="12">
        <v>9001271830</v>
      </c>
      <c r="F1118" s="8">
        <v>191422044001</v>
      </c>
      <c r="G1118" s="7" t="s">
        <v>73</v>
      </c>
      <c r="H1118" s="10">
        <v>2080294.37</v>
      </c>
      <c r="I1118" s="7">
        <v>20151125</v>
      </c>
      <c r="J1118" s="9" t="s">
        <v>0</v>
      </c>
      <c r="K1118" s="7" t="s">
        <v>22</v>
      </c>
      <c r="L1118" s="7" t="s">
        <v>8</v>
      </c>
    </row>
    <row r="1119" spans="1:12" x14ac:dyDescent="0.25">
      <c r="A1119" s="5" t="s">
        <v>1290</v>
      </c>
      <c r="B1119" s="5" t="s">
        <v>47</v>
      </c>
      <c r="C1119" s="6">
        <v>421180000018832</v>
      </c>
      <c r="D1119" s="12">
        <v>8600343137</v>
      </c>
      <c r="E1119" s="12">
        <v>25380597</v>
      </c>
      <c r="F1119" s="8">
        <v>191422044001</v>
      </c>
      <c r="G1119" s="7" t="s">
        <v>73</v>
      </c>
      <c r="H1119" s="10">
        <v>338909</v>
      </c>
      <c r="I1119" s="7">
        <v>20151130</v>
      </c>
      <c r="J1119" s="9" t="s">
        <v>0</v>
      </c>
      <c r="K1119" s="7" t="s">
        <v>22</v>
      </c>
      <c r="L1119" s="7" t="s">
        <v>8</v>
      </c>
    </row>
    <row r="1120" spans="1:12" x14ac:dyDescent="0.25">
      <c r="A1120" s="5" t="s">
        <v>1291</v>
      </c>
      <c r="B1120" s="5" t="s">
        <v>47</v>
      </c>
      <c r="C1120" s="6">
        <v>421180000018929</v>
      </c>
      <c r="D1120" s="12">
        <v>8600343137</v>
      </c>
      <c r="E1120" s="12">
        <v>25380597</v>
      </c>
      <c r="F1120" s="8">
        <v>191422044001</v>
      </c>
      <c r="G1120" s="7" t="s">
        <v>73</v>
      </c>
      <c r="H1120" s="10">
        <v>346054</v>
      </c>
      <c r="I1120" s="7">
        <v>20151230</v>
      </c>
      <c r="J1120" s="9" t="s">
        <v>0</v>
      </c>
      <c r="K1120" s="7" t="s">
        <v>22</v>
      </c>
      <c r="L1120" s="7" t="s">
        <v>8</v>
      </c>
    </row>
    <row r="1121" spans="1:12" x14ac:dyDescent="0.25">
      <c r="A1121" s="5" t="s">
        <v>1292</v>
      </c>
      <c r="B1121" s="5" t="s">
        <v>47</v>
      </c>
      <c r="C1121" s="6">
        <v>421180000019015</v>
      </c>
      <c r="D1121" s="12">
        <v>8600343137</v>
      </c>
      <c r="E1121" s="12">
        <v>25380597</v>
      </c>
      <c r="F1121" s="8">
        <v>191422044001</v>
      </c>
      <c r="G1121" s="7" t="s">
        <v>73</v>
      </c>
      <c r="H1121" s="10">
        <v>336299</v>
      </c>
      <c r="I1121" s="7">
        <v>20160203</v>
      </c>
      <c r="J1121" s="9" t="s">
        <v>0</v>
      </c>
      <c r="K1121" s="7" t="s">
        <v>22</v>
      </c>
      <c r="L1121" s="7" t="s">
        <v>8</v>
      </c>
    </row>
    <row r="1122" spans="1:12" x14ac:dyDescent="0.25">
      <c r="A1122" s="5" t="s">
        <v>1293</v>
      </c>
      <c r="B1122" s="5" t="s">
        <v>47</v>
      </c>
      <c r="C1122" s="6">
        <v>421180000019102</v>
      </c>
      <c r="D1122" s="12">
        <v>8600343137</v>
      </c>
      <c r="E1122" s="12">
        <v>25380597</v>
      </c>
      <c r="F1122" s="8">
        <v>191422044001</v>
      </c>
      <c r="G1122" s="7" t="s">
        <v>73</v>
      </c>
      <c r="H1122" s="10">
        <v>370706</v>
      </c>
      <c r="I1122" s="7">
        <v>20160303</v>
      </c>
      <c r="J1122" s="9" t="s">
        <v>0</v>
      </c>
      <c r="K1122" s="7" t="s">
        <v>22</v>
      </c>
      <c r="L1122" s="7" t="s">
        <v>8</v>
      </c>
    </row>
    <row r="1123" spans="1:12" x14ac:dyDescent="0.25">
      <c r="A1123" s="5" t="s">
        <v>1294</v>
      </c>
      <c r="B1123" s="5" t="s">
        <v>47</v>
      </c>
      <c r="C1123" s="6">
        <v>421180000019135</v>
      </c>
      <c r="D1123" s="12">
        <v>25371328</v>
      </c>
      <c r="E1123" s="12">
        <v>4655198</v>
      </c>
      <c r="F1123" s="8">
        <v>191422034001</v>
      </c>
      <c r="G1123" s="7" t="s">
        <v>76</v>
      </c>
      <c r="H1123" s="10">
        <v>50000</v>
      </c>
      <c r="I1123" s="7">
        <v>20160311</v>
      </c>
      <c r="J1123" s="9" t="s">
        <v>0</v>
      </c>
      <c r="K1123" s="7" t="s">
        <v>22</v>
      </c>
      <c r="L1123" s="7" t="s">
        <v>8</v>
      </c>
    </row>
    <row r="1124" spans="1:12" x14ac:dyDescent="0.25">
      <c r="A1124" s="5" t="s">
        <v>1295</v>
      </c>
      <c r="B1124" s="5" t="s">
        <v>47</v>
      </c>
      <c r="C1124" s="6">
        <v>421180000019193</v>
      </c>
      <c r="D1124" s="12">
        <v>8600343137</v>
      </c>
      <c r="E1124" s="12">
        <v>25380597</v>
      </c>
      <c r="F1124" s="8">
        <v>191422044001</v>
      </c>
      <c r="G1124" s="7" t="s">
        <v>73</v>
      </c>
      <c r="H1124" s="10">
        <v>370706</v>
      </c>
      <c r="I1124" s="7">
        <v>20160331</v>
      </c>
      <c r="J1124" s="9" t="s">
        <v>0</v>
      </c>
      <c r="K1124" s="7" t="s">
        <v>22</v>
      </c>
      <c r="L1124" s="7" t="s">
        <v>8</v>
      </c>
    </row>
    <row r="1125" spans="1:12" x14ac:dyDescent="0.25">
      <c r="A1125" s="5" t="s">
        <v>1296</v>
      </c>
      <c r="B1125" s="5" t="s">
        <v>47</v>
      </c>
      <c r="C1125" s="6">
        <v>421180000019251</v>
      </c>
      <c r="D1125" s="12" t="s">
        <v>172</v>
      </c>
      <c r="E1125" s="12">
        <v>76140333</v>
      </c>
      <c r="F1125" s="8">
        <v>191422042002</v>
      </c>
      <c r="G1125" s="7" t="s">
        <v>75</v>
      </c>
      <c r="H1125" s="10">
        <v>689455</v>
      </c>
      <c r="I1125" s="7">
        <v>20160421</v>
      </c>
      <c r="J1125" s="9" t="s">
        <v>0</v>
      </c>
      <c r="K1125" s="7" t="s">
        <v>22</v>
      </c>
      <c r="L1125" s="7" t="s">
        <v>8</v>
      </c>
    </row>
    <row r="1126" spans="1:12" x14ac:dyDescent="0.25">
      <c r="A1126" s="5" t="s">
        <v>1297</v>
      </c>
      <c r="B1126" s="5" t="s">
        <v>47</v>
      </c>
      <c r="C1126" s="6">
        <v>421180000019262</v>
      </c>
      <c r="D1126" s="12">
        <v>8001658536</v>
      </c>
      <c r="E1126" s="12">
        <v>1125408092</v>
      </c>
      <c r="F1126" s="8">
        <v>191422044001</v>
      </c>
      <c r="G1126" s="7" t="s">
        <v>73</v>
      </c>
      <c r="H1126" s="10">
        <v>200000</v>
      </c>
      <c r="I1126" s="7">
        <v>20160422</v>
      </c>
      <c r="J1126" s="9" t="s">
        <v>0</v>
      </c>
      <c r="K1126" s="7" t="s">
        <v>22</v>
      </c>
      <c r="L1126" s="7" t="s">
        <v>8</v>
      </c>
    </row>
    <row r="1127" spans="1:12" x14ac:dyDescent="0.25">
      <c r="A1127" s="5" t="s">
        <v>1298</v>
      </c>
      <c r="B1127" s="5" t="s">
        <v>47</v>
      </c>
      <c r="C1127" s="6">
        <v>421180000019265</v>
      </c>
      <c r="D1127" s="12">
        <v>8919004925</v>
      </c>
      <c r="E1127" s="12">
        <v>76140193</v>
      </c>
      <c r="F1127" s="8">
        <v>191422042001</v>
      </c>
      <c r="G1127" s="7" t="s">
        <v>74</v>
      </c>
      <c r="H1127" s="10">
        <v>141017.5</v>
      </c>
      <c r="I1127" s="7">
        <v>20160425</v>
      </c>
      <c r="J1127" s="9" t="s">
        <v>0</v>
      </c>
      <c r="K1127" s="7" t="s">
        <v>22</v>
      </c>
      <c r="L1127" s="7" t="s">
        <v>8</v>
      </c>
    </row>
    <row r="1128" spans="1:12" x14ac:dyDescent="0.25">
      <c r="A1128" s="5" t="s">
        <v>1299</v>
      </c>
      <c r="B1128" s="5" t="s">
        <v>47</v>
      </c>
      <c r="C1128" s="6">
        <v>421180000019282</v>
      </c>
      <c r="D1128" s="12" t="s">
        <v>172</v>
      </c>
      <c r="E1128" s="12">
        <v>1061431321</v>
      </c>
      <c r="F1128" s="8">
        <v>191422044001</v>
      </c>
      <c r="G1128" s="7" t="s">
        <v>73</v>
      </c>
      <c r="H1128" s="10">
        <v>200000</v>
      </c>
      <c r="I1128" s="7">
        <v>20160429</v>
      </c>
      <c r="J1128" s="9" t="s">
        <v>0</v>
      </c>
      <c r="K1128" s="7" t="s">
        <v>22</v>
      </c>
      <c r="L1128" s="7" t="s">
        <v>8</v>
      </c>
    </row>
    <row r="1129" spans="1:12" x14ac:dyDescent="0.25">
      <c r="A1129" s="5" t="s">
        <v>1300</v>
      </c>
      <c r="B1129" s="5" t="s">
        <v>47</v>
      </c>
      <c r="C1129" s="6">
        <v>421180000019288</v>
      </c>
      <c r="D1129" s="12">
        <v>8600343137</v>
      </c>
      <c r="E1129" s="12">
        <v>25380597</v>
      </c>
      <c r="F1129" s="8">
        <v>191422044001</v>
      </c>
      <c r="G1129" s="7" t="s">
        <v>73</v>
      </c>
      <c r="H1129" s="10">
        <v>370706</v>
      </c>
      <c r="I1129" s="7">
        <v>20160429</v>
      </c>
      <c r="J1129" s="9" t="s">
        <v>0</v>
      </c>
      <c r="K1129" s="7" t="s">
        <v>22</v>
      </c>
      <c r="L1129" s="7" t="s">
        <v>8</v>
      </c>
    </row>
    <row r="1130" spans="1:12" x14ac:dyDescent="0.25">
      <c r="A1130" s="5" t="s">
        <v>1301</v>
      </c>
      <c r="B1130" s="5" t="s">
        <v>47</v>
      </c>
      <c r="C1130" s="6">
        <v>421180000019298</v>
      </c>
      <c r="D1130" s="12">
        <v>10553973</v>
      </c>
      <c r="E1130" s="12">
        <v>8915011334</v>
      </c>
      <c r="F1130" s="8">
        <v>191422044001</v>
      </c>
      <c r="G1130" s="7" t="s">
        <v>73</v>
      </c>
      <c r="H1130" s="10">
        <v>616000</v>
      </c>
      <c r="I1130" s="7">
        <v>20160504</v>
      </c>
      <c r="J1130" s="9" t="s">
        <v>0</v>
      </c>
      <c r="K1130" s="7" t="s">
        <v>22</v>
      </c>
      <c r="L1130" s="7" t="s">
        <v>8</v>
      </c>
    </row>
    <row r="1131" spans="1:12" x14ac:dyDescent="0.25">
      <c r="A1131" s="5" t="s">
        <v>1302</v>
      </c>
      <c r="B1131" s="5" t="s">
        <v>47</v>
      </c>
      <c r="C1131" s="6">
        <v>421180000019328</v>
      </c>
      <c r="D1131" s="12">
        <v>8001658536</v>
      </c>
      <c r="E1131" s="12">
        <v>1130648236</v>
      </c>
      <c r="F1131" s="8">
        <v>191422044001</v>
      </c>
      <c r="G1131" s="7" t="s">
        <v>73</v>
      </c>
      <c r="H1131" s="10">
        <v>200000</v>
      </c>
      <c r="I1131" s="7">
        <v>20160513</v>
      </c>
      <c r="J1131" s="9" t="s">
        <v>0</v>
      </c>
      <c r="K1131" s="7" t="s">
        <v>22</v>
      </c>
      <c r="L1131" s="7" t="s">
        <v>8</v>
      </c>
    </row>
    <row r="1132" spans="1:12" x14ac:dyDescent="0.25">
      <c r="A1132" s="5" t="s">
        <v>1303</v>
      </c>
      <c r="B1132" s="5" t="s">
        <v>47</v>
      </c>
      <c r="C1132" s="6">
        <v>421180000019337</v>
      </c>
      <c r="D1132" s="12" t="s">
        <v>172</v>
      </c>
      <c r="E1132" s="12">
        <v>1130946422</v>
      </c>
      <c r="F1132" s="8">
        <v>191422042002</v>
      </c>
      <c r="G1132" s="7" t="s">
        <v>75</v>
      </c>
      <c r="H1132" s="10">
        <v>100000</v>
      </c>
      <c r="I1132" s="7">
        <v>20160517</v>
      </c>
      <c r="J1132" s="9" t="s">
        <v>0</v>
      </c>
      <c r="K1132" s="7" t="s">
        <v>22</v>
      </c>
      <c r="L1132" s="7" t="s">
        <v>8</v>
      </c>
    </row>
    <row r="1133" spans="1:12" x14ac:dyDescent="0.25">
      <c r="A1133" s="5" t="s">
        <v>1304</v>
      </c>
      <c r="B1133" s="5" t="s">
        <v>47</v>
      </c>
      <c r="C1133" s="6">
        <v>421180000019338</v>
      </c>
      <c r="D1133" s="12" t="s">
        <v>172</v>
      </c>
      <c r="E1133" s="12">
        <v>1130946225</v>
      </c>
      <c r="F1133" s="8">
        <v>191422042002</v>
      </c>
      <c r="G1133" s="7" t="s">
        <v>75</v>
      </c>
      <c r="H1133" s="10">
        <v>100000</v>
      </c>
      <c r="I1133" s="7">
        <v>20160517</v>
      </c>
      <c r="J1133" s="9" t="s">
        <v>0</v>
      </c>
      <c r="K1133" s="7" t="s">
        <v>22</v>
      </c>
      <c r="L1133" s="7" t="s">
        <v>8</v>
      </c>
    </row>
    <row r="1134" spans="1:12" x14ac:dyDescent="0.25">
      <c r="A1134" s="5" t="s">
        <v>1305</v>
      </c>
      <c r="B1134" s="5" t="s">
        <v>47</v>
      </c>
      <c r="C1134" s="6">
        <v>421180000019341</v>
      </c>
      <c r="D1134" s="12">
        <v>8001658536</v>
      </c>
      <c r="E1134" s="12">
        <v>76043820</v>
      </c>
      <c r="F1134" s="8">
        <v>191422044001</v>
      </c>
      <c r="G1134" s="7" t="s">
        <v>73</v>
      </c>
      <c r="H1134" s="10">
        <v>200000</v>
      </c>
      <c r="I1134" s="7">
        <v>20160518</v>
      </c>
      <c r="J1134" s="9" t="s">
        <v>0</v>
      </c>
      <c r="K1134" s="7" t="s">
        <v>22</v>
      </c>
      <c r="L1134" s="7" t="s">
        <v>8</v>
      </c>
    </row>
    <row r="1135" spans="1:12" x14ac:dyDescent="0.25">
      <c r="A1135" s="5" t="s">
        <v>1306</v>
      </c>
      <c r="B1135" s="5" t="s">
        <v>47</v>
      </c>
      <c r="C1135" s="6">
        <v>421180000019380</v>
      </c>
      <c r="D1135" s="12">
        <v>8600343137</v>
      </c>
      <c r="E1135" s="12">
        <v>25380597</v>
      </c>
      <c r="F1135" s="8">
        <v>191422044001</v>
      </c>
      <c r="G1135" s="7" t="s">
        <v>73</v>
      </c>
      <c r="H1135" s="10">
        <v>370706</v>
      </c>
      <c r="I1135" s="7">
        <v>20160601</v>
      </c>
      <c r="J1135" s="9" t="s">
        <v>0</v>
      </c>
      <c r="K1135" s="7" t="s">
        <v>22</v>
      </c>
      <c r="L1135" s="7" t="s">
        <v>8</v>
      </c>
    </row>
    <row r="1136" spans="1:12" x14ac:dyDescent="0.25">
      <c r="A1136" s="5" t="s">
        <v>1307</v>
      </c>
      <c r="B1136" s="5" t="s">
        <v>47</v>
      </c>
      <c r="C1136" s="6">
        <v>421180000019393</v>
      </c>
      <c r="D1136" s="12">
        <v>8001658536</v>
      </c>
      <c r="E1136" s="12">
        <v>10633860</v>
      </c>
      <c r="F1136" s="8">
        <v>191422044001</v>
      </c>
      <c r="G1136" s="7" t="s">
        <v>73</v>
      </c>
      <c r="H1136" s="10">
        <v>200000</v>
      </c>
      <c r="I1136" s="7">
        <v>20160603</v>
      </c>
      <c r="J1136" s="9" t="s">
        <v>0</v>
      </c>
      <c r="K1136" s="7" t="s">
        <v>22</v>
      </c>
      <c r="L1136" s="7" t="s">
        <v>8</v>
      </c>
    </row>
    <row r="1137" spans="1:12" x14ac:dyDescent="0.25">
      <c r="A1137" s="5" t="s">
        <v>1308</v>
      </c>
      <c r="B1137" s="5" t="s">
        <v>47</v>
      </c>
      <c r="C1137" s="6">
        <v>421180000019404</v>
      </c>
      <c r="D1137" s="12">
        <v>34770926</v>
      </c>
      <c r="E1137" s="12">
        <v>1108930297</v>
      </c>
      <c r="F1137" s="8">
        <v>191422042002</v>
      </c>
      <c r="G1137" s="7" t="s">
        <v>75</v>
      </c>
      <c r="H1137" s="10">
        <v>100000</v>
      </c>
      <c r="I1137" s="7">
        <v>20160607</v>
      </c>
      <c r="J1137" s="9" t="s">
        <v>0</v>
      </c>
      <c r="K1137" s="7" t="s">
        <v>22</v>
      </c>
      <c r="L1137" s="7" t="s">
        <v>8</v>
      </c>
    </row>
    <row r="1138" spans="1:12" x14ac:dyDescent="0.25">
      <c r="A1138" s="5" t="s">
        <v>1309</v>
      </c>
      <c r="B1138" s="5" t="s">
        <v>47</v>
      </c>
      <c r="C1138" s="6">
        <v>421180000019447</v>
      </c>
      <c r="D1138" s="12" t="s">
        <v>172</v>
      </c>
      <c r="E1138" s="12">
        <v>4763182</v>
      </c>
      <c r="F1138" s="8">
        <v>191422042002</v>
      </c>
      <c r="G1138" s="7" t="s">
        <v>75</v>
      </c>
      <c r="H1138" s="10">
        <v>100000</v>
      </c>
      <c r="I1138" s="7">
        <v>20160623</v>
      </c>
      <c r="J1138" s="9" t="s">
        <v>0</v>
      </c>
      <c r="K1138" s="7" t="s">
        <v>22</v>
      </c>
      <c r="L1138" s="7" t="s">
        <v>8</v>
      </c>
    </row>
    <row r="1139" spans="1:12" x14ac:dyDescent="0.25">
      <c r="A1139" s="5" t="s">
        <v>1310</v>
      </c>
      <c r="B1139" s="5" t="s">
        <v>47</v>
      </c>
      <c r="C1139" s="6">
        <v>421180000019468</v>
      </c>
      <c r="D1139" s="12">
        <v>8600343137</v>
      </c>
      <c r="E1139" s="12">
        <v>25380597</v>
      </c>
      <c r="F1139" s="8">
        <v>191422044001</v>
      </c>
      <c r="G1139" s="7" t="s">
        <v>73</v>
      </c>
      <c r="H1139" s="10">
        <v>373307</v>
      </c>
      <c r="I1139" s="7">
        <v>20160630</v>
      </c>
      <c r="J1139" s="9" t="s">
        <v>0</v>
      </c>
      <c r="K1139" s="7" t="s">
        <v>22</v>
      </c>
      <c r="L1139" s="7" t="s">
        <v>8</v>
      </c>
    </row>
    <row r="1140" spans="1:12" x14ac:dyDescent="0.25">
      <c r="A1140" s="5" t="s">
        <v>1311</v>
      </c>
      <c r="B1140" s="5" t="s">
        <v>47</v>
      </c>
      <c r="C1140" s="6">
        <v>421180000019471</v>
      </c>
      <c r="D1140" s="12">
        <v>34616602</v>
      </c>
      <c r="E1140" s="12">
        <v>10493754</v>
      </c>
      <c r="F1140" s="8">
        <v>191422042002</v>
      </c>
      <c r="G1140" s="7" t="s">
        <v>75</v>
      </c>
      <c r="H1140" s="10">
        <v>100000</v>
      </c>
      <c r="I1140" s="7">
        <v>20160701</v>
      </c>
      <c r="J1140" s="9" t="s">
        <v>0</v>
      </c>
      <c r="K1140" s="7" t="s">
        <v>22</v>
      </c>
      <c r="L1140" s="7" t="s">
        <v>8</v>
      </c>
    </row>
    <row r="1141" spans="1:12" x14ac:dyDescent="0.25">
      <c r="A1141" s="5" t="s">
        <v>1312</v>
      </c>
      <c r="B1141" s="5" t="s">
        <v>47</v>
      </c>
      <c r="C1141" s="6">
        <v>421180000019547</v>
      </c>
      <c r="D1141" s="12">
        <v>8001658536</v>
      </c>
      <c r="E1141" s="12">
        <v>10487413</v>
      </c>
      <c r="F1141" s="8">
        <v>191422044001</v>
      </c>
      <c r="G1141" s="7" t="s">
        <v>73</v>
      </c>
      <c r="H1141" s="10">
        <v>200000</v>
      </c>
      <c r="I1141" s="7">
        <v>20160728</v>
      </c>
      <c r="J1141" s="9" t="s">
        <v>0</v>
      </c>
      <c r="K1141" s="7" t="s">
        <v>22</v>
      </c>
      <c r="L1141" s="7" t="s">
        <v>8</v>
      </c>
    </row>
    <row r="1142" spans="1:12" x14ac:dyDescent="0.25">
      <c r="A1142" s="5" t="s">
        <v>1313</v>
      </c>
      <c r="B1142" s="5" t="s">
        <v>47</v>
      </c>
      <c r="C1142" s="6">
        <v>421180000019555</v>
      </c>
      <c r="D1142" s="12">
        <v>8600343137</v>
      </c>
      <c r="E1142" s="12">
        <v>25380597</v>
      </c>
      <c r="F1142" s="8">
        <v>191422044001</v>
      </c>
      <c r="G1142" s="7" t="s">
        <v>73</v>
      </c>
      <c r="H1142" s="10">
        <v>377781</v>
      </c>
      <c r="I1142" s="7">
        <v>20160801</v>
      </c>
      <c r="J1142" s="9" t="s">
        <v>0</v>
      </c>
      <c r="K1142" s="7" t="s">
        <v>22</v>
      </c>
      <c r="L1142" s="7" t="s">
        <v>8</v>
      </c>
    </row>
    <row r="1143" spans="1:12" x14ac:dyDescent="0.25">
      <c r="A1143" s="5" t="s">
        <v>1314</v>
      </c>
      <c r="B1143" s="5" t="s">
        <v>47</v>
      </c>
      <c r="C1143" s="6">
        <v>421180000019643</v>
      </c>
      <c r="D1143" s="12">
        <v>8600343137</v>
      </c>
      <c r="E1143" s="12">
        <v>25380597</v>
      </c>
      <c r="F1143" s="8">
        <v>191422044001</v>
      </c>
      <c r="G1143" s="7" t="s">
        <v>73</v>
      </c>
      <c r="H1143" s="10">
        <v>370706</v>
      </c>
      <c r="I1143" s="7">
        <v>20160902</v>
      </c>
      <c r="J1143" s="9" t="s">
        <v>0</v>
      </c>
      <c r="K1143" s="7" t="s">
        <v>22</v>
      </c>
      <c r="L1143" s="7" t="s">
        <v>8</v>
      </c>
    </row>
    <row r="1144" spans="1:12" x14ac:dyDescent="0.25">
      <c r="A1144" s="5" t="s">
        <v>1315</v>
      </c>
      <c r="B1144" s="5" t="s">
        <v>47</v>
      </c>
      <c r="C1144" s="6">
        <v>421180000019683</v>
      </c>
      <c r="D1144" s="12">
        <v>8001658536</v>
      </c>
      <c r="E1144" s="12">
        <v>80731707</v>
      </c>
      <c r="F1144" s="8">
        <v>191422044001</v>
      </c>
      <c r="G1144" s="7" t="s">
        <v>73</v>
      </c>
      <c r="H1144" s="10">
        <v>100000</v>
      </c>
      <c r="I1144" s="7">
        <v>20160913</v>
      </c>
      <c r="J1144" s="9" t="s">
        <v>0</v>
      </c>
      <c r="K1144" s="7" t="s">
        <v>22</v>
      </c>
      <c r="L1144" s="7" t="s">
        <v>8</v>
      </c>
    </row>
    <row r="1145" spans="1:12" x14ac:dyDescent="0.25">
      <c r="A1145" s="5" t="s">
        <v>1316</v>
      </c>
      <c r="B1145" s="5" t="s">
        <v>47</v>
      </c>
      <c r="C1145" s="6">
        <v>421180000019698</v>
      </c>
      <c r="D1145" s="12">
        <v>34373461</v>
      </c>
      <c r="E1145" s="12">
        <v>8170027999</v>
      </c>
      <c r="F1145" s="8">
        <v>191422044001</v>
      </c>
      <c r="G1145" s="7" t="s">
        <v>73</v>
      </c>
      <c r="H1145" s="10">
        <v>816000</v>
      </c>
      <c r="I1145" s="7">
        <v>20160921</v>
      </c>
      <c r="J1145" s="9" t="s">
        <v>0</v>
      </c>
      <c r="K1145" s="7" t="s">
        <v>22</v>
      </c>
      <c r="L1145" s="7" t="s">
        <v>8</v>
      </c>
    </row>
    <row r="1146" spans="1:12" x14ac:dyDescent="0.25">
      <c r="A1146" s="5" t="s">
        <v>1317</v>
      </c>
      <c r="B1146" s="5" t="s">
        <v>47</v>
      </c>
      <c r="C1146" s="6">
        <v>421180000019701</v>
      </c>
      <c r="D1146" s="12">
        <v>8001658536</v>
      </c>
      <c r="E1146" s="12">
        <v>1060417677</v>
      </c>
      <c r="F1146" s="8">
        <v>191422044001</v>
      </c>
      <c r="G1146" s="7" t="s">
        <v>73</v>
      </c>
      <c r="H1146" s="10">
        <v>200000</v>
      </c>
      <c r="I1146" s="7">
        <v>20160923</v>
      </c>
      <c r="J1146" s="9" t="s">
        <v>0</v>
      </c>
      <c r="K1146" s="7" t="s">
        <v>22</v>
      </c>
      <c r="L1146" s="7" t="s">
        <v>8</v>
      </c>
    </row>
    <row r="1147" spans="1:12" x14ac:dyDescent="0.25">
      <c r="A1147" s="5" t="s">
        <v>1318</v>
      </c>
      <c r="B1147" s="5" t="s">
        <v>47</v>
      </c>
      <c r="C1147" s="6">
        <v>421180000019702</v>
      </c>
      <c r="D1147" s="12">
        <v>8001658536</v>
      </c>
      <c r="E1147" s="12">
        <v>1002976877</v>
      </c>
      <c r="F1147" s="8">
        <v>191422044001</v>
      </c>
      <c r="G1147" s="7" t="s">
        <v>73</v>
      </c>
      <c r="H1147" s="10">
        <v>200000</v>
      </c>
      <c r="I1147" s="7">
        <v>20160923</v>
      </c>
      <c r="J1147" s="9" t="s">
        <v>0</v>
      </c>
      <c r="K1147" s="7" t="s">
        <v>22</v>
      </c>
      <c r="L1147" s="7" t="s">
        <v>8</v>
      </c>
    </row>
    <row r="1148" spans="1:12" x14ac:dyDescent="0.25">
      <c r="A1148" s="5" t="s">
        <v>1319</v>
      </c>
      <c r="B1148" s="5" t="s">
        <v>47</v>
      </c>
      <c r="C1148" s="6">
        <v>421180000019703</v>
      </c>
      <c r="D1148" s="12">
        <v>8001658536</v>
      </c>
      <c r="E1148" s="12">
        <v>1059065870</v>
      </c>
      <c r="F1148" s="8">
        <v>191422044001</v>
      </c>
      <c r="G1148" s="7" t="s">
        <v>73</v>
      </c>
      <c r="H1148" s="10">
        <v>200000</v>
      </c>
      <c r="I1148" s="7">
        <v>20160923</v>
      </c>
      <c r="J1148" s="9" t="s">
        <v>0</v>
      </c>
      <c r="K1148" s="7" t="s">
        <v>22</v>
      </c>
      <c r="L1148" s="7" t="s">
        <v>8</v>
      </c>
    </row>
    <row r="1149" spans="1:12" x14ac:dyDescent="0.25">
      <c r="A1149" s="5" t="s">
        <v>1320</v>
      </c>
      <c r="B1149" s="5" t="s">
        <v>47</v>
      </c>
      <c r="C1149" s="6">
        <v>421180000019744</v>
      </c>
      <c r="D1149" s="12">
        <v>8600343137</v>
      </c>
      <c r="E1149" s="12">
        <v>25380597</v>
      </c>
      <c r="F1149" s="8">
        <v>191422044001</v>
      </c>
      <c r="G1149" s="7" t="s">
        <v>73</v>
      </c>
      <c r="H1149" s="10">
        <v>370706</v>
      </c>
      <c r="I1149" s="7">
        <v>20161004</v>
      </c>
      <c r="J1149" s="9" t="s">
        <v>0</v>
      </c>
      <c r="K1149" s="7" t="s">
        <v>22</v>
      </c>
      <c r="L1149" s="7" t="s">
        <v>8</v>
      </c>
    </row>
    <row r="1150" spans="1:12" x14ac:dyDescent="0.25">
      <c r="A1150" s="5" t="s">
        <v>1321</v>
      </c>
      <c r="B1150" s="5" t="s">
        <v>47</v>
      </c>
      <c r="C1150" s="6">
        <v>421180000019805</v>
      </c>
      <c r="D1150" s="12">
        <v>8600343137</v>
      </c>
      <c r="E1150" s="12">
        <v>25380597</v>
      </c>
      <c r="F1150" s="8">
        <v>191422044001</v>
      </c>
      <c r="G1150" s="7" t="s">
        <v>73</v>
      </c>
      <c r="H1150" s="10">
        <v>370706</v>
      </c>
      <c r="I1150" s="7">
        <v>20161101</v>
      </c>
      <c r="J1150" s="9" t="s">
        <v>0</v>
      </c>
      <c r="K1150" s="7" t="s">
        <v>22</v>
      </c>
      <c r="L1150" s="7" t="s">
        <v>8</v>
      </c>
    </row>
    <row r="1151" spans="1:12" x14ac:dyDescent="0.25">
      <c r="A1151" s="5" t="s">
        <v>1322</v>
      </c>
      <c r="B1151" s="5" t="s">
        <v>47</v>
      </c>
      <c r="C1151" s="6">
        <v>421180000019807</v>
      </c>
      <c r="D1151" s="12">
        <v>8001658536</v>
      </c>
      <c r="E1151" s="12">
        <v>10550717</v>
      </c>
      <c r="F1151" s="8">
        <v>191422044001</v>
      </c>
      <c r="G1151" s="7" t="s">
        <v>73</v>
      </c>
      <c r="H1151" s="10">
        <v>100000</v>
      </c>
      <c r="I1151" s="7">
        <v>20161103</v>
      </c>
      <c r="J1151" s="9" t="s">
        <v>0</v>
      </c>
      <c r="K1151" s="7" t="s">
        <v>22</v>
      </c>
      <c r="L1151" s="7" t="s">
        <v>8</v>
      </c>
    </row>
    <row r="1152" spans="1:12" x14ac:dyDescent="0.25">
      <c r="A1152" s="5" t="s">
        <v>1323</v>
      </c>
      <c r="B1152" s="5" t="s">
        <v>47</v>
      </c>
      <c r="C1152" s="6">
        <v>421180000019837</v>
      </c>
      <c r="D1152" s="12" t="s">
        <v>172</v>
      </c>
      <c r="E1152" s="12">
        <v>1059842398</v>
      </c>
      <c r="F1152" s="8">
        <v>191422044001</v>
      </c>
      <c r="G1152" s="7" t="s">
        <v>73</v>
      </c>
      <c r="H1152" s="10">
        <v>17000</v>
      </c>
      <c r="I1152" s="7">
        <v>20161110</v>
      </c>
      <c r="J1152" s="9" t="s">
        <v>0</v>
      </c>
      <c r="K1152" s="7" t="s">
        <v>22</v>
      </c>
      <c r="L1152" s="7" t="s">
        <v>8</v>
      </c>
    </row>
    <row r="1153" spans="1:12" x14ac:dyDescent="0.25">
      <c r="A1153" s="5" t="s">
        <v>1324</v>
      </c>
      <c r="B1153" s="5" t="s">
        <v>47</v>
      </c>
      <c r="C1153" s="6">
        <v>421180000019838</v>
      </c>
      <c r="D1153" s="12" t="s">
        <v>172</v>
      </c>
      <c r="E1153" s="12">
        <v>10633274</v>
      </c>
      <c r="F1153" s="8">
        <v>191422044001</v>
      </c>
      <c r="G1153" s="7" t="s">
        <v>73</v>
      </c>
      <c r="H1153" s="10">
        <v>114200</v>
      </c>
      <c r="I1153" s="7">
        <v>20161110</v>
      </c>
      <c r="J1153" s="9" t="s">
        <v>0</v>
      </c>
      <c r="K1153" s="7" t="s">
        <v>22</v>
      </c>
      <c r="L1153" s="7" t="s">
        <v>8</v>
      </c>
    </row>
    <row r="1154" spans="1:12" x14ac:dyDescent="0.25">
      <c r="A1154" s="5" t="s">
        <v>1325</v>
      </c>
      <c r="B1154" s="5" t="s">
        <v>47</v>
      </c>
      <c r="C1154" s="6">
        <v>421180000019839</v>
      </c>
      <c r="D1154" s="12" t="s">
        <v>172</v>
      </c>
      <c r="E1154" s="12">
        <v>16897938</v>
      </c>
      <c r="F1154" s="8">
        <v>191422044001</v>
      </c>
      <c r="G1154" s="7" t="s">
        <v>73</v>
      </c>
      <c r="H1154" s="10">
        <v>3758000</v>
      </c>
      <c r="I1154" s="7">
        <v>20161110</v>
      </c>
      <c r="J1154" s="9" t="s">
        <v>0</v>
      </c>
      <c r="K1154" s="7" t="s">
        <v>22</v>
      </c>
      <c r="L1154" s="7" t="s">
        <v>8</v>
      </c>
    </row>
    <row r="1155" spans="1:12" x14ac:dyDescent="0.25">
      <c r="A1155" s="5" t="s">
        <v>1326</v>
      </c>
      <c r="B1155" s="5" t="s">
        <v>47</v>
      </c>
      <c r="C1155" s="6">
        <v>421180000019843</v>
      </c>
      <c r="D1155" s="12" t="s">
        <v>172</v>
      </c>
      <c r="E1155" s="12">
        <v>10632657</v>
      </c>
      <c r="F1155" s="8">
        <v>191422044001</v>
      </c>
      <c r="G1155" s="7" t="s">
        <v>73</v>
      </c>
      <c r="H1155" s="10">
        <v>1064000</v>
      </c>
      <c r="I1155" s="7">
        <v>20161110</v>
      </c>
      <c r="J1155" s="9" t="s">
        <v>0</v>
      </c>
      <c r="K1155" s="7" t="s">
        <v>22</v>
      </c>
      <c r="L1155" s="7" t="s">
        <v>8</v>
      </c>
    </row>
    <row r="1156" spans="1:12" x14ac:dyDescent="0.25">
      <c r="A1156" s="5" t="s">
        <v>1327</v>
      </c>
      <c r="B1156" s="5" t="s">
        <v>47</v>
      </c>
      <c r="C1156" s="6">
        <v>421180000019857</v>
      </c>
      <c r="D1156" s="12">
        <v>8001658536</v>
      </c>
      <c r="E1156" s="12">
        <v>1087616646</v>
      </c>
      <c r="F1156" s="8">
        <v>191422044001</v>
      </c>
      <c r="G1156" s="7" t="s">
        <v>73</v>
      </c>
      <c r="H1156" s="10">
        <v>100000</v>
      </c>
      <c r="I1156" s="7">
        <v>20161123</v>
      </c>
      <c r="J1156" s="9" t="s">
        <v>0</v>
      </c>
      <c r="K1156" s="7" t="s">
        <v>22</v>
      </c>
      <c r="L1156" s="7" t="s">
        <v>8</v>
      </c>
    </row>
    <row r="1157" spans="1:12" x14ac:dyDescent="0.25">
      <c r="A1157" s="5" t="s">
        <v>1328</v>
      </c>
      <c r="B1157" s="5" t="s">
        <v>47</v>
      </c>
      <c r="C1157" s="6">
        <v>421180000019893</v>
      </c>
      <c r="D1157" s="12">
        <v>8600343137</v>
      </c>
      <c r="E1157" s="12">
        <v>25380597</v>
      </c>
      <c r="F1157" s="8">
        <v>191422044001</v>
      </c>
      <c r="G1157" s="7" t="s">
        <v>73</v>
      </c>
      <c r="H1157" s="10">
        <v>370706</v>
      </c>
      <c r="I1157" s="7">
        <v>20161205</v>
      </c>
      <c r="J1157" s="9" t="s">
        <v>0</v>
      </c>
      <c r="K1157" s="7" t="s">
        <v>22</v>
      </c>
      <c r="L1157" s="7" t="s">
        <v>8</v>
      </c>
    </row>
    <row r="1158" spans="1:12" x14ac:dyDescent="0.25">
      <c r="A1158" s="5" t="s">
        <v>1329</v>
      </c>
      <c r="B1158" s="5" t="s">
        <v>47</v>
      </c>
      <c r="C1158" s="6">
        <v>421180000019956</v>
      </c>
      <c r="D1158" s="12">
        <v>8600343137</v>
      </c>
      <c r="E1158" s="12">
        <v>25380597</v>
      </c>
      <c r="F1158" s="8">
        <v>191422044001</v>
      </c>
      <c r="G1158" s="7" t="s">
        <v>73</v>
      </c>
      <c r="H1158" s="10">
        <v>384839</v>
      </c>
      <c r="I1158" s="7">
        <v>20161229</v>
      </c>
      <c r="J1158" s="9" t="s">
        <v>0</v>
      </c>
      <c r="K1158" s="7" t="s">
        <v>22</v>
      </c>
      <c r="L1158" s="7" t="s">
        <v>8</v>
      </c>
    </row>
    <row r="1159" spans="1:12" x14ac:dyDescent="0.25">
      <c r="A1159" s="5" t="s">
        <v>1330</v>
      </c>
      <c r="B1159" s="5" t="s">
        <v>47</v>
      </c>
      <c r="C1159" s="6">
        <v>421180000020047</v>
      </c>
      <c r="D1159" s="12">
        <v>8600343137</v>
      </c>
      <c r="E1159" s="12">
        <v>25380597</v>
      </c>
      <c r="F1159" s="8">
        <v>191422044001</v>
      </c>
      <c r="G1159" s="7" t="s">
        <v>73</v>
      </c>
      <c r="H1159" s="10">
        <v>377370</v>
      </c>
      <c r="I1159" s="7">
        <v>20170202</v>
      </c>
      <c r="J1159" s="9" t="s">
        <v>0</v>
      </c>
      <c r="K1159" s="7" t="s">
        <v>22</v>
      </c>
      <c r="L1159" s="7" t="s">
        <v>8</v>
      </c>
    </row>
    <row r="1160" spans="1:12" x14ac:dyDescent="0.25">
      <c r="A1160" s="5" t="s">
        <v>1331</v>
      </c>
      <c r="B1160" s="5" t="s">
        <v>47</v>
      </c>
      <c r="C1160" s="6">
        <v>421180000020094</v>
      </c>
      <c r="D1160" s="12">
        <v>8600343137</v>
      </c>
      <c r="E1160" s="12">
        <v>25380597</v>
      </c>
      <c r="F1160" s="8">
        <v>191422044001</v>
      </c>
      <c r="G1160" s="7" t="s">
        <v>73</v>
      </c>
      <c r="H1160" s="10">
        <v>356574</v>
      </c>
      <c r="I1160" s="7">
        <v>20170228</v>
      </c>
      <c r="J1160" s="9" t="s">
        <v>0</v>
      </c>
      <c r="K1160" s="7" t="s">
        <v>22</v>
      </c>
      <c r="L1160" s="7" t="s">
        <v>8</v>
      </c>
    </row>
    <row r="1161" spans="1:12" x14ac:dyDescent="0.25">
      <c r="A1161" s="5" t="s">
        <v>1332</v>
      </c>
      <c r="B1161" s="5" t="s">
        <v>47</v>
      </c>
      <c r="C1161" s="6">
        <v>421180000020141</v>
      </c>
      <c r="D1161" s="12">
        <v>25371328</v>
      </c>
      <c r="E1161" s="12">
        <v>4655198</v>
      </c>
      <c r="F1161" s="8">
        <v>191422034001</v>
      </c>
      <c r="G1161" s="7" t="s">
        <v>76</v>
      </c>
      <c r="H1161" s="10">
        <v>50000</v>
      </c>
      <c r="I1161" s="7">
        <v>20170315</v>
      </c>
      <c r="J1161" s="9" t="s">
        <v>0</v>
      </c>
      <c r="K1161" s="7" t="s">
        <v>22</v>
      </c>
      <c r="L1161" s="7" t="s">
        <v>8</v>
      </c>
    </row>
    <row r="1162" spans="1:12" x14ac:dyDescent="0.25">
      <c r="A1162" s="5" t="s">
        <v>1333</v>
      </c>
      <c r="B1162" s="5" t="s">
        <v>47</v>
      </c>
      <c r="C1162" s="6">
        <v>421180000020157</v>
      </c>
      <c r="D1162" s="12">
        <v>8001658536</v>
      </c>
      <c r="E1162" s="12">
        <v>1059064317</v>
      </c>
      <c r="F1162" s="8">
        <v>191422044001</v>
      </c>
      <c r="G1162" s="7" t="s">
        <v>73</v>
      </c>
      <c r="H1162" s="10">
        <v>50000</v>
      </c>
      <c r="I1162" s="7">
        <v>20170323</v>
      </c>
      <c r="J1162" s="9" t="s">
        <v>0</v>
      </c>
      <c r="K1162" s="7" t="s">
        <v>22</v>
      </c>
      <c r="L1162" s="7" t="s">
        <v>8</v>
      </c>
    </row>
    <row r="1163" spans="1:12" x14ac:dyDescent="0.25">
      <c r="A1163" s="5" t="s">
        <v>1334</v>
      </c>
      <c r="B1163" s="5" t="s">
        <v>47</v>
      </c>
      <c r="C1163" s="6">
        <v>421180000020195</v>
      </c>
      <c r="D1163" s="12">
        <v>8600343137</v>
      </c>
      <c r="E1163" s="12">
        <v>25380597</v>
      </c>
      <c r="F1163" s="8">
        <v>191422044001</v>
      </c>
      <c r="G1163" s="7" t="s">
        <v>73</v>
      </c>
      <c r="H1163" s="10">
        <v>356574</v>
      </c>
      <c r="I1163" s="7">
        <v>20170404</v>
      </c>
      <c r="J1163" s="9" t="s">
        <v>0</v>
      </c>
      <c r="K1163" s="7" t="s">
        <v>22</v>
      </c>
      <c r="L1163" s="7" t="s">
        <v>8</v>
      </c>
    </row>
    <row r="1164" spans="1:12" x14ac:dyDescent="0.25">
      <c r="A1164" s="5" t="s">
        <v>1335</v>
      </c>
      <c r="B1164" s="5" t="s">
        <v>47</v>
      </c>
      <c r="C1164" s="6">
        <v>421180000020200</v>
      </c>
      <c r="D1164" s="12">
        <v>8001658536</v>
      </c>
      <c r="E1164" s="12">
        <v>1067522417</v>
      </c>
      <c r="F1164" s="8">
        <v>191422044001</v>
      </c>
      <c r="G1164" s="7" t="s">
        <v>73</v>
      </c>
      <c r="H1164" s="10">
        <v>50000</v>
      </c>
      <c r="I1164" s="7">
        <v>20170406</v>
      </c>
      <c r="J1164" s="9" t="s">
        <v>0</v>
      </c>
      <c r="K1164" s="7" t="s">
        <v>22</v>
      </c>
      <c r="L1164" s="7" t="s">
        <v>8</v>
      </c>
    </row>
    <row r="1165" spans="1:12" x14ac:dyDescent="0.25">
      <c r="A1165" s="5" t="s">
        <v>1336</v>
      </c>
      <c r="B1165" s="5" t="s">
        <v>47</v>
      </c>
      <c r="C1165" s="6">
        <v>421180000020231</v>
      </c>
      <c r="D1165" s="12">
        <v>8000378008</v>
      </c>
      <c r="E1165" s="12">
        <v>1455660</v>
      </c>
      <c r="F1165" s="8">
        <v>191422042002</v>
      </c>
      <c r="G1165" s="7" t="s">
        <v>75</v>
      </c>
      <c r="H1165" s="10">
        <v>3000000</v>
      </c>
      <c r="I1165" s="7">
        <v>20170421</v>
      </c>
      <c r="J1165" s="9" t="s">
        <v>0</v>
      </c>
      <c r="K1165" s="7" t="s">
        <v>22</v>
      </c>
      <c r="L1165" s="7" t="s">
        <v>8</v>
      </c>
    </row>
    <row r="1166" spans="1:12" x14ac:dyDescent="0.25">
      <c r="A1166" s="5" t="s">
        <v>1337</v>
      </c>
      <c r="B1166" s="5" t="s">
        <v>47</v>
      </c>
      <c r="C1166" s="6">
        <v>421180000020267</v>
      </c>
      <c r="D1166" s="12">
        <v>8600343137</v>
      </c>
      <c r="E1166" s="12">
        <v>25380597</v>
      </c>
      <c r="F1166" s="8">
        <v>191422044001</v>
      </c>
      <c r="G1166" s="7" t="s">
        <v>73</v>
      </c>
      <c r="H1166" s="10">
        <v>356578</v>
      </c>
      <c r="I1166" s="7">
        <v>20170503</v>
      </c>
      <c r="J1166" s="9" t="s">
        <v>0</v>
      </c>
      <c r="K1166" s="7" t="s">
        <v>22</v>
      </c>
      <c r="L1166" s="7" t="s">
        <v>8</v>
      </c>
    </row>
    <row r="1167" spans="1:12" x14ac:dyDescent="0.25">
      <c r="A1167" s="5" t="s">
        <v>1338</v>
      </c>
      <c r="B1167" s="5" t="s">
        <v>47</v>
      </c>
      <c r="C1167" s="6">
        <v>421180000020295</v>
      </c>
      <c r="D1167" s="12">
        <v>8001658536</v>
      </c>
      <c r="E1167" s="12">
        <v>1059986738</v>
      </c>
      <c r="F1167" s="8">
        <v>191422044001</v>
      </c>
      <c r="G1167" s="7" t="s">
        <v>73</v>
      </c>
      <c r="H1167" s="10">
        <v>50000</v>
      </c>
      <c r="I1167" s="7">
        <v>20170511</v>
      </c>
      <c r="J1167" s="9" t="s">
        <v>0</v>
      </c>
      <c r="K1167" s="7" t="s">
        <v>22</v>
      </c>
      <c r="L1167" s="7" t="s">
        <v>8</v>
      </c>
    </row>
    <row r="1168" spans="1:12" x14ac:dyDescent="0.25">
      <c r="A1168" s="5" t="s">
        <v>1339</v>
      </c>
      <c r="B1168" s="5" t="s">
        <v>47</v>
      </c>
      <c r="C1168" s="6">
        <v>421180000020296</v>
      </c>
      <c r="D1168" s="12">
        <v>8001658536</v>
      </c>
      <c r="E1168" s="12">
        <v>1002947908</v>
      </c>
      <c r="F1168" s="8">
        <v>191422044001</v>
      </c>
      <c r="G1168" s="7" t="s">
        <v>73</v>
      </c>
      <c r="H1168" s="10">
        <v>100000</v>
      </c>
      <c r="I1168" s="7">
        <v>20170511</v>
      </c>
      <c r="J1168" s="9" t="s">
        <v>0</v>
      </c>
      <c r="K1168" s="7" t="s">
        <v>22</v>
      </c>
      <c r="L1168" s="7" t="s">
        <v>8</v>
      </c>
    </row>
    <row r="1169" spans="1:12" x14ac:dyDescent="0.25">
      <c r="A1169" s="5" t="s">
        <v>1340</v>
      </c>
      <c r="B1169" s="5" t="s">
        <v>47</v>
      </c>
      <c r="C1169" s="6">
        <v>421180000020304</v>
      </c>
      <c r="D1169" s="12">
        <v>8001658536</v>
      </c>
      <c r="E1169" s="12">
        <v>76141802</v>
      </c>
      <c r="F1169" s="8">
        <v>191422044001</v>
      </c>
      <c r="G1169" s="7" t="s">
        <v>73</v>
      </c>
      <c r="H1169" s="10">
        <v>100000</v>
      </c>
      <c r="I1169" s="7">
        <v>20170518</v>
      </c>
      <c r="J1169" s="9" t="s">
        <v>0</v>
      </c>
      <c r="K1169" s="7" t="s">
        <v>22</v>
      </c>
      <c r="L1169" s="7" t="s">
        <v>8</v>
      </c>
    </row>
    <row r="1170" spans="1:12" x14ac:dyDescent="0.25">
      <c r="A1170" s="5" t="s">
        <v>1341</v>
      </c>
      <c r="B1170" s="5" t="s">
        <v>47</v>
      </c>
      <c r="C1170" s="6">
        <v>421180000020335</v>
      </c>
      <c r="D1170" s="12">
        <v>8600343137</v>
      </c>
      <c r="E1170" s="12">
        <v>25380597</v>
      </c>
      <c r="F1170" s="8">
        <v>191422044001</v>
      </c>
      <c r="G1170" s="7" t="s">
        <v>73</v>
      </c>
      <c r="H1170" s="10">
        <v>356578</v>
      </c>
      <c r="I1170" s="7">
        <v>20170601</v>
      </c>
      <c r="J1170" s="9" t="s">
        <v>0</v>
      </c>
      <c r="K1170" s="7" t="s">
        <v>22</v>
      </c>
      <c r="L1170" s="7" t="s">
        <v>8</v>
      </c>
    </row>
    <row r="1171" spans="1:12" x14ac:dyDescent="0.25">
      <c r="A1171" s="5" t="s">
        <v>1342</v>
      </c>
      <c r="B1171" s="5" t="s">
        <v>47</v>
      </c>
      <c r="C1171" s="6">
        <v>421180000020340</v>
      </c>
      <c r="D1171" s="12">
        <v>8001658536</v>
      </c>
      <c r="E1171" s="12">
        <v>1061428459</v>
      </c>
      <c r="F1171" s="8">
        <v>191422044001</v>
      </c>
      <c r="G1171" s="7" t="s">
        <v>73</v>
      </c>
      <c r="H1171" s="10">
        <v>50000</v>
      </c>
      <c r="I1171" s="7">
        <v>20170602</v>
      </c>
      <c r="J1171" s="9" t="s">
        <v>0</v>
      </c>
      <c r="K1171" s="7" t="s">
        <v>22</v>
      </c>
      <c r="L1171" s="7" t="s">
        <v>8</v>
      </c>
    </row>
    <row r="1172" spans="1:12" x14ac:dyDescent="0.25">
      <c r="A1172" s="5" t="s">
        <v>1343</v>
      </c>
      <c r="B1172" s="5" t="s">
        <v>47</v>
      </c>
      <c r="C1172" s="6">
        <v>421180000020374</v>
      </c>
      <c r="D1172" s="12" t="s">
        <v>172</v>
      </c>
      <c r="E1172" s="12">
        <v>1061758392</v>
      </c>
      <c r="F1172" s="8">
        <v>191422044001</v>
      </c>
      <c r="G1172" s="7" t="s">
        <v>73</v>
      </c>
      <c r="H1172" s="10">
        <v>100000</v>
      </c>
      <c r="I1172" s="7">
        <v>20170614</v>
      </c>
      <c r="J1172" s="9" t="s">
        <v>0</v>
      </c>
      <c r="K1172" s="7" t="s">
        <v>22</v>
      </c>
      <c r="L1172" s="7" t="s">
        <v>8</v>
      </c>
    </row>
    <row r="1173" spans="1:12" x14ac:dyDescent="0.25">
      <c r="A1173" s="5" t="s">
        <v>1344</v>
      </c>
      <c r="B1173" s="5" t="s">
        <v>47</v>
      </c>
      <c r="C1173" s="6">
        <v>421180000020387</v>
      </c>
      <c r="D1173" s="12">
        <v>8000378008</v>
      </c>
      <c r="E1173" s="12">
        <v>1455660</v>
      </c>
      <c r="F1173" s="8">
        <v>191422042002</v>
      </c>
      <c r="G1173" s="7" t="s">
        <v>75</v>
      </c>
      <c r="H1173" s="10">
        <v>3000000</v>
      </c>
      <c r="I1173" s="7">
        <v>20170623</v>
      </c>
      <c r="J1173" s="9" t="s">
        <v>0</v>
      </c>
      <c r="K1173" s="7" t="s">
        <v>22</v>
      </c>
      <c r="L1173" s="7" t="s">
        <v>8</v>
      </c>
    </row>
    <row r="1174" spans="1:12" x14ac:dyDescent="0.25">
      <c r="A1174" s="5" t="s">
        <v>1345</v>
      </c>
      <c r="B1174" s="5" t="s">
        <v>47</v>
      </c>
      <c r="C1174" s="6">
        <v>421180000020393</v>
      </c>
      <c r="D1174" s="12">
        <v>8001658536</v>
      </c>
      <c r="E1174" s="12">
        <v>4785998</v>
      </c>
      <c r="F1174" s="8">
        <v>191422044001</v>
      </c>
      <c r="G1174" s="7" t="s">
        <v>73</v>
      </c>
      <c r="H1174" s="10">
        <v>200000</v>
      </c>
      <c r="I1174" s="7">
        <v>20170628</v>
      </c>
      <c r="J1174" s="9" t="s">
        <v>0</v>
      </c>
      <c r="K1174" s="7" t="s">
        <v>22</v>
      </c>
      <c r="L1174" s="7" t="s">
        <v>8</v>
      </c>
    </row>
    <row r="1175" spans="1:12" x14ac:dyDescent="0.25">
      <c r="A1175" s="5" t="s">
        <v>1346</v>
      </c>
      <c r="B1175" s="5" t="s">
        <v>47</v>
      </c>
      <c r="C1175" s="6">
        <v>421180000020440</v>
      </c>
      <c r="D1175" s="12">
        <v>8600343137</v>
      </c>
      <c r="E1175" s="12">
        <v>25380597</v>
      </c>
      <c r="F1175" s="8">
        <v>191422044001</v>
      </c>
      <c r="G1175" s="7" t="s">
        <v>73</v>
      </c>
      <c r="H1175" s="10">
        <v>411187</v>
      </c>
      <c r="I1175" s="7">
        <v>20170707</v>
      </c>
      <c r="J1175" s="9" t="s">
        <v>0</v>
      </c>
      <c r="K1175" s="7" t="s">
        <v>22</v>
      </c>
      <c r="L1175" s="7" t="s">
        <v>8</v>
      </c>
    </row>
    <row r="1176" spans="1:12" x14ac:dyDescent="0.25">
      <c r="A1176" s="5" t="s">
        <v>1347</v>
      </c>
      <c r="B1176" s="5" t="s">
        <v>47</v>
      </c>
      <c r="C1176" s="6">
        <v>421180000020475</v>
      </c>
      <c r="D1176" s="12">
        <v>8001658536</v>
      </c>
      <c r="E1176" s="12">
        <v>10593910</v>
      </c>
      <c r="F1176" s="8">
        <v>191422044001</v>
      </c>
      <c r="G1176" s="7" t="s">
        <v>73</v>
      </c>
      <c r="H1176" s="10">
        <v>100000</v>
      </c>
      <c r="I1176" s="7">
        <v>20170725</v>
      </c>
      <c r="J1176" s="9" t="s">
        <v>0</v>
      </c>
      <c r="K1176" s="7" t="s">
        <v>22</v>
      </c>
      <c r="L1176" s="7" t="s">
        <v>8</v>
      </c>
    </row>
    <row r="1177" spans="1:12" x14ac:dyDescent="0.25">
      <c r="A1177" s="5" t="s">
        <v>1348</v>
      </c>
      <c r="B1177" s="5" t="s">
        <v>47</v>
      </c>
      <c r="C1177" s="6">
        <v>421180000020504</v>
      </c>
      <c r="D1177" s="12">
        <v>8600343137</v>
      </c>
      <c r="E1177" s="12">
        <v>25380597</v>
      </c>
      <c r="F1177" s="8">
        <v>191422044001</v>
      </c>
      <c r="G1177" s="7" t="s">
        <v>73</v>
      </c>
      <c r="H1177" s="10">
        <v>413146</v>
      </c>
      <c r="I1177" s="7">
        <v>20170803</v>
      </c>
      <c r="J1177" s="9" t="s">
        <v>0</v>
      </c>
      <c r="K1177" s="7" t="s">
        <v>22</v>
      </c>
      <c r="L1177" s="7" t="s">
        <v>8</v>
      </c>
    </row>
    <row r="1178" spans="1:12" x14ac:dyDescent="0.25">
      <c r="A1178" s="5" t="s">
        <v>1349</v>
      </c>
      <c r="B1178" s="5" t="s">
        <v>47</v>
      </c>
      <c r="C1178" s="6">
        <v>421180000020507</v>
      </c>
      <c r="D1178" s="12">
        <v>8600343137</v>
      </c>
      <c r="E1178" s="12">
        <v>25380597</v>
      </c>
      <c r="F1178" s="8">
        <v>191422044001</v>
      </c>
      <c r="G1178" s="7" t="s">
        <v>73</v>
      </c>
      <c r="H1178" s="10">
        <v>272499</v>
      </c>
      <c r="I1178" s="7">
        <v>20170803</v>
      </c>
      <c r="J1178" s="9" t="s">
        <v>0</v>
      </c>
      <c r="K1178" s="7" t="s">
        <v>22</v>
      </c>
      <c r="L1178" s="7" t="s">
        <v>8</v>
      </c>
    </row>
    <row r="1179" spans="1:12" x14ac:dyDescent="0.25">
      <c r="A1179" s="5" t="s">
        <v>1350</v>
      </c>
      <c r="B1179" s="5" t="s">
        <v>47</v>
      </c>
      <c r="C1179" s="6">
        <v>421180000020559</v>
      </c>
      <c r="D1179" s="12">
        <v>8001658536</v>
      </c>
      <c r="E1179" s="12">
        <v>16457780</v>
      </c>
      <c r="F1179" s="8">
        <v>191422044001</v>
      </c>
      <c r="G1179" s="7" t="s">
        <v>73</v>
      </c>
      <c r="H1179" s="10">
        <v>200000</v>
      </c>
      <c r="I1179" s="7">
        <v>20170830</v>
      </c>
      <c r="J1179" s="9" t="s">
        <v>0</v>
      </c>
      <c r="K1179" s="7" t="s">
        <v>22</v>
      </c>
      <c r="L1179" s="7" t="s">
        <v>8</v>
      </c>
    </row>
    <row r="1180" spans="1:12" x14ac:dyDescent="0.25">
      <c r="A1180" s="5" t="s">
        <v>1351</v>
      </c>
      <c r="B1180" s="5" t="s">
        <v>47</v>
      </c>
      <c r="C1180" s="6">
        <v>421180000020586</v>
      </c>
      <c r="D1180" s="12">
        <v>8600343137</v>
      </c>
      <c r="E1180" s="12">
        <v>25380597</v>
      </c>
      <c r="F1180" s="8">
        <v>191422044001</v>
      </c>
      <c r="G1180" s="7" t="s">
        <v>73</v>
      </c>
      <c r="H1180" s="10">
        <v>406227</v>
      </c>
      <c r="I1180" s="7">
        <v>20170904</v>
      </c>
      <c r="J1180" s="9" t="s">
        <v>0</v>
      </c>
      <c r="K1180" s="7" t="s">
        <v>22</v>
      </c>
      <c r="L1180" s="7" t="s">
        <v>8</v>
      </c>
    </row>
    <row r="1181" spans="1:12" x14ac:dyDescent="0.25">
      <c r="A1181" s="5" t="s">
        <v>1352</v>
      </c>
      <c r="B1181" s="5" t="s">
        <v>47</v>
      </c>
      <c r="C1181" s="6">
        <v>421180000020620</v>
      </c>
      <c r="D1181" s="12">
        <v>8919004925</v>
      </c>
      <c r="E1181" s="12">
        <v>76140193</v>
      </c>
      <c r="F1181" s="8">
        <v>191422042001</v>
      </c>
      <c r="G1181" s="7" t="s">
        <v>74</v>
      </c>
      <c r="H1181" s="10">
        <v>244473.5</v>
      </c>
      <c r="I1181" s="7">
        <v>20170921</v>
      </c>
      <c r="J1181" s="9" t="s">
        <v>0</v>
      </c>
      <c r="K1181" s="7" t="s">
        <v>22</v>
      </c>
      <c r="L1181" s="7" t="s">
        <v>8</v>
      </c>
    </row>
    <row r="1182" spans="1:12" x14ac:dyDescent="0.25">
      <c r="A1182" s="5" t="s">
        <v>1353</v>
      </c>
      <c r="B1182" s="5" t="s">
        <v>47</v>
      </c>
      <c r="C1182" s="6">
        <v>421180000020663</v>
      </c>
      <c r="D1182" s="12">
        <v>8600343137</v>
      </c>
      <c r="E1182" s="12">
        <v>25380597</v>
      </c>
      <c r="F1182" s="8">
        <v>191422044001</v>
      </c>
      <c r="G1182" s="7" t="s">
        <v>73</v>
      </c>
      <c r="H1182" s="10">
        <v>406227</v>
      </c>
      <c r="I1182" s="7">
        <v>20171010</v>
      </c>
      <c r="J1182" s="9" t="s">
        <v>0</v>
      </c>
      <c r="K1182" s="7" t="s">
        <v>22</v>
      </c>
      <c r="L1182" s="7" t="s">
        <v>8</v>
      </c>
    </row>
    <row r="1183" spans="1:12" x14ac:dyDescent="0.25">
      <c r="A1183" s="5" t="s">
        <v>1354</v>
      </c>
      <c r="B1183" s="5" t="s">
        <v>47</v>
      </c>
      <c r="C1183" s="6">
        <v>421180000020664</v>
      </c>
      <c r="D1183" s="12" t="s">
        <v>172</v>
      </c>
      <c r="E1183" s="12">
        <v>76142249</v>
      </c>
      <c r="F1183" s="8">
        <v>191422042001</v>
      </c>
      <c r="G1183" s="7" t="s">
        <v>74</v>
      </c>
      <c r="H1183" s="10">
        <v>100000</v>
      </c>
      <c r="I1183" s="7">
        <v>20171011</v>
      </c>
      <c r="J1183" s="9" t="s">
        <v>0</v>
      </c>
      <c r="K1183" s="7" t="s">
        <v>22</v>
      </c>
      <c r="L1183" s="7" t="s">
        <v>8</v>
      </c>
    </row>
    <row r="1184" spans="1:12" x14ac:dyDescent="0.25">
      <c r="A1184" s="5" t="s">
        <v>1355</v>
      </c>
      <c r="B1184" s="5" t="s">
        <v>47</v>
      </c>
      <c r="C1184" s="6">
        <v>421180000020697</v>
      </c>
      <c r="D1184" s="12">
        <v>4785958</v>
      </c>
      <c r="E1184" s="12">
        <v>8001658536</v>
      </c>
      <c r="F1184" s="8">
        <v>191422042001</v>
      </c>
      <c r="G1184" s="7" t="s">
        <v>74</v>
      </c>
      <c r="H1184" s="10">
        <v>100000</v>
      </c>
      <c r="I1184" s="7">
        <v>20171101</v>
      </c>
      <c r="J1184" s="9" t="s">
        <v>0</v>
      </c>
      <c r="K1184" s="7" t="s">
        <v>22</v>
      </c>
      <c r="L1184" s="7" t="s">
        <v>8</v>
      </c>
    </row>
    <row r="1185" spans="1:12" x14ac:dyDescent="0.25">
      <c r="A1185" s="5" t="s">
        <v>1356</v>
      </c>
      <c r="B1185" s="5" t="s">
        <v>47</v>
      </c>
      <c r="C1185" s="6">
        <v>421180000020708</v>
      </c>
      <c r="D1185" s="12">
        <v>8600343137</v>
      </c>
      <c r="E1185" s="12">
        <v>25380597</v>
      </c>
      <c r="F1185" s="8">
        <v>191422044001</v>
      </c>
      <c r="G1185" s="7" t="s">
        <v>73</v>
      </c>
      <c r="H1185" s="10">
        <v>406227</v>
      </c>
      <c r="I1185" s="7">
        <v>20171101</v>
      </c>
      <c r="J1185" s="9" t="s">
        <v>0</v>
      </c>
      <c r="K1185" s="7" t="s">
        <v>22</v>
      </c>
      <c r="L1185" s="7" t="s">
        <v>8</v>
      </c>
    </row>
    <row r="1186" spans="1:12" x14ac:dyDescent="0.25">
      <c r="A1186" s="5" t="s">
        <v>1357</v>
      </c>
      <c r="B1186" s="5" t="s">
        <v>47</v>
      </c>
      <c r="C1186" s="6">
        <v>421180000020716</v>
      </c>
      <c r="D1186" s="12" t="s">
        <v>172</v>
      </c>
      <c r="E1186" s="12">
        <v>111878078</v>
      </c>
      <c r="F1186" s="8">
        <v>191422044001</v>
      </c>
      <c r="G1186" s="7" t="s">
        <v>73</v>
      </c>
      <c r="H1186" s="10">
        <v>196307</v>
      </c>
      <c r="I1186" s="7">
        <v>20171109</v>
      </c>
      <c r="J1186" s="9" t="s">
        <v>0</v>
      </c>
      <c r="K1186" s="7" t="s">
        <v>22</v>
      </c>
      <c r="L1186" s="7" t="s">
        <v>8</v>
      </c>
    </row>
    <row r="1187" spans="1:12" x14ac:dyDescent="0.25">
      <c r="A1187" s="5" t="s">
        <v>1358</v>
      </c>
      <c r="B1187" s="5" t="s">
        <v>47</v>
      </c>
      <c r="C1187" s="6">
        <v>421180000020720</v>
      </c>
      <c r="D1187" s="12">
        <v>16447373</v>
      </c>
      <c r="E1187" s="12">
        <v>16780695</v>
      </c>
      <c r="F1187" s="8">
        <v>191422042002</v>
      </c>
      <c r="G1187" s="7" t="s">
        <v>75</v>
      </c>
      <c r="H1187" s="10">
        <v>127942</v>
      </c>
      <c r="I1187" s="7">
        <v>20171109</v>
      </c>
      <c r="J1187" s="9" t="s">
        <v>0</v>
      </c>
      <c r="K1187" s="7" t="s">
        <v>22</v>
      </c>
      <c r="L1187" s="7" t="s">
        <v>8</v>
      </c>
    </row>
    <row r="1188" spans="1:12" x14ac:dyDescent="0.25">
      <c r="A1188" s="5" t="s">
        <v>1359</v>
      </c>
      <c r="B1188" s="5" t="s">
        <v>47</v>
      </c>
      <c r="C1188" s="6">
        <v>421180000020738</v>
      </c>
      <c r="D1188" s="12">
        <v>8001658536</v>
      </c>
      <c r="E1188" s="12">
        <v>16864017</v>
      </c>
      <c r="F1188" s="8">
        <v>191422044001</v>
      </c>
      <c r="G1188" s="7" t="s">
        <v>73</v>
      </c>
      <c r="H1188" s="10">
        <v>200000</v>
      </c>
      <c r="I1188" s="7">
        <v>20171123</v>
      </c>
      <c r="J1188" s="9" t="s">
        <v>0</v>
      </c>
      <c r="K1188" s="7" t="s">
        <v>22</v>
      </c>
      <c r="L1188" s="7" t="s">
        <v>8</v>
      </c>
    </row>
    <row r="1189" spans="1:12" x14ac:dyDescent="0.25">
      <c r="A1189" s="5" t="s">
        <v>1360</v>
      </c>
      <c r="B1189" s="5" t="s">
        <v>47</v>
      </c>
      <c r="C1189" s="6">
        <v>421180000020739</v>
      </c>
      <c r="D1189" s="12">
        <v>8001658536</v>
      </c>
      <c r="E1189" s="12">
        <v>1062315618</v>
      </c>
      <c r="F1189" s="8">
        <v>191422044001</v>
      </c>
      <c r="G1189" s="7" t="s">
        <v>73</v>
      </c>
      <c r="H1189" s="10">
        <v>100000</v>
      </c>
      <c r="I1189" s="7">
        <v>20171123</v>
      </c>
      <c r="J1189" s="9" t="s">
        <v>0</v>
      </c>
      <c r="K1189" s="7" t="s">
        <v>22</v>
      </c>
      <c r="L1189" s="7" t="s">
        <v>8</v>
      </c>
    </row>
    <row r="1190" spans="1:12" x14ac:dyDescent="0.25">
      <c r="A1190" s="5" t="s">
        <v>1361</v>
      </c>
      <c r="B1190" s="5" t="s">
        <v>47</v>
      </c>
      <c r="C1190" s="6">
        <v>421180000020781</v>
      </c>
      <c r="D1190" s="12">
        <v>16447373</v>
      </c>
      <c r="E1190" s="12">
        <v>16780695</v>
      </c>
      <c r="F1190" s="8">
        <v>191422042002</v>
      </c>
      <c r="G1190" s="7" t="s">
        <v>75</v>
      </c>
      <c r="H1190" s="10">
        <v>185822</v>
      </c>
      <c r="I1190" s="7">
        <v>20171206</v>
      </c>
      <c r="J1190" s="9" t="s">
        <v>0</v>
      </c>
      <c r="K1190" s="7" t="s">
        <v>22</v>
      </c>
      <c r="L1190" s="7" t="s">
        <v>8</v>
      </c>
    </row>
    <row r="1191" spans="1:12" x14ac:dyDescent="0.25">
      <c r="A1191" s="5" t="s">
        <v>1362</v>
      </c>
      <c r="B1191" s="5" t="s">
        <v>47</v>
      </c>
      <c r="C1191" s="6">
        <v>421180000020784</v>
      </c>
      <c r="D1191" s="12">
        <v>8001658536</v>
      </c>
      <c r="E1191" s="12">
        <v>10556988</v>
      </c>
      <c r="F1191" s="8">
        <v>191422044001</v>
      </c>
      <c r="G1191" s="7" t="s">
        <v>73</v>
      </c>
      <c r="H1191" s="10">
        <v>100000</v>
      </c>
      <c r="I1191" s="7">
        <v>20171207</v>
      </c>
      <c r="J1191" s="9" t="s">
        <v>0</v>
      </c>
      <c r="K1191" s="7" t="s">
        <v>22</v>
      </c>
      <c r="L1191" s="7" t="s">
        <v>8</v>
      </c>
    </row>
    <row r="1192" spans="1:12" x14ac:dyDescent="0.25">
      <c r="A1192" s="5" t="s">
        <v>1363</v>
      </c>
      <c r="B1192" s="5" t="s">
        <v>47</v>
      </c>
      <c r="C1192" s="6">
        <v>421180000020786</v>
      </c>
      <c r="D1192" s="12">
        <v>8001658536</v>
      </c>
      <c r="E1192" s="12">
        <v>1030944088</v>
      </c>
      <c r="F1192" s="8">
        <v>191422042001</v>
      </c>
      <c r="G1192" s="7" t="s">
        <v>74</v>
      </c>
      <c r="H1192" s="10">
        <v>50000</v>
      </c>
      <c r="I1192" s="7">
        <v>20171207</v>
      </c>
      <c r="J1192" s="9" t="s">
        <v>0</v>
      </c>
      <c r="K1192" s="7" t="s">
        <v>22</v>
      </c>
      <c r="L1192" s="7" t="s">
        <v>8</v>
      </c>
    </row>
    <row r="1193" spans="1:12" x14ac:dyDescent="0.25">
      <c r="A1193" s="5" t="s">
        <v>1364</v>
      </c>
      <c r="B1193" s="5" t="s">
        <v>47</v>
      </c>
      <c r="C1193" s="6">
        <v>421180000020792</v>
      </c>
      <c r="D1193" s="12">
        <v>8001658536</v>
      </c>
      <c r="E1193" s="12">
        <v>16718654</v>
      </c>
      <c r="F1193" s="8">
        <v>191422044001</v>
      </c>
      <c r="G1193" s="7" t="s">
        <v>73</v>
      </c>
      <c r="H1193" s="10">
        <v>300000</v>
      </c>
      <c r="I1193" s="7">
        <v>20171212</v>
      </c>
      <c r="J1193" s="9" t="s">
        <v>0</v>
      </c>
      <c r="K1193" s="7" t="s">
        <v>22</v>
      </c>
      <c r="L1193" s="7" t="s">
        <v>8</v>
      </c>
    </row>
    <row r="1194" spans="1:12" x14ac:dyDescent="0.25">
      <c r="A1194" s="5" t="s">
        <v>1365</v>
      </c>
      <c r="B1194" s="5" t="s">
        <v>47</v>
      </c>
      <c r="C1194" s="6">
        <v>421180000020793</v>
      </c>
      <c r="D1194" s="12">
        <v>8001658536</v>
      </c>
      <c r="E1194" s="12">
        <v>4652436</v>
      </c>
      <c r="F1194" s="8">
        <v>191422044001</v>
      </c>
      <c r="G1194" s="7" t="s">
        <v>73</v>
      </c>
      <c r="H1194" s="10">
        <v>300000</v>
      </c>
      <c r="I1194" s="7">
        <v>20171212</v>
      </c>
      <c r="J1194" s="9" t="s">
        <v>0</v>
      </c>
      <c r="K1194" s="7" t="s">
        <v>22</v>
      </c>
      <c r="L1194" s="7" t="s">
        <v>8</v>
      </c>
    </row>
    <row r="1195" spans="1:12" x14ac:dyDescent="0.25">
      <c r="A1195" s="5" t="s">
        <v>1366</v>
      </c>
      <c r="B1195" s="5" t="s">
        <v>47</v>
      </c>
      <c r="C1195" s="6">
        <v>421180000020794</v>
      </c>
      <c r="D1195" s="12">
        <v>8001658536</v>
      </c>
      <c r="E1195" s="12">
        <v>1066516260</v>
      </c>
      <c r="F1195" s="8">
        <v>191422044001</v>
      </c>
      <c r="G1195" s="7" t="s">
        <v>73</v>
      </c>
      <c r="H1195" s="10">
        <v>300000</v>
      </c>
      <c r="I1195" s="7">
        <v>20171212</v>
      </c>
      <c r="J1195" s="9" t="s">
        <v>0</v>
      </c>
      <c r="K1195" s="7" t="s">
        <v>22</v>
      </c>
      <c r="L1195" s="7" t="s">
        <v>8</v>
      </c>
    </row>
    <row r="1196" spans="1:12" x14ac:dyDescent="0.25">
      <c r="A1196" s="5" t="s">
        <v>1367</v>
      </c>
      <c r="B1196" s="5" t="s">
        <v>47</v>
      </c>
      <c r="C1196" s="6">
        <v>421180000020796</v>
      </c>
      <c r="D1196" s="12">
        <v>8001658536</v>
      </c>
      <c r="E1196" s="12">
        <v>3674076</v>
      </c>
      <c r="F1196" s="8">
        <v>191422044001</v>
      </c>
      <c r="G1196" s="7" t="s">
        <v>73</v>
      </c>
      <c r="H1196" s="10">
        <v>300000</v>
      </c>
      <c r="I1196" s="7">
        <v>20171212</v>
      </c>
      <c r="J1196" s="9" t="s">
        <v>0</v>
      </c>
      <c r="K1196" s="7" t="s">
        <v>22</v>
      </c>
      <c r="L1196" s="7" t="s">
        <v>8</v>
      </c>
    </row>
    <row r="1197" spans="1:12" x14ac:dyDescent="0.25">
      <c r="A1197" s="5" t="s">
        <v>1368</v>
      </c>
      <c r="B1197" s="5" t="s">
        <v>47</v>
      </c>
      <c r="C1197" s="6">
        <v>421180000020797</v>
      </c>
      <c r="D1197" s="12">
        <v>8001658536</v>
      </c>
      <c r="E1197" s="12">
        <v>1061436006</v>
      </c>
      <c r="F1197" s="8">
        <v>191422044001</v>
      </c>
      <c r="G1197" s="7" t="s">
        <v>73</v>
      </c>
      <c r="H1197" s="10">
        <v>300000</v>
      </c>
      <c r="I1197" s="7">
        <v>20171212</v>
      </c>
      <c r="J1197" s="9" t="s">
        <v>0</v>
      </c>
      <c r="K1197" s="7" t="s">
        <v>22</v>
      </c>
      <c r="L1197" s="7" t="s">
        <v>8</v>
      </c>
    </row>
    <row r="1198" spans="1:12" x14ac:dyDescent="0.25">
      <c r="A1198" s="5" t="s">
        <v>1369</v>
      </c>
      <c r="B1198" s="5" t="s">
        <v>47</v>
      </c>
      <c r="C1198" s="6">
        <v>421180000020799</v>
      </c>
      <c r="D1198" s="12">
        <v>8001658536</v>
      </c>
      <c r="E1198" s="12">
        <v>97472405</v>
      </c>
      <c r="F1198" s="8">
        <v>191422044001</v>
      </c>
      <c r="G1198" s="7" t="s">
        <v>73</v>
      </c>
      <c r="H1198" s="10">
        <v>300000</v>
      </c>
      <c r="I1198" s="7">
        <v>20171212</v>
      </c>
      <c r="J1198" s="9" t="s">
        <v>0</v>
      </c>
      <c r="K1198" s="7" t="s">
        <v>22</v>
      </c>
      <c r="L1198" s="7" t="s">
        <v>8</v>
      </c>
    </row>
    <row r="1199" spans="1:12" x14ac:dyDescent="0.25">
      <c r="A1199" s="5" t="s">
        <v>1370</v>
      </c>
      <c r="B1199" s="5" t="s">
        <v>47</v>
      </c>
      <c r="C1199" s="6">
        <v>421180000020800</v>
      </c>
      <c r="D1199" s="12">
        <v>8001658536</v>
      </c>
      <c r="E1199" s="12">
        <v>1076385076</v>
      </c>
      <c r="F1199" s="8">
        <v>191422044001</v>
      </c>
      <c r="G1199" s="7" t="s">
        <v>73</v>
      </c>
      <c r="H1199" s="10">
        <v>300000</v>
      </c>
      <c r="I1199" s="7">
        <v>20171212</v>
      </c>
      <c r="J1199" s="9" t="s">
        <v>0</v>
      </c>
      <c r="K1199" s="7" t="s">
        <v>22</v>
      </c>
      <c r="L1199" s="7" t="s">
        <v>8</v>
      </c>
    </row>
    <row r="1200" spans="1:12" x14ac:dyDescent="0.25">
      <c r="A1200" s="5" t="s">
        <v>1371</v>
      </c>
      <c r="B1200" s="5" t="s">
        <v>47</v>
      </c>
      <c r="C1200" s="6">
        <v>421180000020805</v>
      </c>
      <c r="D1200" s="12">
        <v>8001658536</v>
      </c>
      <c r="E1200" s="12">
        <v>16751805</v>
      </c>
      <c r="F1200" s="8">
        <v>191422042001</v>
      </c>
      <c r="G1200" s="7" t="s">
        <v>74</v>
      </c>
      <c r="H1200" s="10">
        <v>100000</v>
      </c>
      <c r="I1200" s="7">
        <v>20171213</v>
      </c>
      <c r="J1200" s="9" t="s">
        <v>0</v>
      </c>
      <c r="K1200" s="7" t="s">
        <v>22</v>
      </c>
      <c r="L1200" s="7" t="s">
        <v>8</v>
      </c>
    </row>
    <row r="1201" spans="1:12" x14ac:dyDescent="0.25">
      <c r="A1201" s="5" t="s">
        <v>1372</v>
      </c>
      <c r="B1201" s="5" t="s">
        <v>47</v>
      </c>
      <c r="C1201" s="6">
        <v>421180000020829</v>
      </c>
      <c r="D1201" s="12">
        <v>8600343137</v>
      </c>
      <c r="E1201" s="12">
        <v>25380597</v>
      </c>
      <c r="F1201" s="8">
        <v>191422044001</v>
      </c>
      <c r="G1201" s="7" t="s">
        <v>73</v>
      </c>
      <c r="H1201" s="10">
        <v>406227</v>
      </c>
      <c r="I1201" s="7">
        <v>20171218</v>
      </c>
      <c r="J1201" s="9" t="s">
        <v>0</v>
      </c>
      <c r="K1201" s="7" t="s">
        <v>22</v>
      </c>
      <c r="L1201" s="7" t="s">
        <v>8</v>
      </c>
    </row>
    <row r="1202" spans="1:12" x14ac:dyDescent="0.25">
      <c r="A1202" s="5" t="s">
        <v>1373</v>
      </c>
      <c r="B1202" s="5" t="s">
        <v>47</v>
      </c>
      <c r="C1202" s="6">
        <v>421180000020830</v>
      </c>
      <c r="D1202" s="12">
        <v>8001658536</v>
      </c>
      <c r="E1202" s="12">
        <v>1002859462</v>
      </c>
      <c r="F1202" s="8">
        <v>191422042001</v>
      </c>
      <c r="G1202" s="7" t="s">
        <v>74</v>
      </c>
      <c r="H1202" s="10">
        <v>50000</v>
      </c>
      <c r="I1202" s="7">
        <v>20171219</v>
      </c>
      <c r="J1202" s="9" t="s">
        <v>0</v>
      </c>
      <c r="K1202" s="7" t="s">
        <v>22</v>
      </c>
      <c r="L1202" s="7" t="s">
        <v>8</v>
      </c>
    </row>
    <row r="1203" spans="1:12" x14ac:dyDescent="0.25">
      <c r="A1203" s="5" t="s">
        <v>1374</v>
      </c>
      <c r="B1203" s="5" t="s">
        <v>47</v>
      </c>
      <c r="C1203" s="6">
        <v>421200000001414</v>
      </c>
      <c r="D1203" s="12">
        <v>8000378008</v>
      </c>
      <c r="E1203" s="12">
        <v>16726280</v>
      </c>
      <c r="F1203" s="8">
        <v>193552042001</v>
      </c>
      <c r="G1203" s="7" t="s">
        <v>77</v>
      </c>
      <c r="H1203" s="10">
        <v>50735</v>
      </c>
      <c r="I1203" s="7">
        <v>20090116</v>
      </c>
      <c r="J1203" s="9" t="s">
        <v>0</v>
      </c>
      <c r="K1203" s="7" t="s">
        <v>23</v>
      </c>
      <c r="L1203" s="7" t="s">
        <v>8</v>
      </c>
    </row>
    <row r="1204" spans="1:12" x14ac:dyDescent="0.25">
      <c r="A1204" s="5" t="s">
        <v>1375</v>
      </c>
      <c r="B1204" s="5" t="s">
        <v>47</v>
      </c>
      <c r="C1204" s="6">
        <v>421200000001434</v>
      </c>
      <c r="D1204" s="12">
        <v>8000378008</v>
      </c>
      <c r="E1204" s="12">
        <v>16726280</v>
      </c>
      <c r="F1204" s="8">
        <v>193552042001</v>
      </c>
      <c r="G1204" s="7" t="s">
        <v>77</v>
      </c>
      <c r="H1204" s="10">
        <v>102313</v>
      </c>
      <c r="I1204" s="7">
        <v>20090210</v>
      </c>
      <c r="J1204" s="9" t="s">
        <v>0</v>
      </c>
      <c r="K1204" s="7" t="s">
        <v>23</v>
      </c>
      <c r="L1204" s="7" t="s">
        <v>8</v>
      </c>
    </row>
    <row r="1205" spans="1:12" x14ac:dyDescent="0.25">
      <c r="A1205" s="5" t="s">
        <v>1376</v>
      </c>
      <c r="B1205" s="5" t="s">
        <v>47</v>
      </c>
      <c r="C1205" s="6">
        <v>421200000001454</v>
      </c>
      <c r="D1205" s="12">
        <v>8000378008</v>
      </c>
      <c r="E1205" s="12">
        <v>16726280</v>
      </c>
      <c r="F1205" s="8">
        <v>193552042001</v>
      </c>
      <c r="G1205" s="7" t="s">
        <v>77</v>
      </c>
      <c r="H1205" s="10">
        <v>44252</v>
      </c>
      <c r="I1205" s="7">
        <v>20090305</v>
      </c>
      <c r="J1205" s="9" t="s">
        <v>0</v>
      </c>
      <c r="K1205" s="7" t="s">
        <v>23</v>
      </c>
      <c r="L1205" s="7" t="s">
        <v>8</v>
      </c>
    </row>
    <row r="1206" spans="1:12" x14ac:dyDescent="0.25">
      <c r="A1206" s="5" t="s">
        <v>1377</v>
      </c>
      <c r="B1206" s="5" t="s">
        <v>47</v>
      </c>
      <c r="C1206" s="6">
        <v>421200000001474</v>
      </c>
      <c r="D1206" s="12">
        <v>8000378008</v>
      </c>
      <c r="E1206" s="12">
        <v>16726280</v>
      </c>
      <c r="F1206" s="8">
        <v>193552042001</v>
      </c>
      <c r="G1206" s="7" t="s">
        <v>77</v>
      </c>
      <c r="H1206" s="10">
        <v>45156</v>
      </c>
      <c r="I1206" s="7">
        <v>20090407</v>
      </c>
      <c r="J1206" s="9" t="s">
        <v>0</v>
      </c>
      <c r="K1206" s="7" t="s">
        <v>23</v>
      </c>
      <c r="L1206" s="7" t="s">
        <v>8</v>
      </c>
    </row>
    <row r="1207" spans="1:12" x14ac:dyDescent="0.25">
      <c r="A1207" s="5" t="s">
        <v>1378</v>
      </c>
      <c r="B1207" s="5" t="s">
        <v>47</v>
      </c>
      <c r="C1207" s="6">
        <v>421200000001496</v>
      </c>
      <c r="D1207" s="12">
        <v>8000378008</v>
      </c>
      <c r="E1207" s="12">
        <v>16726280</v>
      </c>
      <c r="F1207" s="8">
        <v>193552042001</v>
      </c>
      <c r="G1207" s="7" t="s">
        <v>77</v>
      </c>
      <c r="H1207" s="10">
        <v>45156</v>
      </c>
      <c r="I1207" s="7">
        <v>20090512</v>
      </c>
      <c r="J1207" s="9" t="s">
        <v>0</v>
      </c>
      <c r="K1207" s="7" t="s">
        <v>23</v>
      </c>
      <c r="L1207" s="7" t="s">
        <v>8</v>
      </c>
    </row>
    <row r="1208" spans="1:12" x14ac:dyDescent="0.25">
      <c r="A1208" s="5" t="s">
        <v>1379</v>
      </c>
      <c r="B1208" s="5" t="s">
        <v>47</v>
      </c>
      <c r="C1208" s="6">
        <v>421200000001516</v>
      </c>
      <c r="D1208" s="12">
        <v>8000378008</v>
      </c>
      <c r="E1208" s="12">
        <v>16726280</v>
      </c>
      <c r="F1208" s="8">
        <v>193552042001</v>
      </c>
      <c r="G1208" s="7" t="s">
        <v>77</v>
      </c>
      <c r="H1208" s="10">
        <v>54359</v>
      </c>
      <c r="I1208" s="7">
        <v>20090604</v>
      </c>
      <c r="J1208" s="9" t="s">
        <v>0</v>
      </c>
      <c r="K1208" s="7" t="s">
        <v>23</v>
      </c>
      <c r="L1208" s="7" t="s">
        <v>8</v>
      </c>
    </row>
    <row r="1209" spans="1:12" x14ac:dyDescent="0.25">
      <c r="A1209" s="5" t="s">
        <v>1380</v>
      </c>
      <c r="B1209" s="5" t="s">
        <v>47</v>
      </c>
      <c r="C1209" s="6">
        <v>421200000001537</v>
      </c>
      <c r="D1209" s="12">
        <v>8000378008</v>
      </c>
      <c r="E1209" s="12">
        <v>16726280</v>
      </c>
      <c r="F1209" s="8">
        <v>193552042001</v>
      </c>
      <c r="G1209" s="7" t="s">
        <v>77</v>
      </c>
      <c r="H1209" s="10">
        <v>104406</v>
      </c>
      <c r="I1209" s="7">
        <v>20090710</v>
      </c>
      <c r="J1209" s="9" t="s">
        <v>0</v>
      </c>
      <c r="K1209" s="7" t="s">
        <v>23</v>
      </c>
      <c r="L1209" s="7" t="s">
        <v>8</v>
      </c>
    </row>
    <row r="1210" spans="1:12" x14ac:dyDescent="0.25">
      <c r="A1210" s="5" t="s">
        <v>1381</v>
      </c>
      <c r="B1210" s="5" t="s">
        <v>47</v>
      </c>
      <c r="C1210" s="6">
        <v>421200000001550</v>
      </c>
      <c r="D1210" s="12">
        <v>8000378008</v>
      </c>
      <c r="E1210" s="12">
        <v>25453641</v>
      </c>
      <c r="F1210" s="8">
        <v>193552042001</v>
      </c>
      <c r="G1210" s="7" t="s">
        <v>77</v>
      </c>
      <c r="H1210" s="10">
        <v>19032</v>
      </c>
      <c r="I1210" s="7">
        <v>20090717</v>
      </c>
      <c r="J1210" s="9" t="s">
        <v>0</v>
      </c>
      <c r="K1210" s="7" t="s">
        <v>23</v>
      </c>
      <c r="L1210" s="7" t="s">
        <v>8</v>
      </c>
    </row>
    <row r="1211" spans="1:12" x14ac:dyDescent="0.25">
      <c r="A1211" s="5" t="s">
        <v>1382</v>
      </c>
      <c r="B1211" s="5" t="s">
        <v>47</v>
      </c>
      <c r="C1211" s="6">
        <v>421200000001556</v>
      </c>
      <c r="D1211" s="12">
        <v>8000378008</v>
      </c>
      <c r="E1211" s="12">
        <v>16726280</v>
      </c>
      <c r="F1211" s="8">
        <v>193552042001</v>
      </c>
      <c r="G1211" s="7" t="s">
        <v>77</v>
      </c>
      <c r="H1211" s="10">
        <v>37927</v>
      </c>
      <c r="I1211" s="7">
        <v>20090729</v>
      </c>
      <c r="J1211" s="9" t="s">
        <v>0</v>
      </c>
      <c r="K1211" s="7" t="s">
        <v>23</v>
      </c>
      <c r="L1211" s="7" t="s">
        <v>8</v>
      </c>
    </row>
    <row r="1212" spans="1:12" x14ac:dyDescent="0.25">
      <c r="A1212" s="5" t="s">
        <v>1383</v>
      </c>
      <c r="B1212" s="5" t="s">
        <v>47</v>
      </c>
      <c r="C1212" s="6">
        <v>421200000001569</v>
      </c>
      <c r="D1212" s="12">
        <v>8000378008</v>
      </c>
      <c r="E1212" s="12">
        <v>25453641</v>
      </c>
      <c r="F1212" s="8">
        <v>193552042001</v>
      </c>
      <c r="G1212" s="7" t="s">
        <v>77</v>
      </c>
      <c r="H1212" s="10">
        <v>9516</v>
      </c>
      <c r="I1212" s="7">
        <v>20090811</v>
      </c>
      <c r="J1212" s="9" t="s">
        <v>0</v>
      </c>
      <c r="K1212" s="7" t="s">
        <v>23</v>
      </c>
      <c r="L1212" s="7" t="s">
        <v>8</v>
      </c>
    </row>
    <row r="1213" spans="1:12" x14ac:dyDescent="0.25">
      <c r="A1213" s="5" t="s">
        <v>1384</v>
      </c>
      <c r="B1213" s="5" t="s">
        <v>47</v>
      </c>
      <c r="C1213" s="6">
        <v>421200000001570</v>
      </c>
      <c r="D1213" s="12">
        <v>8000378008</v>
      </c>
      <c r="E1213" s="12">
        <v>16726280</v>
      </c>
      <c r="F1213" s="8">
        <v>193552042001</v>
      </c>
      <c r="G1213" s="7" t="s">
        <v>77</v>
      </c>
      <c r="H1213" s="10">
        <v>62004</v>
      </c>
      <c r="I1213" s="7">
        <v>20090814</v>
      </c>
      <c r="J1213" s="9" t="s">
        <v>0</v>
      </c>
      <c r="K1213" s="7" t="s">
        <v>23</v>
      </c>
      <c r="L1213" s="7" t="s">
        <v>8</v>
      </c>
    </row>
    <row r="1214" spans="1:12" x14ac:dyDescent="0.25">
      <c r="A1214" s="5" t="s">
        <v>1385</v>
      </c>
      <c r="B1214" s="5" t="s">
        <v>47</v>
      </c>
      <c r="C1214" s="6">
        <v>421200000001591</v>
      </c>
      <c r="D1214" s="12">
        <v>8000378008</v>
      </c>
      <c r="E1214" s="12">
        <v>25453641</v>
      </c>
      <c r="F1214" s="8">
        <v>193552042001</v>
      </c>
      <c r="G1214" s="7" t="s">
        <v>77</v>
      </c>
      <c r="H1214" s="10">
        <v>9516</v>
      </c>
      <c r="I1214" s="7">
        <v>20090903</v>
      </c>
      <c r="J1214" s="9" t="s">
        <v>0</v>
      </c>
      <c r="K1214" s="7" t="s">
        <v>23</v>
      </c>
      <c r="L1214" s="7" t="s">
        <v>8</v>
      </c>
    </row>
    <row r="1215" spans="1:12" x14ac:dyDescent="0.25">
      <c r="A1215" s="5" t="s">
        <v>1386</v>
      </c>
      <c r="B1215" s="5" t="s">
        <v>47</v>
      </c>
      <c r="C1215" s="6">
        <v>421200000001593</v>
      </c>
      <c r="D1215" s="12">
        <v>8000378008</v>
      </c>
      <c r="E1215" s="12">
        <v>16726280</v>
      </c>
      <c r="F1215" s="8">
        <v>193552042001</v>
      </c>
      <c r="G1215" s="7" t="s">
        <v>77</v>
      </c>
      <c r="H1215" s="10">
        <v>54359</v>
      </c>
      <c r="I1215" s="7">
        <v>20090907</v>
      </c>
      <c r="J1215" s="9" t="s">
        <v>0</v>
      </c>
      <c r="K1215" s="7" t="s">
        <v>23</v>
      </c>
      <c r="L1215" s="7" t="s">
        <v>8</v>
      </c>
    </row>
    <row r="1216" spans="1:12" x14ac:dyDescent="0.25">
      <c r="A1216" s="5" t="s">
        <v>1387</v>
      </c>
      <c r="B1216" s="5" t="s">
        <v>47</v>
      </c>
      <c r="C1216" s="6">
        <v>421200000001594</v>
      </c>
      <c r="D1216" s="12">
        <v>4687496</v>
      </c>
      <c r="E1216" s="12">
        <v>16726280</v>
      </c>
      <c r="F1216" s="8">
        <v>193552042001</v>
      </c>
      <c r="G1216" s="7" t="s">
        <v>77</v>
      </c>
      <c r="H1216" s="10">
        <v>54359</v>
      </c>
      <c r="I1216" s="7">
        <v>20090907</v>
      </c>
      <c r="J1216" s="9" t="s">
        <v>0</v>
      </c>
      <c r="K1216" s="7" t="s">
        <v>23</v>
      </c>
      <c r="L1216" s="7" t="s">
        <v>8</v>
      </c>
    </row>
    <row r="1217" spans="1:12" x14ac:dyDescent="0.25">
      <c r="A1217" s="5" t="s">
        <v>1388</v>
      </c>
      <c r="B1217" s="5" t="s">
        <v>47</v>
      </c>
      <c r="C1217" s="6">
        <v>421200000001613</v>
      </c>
      <c r="D1217" s="12">
        <v>8000378008</v>
      </c>
      <c r="E1217" s="12">
        <v>25453641</v>
      </c>
      <c r="F1217" s="8">
        <v>193552042001</v>
      </c>
      <c r="G1217" s="7" t="s">
        <v>77</v>
      </c>
      <c r="H1217" s="10">
        <v>78114</v>
      </c>
      <c r="I1217" s="7">
        <v>20090929</v>
      </c>
      <c r="J1217" s="9" t="s">
        <v>0</v>
      </c>
      <c r="K1217" s="7" t="s">
        <v>23</v>
      </c>
      <c r="L1217" s="7" t="s">
        <v>8</v>
      </c>
    </row>
    <row r="1218" spans="1:12" x14ac:dyDescent="0.25">
      <c r="A1218" s="5" t="s">
        <v>1389</v>
      </c>
      <c r="B1218" s="5" t="s">
        <v>47</v>
      </c>
      <c r="C1218" s="6">
        <v>421200000001618</v>
      </c>
      <c r="D1218" s="12">
        <v>8000378008</v>
      </c>
      <c r="E1218" s="12">
        <v>16726280</v>
      </c>
      <c r="F1218" s="8">
        <v>193552042001</v>
      </c>
      <c r="G1218" s="7" t="s">
        <v>77</v>
      </c>
      <c r="H1218" s="10">
        <v>62004</v>
      </c>
      <c r="I1218" s="7">
        <v>20091006</v>
      </c>
      <c r="J1218" s="9" t="s">
        <v>0</v>
      </c>
      <c r="K1218" s="7" t="s">
        <v>23</v>
      </c>
      <c r="L1218" s="7" t="s">
        <v>8</v>
      </c>
    </row>
    <row r="1219" spans="1:12" x14ac:dyDescent="0.25">
      <c r="A1219" s="5" t="s">
        <v>1390</v>
      </c>
      <c r="B1219" s="5" t="s">
        <v>47</v>
      </c>
      <c r="C1219" s="6">
        <v>421200000001619</v>
      </c>
      <c r="D1219" s="12">
        <v>4687496</v>
      </c>
      <c r="E1219" s="12">
        <v>16726280</v>
      </c>
      <c r="F1219" s="8">
        <v>193552042001</v>
      </c>
      <c r="G1219" s="7" t="s">
        <v>77</v>
      </c>
      <c r="H1219" s="10">
        <v>62004</v>
      </c>
      <c r="I1219" s="7">
        <v>20091006</v>
      </c>
      <c r="J1219" s="9" t="s">
        <v>0</v>
      </c>
      <c r="K1219" s="7" t="s">
        <v>23</v>
      </c>
      <c r="L1219" s="7" t="s">
        <v>8</v>
      </c>
    </row>
    <row r="1220" spans="1:12" x14ac:dyDescent="0.25">
      <c r="A1220" s="5" t="s">
        <v>1391</v>
      </c>
      <c r="B1220" s="5" t="s">
        <v>47</v>
      </c>
      <c r="C1220" s="6">
        <v>421200000001640</v>
      </c>
      <c r="D1220" s="12">
        <v>8000378008</v>
      </c>
      <c r="E1220" s="12">
        <v>16726280</v>
      </c>
      <c r="F1220" s="8">
        <v>193552042001</v>
      </c>
      <c r="G1220" s="7" t="s">
        <v>77</v>
      </c>
      <c r="H1220" s="10">
        <v>62004</v>
      </c>
      <c r="I1220" s="7">
        <v>20091104</v>
      </c>
      <c r="J1220" s="9" t="s">
        <v>0</v>
      </c>
      <c r="K1220" s="7" t="s">
        <v>23</v>
      </c>
      <c r="L1220" s="7" t="s">
        <v>8</v>
      </c>
    </row>
    <row r="1221" spans="1:12" x14ac:dyDescent="0.25">
      <c r="A1221" s="5" t="s">
        <v>1392</v>
      </c>
      <c r="B1221" s="5" t="s">
        <v>47</v>
      </c>
      <c r="C1221" s="6">
        <v>421200000001641</v>
      </c>
      <c r="D1221" s="12">
        <v>4687496</v>
      </c>
      <c r="E1221" s="12">
        <v>16726280</v>
      </c>
      <c r="F1221" s="8">
        <v>193552042001</v>
      </c>
      <c r="G1221" s="7" t="s">
        <v>77</v>
      </c>
      <c r="H1221" s="10">
        <v>62004</v>
      </c>
      <c r="I1221" s="7">
        <v>20091104</v>
      </c>
      <c r="J1221" s="9" t="s">
        <v>0</v>
      </c>
      <c r="K1221" s="7" t="s">
        <v>23</v>
      </c>
      <c r="L1221" s="7" t="s">
        <v>8</v>
      </c>
    </row>
    <row r="1222" spans="1:12" x14ac:dyDescent="0.25">
      <c r="A1222" s="5" t="s">
        <v>1393</v>
      </c>
      <c r="B1222" s="5" t="s">
        <v>47</v>
      </c>
      <c r="C1222" s="6">
        <v>421200000001658</v>
      </c>
      <c r="D1222" s="12">
        <v>8000378008</v>
      </c>
      <c r="E1222" s="12">
        <v>25453641</v>
      </c>
      <c r="F1222" s="8">
        <v>193552042001</v>
      </c>
      <c r="G1222" s="7" t="s">
        <v>77</v>
      </c>
      <c r="H1222" s="10">
        <v>17137</v>
      </c>
      <c r="I1222" s="7">
        <v>20091114</v>
      </c>
      <c r="J1222" s="9" t="s">
        <v>0</v>
      </c>
      <c r="K1222" s="7" t="s">
        <v>23</v>
      </c>
      <c r="L1222" s="7" t="s">
        <v>8</v>
      </c>
    </row>
    <row r="1223" spans="1:12" x14ac:dyDescent="0.25">
      <c r="A1223" s="5" t="s">
        <v>1394</v>
      </c>
      <c r="B1223" s="5" t="s">
        <v>47</v>
      </c>
      <c r="C1223" s="6">
        <v>421200000001665</v>
      </c>
      <c r="D1223" s="12">
        <v>8000378008</v>
      </c>
      <c r="E1223" s="12">
        <v>16726280</v>
      </c>
      <c r="F1223" s="8">
        <v>193552042001</v>
      </c>
      <c r="G1223" s="7" t="s">
        <v>77</v>
      </c>
      <c r="H1223" s="10">
        <v>60101</v>
      </c>
      <c r="I1223" s="7">
        <v>20091203</v>
      </c>
      <c r="J1223" s="9" t="s">
        <v>0</v>
      </c>
      <c r="K1223" s="7" t="s">
        <v>23</v>
      </c>
      <c r="L1223" s="7" t="s">
        <v>8</v>
      </c>
    </row>
    <row r="1224" spans="1:12" x14ac:dyDescent="0.25">
      <c r="A1224" s="5" t="s">
        <v>1395</v>
      </c>
      <c r="B1224" s="5" t="s">
        <v>47</v>
      </c>
      <c r="C1224" s="6">
        <v>421200000001666</v>
      </c>
      <c r="D1224" s="12">
        <v>4687496</v>
      </c>
      <c r="E1224" s="12">
        <v>16726280</v>
      </c>
      <c r="F1224" s="8">
        <v>193552042001</v>
      </c>
      <c r="G1224" s="7" t="s">
        <v>77</v>
      </c>
      <c r="H1224" s="10">
        <v>60101</v>
      </c>
      <c r="I1224" s="7">
        <v>20091203</v>
      </c>
      <c r="J1224" s="9" t="s">
        <v>0</v>
      </c>
      <c r="K1224" s="7" t="s">
        <v>23</v>
      </c>
      <c r="L1224" s="7" t="s">
        <v>8</v>
      </c>
    </row>
    <row r="1225" spans="1:12" x14ac:dyDescent="0.25">
      <c r="A1225" s="5" t="s">
        <v>1396</v>
      </c>
      <c r="B1225" s="5" t="s">
        <v>47</v>
      </c>
      <c r="C1225" s="6">
        <v>421200000001681</v>
      </c>
      <c r="D1225" s="12">
        <v>891100065</v>
      </c>
      <c r="E1225" s="12">
        <v>5275410</v>
      </c>
      <c r="F1225" s="8">
        <v>193552042001</v>
      </c>
      <c r="G1225" s="7" t="s">
        <v>77</v>
      </c>
      <c r="H1225" s="10">
        <v>70048</v>
      </c>
      <c r="I1225" s="7">
        <v>20091207</v>
      </c>
      <c r="J1225" s="9" t="s">
        <v>0</v>
      </c>
      <c r="K1225" s="7" t="s">
        <v>23</v>
      </c>
      <c r="L1225" s="7" t="s">
        <v>8</v>
      </c>
    </row>
    <row r="1226" spans="1:12" x14ac:dyDescent="0.25">
      <c r="A1226" s="5" t="s">
        <v>1397</v>
      </c>
      <c r="B1226" s="5" t="s">
        <v>47</v>
      </c>
      <c r="C1226" s="6">
        <v>421200000001685</v>
      </c>
      <c r="D1226" s="12">
        <v>8000378008</v>
      </c>
      <c r="E1226" s="12">
        <v>25453641</v>
      </c>
      <c r="F1226" s="8">
        <v>193552042001</v>
      </c>
      <c r="G1226" s="7" t="s">
        <v>77</v>
      </c>
      <c r="H1226" s="10">
        <v>17137</v>
      </c>
      <c r="I1226" s="7">
        <v>20091211</v>
      </c>
      <c r="J1226" s="9" t="s">
        <v>0</v>
      </c>
      <c r="K1226" s="7" t="s">
        <v>23</v>
      </c>
      <c r="L1226" s="7" t="s">
        <v>8</v>
      </c>
    </row>
    <row r="1227" spans="1:12" x14ac:dyDescent="0.25">
      <c r="A1227" s="5" t="s">
        <v>1398</v>
      </c>
      <c r="B1227" s="5" t="s">
        <v>47</v>
      </c>
      <c r="C1227" s="6">
        <v>421200000001709</v>
      </c>
      <c r="D1227" s="12">
        <v>8000378008</v>
      </c>
      <c r="E1227" s="12">
        <v>25453641</v>
      </c>
      <c r="F1227" s="8">
        <v>193552042001</v>
      </c>
      <c r="G1227" s="7" t="s">
        <v>77</v>
      </c>
      <c r="H1227" s="10">
        <v>17137</v>
      </c>
      <c r="I1227" s="7">
        <v>20100109</v>
      </c>
      <c r="J1227" s="9" t="s">
        <v>0</v>
      </c>
      <c r="K1227" s="7" t="s">
        <v>23</v>
      </c>
      <c r="L1227" s="7" t="s">
        <v>8</v>
      </c>
    </row>
    <row r="1228" spans="1:12" x14ac:dyDescent="0.25">
      <c r="A1228" s="5" t="s">
        <v>1399</v>
      </c>
      <c r="B1228" s="5" t="s">
        <v>47</v>
      </c>
      <c r="C1228" s="6">
        <v>421200000001711</v>
      </c>
      <c r="D1228" s="12">
        <v>8000378008</v>
      </c>
      <c r="E1228" s="12">
        <v>16726280</v>
      </c>
      <c r="F1228" s="8">
        <v>193552042001</v>
      </c>
      <c r="G1228" s="7" t="s">
        <v>77</v>
      </c>
      <c r="H1228" s="10">
        <v>85043</v>
      </c>
      <c r="I1228" s="7">
        <v>20100115</v>
      </c>
      <c r="J1228" s="9" t="s">
        <v>0</v>
      </c>
      <c r="K1228" s="7" t="s">
        <v>23</v>
      </c>
      <c r="L1228" s="7" t="s">
        <v>8</v>
      </c>
    </row>
    <row r="1229" spans="1:12" x14ac:dyDescent="0.25">
      <c r="A1229" s="5" t="s">
        <v>1400</v>
      </c>
      <c r="B1229" s="5" t="s">
        <v>47</v>
      </c>
      <c r="C1229" s="6">
        <v>421200000001712</v>
      </c>
      <c r="D1229" s="12">
        <v>4687496</v>
      </c>
      <c r="E1229" s="12">
        <v>16726280</v>
      </c>
      <c r="F1229" s="8">
        <v>193552042001</v>
      </c>
      <c r="G1229" s="7" t="s">
        <v>77</v>
      </c>
      <c r="H1229" s="10">
        <v>51917</v>
      </c>
      <c r="I1229" s="7">
        <v>20100115</v>
      </c>
      <c r="J1229" s="9" t="s">
        <v>0</v>
      </c>
      <c r="K1229" s="7" t="s">
        <v>23</v>
      </c>
      <c r="L1229" s="7" t="s">
        <v>8</v>
      </c>
    </row>
    <row r="1230" spans="1:12" x14ac:dyDescent="0.25">
      <c r="A1230" s="5" t="s">
        <v>1401</v>
      </c>
      <c r="B1230" s="5" t="s">
        <v>47</v>
      </c>
      <c r="C1230" s="6">
        <v>421200000001732</v>
      </c>
      <c r="D1230" s="12">
        <v>8000378008</v>
      </c>
      <c r="E1230" s="12">
        <v>16726280</v>
      </c>
      <c r="F1230" s="8">
        <v>193552042001</v>
      </c>
      <c r="G1230" s="7" t="s">
        <v>77</v>
      </c>
      <c r="H1230" s="10">
        <v>108385</v>
      </c>
      <c r="I1230" s="7">
        <v>20100203</v>
      </c>
      <c r="J1230" s="9" t="s">
        <v>0</v>
      </c>
      <c r="K1230" s="7" t="s">
        <v>23</v>
      </c>
      <c r="L1230" s="7" t="s">
        <v>8</v>
      </c>
    </row>
    <row r="1231" spans="1:12" x14ac:dyDescent="0.25">
      <c r="A1231" s="5" t="s">
        <v>1402</v>
      </c>
      <c r="B1231" s="5" t="s">
        <v>47</v>
      </c>
      <c r="C1231" s="6">
        <v>421200000001733</v>
      </c>
      <c r="D1231" s="12">
        <v>4687496</v>
      </c>
      <c r="E1231" s="12">
        <v>16726280</v>
      </c>
      <c r="F1231" s="8">
        <v>193552042001</v>
      </c>
      <c r="G1231" s="7" t="s">
        <v>77</v>
      </c>
      <c r="H1231" s="10">
        <v>32852</v>
      </c>
      <c r="I1231" s="7">
        <v>20100203</v>
      </c>
      <c r="J1231" s="9" t="s">
        <v>0</v>
      </c>
      <c r="K1231" s="7" t="s">
        <v>23</v>
      </c>
      <c r="L1231" s="7" t="s">
        <v>8</v>
      </c>
    </row>
    <row r="1232" spans="1:12" x14ac:dyDescent="0.25">
      <c r="A1232" s="5" t="s">
        <v>1403</v>
      </c>
      <c r="B1232" s="5" t="s">
        <v>47</v>
      </c>
      <c r="C1232" s="6">
        <v>421200000001755</v>
      </c>
      <c r="D1232" s="12">
        <v>8000378008</v>
      </c>
      <c r="E1232" s="12">
        <v>25453641</v>
      </c>
      <c r="F1232" s="8">
        <v>193552042001</v>
      </c>
      <c r="G1232" s="7" t="s">
        <v>77</v>
      </c>
      <c r="H1232" s="10">
        <v>17137</v>
      </c>
      <c r="I1232" s="7">
        <v>20100226</v>
      </c>
      <c r="J1232" s="9" t="s">
        <v>0</v>
      </c>
      <c r="K1232" s="7" t="s">
        <v>23</v>
      </c>
      <c r="L1232" s="7" t="s">
        <v>8</v>
      </c>
    </row>
    <row r="1233" spans="1:12" x14ac:dyDescent="0.25">
      <c r="A1233" s="5" t="s">
        <v>1404</v>
      </c>
      <c r="B1233" s="5" t="s">
        <v>47</v>
      </c>
      <c r="C1233" s="6">
        <v>421200000001756</v>
      </c>
      <c r="D1233" s="12">
        <v>8000378008</v>
      </c>
      <c r="E1233" s="12">
        <v>25453641</v>
      </c>
      <c r="F1233" s="8">
        <v>193552042001</v>
      </c>
      <c r="G1233" s="7" t="s">
        <v>77</v>
      </c>
      <c r="H1233" s="10">
        <v>17137</v>
      </c>
      <c r="I1233" s="7">
        <v>20100226</v>
      </c>
      <c r="J1233" s="9" t="s">
        <v>0</v>
      </c>
      <c r="K1233" s="7" t="s">
        <v>23</v>
      </c>
      <c r="L1233" s="7" t="s">
        <v>8</v>
      </c>
    </row>
    <row r="1234" spans="1:12" x14ac:dyDescent="0.25">
      <c r="A1234" s="5" t="s">
        <v>1405</v>
      </c>
      <c r="B1234" s="5" t="s">
        <v>47</v>
      </c>
      <c r="C1234" s="6">
        <v>421200000001761</v>
      </c>
      <c r="D1234" s="12">
        <v>8000378008</v>
      </c>
      <c r="E1234" s="12">
        <v>16726280</v>
      </c>
      <c r="F1234" s="8">
        <v>193552042001</v>
      </c>
      <c r="G1234" s="7" t="s">
        <v>77</v>
      </c>
      <c r="H1234" s="10">
        <v>51179</v>
      </c>
      <c r="I1234" s="7">
        <v>20100302</v>
      </c>
      <c r="J1234" s="9" t="s">
        <v>0</v>
      </c>
      <c r="K1234" s="7" t="s">
        <v>23</v>
      </c>
      <c r="L1234" s="7" t="s">
        <v>8</v>
      </c>
    </row>
    <row r="1235" spans="1:12" x14ac:dyDescent="0.25">
      <c r="A1235" s="5" t="s">
        <v>1406</v>
      </c>
      <c r="B1235" s="5" t="s">
        <v>47</v>
      </c>
      <c r="C1235" s="6">
        <v>421200000001762</v>
      </c>
      <c r="D1235" s="12">
        <v>4687496</v>
      </c>
      <c r="E1235" s="12">
        <v>16726280</v>
      </c>
      <c r="F1235" s="8">
        <v>193552042001</v>
      </c>
      <c r="G1235" s="7" t="s">
        <v>77</v>
      </c>
      <c r="H1235" s="10">
        <v>51179</v>
      </c>
      <c r="I1235" s="7">
        <v>20100302</v>
      </c>
      <c r="J1235" s="9" t="s">
        <v>0</v>
      </c>
      <c r="K1235" s="7" t="s">
        <v>23</v>
      </c>
      <c r="L1235" s="7" t="s">
        <v>8</v>
      </c>
    </row>
    <row r="1236" spans="1:12" x14ac:dyDescent="0.25">
      <c r="A1236" s="5" t="s">
        <v>1407</v>
      </c>
      <c r="B1236" s="5" t="s">
        <v>47</v>
      </c>
      <c r="C1236" s="6">
        <v>421200000001773</v>
      </c>
      <c r="D1236" s="12">
        <v>4687914</v>
      </c>
      <c r="E1236" s="12">
        <v>76357707</v>
      </c>
      <c r="F1236" s="8">
        <v>193552042001</v>
      </c>
      <c r="G1236" s="7" t="s">
        <v>77</v>
      </c>
      <c r="H1236" s="10">
        <v>100000</v>
      </c>
      <c r="I1236" s="7">
        <v>20100302</v>
      </c>
      <c r="J1236" s="9" t="s">
        <v>0</v>
      </c>
      <c r="K1236" s="7" t="s">
        <v>23</v>
      </c>
      <c r="L1236" s="7" t="s">
        <v>8</v>
      </c>
    </row>
    <row r="1237" spans="1:12" x14ac:dyDescent="0.25">
      <c r="A1237" s="5" t="s">
        <v>1408</v>
      </c>
      <c r="B1237" s="5" t="s">
        <v>47</v>
      </c>
      <c r="C1237" s="6">
        <v>421200000001774</v>
      </c>
      <c r="D1237" s="12" t="s">
        <v>172</v>
      </c>
      <c r="E1237" s="12" t="s">
        <v>172</v>
      </c>
      <c r="F1237" s="8">
        <v>193552042001</v>
      </c>
      <c r="G1237" s="7" t="s">
        <v>77</v>
      </c>
      <c r="H1237" s="10">
        <v>5000</v>
      </c>
      <c r="I1237" s="7">
        <v>20100302</v>
      </c>
      <c r="J1237" s="9" t="s">
        <v>0</v>
      </c>
      <c r="K1237" s="7" t="s">
        <v>23</v>
      </c>
      <c r="L1237" s="7" t="s">
        <v>8</v>
      </c>
    </row>
    <row r="1238" spans="1:12" x14ac:dyDescent="0.25">
      <c r="A1238" s="5" t="s">
        <v>1409</v>
      </c>
      <c r="B1238" s="5" t="s">
        <v>47</v>
      </c>
      <c r="C1238" s="6">
        <v>421200000001775</v>
      </c>
      <c r="D1238" s="12" t="s">
        <v>172</v>
      </c>
      <c r="E1238" s="12" t="s">
        <v>172</v>
      </c>
      <c r="F1238" s="8">
        <v>193552042001</v>
      </c>
      <c r="G1238" s="7" t="s">
        <v>77</v>
      </c>
      <c r="H1238" s="10">
        <v>30000</v>
      </c>
      <c r="I1238" s="7">
        <v>20100302</v>
      </c>
      <c r="J1238" s="9" t="s">
        <v>0</v>
      </c>
      <c r="K1238" s="7" t="s">
        <v>23</v>
      </c>
      <c r="L1238" s="7" t="s">
        <v>8</v>
      </c>
    </row>
    <row r="1239" spans="1:12" x14ac:dyDescent="0.25">
      <c r="A1239" s="5" t="s">
        <v>1410</v>
      </c>
      <c r="B1239" s="5" t="s">
        <v>47</v>
      </c>
      <c r="C1239" s="6">
        <v>421200000001776</v>
      </c>
      <c r="D1239" s="12">
        <v>4691542</v>
      </c>
      <c r="E1239" s="12">
        <v>4687795</v>
      </c>
      <c r="F1239" s="8">
        <v>193552042001</v>
      </c>
      <c r="G1239" s="7" t="s">
        <v>77</v>
      </c>
      <c r="H1239" s="10">
        <v>50000</v>
      </c>
      <c r="I1239" s="7">
        <v>20100302</v>
      </c>
      <c r="J1239" s="9" t="s">
        <v>0</v>
      </c>
      <c r="K1239" s="7" t="s">
        <v>23</v>
      </c>
      <c r="L1239" s="7" t="s">
        <v>8</v>
      </c>
    </row>
    <row r="1240" spans="1:12" x14ac:dyDescent="0.25">
      <c r="A1240" s="5" t="s">
        <v>1411</v>
      </c>
      <c r="B1240" s="5" t="s">
        <v>47</v>
      </c>
      <c r="C1240" s="6">
        <v>421200000001777</v>
      </c>
      <c r="D1240" s="12">
        <v>1473015</v>
      </c>
      <c r="E1240" s="12">
        <v>76357675</v>
      </c>
      <c r="F1240" s="8">
        <v>193552042001</v>
      </c>
      <c r="G1240" s="7" t="s">
        <v>77</v>
      </c>
      <c r="H1240" s="10">
        <v>332000</v>
      </c>
      <c r="I1240" s="7">
        <v>20100302</v>
      </c>
      <c r="J1240" s="9" t="s">
        <v>0</v>
      </c>
      <c r="K1240" s="7" t="s">
        <v>23</v>
      </c>
      <c r="L1240" s="7" t="s">
        <v>8</v>
      </c>
    </row>
    <row r="1241" spans="1:12" x14ac:dyDescent="0.25">
      <c r="A1241" s="5" t="s">
        <v>1412</v>
      </c>
      <c r="B1241" s="5" t="s">
        <v>47</v>
      </c>
      <c r="C1241" s="6">
        <v>421200000001778</v>
      </c>
      <c r="D1241" s="12">
        <v>4687943</v>
      </c>
      <c r="E1241" s="12">
        <v>76445116</v>
      </c>
      <c r="F1241" s="8">
        <v>193552042001</v>
      </c>
      <c r="G1241" s="7" t="s">
        <v>77</v>
      </c>
      <c r="H1241" s="10">
        <v>100000</v>
      </c>
      <c r="I1241" s="7">
        <v>20100302</v>
      </c>
      <c r="J1241" s="9" t="s">
        <v>0</v>
      </c>
      <c r="K1241" s="7" t="s">
        <v>23</v>
      </c>
      <c r="L1241" s="7" t="s">
        <v>8</v>
      </c>
    </row>
    <row r="1242" spans="1:12" x14ac:dyDescent="0.25">
      <c r="A1242" s="5" t="s">
        <v>1413</v>
      </c>
      <c r="B1242" s="5" t="s">
        <v>47</v>
      </c>
      <c r="C1242" s="6">
        <v>421200000001779</v>
      </c>
      <c r="D1242" s="12">
        <v>76357593</v>
      </c>
      <c r="E1242" s="12">
        <v>12276997</v>
      </c>
      <c r="F1242" s="8">
        <v>193552042001</v>
      </c>
      <c r="G1242" s="7" t="s">
        <v>77</v>
      </c>
      <c r="H1242" s="10">
        <v>100000</v>
      </c>
      <c r="I1242" s="7">
        <v>20100302</v>
      </c>
      <c r="J1242" s="9" t="s">
        <v>0</v>
      </c>
      <c r="K1242" s="7" t="s">
        <v>23</v>
      </c>
      <c r="L1242" s="7" t="s">
        <v>8</v>
      </c>
    </row>
    <row r="1243" spans="1:12" x14ac:dyDescent="0.25">
      <c r="A1243" s="5" t="s">
        <v>1414</v>
      </c>
      <c r="B1243" s="5" t="s">
        <v>47</v>
      </c>
      <c r="C1243" s="6">
        <v>421200000001780</v>
      </c>
      <c r="D1243" s="12" t="s">
        <v>172</v>
      </c>
      <c r="E1243" s="12" t="s">
        <v>172</v>
      </c>
      <c r="F1243" s="8">
        <v>193552042001</v>
      </c>
      <c r="G1243" s="7" t="s">
        <v>77</v>
      </c>
      <c r="H1243" s="10">
        <v>5000</v>
      </c>
      <c r="I1243" s="7">
        <v>20100302</v>
      </c>
      <c r="J1243" s="9" t="s">
        <v>0</v>
      </c>
      <c r="K1243" s="7" t="s">
        <v>23</v>
      </c>
      <c r="L1243" s="7" t="s">
        <v>8</v>
      </c>
    </row>
    <row r="1244" spans="1:12" x14ac:dyDescent="0.25">
      <c r="A1244" s="5" t="s">
        <v>1415</v>
      </c>
      <c r="B1244" s="5" t="s">
        <v>47</v>
      </c>
      <c r="C1244" s="6">
        <v>421200000001781</v>
      </c>
      <c r="D1244" s="12" t="s">
        <v>172</v>
      </c>
      <c r="E1244" s="12" t="s">
        <v>172</v>
      </c>
      <c r="F1244" s="8">
        <v>193552042001</v>
      </c>
      <c r="G1244" s="7" t="s">
        <v>77</v>
      </c>
      <c r="H1244" s="10">
        <v>5000</v>
      </c>
      <c r="I1244" s="7">
        <v>20100302</v>
      </c>
      <c r="J1244" s="9" t="s">
        <v>0</v>
      </c>
      <c r="K1244" s="7" t="s">
        <v>23</v>
      </c>
      <c r="L1244" s="7" t="s">
        <v>8</v>
      </c>
    </row>
    <row r="1245" spans="1:12" x14ac:dyDescent="0.25">
      <c r="A1245" s="5" t="s">
        <v>1416</v>
      </c>
      <c r="B1245" s="5" t="s">
        <v>47</v>
      </c>
      <c r="C1245" s="6">
        <v>421200000001782</v>
      </c>
      <c r="D1245" s="12" t="s">
        <v>172</v>
      </c>
      <c r="E1245" s="12" t="s">
        <v>172</v>
      </c>
      <c r="F1245" s="8">
        <v>193552042001</v>
      </c>
      <c r="G1245" s="7" t="s">
        <v>77</v>
      </c>
      <c r="H1245" s="10">
        <v>10000</v>
      </c>
      <c r="I1245" s="7">
        <v>20100302</v>
      </c>
      <c r="J1245" s="9" t="s">
        <v>0</v>
      </c>
      <c r="K1245" s="7" t="s">
        <v>23</v>
      </c>
      <c r="L1245" s="7" t="s">
        <v>8</v>
      </c>
    </row>
    <row r="1246" spans="1:12" x14ac:dyDescent="0.25">
      <c r="A1246" s="5" t="s">
        <v>1417</v>
      </c>
      <c r="B1246" s="5" t="s">
        <v>47</v>
      </c>
      <c r="C1246" s="6">
        <v>421200000001798</v>
      </c>
      <c r="D1246" s="12">
        <v>8000378008</v>
      </c>
      <c r="E1246" s="12">
        <v>16726280</v>
      </c>
      <c r="F1246" s="8">
        <v>193552042001</v>
      </c>
      <c r="G1246" s="7" t="s">
        <v>77</v>
      </c>
      <c r="H1246" s="10">
        <v>51179</v>
      </c>
      <c r="I1246" s="7">
        <v>20100331</v>
      </c>
      <c r="J1246" s="9" t="s">
        <v>0</v>
      </c>
      <c r="K1246" s="7" t="s">
        <v>23</v>
      </c>
      <c r="L1246" s="7" t="s">
        <v>8</v>
      </c>
    </row>
    <row r="1247" spans="1:12" x14ac:dyDescent="0.25">
      <c r="A1247" s="5" t="s">
        <v>1418</v>
      </c>
      <c r="B1247" s="5" t="s">
        <v>47</v>
      </c>
      <c r="C1247" s="6">
        <v>421200000001799</v>
      </c>
      <c r="D1247" s="12">
        <v>4687496</v>
      </c>
      <c r="E1247" s="12">
        <v>16726280</v>
      </c>
      <c r="F1247" s="8">
        <v>193552042001</v>
      </c>
      <c r="G1247" s="7" t="s">
        <v>77</v>
      </c>
      <c r="H1247" s="10">
        <v>51179</v>
      </c>
      <c r="I1247" s="7">
        <v>20100331</v>
      </c>
      <c r="J1247" s="9" t="s">
        <v>0</v>
      </c>
      <c r="K1247" s="7" t="s">
        <v>23</v>
      </c>
      <c r="L1247" s="7" t="s">
        <v>8</v>
      </c>
    </row>
    <row r="1248" spans="1:12" x14ac:dyDescent="0.25">
      <c r="A1248" s="5" t="s">
        <v>1419</v>
      </c>
      <c r="B1248" s="5" t="s">
        <v>47</v>
      </c>
      <c r="C1248" s="6">
        <v>421200000001814</v>
      </c>
      <c r="D1248" s="12">
        <v>8000378008</v>
      </c>
      <c r="E1248" s="12">
        <v>25453641</v>
      </c>
      <c r="F1248" s="8">
        <v>193552042001</v>
      </c>
      <c r="G1248" s="7" t="s">
        <v>77</v>
      </c>
      <c r="H1248" s="10">
        <v>17137</v>
      </c>
      <c r="I1248" s="7">
        <v>20100410</v>
      </c>
      <c r="J1248" s="9" t="s">
        <v>0</v>
      </c>
      <c r="K1248" s="7" t="s">
        <v>23</v>
      </c>
      <c r="L1248" s="7" t="s">
        <v>8</v>
      </c>
    </row>
    <row r="1249" spans="1:12" x14ac:dyDescent="0.25">
      <c r="A1249" s="5" t="s">
        <v>1420</v>
      </c>
      <c r="B1249" s="5" t="s">
        <v>47</v>
      </c>
      <c r="C1249" s="6">
        <v>421200000001822</v>
      </c>
      <c r="D1249" s="12">
        <v>8000378008</v>
      </c>
      <c r="E1249" s="12">
        <v>25453641</v>
      </c>
      <c r="F1249" s="8">
        <v>193552042001</v>
      </c>
      <c r="G1249" s="7" t="s">
        <v>77</v>
      </c>
      <c r="H1249" s="10">
        <v>17137</v>
      </c>
      <c r="I1249" s="7">
        <v>20100430</v>
      </c>
      <c r="J1249" s="9" t="s">
        <v>0</v>
      </c>
      <c r="K1249" s="7" t="s">
        <v>23</v>
      </c>
      <c r="L1249" s="7" t="s">
        <v>8</v>
      </c>
    </row>
    <row r="1250" spans="1:12" x14ac:dyDescent="0.25">
      <c r="A1250" s="5" t="s">
        <v>1421</v>
      </c>
      <c r="B1250" s="5" t="s">
        <v>47</v>
      </c>
      <c r="C1250" s="6">
        <v>421200000001825</v>
      </c>
      <c r="D1250" s="12">
        <v>8000378008</v>
      </c>
      <c r="E1250" s="12">
        <v>16726280</v>
      </c>
      <c r="F1250" s="8">
        <v>193552042001</v>
      </c>
      <c r="G1250" s="7" t="s">
        <v>77</v>
      </c>
      <c r="H1250" s="10">
        <v>51179</v>
      </c>
      <c r="I1250" s="7">
        <v>20100505</v>
      </c>
      <c r="J1250" s="9" t="s">
        <v>0</v>
      </c>
      <c r="K1250" s="7" t="s">
        <v>23</v>
      </c>
      <c r="L1250" s="7" t="s">
        <v>8</v>
      </c>
    </row>
    <row r="1251" spans="1:12" x14ac:dyDescent="0.25">
      <c r="A1251" s="5" t="s">
        <v>1422</v>
      </c>
      <c r="B1251" s="5" t="s">
        <v>47</v>
      </c>
      <c r="C1251" s="6">
        <v>421200000001826</v>
      </c>
      <c r="D1251" s="12">
        <v>4687496</v>
      </c>
      <c r="E1251" s="12">
        <v>16726280</v>
      </c>
      <c r="F1251" s="8">
        <v>193552042001</v>
      </c>
      <c r="G1251" s="7" t="s">
        <v>77</v>
      </c>
      <c r="H1251" s="10">
        <v>51179</v>
      </c>
      <c r="I1251" s="7">
        <v>20100505</v>
      </c>
      <c r="J1251" s="9" t="s">
        <v>0</v>
      </c>
      <c r="K1251" s="7" t="s">
        <v>23</v>
      </c>
      <c r="L1251" s="7" t="s">
        <v>8</v>
      </c>
    </row>
    <row r="1252" spans="1:12" x14ac:dyDescent="0.25">
      <c r="A1252" s="5" t="s">
        <v>1423</v>
      </c>
      <c r="B1252" s="5" t="s">
        <v>47</v>
      </c>
      <c r="C1252" s="6">
        <v>421200000001852</v>
      </c>
      <c r="D1252" s="12">
        <v>8000378008</v>
      </c>
      <c r="E1252" s="12">
        <v>25453641</v>
      </c>
      <c r="F1252" s="8">
        <v>193552042001</v>
      </c>
      <c r="G1252" s="7" t="s">
        <v>77</v>
      </c>
      <c r="H1252" s="10">
        <v>20247</v>
      </c>
      <c r="I1252" s="7">
        <v>20100601</v>
      </c>
      <c r="J1252" s="9" t="s">
        <v>0</v>
      </c>
      <c r="K1252" s="7" t="s">
        <v>23</v>
      </c>
      <c r="L1252" s="7" t="s">
        <v>8</v>
      </c>
    </row>
    <row r="1253" spans="1:12" x14ac:dyDescent="0.25">
      <c r="A1253" s="5" t="s">
        <v>1424</v>
      </c>
      <c r="B1253" s="5" t="s">
        <v>47</v>
      </c>
      <c r="C1253" s="6">
        <v>421200000001857</v>
      </c>
      <c r="D1253" s="12">
        <v>8000378008</v>
      </c>
      <c r="E1253" s="12">
        <v>16726280</v>
      </c>
      <c r="F1253" s="8">
        <v>193552042001</v>
      </c>
      <c r="G1253" s="7" t="s">
        <v>77</v>
      </c>
      <c r="H1253" s="10">
        <v>54018</v>
      </c>
      <c r="I1253" s="7">
        <v>20100604</v>
      </c>
      <c r="J1253" s="9" t="s">
        <v>0</v>
      </c>
      <c r="K1253" s="7" t="s">
        <v>23</v>
      </c>
      <c r="L1253" s="7" t="s">
        <v>8</v>
      </c>
    </row>
    <row r="1254" spans="1:12" x14ac:dyDescent="0.25">
      <c r="A1254" s="5" t="s">
        <v>1425</v>
      </c>
      <c r="B1254" s="5" t="s">
        <v>47</v>
      </c>
      <c r="C1254" s="6">
        <v>421200000001858</v>
      </c>
      <c r="D1254" s="12">
        <v>4687496</v>
      </c>
      <c r="E1254" s="12">
        <v>16726280</v>
      </c>
      <c r="F1254" s="8">
        <v>193552042001</v>
      </c>
      <c r="G1254" s="7" t="s">
        <v>77</v>
      </c>
      <c r="H1254" s="10">
        <v>54018</v>
      </c>
      <c r="I1254" s="7">
        <v>20100604</v>
      </c>
      <c r="J1254" s="9" t="s">
        <v>0</v>
      </c>
      <c r="K1254" s="7" t="s">
        <v>23</v>
      </c>
      <c r="L1254" s="7" t="s">
        <v>8</v>
      </c>
    </row>
    <row r="1255" spans="1:12" x14ac:dyDescent="0.25">
      <c r="A1255" s="5" t="s">
        <v>1426</v>
      </c>
      <c r="B1255" s="5" t="s">
        <v>47</v>
      </c>
      <c r="C1255" s="6">
        <v>421200000001871</v>
      </c>
      <c r="D1255" s="12">
        <v>8000378008</v>
      </c>
      <c r="E1255" s="12">
        <v>16726280</v>
      </c>
      <c r="F1255" s="8">
        <v>193552042001</v>
      </c>
      <c r="G1255" s="7" t="s">
        <v>77</v>
      </c>
      <c r="H1255" s="10">
        <v>11169</v>
      </c>
      <c r="I1255" s="7">
        <v>20100618</v>
      </c>
      <c r="J1255" s="9" t="s">
        <v>0</v>
      </c>
      <c r="K1255" s="7" t="s">
        <v>23</v>
      </c>
      <c r="L1255" s="7" t="s">
        <v>8</v>
      </c>
    </row>
    <row r="1256" spans="1:12" x14ac:dyDescent="0.25">
      <c r="A1256" s="5" t="s">
        <v>1427</v>
      </c>
      <c r="B1256" s="5" t="s">
        <v>47</v>
      </c>
      <c r="C1256" s="6">
        <v>421200000001872</v>
      </c>
      <c r="D1256" s="12">
        <v>4687496</v>
      </c>
      <c r="E1256" s="12">
        <v>16726280</v>
      </c>
      <c r="F1256" s="8">
        <v>193552042001</v>
      </c>
      <c r="G1256" s="7" t="s">
        <v>77</v>
      </c>
      <c r="H1256" s="10">
        <v>11169</v>
      </c>
      <c r="I1256" s="7">
        <v>20100618</v>
      </c>
      <c r="J1256" s="9" t="s">
        <v>0</v>
      </c>
      <c r="K1256" s="7" t="s">
        <v>23</v>
      </c>
      <c r="L1256" s="7" t="s">
        <v>8</v>
      </c>
    </row>
    <row r="1257" spans="1:12" x14ac:dyDescent="0.25">
      <c r="A1257" s="5" t="s">
        <v>1428</v>
      </c>
      <c r="B1257" s="5" t="s">
        <v>47</v>
      </c>
      <c r="C1257" s="6">
        <v>421200000001886</v>
      </c>
      <c r="D1257" s="12">
        <v>8000378008</v>
      </c>
      <c r="E1257" s="12">
        <v>16726280</v>
      </c>
      <c r="F1257" s="8">
        <v>193552042001</v>
      </c>
      <c r="G1257" s="7" t="s">
        <v>77</v>
      </c>
      <c r="H1257" s="10">
        <v>157018</v>
      </c>
      <c r="I1257" s="7">
        <v>20100701</v>
      </c>
      <c r="J1257" s="9" t="s">
        <v>0</v>
      </c>
      <c r="K1257" s="7" t="s">
        <v>23</v>
      </c>
      <c r="L1257" s="7" t="s">
        <v>8</v>
      </c>
    </row>
    <row r="1258" spans="1:12" x14ac:dyDescent="0.25">
      <c r="A1258" s="5" t="s">
        <v>1429</v>
      </c>
      <c r="B1258" s="5" t="s">
        <v>47</v>
      </c>
      <c r="C1258" s="6">
        <v>421200000001887</v>
      </c>
      <c r="D1258" s="12">
        <v>4687496</v>
      </c>
      <c r="E1258" s="12">
        <v>16726280</v>
      </c>
      <c r="F1258" s="8">
        <v>193552042001</v>
      </c>
      <c r="G1258" s="7" t="s">
        <v>77</v>
      </c>
      <c r="H1258" s="10">
        <v>54018</v>
      </c>
      <c r="I1258" s="7">
        <v>20100701</v>
      </c>
      <c r="J1258" s="9" t="s">
        <v>0</v>
      </c>
      <c r="K1258" s="7" t="s">
        <v>23</v>
      </c>
      <c r="L1258" s="7" t="s">
        <v>8</v>
      </c>
    </row>
    <row r="1259" spans="1:12" x14ac:dyDescent="0.25">
      <c r="A1259" s="5" t="s">
        <v>1430</v>
      </c>
      <c r="B1259" s="5" t="s">
        <v>47</v>
      </c>
      <c r="C1259" s="6">
        <v>421200000001917</v>
      </c>
      <c r="D1259" s="12">
        <v>8000378008</v>
      </c>
      <c r="E1259" s="12">
        <v>16726280</v>
      </c>
      <c r="F1259" s="8">
        <v>193552042001</v>
      </c>
      <c r="G1259" s="7" t="s">
        <v>77</v>
      </c>
      <c r="H1259" s="10">
        <v>44761</v>
      </c>
      <c r="I1259" s="7">
        <v>20100805</v>
      </c>
      <c r="J1259" s="9" t="s">
        <v>0</v>
      </c>
      <c r="K1259" s="7" t="s">
        <v>23</v>
      </c>
      <c r="L1259" s="7" t="s">
        <v>8</v>
      </c>
    </row>
    <row r="1260" spans="1:12" x14ac:dyDescent="0.25">
      <c r="A1260" s="5" t="s">
        <v>1431</v>
      </c>
      <c r="B1260" s="5" t="s">
        <v>47</v>
      </c>
      <c r="C1260" s="6">
        <v>421200000001918</v>
      </c>
      <c r="D1260" s="12">
        <v>4687496</v>
      </c>
      <c r="E1260" s="12">
        <v>16726280</v>
      </c>
      <c r="F1260" s="8">
        <v>193552042001</v>
      </c>
      <c r="G1260" s="7" t="s">
        <v>77</v>
      </c>
      <c r="H1260" s="10">
        <v>44761</v>
      </c>
      <c r="I1260" s="7">
        <v>20100805</v>
      </c>
      <c r="J1260" s="9" t="s">
        <v>0</v>
      </c>
      <c r="K1260" s="7" t="s">
        <v>23</v>
      </c>
      <c r="L1260" s="7" t="s">
        <v>8</v>
      </c>
    </row>
    <row r="1261" spans="1:12" x14ac:dyDescent="0.25">
      <c r="A1261" s="5" t="s">
        <v>1432</v>
      </c>
      <c r="B1261" s="5" t="s">
        <v>47</v>
      </c>
      <c r="C1261" s="6">
        <v>421200000001941</v>
      </c>
      <c r="D1261" s="12">
        <v>8000378008</v>
      </c>
      <c r="E1261" s="12">
        <v>25453641</v>
      </c>
      <c r="F1261" s="8">
        <v>193552042001</v>
      </c>
      <c r="G1261" s="7" t="s">
        <v>77</v>
      </c>
      <c r="H1261" s="10">
        <v>53277</v>
      </c>
      <c r="I1261" s="7">
        <v>20100902</v>
      </c>
      <c r="J1261" s="9" t="s">
        <v>0</v>
      </c>
      <c r="K1261" s="7" t="s">
        <v>23</v>
      </c>
      <c r="L1261" s="7" t="s">
        <v>8</v>
      </c>
    </row>
    <row r="1262" spans="1:12" x14ac:dyDescent="0.25">
      <c r="A1262" s="5" t="s">
        <v>1433</v>
      </c>
      <c r="B1262" s="5" t="s">
        <v>47</v>
      </c>
      <c r="C1262" s="6">
        <v>421200000001944</v>
      </c>
      <c r="D1262" s="12">
        <v>8000378008</v>
      </c>
      <c r="E1262" s="12">
        <v>16726280</v>
      </c>
      <c r="F1262" s="8">
        <v>193552042001</v>
      </c>
      <c r="G1262" s="7" t="s">
        <v>77</v>
      </c>
      <c r="H1262" s="10">
        <v>54018</v>
      </c>
      <c r="I1262" s="7">
        <v>20100903</v>
      </c>
      <c r="J1262" s="9" t="s">
        <v>0</v>
      </c>
      <c r="K1262" s="7" t="s">
        <v>23</v>
      </c>
      <c r="L1262" s="7" t="s">
        <v>8</v>
      </c>
    </row>
    <row r="1263" spans="1:12" x14ac:dyDescent="0.25">
      <c r="A1263" s="5" t="s">
        <v>1434</v>
      </c>
      <c r="B1263" s="5" t="s">
        <v>47</v>
      </c>
      <c r="C1263" s="6">
        <v>421200000001945</v>
      </c>
      <c r="D1263" s="12">
        <v>4687496</v>
      </c>
      <c r="E1263" s="12">
        <v>16726280</v>
      </c>
      <c r="F1263" s="8">
        <v>193552042001</v>
      </c>
      <c r="G1263" s="7" t="s">
        <v>77</v>
      </c>
      <c r="H1263" s="10">
        <v>54018</v>
      </c>
      <c r="I1263" s="7">
        <v>20100903</v>
      </c>
      <c r="J1263" s="9" t="s">
        <v>0</v>
      </c>
      <c r="K1263" s="7" t="s">
        <v>23</v>
      </c>
      <c r="L1263" s="7" t="s">
        <v>8</v>
      </c>
    </row>
    <row r="1264" spans="1:12" x14ac:dyDescent="0.25">
      <c r="A1264" s="5" t="s">
        <v>1435</v>
      </c>
      <c r="B1264" s="5" t="s">
        <v>47</v>
      </c>
      <c r="C1264" s="6">
        <v>421200000001966</v>
      </c>
      <c r="D1264" s="12">
        <v>8000378008</v>
      </c>
      <c r="E1264" s="12">
        <v>25453641</v>
      </c>
      <c r="F1264" s="8">
        <v>193552042001</v>
      </c>
      <c r="G1264" s="7" t="s">
        <v>77</v>
      </c>
      <c r="H1264" s="10">
        <v>17759</v>
      </c>
      <c r="I1264" s="7">
        <v>20101001</v>
      </c>
      <c r="J1264" s="9" t="s">
        <v>0</v>
      </c>
      <c r="K1264" s="7" t="s">
        <v>23</v>
      </c>
      <c r="L1264" s="7" t="s">
        <v>8</v>
      </c>
    </row>
    <row r="1265" spans="1:12" x14ac:dyDescent="0.25">
      <c r="A1265" s="5" t="s">
        <v>1436</v>
      </c>
      <c r="B1265" s="5" t="s">
        <v>47</v>
      </c>
      <c r="C1265" s="6">
        <v>421200000001975</v>
      </c>
      <c r="D1265" s="12">
        <v>8000378008</v>
      </c>
      <c r="E1265" s="12">
        <v>16726280</v>
      </c>
      <c r="F1265" s="8">
        <v>193552042001</v>
      </c>
      <c r="G1265" s="7" t="s">
        <v>77</v>
      </c>
      <c r="H1265" s="10">
        <v>54018</v>
      </c>
      <c r="I1265" s="7">
        <v>20101014</v>
      </c>
      <c r="J1265" s="9" t="s">
        <v>0</v>
      </c>
      <c r="K1265" s="7" t="s">
        <v>23</v>
      </c>
      <c r="L1265" s="7" t="s">
        <v>8</v>
      </c>
    </row>
    <row r="1266" spans="1:12" x14ac:dyDescent="0.25">
      <c r="A1266" s="5" t="s">
        <v>1437</v>
      </c>
      <c r="B1266" s="5" t="s">
        <v>47</v>
      </c>
      <c r="C1266" s="6">
        <v>421200000001976</v>
      </c>
      <c r="D1266" s="12">
        <v>4687496</v>
      </c>
      <c r="E1266" s="12">
        <v>16726280</v>
      </c>
      <c r="F1266" s="8">
        <v>193552042001</v>
      </c>
      <c r="G1266" s="7" t="s">
        <v>77</v>
      </c>
      <c r="H1266" s="10">
        <v>54018</v>
      </c>
      <c r="I1266" s="7">
        <v>20101014</v>
      </c>
      <c r="J1266" s="9" t="s">
        <v>0</v>
      </c>
      <c r="K1266" s="7" t="s">
        <v>23</v>
      </c>
      <c r="L1266" s="7" t="s">
        <v>8</v>
      </c>
    </row>
    <row r="1267" spans="1:12" x14ac:dyDescent="0.25">
      <c r="A1267" s="5" t="s">
        <v>1438</v>
      </c>
      <c r="B1267" s="5" t="s">
        <v>47</v>
      </c>
      <c r="C1267" s="6">
        <v>421200000001998</v>
      </c>
      <c r="D1267" s="12">
        <v>8000378008</v>
      </c>
      <c r="E1267" s="12">
        <v>16726280</v>
      </c>
      <c r="F1267" s="8">
        <v>193552042001</v>
      </c>
      <c r="G1267" s="7" t="s">
        <v>77</v>
      </c>
      <c r="H1267" s="10">
        <v>54018</v>
      </c>
      <c r="I1267" s="7">
        <v>20101105</v>
      </c>
      <c r="J1267" s="9" t="s">
        <v>0</v>
      </c>
      <c r="K1267" s="7" t="s">
        <v>23</v>
      </c>
      <c r="L1267" s="7" t="s">
        <v>8</v>
      </c>
    </row>
    <row r="1268" spans="1:12" x14ac:dyDescent="0.25">
      <c r="A1268" s="5" t="s">
        <v>1439</v>
      </c>
      <c r="B1268" s="5" t="s">
        <v>47</v>
      </c>
      <c r="C1268" s="6">
        <v>421200000001999</v>
      </c>
      <c r="D1268" s="12">
        <v>4687496</v>
      </c>
      <c r="E1268" s="12">
        <v>16726280</v>
      </c>
      <c r="F1268" s="8">
        <v>193552042001</v>
      </c>
      <c r="G1268" s="7" t="s">
        <v>77</v>
      </c>
      <c r="H1268" s="10">
        <v>54018</v>
      </c>
      <c r="I1268" s="7">
        <v>20101105</v>
      </c>
      <c r="J1268" s="9" t="s">
        <v>0</v>
      </c>
      <c r="K1268" s="7" t="s">
        <v>23</v>
      </c>
      <c r="L1268" s="7" t="s">
        <v>8</v>
      </c>
    </row>
    <row r="1269" spans="1:12" x14ac:dyDescent="0.25">
      <c r="A1269" s="5" t="s">
        <v>1440</v>
      </c>
      <c r="B1269" s="5" t="s">
        <v>47</v>
      </c>
      <c r="C1269" s="6">
        <v>421200000002009</v>
      </c>
      <c r="D1269" s="12">
        <v>8000378008</v>
      </c>
      <c r="E1269" s="12">
        <v>25453641</v>
      </c>
      <c r="F1269" s="8">
        <v>193552042001</v>
      </c>
      <c r="G1269" s="7" t="s">
        <v>77</v>
      </c>
      <c r="H1269" s="10">
        <v>17759</v>
      </c>
      <c r="I1269" s="7">
        <v>20101109</v>
      </c>
      <c r="J1269" s="9" t="s">
        <v>0</v>
      </c>
      <c r="K1269" s="7" t="s">
        <v>23</v>
      </c>
      <c r="L1269" s="7" t="s">
        <v>8</v>
      </c>
    </row>
    <row r="1270" spans="1:12" x14ac:dyDescent="0.25">
      <c r="A1270" s="5" t="s">
        <v>1441</v>
      </c>
      <c r="B1270" s="5" t="s">
        <v>47</v>
      </c>
      <c r="C1270" s="6">
        <v>421200000002019</v>
      </c>
      <c r="D1270" s="12">
        <v>8000378008</v>
      </c>
      <c r="E1270" s="12">
        <v>25453641</v>
      </c>
      <c r="F1270" s="8">
        <v>193552042001</v>
      </c>
      <c r="G1270" s="7" t="s">
        <v>77</v>
      </c>
      <c r="H1270" s="10">
        <v>17759</v>
      </c>
      <c r="I1270" s="7">
        <v>20101201</v>
      </c>
      <c r="J1270" s="9" t="s">
        <v>0</v>
      </c>
      <c r="K1270" s="7" t="s">
        <v>23</v>
      </c>
      <c r="L1270" s="7" t="s">
        <v>8</v>
      </c>
    </row>
    <row r="1271" spans="1:12" x14ac:dyDescent="0.25">
      <c r="A1271" s="5" t="s">
        <v>1442</v>
      </c>
      <c r="B1271" s="5" t="s">
        <v>47</v>
      </c>
      <c r="C1271" s="6">
        <v>421200000002026</v>
      </c>
      <c r="D1271" s="12">
        <v>8000378008</v>
      </c>
      <c r="E1271" s="12">
        <v>16726280</v>
      </c>
      <c r="F1271" s="8">
        <v>193552042001</v>
      </c>
      <c r="G1271" s="7" t="s">
        <v>77</v>
      </c>
      <c r="H1271" s="10">
        <v>54018</v>
      </c>
      <c r="I1271" s="7">
        <v>20101202</v>
      </c>
      <c r="J1271" s="9" t="s">
        <v>0</v>
      </c>
      <c r="K1271" s="7" t="s">
        <v>23</v>
      </c>
      <c r="L1271" s="7" t="s">
        <v>8</v>
      </c>
    </row>
    <row r="1272" spans="1:12" x14ac:dyDescent="0.25">
      <c r="A1272" s="5" t="s">
        <v>1443</v>
      </c>
      <c r="B1272" s="5" t="s">
        <v>47</v>
      </c>
      <c r="C1272" s="6">
        <v>421200000002027</v>
      </c>
      <c r="D1272" s="12">
        <v>4687496</v>
      </c>
      <c r="E1272" s="12">
        <v>16726280</v>
      </c>
      <c r="F1272" s="8">
        <v>193552042001</v>
      </c>
      <c r="G1272" s="7" t="s">
        <v>77</v>
      </c>
      <c r="H1272" s="10">
        <v>54018</v>
      </c>
      <c r="I1272" s="7">
        <v>20101202</v>
      </c>
      <c r="J1272" s="9" t="s">
        <v>0</v>
      </c>
      <c r="K1272" s="7" t="s">
        <v>23</v>
      </c>
      <c r="L1272" s="7" t="s">
        <v>8</v>
      </c>
    </row>
    <row r="1273" spans="1:12" x14ac:dyDescent="0.25">
      <c r="A1273" s="5" t="s">
        <v>1444</v>
      </c>
      <c r="B1273" s="5" t="s">
        <v>47</v>
      </c>
      <c r="C1273" s="6">
        <v>421200000002056</v>
      </c>
      <c r="D1273" s="12">
        <v>8000378008</v>
      </c>
      <c r="E1273" s="12">
        <v>25453641</v>
      </c>
      <c r="F1273" s="8">
        <v>193552042001</v>
      </c>
      <c r="G1273" s="7" t="s">
        <v>77</v>
      </c>
      <c r="H1273" s="10">
        <v>17759</v>
      </c>
      <c r="I1273" s="7">
        <v>20101229</v>
      </c>
      <c r="J1273" s="9" t="s">
        <v>0</v>
      </c>
      <c r="K1273" s="7" t="s">
        <v>23</v>
      </c>
      <c r="L1273" s="7" t="s">
        <v>8</v>
      </c>
    </row>
    <row r="1274" spans="1:12" x14ac:dyDescent="0.25">
      <c r="A1274" s="5" t="s">
        <v>1445</v>
      </c>
      <c r="B1274" s="5" t="s">
        <v>47</v>
      </c>
      <c r="C1274" s="6">
        <v>421200000002067</v>
      </c>
      <c r="D1274" s="12">
        <v>8000378008</v>
      </c>
      <c r="E1274" s="12">
        <v>16726280</v>
      </c>
      <c r="F1274" s="8">
        <v>193552042001</v>
      </c>
      <c r="G1274" s="7" t="s">
        <v>77</v>
      </c>
      <c r="H1274" s="10">
        <v>44761</v>
      </c>
      <c r="I1274" s="7">
        <v>20110112</v>
      </c>
      <c r="J1274" s="9" t="s">
        <v>0</v>
      </c>
      <c r="K1274" s="7" t="s">
        <v>23</v>
      </c>
      <c r="L1274" s="7" t="s">
        <v>8</v>
      </c>
    </row>
    <row r="1275" spans="1:12" x14ac:dyDescent="0.25">
      <c r="A1275" s="5" t="s">
        <v>1446</v>
      </c>
      <c r="B1275" s="5" t="s">
        <v>47</v>
      </c>
      <c r="C1275" s="6">
        <v>421200000002068</v>
      </c>
      <c r="D1275" s="12">
        <v>4687496</v>
      </c>
      <c r="E1275" s="12">
        <v>16726280</v>
      </c>
      <c r="F1275" s="8">
        <v>193552042001</v>
      </c>
      <c r="G1275" s="7" t="s">
        <v>77</v>
      </c>
      <c r="H1275" s="10">
        <v>44761</v>
      </c>
      <c r="I1275" s="7">
        <v>20110112</v>
      </c>
      <c r="J1275" s="9" t="s">
        <v>0</v>
      </c>
      <c r="K1275" s="7" t="s">
        <v>23</v>
      </c>
      <c r="L1275" s="7" t="s">
        <v>8</v>
      </c>
    </row>
    <row r="1276" spans="1:12" x14ac:dyDescent="0.25">
      <c r="A1276" s="5" t="s">
        <v>1447</v>
      </c>
      <c r="B1276" s="5" t="s">
        <v>47</v>
      </c>
      <c r="C1276" s="6">
        <v>421200000002085</v>
      </c>
      <c r="D1276" s="12">
        <v>8000378008</v>
      </c>
      <c r="E1276" s="12">
        <v>25453641</v>
      </c>
      <c r="F1276" s="8">
        <v>193552042001</v>
      </c>
      <c r="G1276" s="7" t="s">
        <v>77</v>
      </c>
      <c r="H1276" s="10">
        <v>17759</v>
      </c>
      <c r="I1276" s="7">
        <v>20110204</v>
      </c>
      <c r="J1276" s="9" t="s">
        <v>0</v>
      </c>
      <c r="K1276" s="7" t="s">
        <v>23</v>
      </c>
      <c r="L1276" s="7" t="s">
        <v>8</v>
      </c>
    </row>
    <row r="1277" spans="1:12" x14ac:dyDescent="0.25">
      <c r="A1277" s="5" t="s">
        <v>1448</v>
      </c>
      <c r="B1277" s="5" t="s">
        <v>47</v>
      </c>
      <c r="C1277" s="6">
        <v>421200000002087</v>
      </c>
      <c r="D1277" s="12">
        <v>8000378008</v>
      </c>
      <c r="E1277" s="12">
        <v>16726280</v>
      </c>
      <c r="F1277" s="8">
        <v>193552042001</v>
      </c>
      <c r="G1277" s="7" t="s">
        <v>77</v>
      </c>
      <c r="H1277" s="10">
        <v>32351</v>
      </c>
      <c r="I1277" s="7">
        <v>20110204</v>
      </c>
      <c r="J1277" s="9" t="s">
        <v>0</v>
      </c>
      <c r="K1277" s="7" t="s">
        <v>23</v>
      </c>
      <c r="L1277" s="7" t="s">
        <v>8</v>
      </c>
    </row>
    <row r="1278" spans="1:12" x14ac:dyDescent="0.25">
      <c r="A1278" s="5" t="s">
        <v>1449</v>
      </c>
      <c r="B1278" s="5" t="s">
        <v>47</v>
      </c>
      <c r="C1278" s="6">
        <v>421200000002088</v>
      </c>
      <c r="D1278" s="12">
        <v>4687496</v>
      </c>
      <c r="E1278" s="12">
        <v>16726280</v>
      </c>
      <c r="F1278" s="8">
        <v>193552042001</v>
      </c>
      <c r="G1278" s="7" t="s">
        <v>77</v>
      </c>
      <c r="H1278" s="10">
        <v>32351</v>
      </c>
      <c r="I1278" s="7">
        <v>20110204</v>
      </c>
      <c r="J1278" s="9" t="s">
        <v>0</v>
      </c>
      <c r="K1278" s="7" t="s">
        <v>23</v>
      </c>
      <c r="L1278" s="7" t="s">
        <v>8</v>
      </c>
    </row>
    <row r="1279" spans="1:12" x14ac:dyDescent="0.25">
      <c r="A1279" s="5" t="s">
        <v>1450</v>
      </c>
      <c r="B1279" s="5" t="s">
        <v>47</v>
      </c>
      <c r="C1279" s="6">
        <v>421200000002108</v>
      </c>
      <c r="D1279" s="12">
        <v>4730291</v>
      </c>
      <c r="E1279" s="12">
        <v>12279720</v>
      </c>
      <c r="F1279" s="8">
        <v>193552042001</v>
      </c>
      <c r="G1279" s="7" t="s">
        <v>77</v>
      </c>
      <c r="H1279" s="10">
        <v>30000</v>
      </c>
      <c r="I1279" s="7">
        <v>20110301</v>
      </c>
      <c r="J1279" s="9" t="s">
        <v>0</v>
      </c>
      <c r="K1279" s="7" t="s">
        <v>23</v>
      </c>
      <c r="L1279" s="7" t="s">
        <v>8</v>
      </c>
    </row>
    <row r="1280" spans="1:12" x14ac:dyDescent="0.25">
      <c r="A1280" s="5" t="s">
        <v>1451</v>
      </c>
      <c r="B1280" s="5" t="s">
        <v>47</v>
      </c>
      <c r="C1280" s="6">
        <v>421200000002115</v>
      </c>
      <c r="D1280" s="12">
        <v>8000378008</v>
      </c>
      <c r="E1280" s="12">
        <v>25453641</v>
      </c>
      <c r="F1280" s="8">
        <v>193552042001</v>
      </c>
      <c r="G1280" s="7" t="s">
        <v>77</v>
      </c>
      <c r="H1280" s="10">
        <v>17759</v>
      </c>
      <c r="I1280" s="7">
        <v>20110303</v>
      </c>
      <c r="J1280" s="9" t="s">
        <v>0</v>
      </c>
      <c r="K1280" s="7" t="s">
        <v>23</v>
      </c>
      <c r="L1280" s="7" t="s">
        <v>8</v>
      </c>
    </row>
    <row r="1281" spans="1:12" x14ac:dyDescent="0.25">
      <c r="A1281" s="5" t="s">
        <v>1452</v>
      </c>
      <c r="B1281" s="5" t="s">
        <v>47</v>
      </c>
      <c r="C1281" s="6">
        <v>421200000002121</v>
      </c>
      <c r="D1281" s="12">
        <v>8000378008</v>
      </c>
      <c r="E1281" s="12">
        <v>16726280</v>
      </c>
      <c r="F1281" s="8">
        <v>193552042001</v>
      </c>
      <c r="G1281" s="7" t="s">
        <v>77</v>
      </c>
      <c r="H1281" s="10">
        <v>50318</v>
      </c>
      <c r="I1281" s="7">
        <v>20110304</v>
      </c>
      <c r="J1281" s="9" t="s">
        <v>0</v>
      </c>
      <c r="K1281" s="7" t="s">
        <v>23</v>
      </c>
      <c r="L1281" s="7" t="s">
        <v>8</v>
      </c>
    </row>
    <row r="1282" spans="1:12" x14ac:dyDescent="0.25">
      <c r="A1282" s="5" t="s">
        <v>1453</v>
      </c>
      <c r="B1282" s="5" t="s">
        <v>47</v>
      </c>
      <c r="C1282" s="6">
        <v>421200000002122</v>
      </c>
      <c r="D1282" s="12">
        <v>4687496</v>
      </c>
      <c r="E1282" s="12">
        <v>16726280</v>
      </c>
      <c r="F1282" s="8">
        <v>193552042001</v>
      </c>
      <c r="G1282" s="7" t="s">
        <v>77</v>
      </c>
      <c r="H1282" s="10">
        <v>50318</v>
      </c>
      <c r="I1282" s="7">
        <v>20110304</v>
      </c>
      <c r="J1282" s="9" t="s">
        <v>0</v>
      </c>
      <c r="K1282" s="7" t="s">
        <v>23</v>
      </c>
      <c r="L1282" s="7" t="s">
        <v>8</v>
      </c>
    </row>
    <row r="1283" spans="1:12" x14ac:dyDescent="0.25">
      <c r="A1283" s="5" t="s">
        <v>1454</v>
      </c>
      <c r="B1283" s="5" t="s">
        <v>47</v>
      </c>
      <c r="C1283" s="6">
        <v>421200000002152</v>
      </c>
      <c r="D1283" s="12">
        <v>8000378008</v>
      </c>
      <c r="E1283" s="12">
        <v>25453641</v>
      </c>
      <c r="F1283" s="8">
        <v>193552042001</v>
      </c>
      <c r="G1283" s="7" t="s">
        <v>77</v>
      </c>
      <c r="H1283" s="10">
        <v>17759</v>
      </c>
      <c r="I1283" s="7">
        <v>20110402</v>
      </c>
      <c r="J1283" s="9" t="s">
        <v>0</v>
      </c>
      <c r="K1283" s="7" t="s">
        <v>23</v>
      </c>
      <c r="L1283" s="7" t="s">
        <v>8</v>
      </c>
    </row>
    <row r="1284" spans="1:12" x14ac:dyDescent="0.25">
      <c r="A1284" s="5" t="s">
        <v>1455</v>
      </c>
      <c r="B1284" s="5" t="s">
        <v>47</v>
      </c>
      <c r="C1284" s="6">
        <v>421200000002154</v>
      </c>
      <c r="D1284" s="12">
        <v>8000378008</v>
      </c>
      <c r="E1284" s="12">
        <v>16726280</v>
      </c>
      <c r="F1284" s="8">
        <v>193552042001</v>
      </c>
      <c r="G1284" s="7" t="s">
        <v>77</v>
      </c>
      <c r="H1284" s="10">
        <v>50318</v>
      </c>
      <c r="I1284" s="7">
        <v>20110404</v>
      </c>
      <c r="J1284" s="9" t="s">
        <v>0</v>
      </c>
      <c r="K1284" s="7" t="s">
        <v>23</v>
      </c>
      <c r="L1284" s="7" t="s">
        <v>8</v>
      </c>
    </row>
    <row r="1285" spans="1:12" x14ac:dyDescent="0.25">
      <c r="A1285" s="5" t="s">
        <v>1456</v>
      </c>
      <c r="B1285" s="5" t="s">
        <v>47</v>
      </c>
      <c r="C1285" s="6">
        <v>421200000002155</v>
      </c>
      <c r="D1285" s="12">
        <v>4687496</v>
      </c>
      <c r="E1285" s="12">
        <v>16726280</v>
      </c>
      <c r="F1285" s="8">
        <v>193552042001</v>
      </c>
      <c r="G1285" s="7" t="s">
        <v>77</v>
      </c>
      <c r="H1285" s="10">
        <v>50318</v>
      </c>
      <c r="I1285" s="7">
        <v>20110404</v>
      </c>
      <c r="J1285" s="9" t="s">
        <v>0</v>
      </c>
      <c r="K1285" s="7" t="s">
        <v>23</v>
      </c>
      <c r="L1285" s="7" t="s">
        <v>8</v>
      </c>
    </row>
    <row r="1286" spans="1:12" x14ac:dyDescent="0.25">
      <c r="A1286" s="5" t="s">
        <v>1457</v>
      </c>
      <c r="B1286" s="5" t="s">
        <v>47</v>
      </c>
      <c r="C1286" s="6">
        <v>421200000002164</v>
      </c>
      <c r="D1286" s="12">
        <v>4691634</v>
      </c>
      <c r="E1286" s="12">
        <v>4686340</v>
      </c>
      <c r="F1286" s="8">
        <v>193552042001</v>
      </c>
      <c r="G1286" s="7" t="s">
        <v>77</v>
      </c>
      <c r="H1286" s="10">
        <v>20000</v>
      </c>
      <c r="I1286" s="7">
        <v>20110406</v>
      </c>
      <c r="J1286" s="9" t="s">
        <v>0</v>
      </c>
      <c r="K1286" s="7" t="s">
        <v>23</v>
      </c>
      <c r="L1286" s="7" t="s">
        <v>8</v>
      </c>
    </row>
    <row r="1287" spans="1:12" x14ac:dyDescent="0.25">
      <c r="A1287" s="5" t="s">
        <v>1458</v>
      </c>
      <c r="B1287" s="5" t="s">
        <v>47</v>
      </c>
      <c r="C1287" s="6">
        <v>421200000002175</v>
      </c>
      <c r="D1287" s="12">
        <v>8000378008</v>
      </c>
      <c r="E1287" s="12">
        <v>25453641</v>
      </c>
      <c r="F1287" s="8">
        <v>193552042001</v>
      </c>
      <c r="G1287" s="7" t="s">
        <v>77</v>
      </c>
      <c r="H1287" s="10">
        <v>17759</v>
      </c>
      <c r="I1287" s="7">
        <v>20110430</v>
      </c>
      <c r="J1287" s="9" t="s">
        <v>0</v>
      </c>
      <c r="K1287" s="7" t="s">
        <v>23</v>
      </c>
      <c r="L1287" s="7" t="s">
        <v>8</v>
      </c>
    </row>
    <row r="1288" spans="1:12" x14ac:dyDescent="0.25">
      <c r="A1288" s="5" t="s">
        <v>1459</v>
      </c>
      <c r="B1288" s="5" t="s">
        <v>47</v>
      </c>
      <c r="C1288" s="6">
        <v>421200000002182</v>
      </c>
      <c r="D1288" s="12">
        <v>8000378008</v>
      </c>
      <c r="E1288" s="12">
        <v>16726280</v>
      </c>
      <c r="F1288" s="8">
        <v>193552042001</v>
      </c>
      <c r="G1288" s="7" t="s">
        <v>77</v>
      </c>
      <c r="H1288" s="10">
        <v>50728</v>
      </c>
      <c r="I1288" s="7">
        <v>20110506</v>
      </c>
      <c r="J1288" s="9" t="s">
        <v>0</v>
      </c>
      <c r="K1288" s="7" t="s">
        <v>23</v>
      </c>
      <c r="L1288" s="7" t="s">
        <v>8</v>
      </c>
    </row>
    <row r="1289" spans="1:12" x14ac:dyDescent="0.25">
      <c r="A1289" s="5" t="s">
        <v>1460</v>
      </c>
      <c r="B1289" s="5" t="s">
        <v>47</v>
      </c>
      <c r="C1289" s="6">
        <v>421200000002183</v>
      </c>
      <c r="D1289" s="12">
        <v>4687496</v>
      </c>
      <c r="E1289" s="12">
        <v>16726280</v>
      </c>
      <c r="F1289" s="8">
        <v>193552042001</v>
      </c>
      <c r="G1289" s="7" t="s">
        <v>77</v>
      </c>
      <c r="H1289" s="10">
        <v>50728</v>
      </c>
      <c r="I1289" s="7">
        <v>20110506</v>
      </c>
      <c r="J1289" s="9" t="s">
        <v>0</v>
      </c>
      <c r="K1289" s="7" t="s">
        <v>23</v>
      </c>
      <c r="L1289" s="7" t="s">
        <v>8</v>
      </c>
    </row>
    <row r="1290" spans="1:12" x14ac:dyDescent="0.25">
      <c r="A1290" s="5" t="s">
        <v>1461</v>
      </c>
      <c r="B1290" s="5" t="s">
        <v>47</v>
      </c>
      <c r="C1290" s="6">
        <v>421200000002194</v>
      </c>
      <c r="D1290" s="12">
        <v>25464691</v>
      </c>
      <c r="E1290" s="12">
        <v>4729351</v>
      </c>
      <c r="F1290" s="8">
        <v>193552042001</v>
      </c>
      <c r="G1290" s="7" t="s">
        <v>77</v>
      </c>
      <c r="H1290" s="10">
        <v>20000</v>
      </c>
      <c r="I1290" s="7">
        <v>20110520</v>
      </c>
      <c r="J1290" s="9" t="s">
        <v>0</v>
      </c>
      <c r="K1290" s="7" t="s">
        <v>23</v>
      </c>
      <c r="L1290" s="7" t="s">
        <v>8</v>
      </c>
    </row>
    <row r="1291" spans="1:12" x14ac:dyDescent="0.25">
      <c r="A1291" s="5" t="s">
        <v>1462</v>
      </c>
      <c r="B1291" s="5" t="s">
        <v>47</v>
      </c>
      <c r="C1291" s="6">
        <v>421200000002205</v>
      </c>
      <c r="D1291" s="12">
        <v>8000378008</v>
      </c>
      <c r="E1291" s="12">
        <v>25453641</v>
      </c>
      <c r="F1291" s="8">
        <v>193552042001</v>
      </c>
      <c r="G1291" s="7" t="s">
        <v>77</v>
      </c>
      <c r="H1291" s="10">
        <v>30802</v>
      </c>
      <c r="I1291" s="7">
        <v>20110531</v>
      </c>
      <c r="J1291" s="9" t="s">
        <v>0</v>
      </c>
      <c r="K1291" s="7" t="s">
        <v>23</v>
      </c>
      <c r="L1291" s="7" t="s">
        <v>8</v>
      </c>
    </row>
    <row r="1292" spans="1:12" x14ac:dyDescent="0.25">
      <c r="A1292" s="5" t="s">
        <v>1463</v>
      </c>
      <c r="B1292" s="5" t="s">
        <v>47</v>
      </c>
      <c r="C1292" s="6">
        <v>421200000002211</v>
      </c>
      <c r="D1292" s="12">
        <v>8000378008</v>
      </c>
      <c r="E1292" s="12">
        <v>16726280</v>
      </c>
      <c r="F1292" s="8">
        <v>193552042001</v>
      </c>
      <c r="G1292" s="7" t="s">
        <v>77</v>
      </c>
      <c r="H1292" s="10">
        <v>54901</v>
      </c>
      <c r="I1292" s="7">
        <v>20110602</v>
      </c>
      <c r="J1292" s="9" t="s">
        <v>0</v>
      </c>
      <c r="K1292" s="7" t="s">
        <v>23</v>
      </c>
      <c r="L1292" s="7" t="s">
        <v>8</v>
      </c>
    </row>
    <row r="1293" spans="1:12" x14ac:dyDescent="0.25">
      <c r="A1293" s="5" t="s">
        <v>1464</v>
      </c>
      <c r="B1293" s="5" t="s">
        <v>47</v>
      </c>
      <c r="C1293" s="6">
        <v>421200000002212</v>
      </c>
      <c r="D1293" s="12">
        <v>4687496</v>
      </c>
      <c r="E1293" s="12">
        <v>16726280</v>
      </c>
      <c r="F1293" s="8">
        <v>193552042001</v>
      </c>
      <c r="G1293" s="7" t="s">
        <v>77</v>
      </c>
      <c r="H1293" s="10">
        <v>54901</v>
      </c>
      <c r="I1293" s="7">
        <v>20110602</v>
      </c>
      <c r="J1293" s="9" t="s">
        <v>0</v>
      </c>
      <c r="K1293" s="7" t="s">
        <v>23</v>
      </c>
      <c r="L1293" s="7" t="s">
        <v>8</v>
      </c>
    </row>
    <row r="1294" spans="1:12" x14ac:dyDescent="0.25">
      <c r="A1294" s="5" t="s">
        <v>1465</v>
      </c>
      <c r="B1294" s="5" t="s">
        <v>47</v>
      </c>
      <c r="C1294" s="6">
        <v>421200000002241</v>
      </c>
      <c r="D1294" s="12">
        <v>8000378008</v>
      </c>
      <c r="E1294" s="12">
        <v>25453641</v>
      </c>
      <c r="F1294" s="8">
        <v>193552042001</v>
      </c>
      <c r="G1294" s="7" t="s">
        <v>77</v>
      </c>
      <c r="H1294" s="10">
        <v>30093</v>
      </c>
      <c r="I1294" s="7">
        <v>20110707</v>
      </c>
      <c r="J1294" s="9" t="s">
        <v>0</v>
      </c>
      <c r="K1294" s="7" t="s">
        <v>23</v>
      </c>
      <c r="L1294" s="7" t="s">
        <v>8</v>
      </c>
    </row>
    <row r="1295" spans="1:12" x14ac:dyDescent="0.25">
      <c r="A1295" s="5" t="s">
        <v>1466</v>
      </c>
      <c r="B1295" s="5" t="s">
        <v>47</v>
      </c>
      <c r="C1295" s="6">
        <v>421200000002245</v>
      </c>
      <c r="D1295" s="12">
        <v>8000378008</v>
      </c>
      <c r="E1295" s="12">
        <v>16726280</v>
      </c>
      <c r="F1295" s="8">
        <v>193552042001</v>
      </c>
      <c r="G1295" s="7" t="s">
        <v>77</v>
      </c>
      <c r="H1295" s="10">
        <v>54901</v>
      </c>
      <c r="I1295" s="7">
        <v>20110707</v>
      </c>
      <c r="J1295" s="9" t="s">
        <v>0</v>
      </c>
      <c r="K1295" s="7" t="s">
        <v>23</v>
      </c>
      <c r="L1295" s="7" t="s">
        <v>8</v>
      </c>
    </row>
    <row r="1296" spans="1:12" x14ac:dyDescent="0.25">
      <c r="A1296" s="5" t="s">
        <v>1467</v>
      </c>
      <c r="B1296" s="5" t="s">
        <v>47</v>
      </c>
      <c r="C1296" s="6">
        <v>421200000002246</v>
      </c>
      <c r="D1296" s="12">
        <v>4687496</v>
      </c>
      <c r="E1296" s="12">
        <v>16726280</v>
      </c>
      <c r="F1296" s="8">
        <v>193552042001</v>
      </c>
      <c r="G1296" s="7" t="s">
        <v>77</v>
      </c>
      <c r="H1296" s="10">
        <v>54901</v>
      </c>
      <c r="I1296" s="7">
        <v>20110707</v>
      </c>
      <c r="J1296" s="9" t="s">
        <v>0</v>
      </c>
      <c r="K1296" s="7" t="s">
        <v>23</v>
      </c>
      <c r="L1296" s="7" t="s">
        <v>8</v>
      </c>
    </row>
    <row r="1297" spans="1:12" x14ac:dyDescent="0.25">
      <c r="A1297" s="5" t="s">
        <v>1468</v>
      </c>
      <c r="B1297" s="5" t="s">
        <v>47</v>
      </c>
      <c r="C1297" s="6">
        <v>421200000002260</v>
      </c>
      <c r="D1297" s="12">
        <v>4687496</v>
      </c>
      <c r="E1297" s="12">
        <v>16726280</v>
      </c>
      <c r="F1297" s="8">
        <v>193552042001</v>
      </c>
      <c r="G1297" s="7" t="s">
        <v>77</v>
      </c>
      <c r="H1297" s="10">
        <v>17651</v>
      </c>
      <c r="I1297" s="7">
        <v>20110714</v>
      </c>
      <c r="J1297" s="9" t="s">
        <v>0</v>
      </c>
      <c r="K1297" s="7" t="s">
        <v>23</v>
      </c>
      <c r="L1297" s="7" t="s">
        <v>8</v>
      </c>
    </row>
    <row r="1298" spans="1:12" x14ac:dyDescent="0.25">
      <c r="A1298" s="5" t="s">
        <v>1469</v>
      </c>
      <c r="B1298" s="5" t="s">
        <v>47</v>
      </c>
      <c r="C1298" s="6">
        <v>421200000002276</v>
      </c>
      <c r="D1298" s="12">
        <v>8000378008</v>
      </c>
      <c r="E1298" s="12">
        <v>25453641</v>
      </c>
      <c r="F1298" s="8">
        <v>193552042001</v>
      </c>
      <c r="G1298" s="7" t="s">
        <v>77</v>
      </c>
      <c r="H1298" s="10">
        <v>30093</v>
      </c>
      <c r="I1298" s="7">
        <v>20110804</v>
      </c>
      <c r="J1298" s="9" t="s">
        <v>0</v>
      </c>
      <c r="K1298" s="7" t="s">
        <v>23</v>
      </c>
      <c r="L1298" s="7" t="s">
        <v>8</v>
      </c>
    </row>
    <row r="1299" spans="1:12" x14ac:dyDescent="0.25">
      <c r="A1299" s="5" t="s">
        <v>1470</v>
      </c>
      <c r="B1299" s="5" t="s">
        <v>47</v>
      </c>
      <c r="C1299" s="6">
        <v>421200000002280</v>
      </c>
      <c r="D1299" s="12">
        <v>8000378008</v>
      </c>
      <c r="E1299" s="12">
        <v>16726280</v>
      </c>
      <c r="F1299" s="8">
        <v>193552042001</v>
      </c>
      <c r="G1299" s="7" t="s">
        <v>77</v>
      </c>
      <c r="H1299" s="10">
        <v>45339</v>
      </c>
      <c r="I1299" s="7">
        <v>20110808</v>
      </c>
      <c r="J1299" s="9" t="s">
        <v>0</v>
      </c>
      <c r="K1299" s="7" t="s">
        <v>23</v>
      </c>
      <c r="L1299" s="7" t="s">
        <v>8</v>
      </c>
    </row>
    <row r="1300" spans="1:12" x14ac:dyDescent="0.25">
      <c r="A1300" s="5" t="s">
        <v>1471</v>
      </c>
      <c r="B1300" s="5" t="s">
        <v>47</v>
      </c>
      <c r="C1300" s="6">
        <v>421200000002281</v>
      </c>
      <c r="D1300" s="12">
        <v>4687496</v>
      </c>
      <c r="E1300" s="12">
        <v>16726280</v>
      </c>
      <c r="F1300" s="8">
        <v>193552042001</v>
      </c>
      <c r="G1300" s="7" t="s">
        <v>77</v>
      </c>
      <c r="H1300" s="10">
        <v>152459</v>
      </c>
      <c r="I1300" s="7">
        <v>20110808</v>
      </c>
      <c r="J1300" s="9" t="s">
        <v>0</v>
      </c>
      <c r="K1300" s="7" t="s">
        <v>23</v>
      </c>
      <c r="L1300" s="7" t="s">
        <v>8</v>
      </c>
    </row>
    <row r="1301" spans="1:12" x14ac:dyDescent="0.25">
      <c r="A1301" s="5" t="s">
        <v>1472</v>
      </c>
      <c r="B1301" s="5" t="s">
        <v>47</v>
      </c>
      <c r="C1301" s="6">
        <v>421200000002309</v>
      </c>
      <c r="D1301" s="12">
        <v>8000378008</v>
      </c>
      <c r="E1301" s="12">
        <v>16726280</v>
      </c>
      <c r="F1301" s="8">
        <v>193552042001</v>
      </c>
      <c r="G1301" s="7" t="s">
        <v>77</v>
      </c>
      <c r="H1301" s="10">
        <v>54901</v>
      </c>
      <c r="I1301" s="7">
        <v>20110902</v>
      </c>
      <c r="J1301" s="9" t="s">
        <v>0</v>
      </c>
      <c r="K1301" s="7" t="s">
        <v>23</v>
      </c>
      <c r="L1301" s="7" t="s">
        <v>8</v>
      </c>
    </row>
    <row r="1302" spans="1:12" x14ac:dyDescent="0.25">
      <c r="A1302" s="5" t="s">
        <v>1473</v>
      </c>
      <c r="B1302" s="5" t="s">
        <v>47</v>
      </c>
      <c r="C1302" s="6">
        <v>421200000002310</v>
      </c>
      <c r="D1302" s="12">
        <v>4687496</v>
      </c>
      <c r="E1302" s="12">
        <v>16726280</v>
      </c>
      <c r="F1302" s="8">
        <v>193552042001</v>
      </c>
      <c r="G1302" s="7" t="s">
        <v>77</v>
      </c>
      <c r="H1302" s="10">
        <v>54901</v>
      </c>
      <c r="I1302" s="7">
        <v>20110902</v>
      </c>
      <c r="J1302" s="9" t="s">
        <v>0</v>
      </c>
      <c r="K1302" s="7" t="s">
        <v>23</v>
      </c>
      <c r="L1302" s="7" t="s">
        <v>8</v>
      </c>
    </row>
    <row r="1303" spans="1:12" x14ac:dyDescent="0.25">
      <c r="A1303" s="5" t="s">
        <v>1474</v>
      </c>
      <c r="B1303" s="5" t="s">
        <v>47</v>
      </c>
      <c r="C1303" s="6">
        <v>421200000002320</v>
      </c>
      <c r="D1303" s="12">
        <v>8000378008</v>
      </c>
      <c r="E1303" s="12">
        <v>25453641</v>
      </c>
      <c r="F1303" s="8">
        <v>193552042001</v>
      </c>
      <c r="G1303" s="7" t="s">
        <v>77</v>
      </c>
      <c r="H1303" s="10">
        <v>30093</v>
      </c>
      <c r="I1303" s="7">
        <v>20110906</v>
      </c>
      <c r="J1303" s="9" t="s">
        <v>0</v>
      </c>
      <c r="K1303" s="7" t="s">
        <v>23</v>
      </c>
      <c r="L1303" s="7" t="s">
        <v>8</v>
      </c>
    </row>
    <row r="1304" spans="1:12" x14ac:dyDescent="0.25">
      <c r="A1304" s="5" t="s">
        <v>1475</v>
      </c>
      <c r="B1304" s="5" t="s">
        <v>47</v>
      </c>
      <c r="C1304" s="6">
        <v>421200000002355</v>
      </c>
      <c r="D1304" s="12">
        <v>8000378008</v>
      </c>
      <c r="E1304" s="12">
        <v>25453641</v>
      </c>
      <c r="F1304" s="8">
        <v>193552042001</v>
      </c>
      <c r="G1304" s="7" t="s">
        <v>77</v>
      </c>
      <c r="H1304" s="10">
        <v>30093</v>
      </c>
      <c r="I1304" s="7">
        <v>20111013</v>
      </c>
      <c r="J1304" s="9" t="s">
        <v>0</v>
      </c>
      <c r="K1304" s="7" t="s">
        <v>23</v>
      </c>
      <c r="L1304" s="7" t="s">
        <v>8</v>
      </c>
    </row>
    <row r="1305" spans="1:12" x14ac:dyDescent="0.25">
      <c r="A1305" s="5" t="s">
        <v>1476</v>
      </c>
      <c r="B1305" s="5" t="s">
        <v>47</v>
      </c>
      <c r="C1305" s="6">
        <v>421200000002374</v>
      </c>
      <c r="D1305" s="12">
        <v>8000378008</v>
      </c>
      <c r="E1305" s="12">
        <v>25453641</v>
      </c>
      <c r="F1305" s="8">
        <v>193552042001</v>
      </c>
      <c r="G1305" s="7" t="s">
        <v>77</v>
      </c>
      <c r="H1305" s="10">
        <v>30093</v>
      </c>
      <c r="I1305" s="7">
        <v>20111103</v>
      </c>
      <c r="J1305" s="9" t="s">
        <v>0</v>
      </c>
      <c r="K1305" s="7" t="s">
        <v>23</v>
      </c>
      <c r="L1305" s="7" t="s">
        <v>8</v>
      </c>
    </row>
    <row r="1306" spans="1:12" x14ac:dyDescent="0.25">
      <c r="A1306" s="5" t="s">
        <v>1477</v>
      </c>
      <c r="B1306" s="5" t="s">
        <v>47</v>
      </c>
      <c r="C1306" s="6">
        <v>421200000002437</v>
      </c>
      <c r="D1306" s="12">
        <v>8000378008</v>
      </c>
      <c r="E1306" s="12">
        <v>25453641</v>
      </c>
      <c r="F1306" s="8">
        <v>193552042001</v>
      </c>
      <c r="G1306" s="7" t="s">
        <v>77</v>
      </c>
      <c r="H1306" s="10">
        <v>30093</v>
      </c>
      <c r="I1306" s="7">
        <v>20120104</v>
      </c>
      <c r="J1306" s="9" t="s">
        <v>0</v>
      </c>
      <c r="K1306" s="7" t="s">
        <v>23</v>
      </c>
      <c r="L1306" s="7" t="s">
        <v>8</v>
      </c>
    </row>
    <row r="1307" spans="1:12" x14ac:dyDescent="0.25">
      <c r="A1307" s="5" t="s">
        <v>1478</v>
      </c>
      <c r="B1307" s="5" t="s">
        <v>47</v>
      </c>
      <c r="C1307" s="6">
        <v>421200000002470</v>
      </c>
      <c r="D1307" s="12">
        <v>8000378008</v>
      </c>
      <c r="E1307" s="12">
        <v>25453641</v>
      </c>
      <c r="F1307" s="8">
        <v>193552042001</v>
      </c>
      <c r="G1307" s="7" t="s">
        <v>77</v>
      </c>
      <c r="H1307" s="10">
        <v>30093</v>
      </c>
      <c r="I1307" s="7">
        <v>20120215</v>
      </c>
      <c r="J1307" s="9" t="s">
        <v>0</v>
      </c>
      <c r="K1307" s="7" t="s">
        <v>23</v>
      </c>
      <c r="L1307" s="7" t="s">
        <v>8</v>
      </c>
    </row>
    <row r="1308" spans="1:12" x14ac:dyDescent="0.25">
      <c r="A1308" s="5" t="s">
        <v>1479</v>
      </c>
      <c r="B1308" s="5" t="s">
        <v>47</v>
      </c>
      <c r="C1308" s="6">
        <v>421200000002504</v>
      </c>
      <c r="D1308" s="12">
        <v>8000378008</v>
      </c>
      <c r="E1308" s="12">
        <v>25453641</v>
      </c>
      <c r="F1308" s="8">
        <v>193552042001</v>
      </c>
      <c r="G1308" s="7" t="s">
        <v>77</v>
      </c>
      <c r="H1308" s="10">
        <v>60186</v>
      </c>
      <c r="I1308" s="7">
        <v>20120315</v>
      </c>
      <c r="J1308" s="9" t="s">
        <v>0</v>
      </c>
      <c r="K1308" s="7" t="s">
        <v>23</v>
      </c>
      <c r="L1308" s="7" t="s">
        <v>8</v>
      </c>
    </row>
    <row r="1309" spans="1:12" x14ac:dyDescent="0.25">
      <c r="A1309" s="5" t="s">
        <v>1480</v>
      </c>
      <c r="B1309" s="5" t="s">
        <v>47</v>
      </c>
      <c r="C1309" s="6">
        <v>421200000002566</v>
      </c>
      <c r="D1309" s="12">
        <v>8000378008</v>
      </c>
      <c r="E1309" s="12">
        <v>25453641</v>
      </c>
      <c r="F1309" s="8">
        <v>193552042001</v>
      </c>
      <c r="G1309" s="7" t="s">
        <v>77</v>
      </c>
      <c r="H1309" s="10">
        <v>92202</v>
      </c>
      <c r="I1309" s="7">
        <v>20120524</v>
      </c>
      <c r="J1309" s="9" t="s">
        <v>0</v>
      </c>
      <c r="K1309" s="7" t="s">
        <v>23</v>
      </c>
      <c r="L1309" s="7" t="s">
        <v>8</v>
      </c>
    </row>
    <row r="1310" spans="1:12" x14ac:dyDescent="0.25">
      <c r="A1310" s="5" t="s">
        <v>1481</v>
      </c>
      <c r="B1310" s="5" t="s">
        <v>47</v>
      </c>
      <c r="C1310" s="6">
        <v>421200000002627</v>
      </c>
      <c r="D1310" s="12">
        <v>8000378008</v>
      </c>
      <c r="E1310" s="12">
        <v>25453641</v>
      </c>
      <c r="F1310" s="8">
        <v>193552042001</v>
      </c>
      <c r="G1310" s="7" t="s">
        <v>77</v>
      </c>
      <c r="H1310" s="10">
        <v>51044</v>
      </c>
      <c r="I1310" s="7">
        <v>20120710</v>
      </c>
      <c r="J1310" s="9" t="s">
        <v>0</v>
      </c>
      <c r="K1310" s="7" t="s">
        <v>23</v>
      </c>
      <c r="L1310" s="7" t="s">
        <v>8</v>
      </c>
    </row>
    <row r="1311" spans="1:12" x14ac:dyDescent="0.25">
      <c r="A1311" s="5" t="s">
        <v>1482</v>
      </c>
      <c r="B1311" s="5" t="s">
        <v>47</v>
      </c>
      <c r="C1311" s="6">
        <v>421200000002644</v>
      </c>
      <c r="D1311" s="12">
        <v>8000378008</v>
      </c>
      <c r="E1311" s="12">
        <v>25453641</v>
      </c>
      <c r="F1311" s="8">
        <v>193552042001</v>
      </c>
      <c r="G1311" s="7" t="s">
        <v>77</v>
      </c>
      <c r="H1311" s="10">
        <v>31000</v>
      </c>
      <c r="I1311" s="7">
        <v>20120802</v>
      </c>
      <c r="J1311" s="9" t="s">
        <v>0</v>
      </c>
      <c r="K1311" s="7" t="s">
        <v>23</v>
      </c>
      <c r="L1311" s="7" t="s">
        <v>8</v>
      </c>
    </row>
    <row r="1312" spans="1:12" x14ac:dyDescent="0.25">
      <c r="A1312" s="5" t="s">
        <v>1483</v>
      </c>
      <c r="B1312" s="5" t="s">
        <v>47</v>
      </c>
      <c r="C1312" s="6">
        <v>421200000002671</v>
      </c>
      <c r="D1312" s="12">
        <v>8000378008</v>
      </c>
      <c r="E1312" s="12">
        <v>25453382</v>
      </c>
      <c r="F1312" s="8">
        <v>193552042001</v>
      </c>
      <c r="G1312" s="7" t="s">
        <v>77</v>
      </c>
      <c r="H1312" s="10">
        <v>31000</v>
      </c>
      <c r="I1312" s="7">
        <v>20120829</v>
      </c>
      <c r="J1312" s="9" t="s">
        <v>0</v>
      </c>
      <c r="K1312" s="7" t="s">
        <v>23</v>
      </c>
      <c r="L1312" s="7" t="s">
        <v>8</v>
      </c>
    </row>
    <row r="1313" spans="1:12" x14ac:dyDescent="0.25">
      <c r="A1313" s="5" t="s">
        <v>1484</v>
      </c>
      <c r="B1313" s="5" t="s">
        <v>47</v>
      </c>
      <c r="C1313" s="6">
        <v>421200000002707</v>
      </c>
      <c r="D1313" s="12">
        <v>8000378008</v>
      </c>
      <c r="E1313" s="12">
        <v>25453641</v>
      </c>
      <c r="F1313" s="8">
        <v>193552042001</v>
      </c>
      <c r="G1313" s="7" t="s">
        <v>77</v>
      </c>
      <c r="H1313" s="10">
        <v>31000</v>
      </c>
      <c r="I1313" s="7">
        <v>20121003</v>
      </c>
      <c r="J1313" s="9" t="s">
        <v>0</v>
      </c>
      <c r="K1313" s="7" t="s">
        <v>23</v>
      </c>
      <c r="L1313" s="7" t="s">
        <v>8</v>
      </c>
    </row>
    <row r="1314" spans="1:12" x14ac:dyDescent="0.25">
      <c r="A1314" s="5" t="s">
        <v>1485</v>
      </c>
      <c r="B1314" s="5" t="s">
        <v>47</v>
      </c>
      <c r="C1314" s="6">
        <v>421200000002732</v>
      </c>
      <c r="D1314" s="12">
        <v>8000378008</v>
      </c>
      <c r="E1314" s="12">
        <v>25453641</v>
      </c>
      <c r="F1314" s="8">
        <v>193552042001</v>
      </c>
      <c r="G1314" s="7" t="s">
        <v>77</v>
      </c>
      <c r="H1314" s="10">
        <v>31000</v>
      </c>
      <c r="I1314" s="7">
        <v>20121102</v>
      </c>
      <c r="J1314" s="9" t="s">
        <v>0</v>
      </c>
      <c r="K1314" s="7" t="s">
        <v>23</v>
      </c>
      <c r="L1314" s="7" t="s">
        <v>8</v>
      </c>
    </row>
    <row r="1315" spans="1:12" x14ac:dyDescent="0.25">
      <c r="A1315" s="5" t="s">
        <v>1486</v>
      </c>
      <c r="B1315" s="5" t="s">
        <v>47</v>
      </c>
      <c r="C1315" s="6">
        <v>421200000002788</v>
      </c>
      <c r="D1315" s="12">
        <v>8000378008</v>
      </c>
      <c r="E1315" s="12">
        <v>25453641</v>
      </c>
      <c r="F1315" s="8">
        <v>193552042001</v>
      </c>
      <c r="G1315" s="7" t="s">
        <v>77</v>
      </c>
      <c r="H1315" s="10">
        <v>31000</v>
      </c>
      <c r="I1315" s="7">
        <v>20121207</v>
      </c>
      <c r="J1315" s="9" t="s">
        <v>0</v>
      </c>
      <c r="K1315" s="7" t="s">
        <v>23</v>
      </c>
      <c r="L1315" s="7" t="s">
        <v>8</v>
      </c>
    </row>
    <row r="1316" spans="1:12" x14ac:dyDescent="0.25">
      <c r="A1316" s="5" t="s">
        <v>1487</v>
      </c>
      <c r="B1316" s="5" t="s">
        <v>47</v>
      </c>
      <c r="C1316" s="6">
        <v>421200000002809</v>
      </c>
      <c r="D1316" s="12">
        <v>8000378008</v>
      </c>
      <c r="E1316" s="12">
        <v>25453641</v>
      </c>
      <c r="F1316" s="8">
        <v>193552042001</v>
      </c>
      <c r="G1316" s="7" t="s">
        <v>77</v>
      </c>
      <c r="H1316" s="10">
        <v>31000</v>
      </c>
      <c r="I1316" s="7">
        <v>20121226</v>
      </c>
      <c r="J1316" s="9" t="s">
        <v>0</v>
      </c>
      <c r="K1316" s="7" t="s">
        <v>23</v>
      </c>
      <c r="L1316" s="7" t="s">
        <v>8</v>
      </c>
    </row>
    <row r="1317" spans="1:12" x14ac:dyDescent="0.25">
      <c r="A1317" s="5" t="s">
        <v>1488</v>
      </c>
      <c r="B1317" s="5" t="s">
        <v>47</v>
      </c>
      <c r="C1317" s="6">
        <v>421200000002815</v>
      </c>
      <c r="D1317" s="12">
        <v>8000378008</v>
      </c>
      <c r="E1317" s="12">
        <v>16726280</v>
      </c>
      <c r="F1317" s="8">
        <v>193552042001</v>
      </c>
      <c r="G1317" s="7" t="s">
        <v>77</v>
      </c>
      <c r="H1317" s="10">
        <v>43192</v>
      </c>
      <c r="I1317" s="7">
        <v>20130103</v>
      </c>
      <c r="J1317" s="9" t="s">
        <v>0</v>
      </c>
      <c r="K1317" s="7" t="s">
        <v>23</v>
      </c>
      <c r="L1317" s="7" t="s">
        <v>8</v>
      </c>
    </row>
    <row r="1318" spans="1:12" x14ac:dyDescent="0.25">
      <c r="A1318" s="5" t="s">
        <v>1489</v>
      </c>
      <c r="B1318" s="5" t="s">
        <v>47</v>
      </c>
      <c r="C1318" s="6">
        <v>421200000002842</v>
      </c>
      <c r="D1318" s="12">
        <v>8000378008</v>
      </c>
      <c r="E1318" s="12">
        <v>25453641</v>
      </c>
      <c r="F1318" s="8">
        <v>193552042001</v>
      </c>
      <c r="G1318" s="7" t="s">
        <v>77</v>
      </c>
      <c r="H1318" s="10">
        <v>31000</v>
      </c>
      <c r="I1318" s="7">
        <v>20130206</v>
      </c>
      <c r="J1318" s="9" t="s">
        <v>0</v>
      </c>
      <c r="K1318" s="7" t="s">
        <v>23</v>
      </c>
      <c r="L1318" s="7" t="s">
        <v>8</v>
      </c>
    </row>
    <row r="1319" spans="1:12" x14ac:dyDescent="0.25">
      <c r="A1319" s="5" t="s">
        <v>1490</v>
      </c>
      <c r="B1319" s="5" t="s">
        <v>47</v>
      </c>
      <c r="C1319" s="6">
        <v>421200000002844</v>
      </c>
      <c r="D1319" s="12">
        <v>76006668</v>
      </c>
      <c r="E1319" s="12">
        <v>12282445</v>
      </c>
      <c r="F1319" s="8">
        <v>193552042001</v>
      </c>
      <c r="G1319" s="7" t="s">
        <v>77</v>
      </c>
      <c r="H1319" s="10">
        <v>100000</v>
      </c>
      <c r="I1319" s="7">
        <v>20130207</v>
      </c>
      <c r="J1319" s="9" t="s">
        <v>0</v>
      </c>
      <c r="K1319" s="7" t="s">
        <v>23</v>
      </c>
      <c r="L1319" s="7" t="s">
        <v>8</v>
      </c>
    </row>
    <row r="1320" spans="1:12" x14ac:dyDescent="0.25">
      <c r="A1320" s="5" t="s">
        <v>1491</v>
      </c>
      <c r="B1320" s="5" t="s">
        <v>47</v>
      </c>
      <c r="C1320" s="6">
        <v>421200000002853</v>
      </c>
      <c r="D1320" s="12">
        <v>8000378008</v>
      </c>
      <c r="E1320" s="12">
        <v>16726280</v>
      </c>
      <c r="F1320" s="8">
        <v>193552042001</v>
      </c>
      <c r="G1320" s="7" t="s">
        <v>77</v>
      </c>
      <c r="H1320" s="10">
        <v>34215</v>
      </c>
      <c r="I1320" s="7">
        <v>20130208</v>
      </c>
      <c r="J1320" s="9" t="s">
        <v>0</v>
      </c>
      <c r="K1320" s="7" t="s">
        <v>23</v>
      </c>
      <c r="L1320" s="7" t="s">
        <v>8</v>
      </c>
    </row>
    <row r="1321" spans="1:12" x14ac:dyDescent="0.25">
      <c r="A1321" s="5" t="s">
        <v>1492</v>
      </c>
      <c r="B1321" s="5" t="s">
        <v>47</v>
      </c>
      <c r="C1321" s="6">
        <v>421200000002891</v>
      </c>
      <c r="D1321" s="12">
        <v>8000378008</v>
      </c>
      <c r="E1321" s="12">
        <v>16726280</v>
      </c>
      <c r="F1321" s="8">
        <v>193552042001</v>
      </c>
      <c r="G1321" s="7" t="s">
        <v>77</v>
      </c>
      <c r="H1321" s="10">
        <v>52965</v>
      </c>
      <c r="I1321" s="7">
        <v>20130306</v>
      </c>
      <c r="J1321" s="9" t="s">
        <v>0</v>
      </c>
      <c r="K1321" s="7" t="s">
        <v>23</v>
      </c>
      <c r="L1321" s="7" t="s">
        <v>8</v>
      </c>
    </row>
    <row r="1322" spans="1:12" x14ac:dyDescent="0.25">
      <c r="A1322" s="5" t="s">
        <v>1493</v>
      </c>
      <c r="B1322" s="5" t="s">
        <v>47</v>
      </c>
      <c r="C1322" s="6">
        <v>421200000002900</v>
      </c>
      <c r="D1322" s="12">
        <v>8000378008</v>
      </c>
      <c r="E1322" s="12">
        <v>25453641</v>
      </c>
      <c r="F1322" s="8">
        <v>193552042001</v>
      </c>
      <c r="G1322" s="7" t="s">
        <v>77</v>
      </c>
      <c r="H1322" s="10">
        <v>31000</v>
      </c>
      <c r="I1322" s="7">
        <v>20130308</v>
      </c>
      <c r="J1322" s="9" t="s">
        <v>0</v>
      </c>
      <c r="K1322" s="7" t="s">
        <v>23</v>
      </c>
      <c r="L1322" s="7" t="s">
        <v>8</v>
      </c>
    </row>
    <row r="1323" spans="1:12" x14ac:dyDescent="0.25">
      <c r="A1323" s="5" t="s">
        <v>1494</v>
      </c>
      <c r="B1323" s="5" t="s">
        <v>47</v>
      </c>
      <c r="C1323" s="6">
        <v>421200000002912</v>
      </c>
      <c r="D1323" s="12">
        <v>76006909</v>
      </c>
      <c r="E1323" s="12">
        <v>76006411</v>
      </c>
      <c r="F1323" s="8">
        <v>193552042001</v>
      </c>
      <c r="G1323" s="7" t="s">
        <v>77</v>
      </c>
      <c r="H1323" s="10">
        <v>30000</v>
      </c>
      <c r="I1323" s="7">
        <v>20130321</v>
      </c>
      <c r="J1323" s="9" t="s">
        <v>0</v>
      </c>
      <c r="K1323" s="7" t="s">
        <v>23</v>
      </c>
      <c r="L1323" s="7" t="s">
        <v>8</v>
      </c>
    </row>
    <row r="1324" spans="1:12" x14ac:dyDescent="0.25">
      <c r="A1324" s="5" t="s">
        <v>1495</v>
      </c>
      <c r="B1324" s="5" t="s">
        <v>47</v>
      </c>
      <c r="C1324" s="6">
        <v>421200000002923</v>
      </c>
      <c r="D1324" s="12">
        <v>8000378008</v>
      </c>
      <c r="E1324" s="12">
        <v>16726280</v>
      </c>
      <c r="F1324" s="8">
        <v>193552042001</v>
      </c>
      <c r="G1324" s="7" t="s">
        <v>77</v>
      </c>
      <c r="H1324" s="10">
        <v>52965</v>
      </c>
      <c r="I1324" s="7">
        <v>20130402</v>
      </c>
      <c r="J1324" s="9" t="s">
        <v>0</v>
      </c>
      <c r="K1324" s="7" t="s">
        <v>23</v>
      </c>
      <c r="L1324" s="7" t="s">
        <v>8</v>
      </c>
    </row>
    <row r="1325" spans="1:12" x14ac:dyDescent="0.25">
      <c r="A1325" s="5" t="s">
        <v>1496</v>
      </c>
      <c r="B1325" s="5" t="s">
        <v>47</v>
      </c>
      <c r="C1325" s="6">
        <v>421200000002937</v>
      </c>
      <c r="D1325" s="12">
        <v>8000378008</v>
      </c>
      <c r="E1325" s="12">
        <v>25453641</v>
      </c>
      <c r="F1325" s="8">
        <v>193552042001</v>
      </c>
      <c r="G1325" s="7" t="s">
        <v>77</v>
      </c>
      <c r="H1325" s="10">
        <v>31000</v>
      </c>
      <c r="I1325" s="7">
        <v>20130411</v>
      </c>
      <c r="J1325" s="9" t="s">
        <v>0</v>
      </c>
      <c r="K1325" s="7" t="s">
        <v>23</v>
      </c>
      <c r="L1325" s="7" t="s">
        <v>8</v>
      </c>
    </row>
    <row r="1326" spans="1:12" x14ac:dyDescent="0.25">
      <c r="A1326" s="5" t="s">
        <v>1497</v>
      </c>
      <c r="B1326" s="5" t="s">
        <v>47</v>
      </c>
      <c r="C1326" s="6">
        <v>421200000002955</v>
      </c>
      <c r="D1326" s="12">
        <v>8000378008</v>
      </c>
      <c r="E1326" s="12">
        <v>25453641</v>
      </c>
      <c r="F1326" s="8">
        <v>193552042001</v>
      </c>
      <c r="G1326" s="7" t="s">
        <v>77</v>
      </c>
      <c r="H1326" s="10">
        <v>31000</v>
      </c>
      <c r="I1326" s="7">
        <v>20130503</v>
      </c>
      <c r="J1326" s="9" t="s">
        <v>0</v>
      </c>
      <c r="K1326" s="7" t="s">
        <v>23</v>
      </c>
      <c r="L1326" s="7" t="s">
        <v>8</v>
      </c>
    </row>
    <row r="1327" spans="1:12" x14ac:dyDescent="0.25">
      <c r="A1327" s="5" t="s">
        <v>1498</v>
      </c>
      <c r="B1327" s="5" t="s">
        <v>47</v>
      </c>
      <c r="C1327" s="6">
        <v>421200000002960</v>
      </c>
      <c r="D1327" s="12">
        <v>8000378008</v>
      </c>
      <c r="E1327" s="12">
        <v>16726280</v>
      </c>
      <c r="F1327" s="8">
        <v>193552042001</v>
      </c>
      <c r="G1327" s="7" t="s">
        <v>77</v>
      </c>
      <c r="H1327" s="10">
        <v>52965</v>
      </c>
      <c r="I1327" s="7">
        <v>20130507</v>
      </c>
      <c r="J1327" s="9" t="s">
        <v>0</v>
      </c>
      <c r="K1327" s="7" t="s">
        <v>23</v>
      </c>
      <c r="L1327" s="7" t="s">
        <v>8</v>
      </c>
    </row>
    <row r="1328" spans="1:12" x14ac:dyDescent="0.25">
      <c r="A1328" s="5" t="s">
        <v>1499</v>
      </c>
      <c r="B1328" s="5" t="s">
        <v>47</v>
      </c>
      <c r="C1328" s="6">
        <v>421200000002979</v>
      </c>
      <c r="D1328" s="12">
        <v>8000378008</v>
      </c>
      <c r="E1328" s="12">
        <v>25453641</v>
      </c>
      <c r="F1328" s="8">
        <v>193552042001</v>
      </c>
      <c r="G1328" s="7" t="s">
        <v>77</v>
      </c>
      <c r="H1328" s="10">
        <v>50090</v>
      </c>
      <c r="I1328" s="7">
        <v>20130530</v>
      </c>
      <c r="J1328" s="9" t="s">
        <v>0</v>
      </c>
      <c r="K1328" s="7" t="s">
        <v>23</v>
      </c>
      <c r="L1328" s="7" t="s">
        <v>8</v>
      </c>
    </row>
    <row r="1329" spans="1:12" x14ac:dyDescent="0.25">
      <c r="A1329" s="5" t="s">
        <v>1500</v>
      </c>
      <c r="B1329" s="5" t="s">
        <v>47</v>
      </c>
      <c r="C1329" s="6">
        <v>421200000002986</v>
      </c>
      <c r="D1329" s="12">
        <v>8000378008</v>
      </c>
      <c r="E1329" s="12">
        <v>16726280</v>
      </c>
      <c r="F1329" s="8">
        <v>193552042001</v>
      </c>
      <c r="G1329" s="7" t="s">
        <v>77</v>
      </c>
      <c r="H1329" s="10">
        <v>53448</v>
      </c>
      <c r="I1329" s="7">
        <v>20130531</v>
      </c>
      <c r="J1329" s="9" t="s">
        <v>0</v>
      </c>
      <c r="K1329" s="7" t="s">
        <v>23</v>
      </c>
      <c r="L1329" s="7" t="s">
        <v>8</v>
      </c>
    </row>
    <row r="1330" spans="1:12" x14ac:dyDescent="0.25">
      <c r="A1330" s="5" t="s">
        <v>1501</v>
      </c>
      <c r="B1330" s="5" t="s">
        <v>47</v>
      </c>
      <c r="C1330" s="6">
        <v>421200000003015</v>
      </c>
      <c r="D1330" s="12">
        <v>8000378008</v>
      </c>
      <c r="E1330" s="12">
        <v>25453641</v>
      </c>
      <c r="F1330" s="8">
        <v>193552042001</v>
      </c>
      <c r="G1330" s="7" t="s">
        <v>77</v>
      </c>
      <c r="H1330" s="10">
        <v>35000</v>
      </c>
      <c r="I1330" s="7">
        <v>20130629</v>
      </c>
      <c r="J1330" s="9" t="s">
        <v>0</v>
      </c>
      <c r="K1330" s="7" t="s">
        <v>23</v>
      </c>
      <c r="L1330" s="7" t="s">
        <v>8</v>
      </c>
    </row>
    <row r="1331" spans="1:12" x14ac:dyDescent="0.25">
      <c r="A1331" s="5" t="s">
        <v>1502</v>
      </c>
      <c r="B1331" s="5" t="s">
        <v>47</v>
      </c>
      <c r="C1331" s="6">
        <v>421200000003022</v>
      </c>
      <c r="D1331" s="12">
        <v>8000378008</v>
      </c>
      <c r="E1331" s="12">
        <v>16726280</v>
      </c>
      <c r="F1331" s="8">
        <v>193552042001</v>
      </c>
      <c r="G1331" s="7" t="s">
        <v>77</v>
      </c>
      <c r="H1331" s="10">
        <v>58369</v>
      </c>
      <c r="I1331" s="7">
        <v>20130705</v>
      </c>
      <c r="J1331" s="9" t="s">
        <v>0</v>
      </c>
      <c r="K1331" s="7" t="s">
        <v>23</v>
      </c>
      <c r="L1331" s="7" t="s">
        <v>8</v>
      </c>
    </row>
    <row r="1332" spans="1:12" x14ac:dyDescent="0.25">
      <c r="A1332" s="5" t="s">
        <v>1503</v>
      </c>
      <c r="B1332" s="5" t="s">
        <v>47</v>
      </c>
      <c r="C1332" s="6">
        <v>421200000003060</v>
      </c>
      <c r="D1332" s="12">
        <v>8000378008</v>
      </c>
      <c r="E1332" s="12">
        <v>25453641</v>
      </c>
      <c r="F1332" s="8">
        <v>193552042001</v>
      </c>
      <c r="G1332" s="7" t="s">
        <v>77</v>
      </c>
      <c r="H1332" s="10">
        <v>35000</v>
      </c>
      <c r="I1332" s="7">
        <v>20130731</v>
      </c>
      <c r="J1332" s="9" t="s">
        <v>0</v>
      </c>
      <c r="K1332" s="7" t="s">
        <v>23</v>
      </c>
      <c r="L1332" s="7" t="s">
        <v>8</v>
      </c>
    </row>
    <row r="1333" spans="1:12" x14ac:dyDescent="0.25">
      <c r="A1333" s="5" t="s">
        <v>1504</v>
      </c>
      <c r="B1333" s="5" t="s">
        <v>47</v>
      </c>
      <c r="C1333" s="6">
        <v>421200000003065</v>
      </c>
      <c r="D1333" s="12">
        <v>8000378008</v>
      </c>
      <c r="E1333" s="12">
        <v>16726280</v>
      </c>
      <c r="F1333" s="8">
        <v>193552042001</v>
      </c>
      <c r="G1333" s="7" t="s">
        <v>77</v>
      </c>
      <c r="H1333" s="10">
        <v>45019</v>
      </c>
      <c r="I1333" s="7">
        <v>20130802</v>
      </c>
      <c r="J1333" s="9" t="s">
        <v>0</v>
      </c>
      <c r="K1333" s="7" t="s">
        <v>23</v>
      </c>
      <c r="L1333" s="7" t="s">
        <v>8</v>
      </c>
    </row>
    <row r="1334" spans="1:12" x14ac:dyDescent="0.25">
      <c r="A1334" s="5" t="s">
        <v>1505</v>
      </c>
      <c r="B1334" s="5" t="s">
        <v>47</v>
      </c>
      <c r="C1334" s="6">
        <v>421200000003094</v>
      </c>
      <c r="D1334" s="12">
        <v>8000378008</v>
      </c>
      <c r="E1334" s="12">
        <v>25453641</v>
      </c>
      <c r="F1334" s="8">
        <v>193552042001</v>
      </c>
      <c r="G1334" s="7" t="s">
        <v>77</v>
      </c>
      <c r="H1334" s="10">
        <v>35000</v>
      </c>
      <c r="I1334" s="7">
        <v>20130831</v>
      </c>
      <c r="J1334" s="9" t="s">
        <v>0</v>
      </c>
      <c r="K1334" s="7" t="s">
        <v>23</v>
      </c>
      <c r="L1334" s="7" t="s">
        <v>8</v>
      </c>
    </row>
    <row r="1335" spans="1:12" x14ac:dyDescent="0.25">
      <c r="A1335" s="5" t="s">
        <v>1506</v>
      </c>
      <c r="B1335" s="5" t="s">
        <v>47</v>
      </c>
      <c r="C1335" s="6">
        <v>421200000003102</v>
      </c>
      <c r="D1335" s="12">
        <v>8000378008</v>
      </c>
      <c r="E1335" s="12">
        <v>16726280</v>
      </c>
      <c r="F1335" s="8">
        <v>193552042001</v>
      </c>
      <c r="G1335" s="7" t="s">
        <v>77</v>
      </c>
      <c r="H1335" s="10">
        <v>58369</v>
      </c>
      <c r="I1335" s="7">
        <v>20130905</v>
      </c>
      <c r="J1335" s="9" t="s">
        <v>0</v>
      </c>
      <c r="K1335" s="7" t="s">
        <v>23</v>
      </c>
      <c r="L1335" s="7" t="s">
        <v>8</v>
      </c>
    </row>
    <row r="1336" spans="1:12" x14ac:dyDescent="0.25">
      <c r="A1336" s="5" t="s">
        <v>1507</v>
      </c>
      <c r="B1336" s="5" t="s">
        <v>47</v>
      </c>
      <c r="C1336" s="6">
        <v>421200000003137</v>
      </c>
      <c r="D1336" s="12">
        <v>8000378008</v>
      </c>
      <c r="E1336" s="12">
        <v>16726280</v>
      </c>
      <c r="F1336" s="8">
        <v>193552042001</v>
      </c>
      <c r="G1336" s="7" t="s">
        <v>77</v>
      </c>
      <c r="H1336" s="10">
        <v>75851</v>
      </c>
      <c r="I1336" s="7">
        <v>20130930</v>
      </c>
      <c r="J1336" s="9" t="s">
        <v>0</v>
      </c>
      <c r="K1336" s="7" t="s">
        <v>23</v>
      </c>
      <c r="L1336" s="7" t="s">
        <v>8</v>
      </c>
    </row>
    <row r="1337" spans="1:12" x14ac:dyDescent="0.25">
      <c r="A1337" s="5" t="s">
        <v>1508</v>
      </c>
      <c r="B1337" s="5" t="s">
        <v>47</v>
      </c>
      <c r="C1337" s="6">
        <v>421200000003147</v>
      </c>
      <c r="D1337" s="12">
        <v>8000378008</v>
      </c>
      <c r="E1337" s="12">
        <v>25453641</v>
      </c>
      <c r="F1337" s="8">
        <v>193552042001</v>
      </c>
      <c r="G1337" s="7" t="s">
        <v>77</v>
      </c>
      <c r="H1337" s="10">
        <v>35000</v>
      </c>
      <c r="I1337" s="7">
        <v>20131001</v>
      </c>
      <c r="J1337" s="9" t="s">
        <v>0</v>
      </c>
      <c r="K1337" s="7" t="s">
        <v>23</v>
      </c>
      <c r="L1337" s="7" t="s">
        <v>8</v>
      </c>
    </row>
    <row r="1338" spans="1:12" x14ac:dyDescent="0.25">
      <c r="A1338" s="5" t="s">
        <v>1509</v>
      </c>
      <c r="B1338" s="5" t="s">
        <v>47</v>
      </c>
      <c r="C1338" s="6">
        <v>421200000003165</v>
      </c>
      <c r="D1338" s="12">
        <v>8000378008</v>
      </c>
      <c r="E1338" s="12">
        <v>25453382</v>
      </c>
      <c r="F1338" s="8">
        <v>193552042001</v>
      </c>
      <c r="G1338" s="7" t="s">
        <v>77</v>
      </c>
      <c r="H1338" s="10">
        <v>35000</v>
      </c>
      <c r="I1338" s="7">
        <v>20131030</v>
      </c>
      <c r="J1338" s="9" t="s">
        <v>0</v>
      </c>
      <c r="K1338" s="7" t="s">
        <v>23</v>
      </c>
      <c r="L1338" s="7" t="s">
        <v>8</v>
      </c>
    </row>
    <row r="1339" spans="1:12" x14ac:dyDescent="0.25">
      <c r="A1339" s="5" t="s">
        <v>1510</v>
      </c>
      <c r="B1339" s="5" t="s">
        <v>47</v>
      </c>
      <c r="C1339" s="6">
        <v>421200000003169</v>
      </c>
      <c r="D1339" s="12">
        <v>8000378008</v>
      </c>
      <c r="E1339" s="12">
        <v>16726280</v>
      </c>
      <c r="F1339" s="8">
        <v>193552042001</v>
      </c>
      <c r="G1339" s="7" t="s">
        <v>77</v>
      </c>
      <c r="H1339" s="10">
        <v>58369</v>
      </c>
      <c r="I1339" s="7">
        <v>20131031</v>
      </c>
      <c r="J1339" s="9" t="s">
        <v>0</v>
      </c>
      <c r="K1339" s="7" t="s">
        <v>23</v>
      </c>
      <c r="L1339" s="7" t="s">
        <v>8</v>
      </c>
    </row>
    <row r="1340" spans="1:12" x14ac:dyDescent="0.25">
      <c r="A1340" s="5" t="s">
        <v>1511</v>
      </c>
      <c r="B1340" s="5" t="s">
        <v>47</v>
      </c>
      <c r="C1340" s="6">
        <v>421200000003209</v>
      </c>
      <c r="D1340" s="12">
        <v>8000378008</v>
      </c>
      <c r="E1340" s="12">
        <v>16726280</v>
      </c>
      <c r="F1340" s="8">
        <v>193552042001</v>
      </c>
      <c r="G1340" s="7" t="s">
        <v>77</v>
      </c>
      <c r="H1340" s="10">
        <v>58369</v>
      </c>
      <c r="I1340" s="7">
        <v>20131204</v>
      </c>
      <c r="J1340" s="9" t="s">
        <v>0</v>
      </c>
      <c r="K1340" s="7" t="s">
        <v>23</v>
      </c>
      <c r="L1340" s="7" t="s">
        <v>8</v>
      </c>
    </row>
    <row r="1341" spans="1:12" x14ac:dyDescent="0.25">
      <c r="A1341" s="5" t="s">
        <v>1512</v>
      </c>
      <c r="B1341" s="5" t="s">
        <v>47</v>
      </c>
      <c r="C1341" s="6">
        <v>421200000003219</v>
      </c>
      <c r="D1341" s="12">
        <v>8000378008</v>
      </c>
      <c r="E1341" s="12">
        <v>25453641</v>
      </c>
      <c r="F1341" s="8">
        <v>193552042001</v>
      </c>
      <c r="G1341" s="7" t="s">
        <v>77</v>
      </c>
      <c r="H1341" s="10">
        <v>35000</v>
      </c>
      <c r="I1341" s="7">
        <v>20131206</v>
      </c>
      <c r="J1341" s="9" t="s">
        <v>0</v>
      </c>
      <c r="K1341" s="7" t="s">
        <v>23</v>
      </c>
      <c r="L1341" s="7" t="s">
        <v>8</v>
      </c>
    </row>
    <row r="1342" spans="1:12" x14ac:dyDescent="0.25">
      <c r="A1342" s="5" t="s">
        <v>1513</v>
      </c>
      <c r="B1342" s="5" t="s">
        <v>47</v>
      </c>
      <c r="C1342" s="6">
        <v>421200000003234</v>
      </c>
      <c r="D1342" s="12">
        <v>8000378008</v>
      </c>
      <c r="E1342" s="12">
        <v>25453641</v>
      </c>
      <c r="F1342" s="8">
        <v>193552042001</v>
      </c>
      <c r="G1342" s="7" t="s">
        <v>77</v>
      </c>
      <c r="H1342" s="10">
        <v>35000</v>
      </c>
      <c r="I1342" s="7">
        <v>20131220</v>
      </c>
      <c r="J1342" s="9" t="s">
        <v>0</v>
      </c>
      <c r="K1342" s="7" t="s">
        <v>23</v>
      </c>
      <c r="L1342" s="7" t="s">
        <v>8</v>
      </c>
    </row>
    <row r="1343" spans="1:12" x14ac:dyDescent="0.25">
      <c r="A1343" s="5" t="s">
        <v>1514</v>
      </c>
      <c r="B1343" s="5" t="s">
        <v>47</v>
      </c>
      <c r="C1343" s="6">
        <v>421200000003263</v>
      </c>
      <c r="D1343" s="12">
        <v>8000378008</v>
      </c>
      <c r="E1343" s="12">
        <v>16726280</v>
      </c>
      <c r="F1343" s="8">
        <v>193552042001</v>
      </c>
      <c r="G1343" s="7" t="s">
        <v>77</v>
      </c>
      <c r="H1343" s="10">
        <v>51852</v>
      </c>
      <c r="I1343" s="7">
        <v>20140107</v>
      </c>
      <c r="J1343" s="9" t="s">
        <v>0</v>
      </c>
      <c r="K1343" s="7" t="s">
        <v>23</v>
      </c>
      <c r="L1343" s="7" t="s">
        <v>8</v>
      </c>
    </row>
    <row r="1344" spans="1:12" x14ac:dyDescent="0.25">
      <c r="A1344" s="5" t="s">
        <v>1515</v>
      </c>
      <c r="B1344" s="5" t="s">
        <v>47</v>
      </c>
      <c r="C1344" s="6">
        <v>421200000003285</v>
      </c>
      <c r="D1344" s="12">
        <v>8000378008</v>
      </c>
      <c r="E1344" s="12">
        <v>25453641</v>
      </c>
      <c r="F1344" s="8">
        <v>193552042001</v>
      </c>
      <c r="G1344" s="7" t="s">
        <v>77</v>
      </c>
      <c r="H1344" s="10">
        <v>35000</v>
      </c>
      <c r="I1344" s="7">
        <v>20140201</v>
      </c>
      <c r="J1344" s="9" t="s">
        <v>0</v>
      </c>
      <c r="K1344" s="7" t="s">
        <v>23</v>
      </c>
      <c r="L1344" s="7" t="s">
        <v>8</v>
      </c>
    </row>
    <row r="1345" spans="1:12" x14ac:dyDescent="0.25">
      <c r="A1345" s="5" t="s">
        <v>1516</v>
      </c>
      <c r="B1345" s="5" t="s">
        <v>47</v>
      </c>
      <c r="C1345" s="6">
        <v>421200000003293</v>
      </c>
      <c r="D1345" s="12">
        <v>8000378008</v>
      </c>
      <c r="E1345" s="12">
        <v>16726280</v>
      </c>
      <c r="F1345" s="8">
        <v>193552042001</v>
      </c>
      <c r="G1345" s="7" t="s">
        <v>77</v>
      </c>
      <c r="H1345" s="10">
        <v>34677</v>
      </c>
      <c r="I1345" s="7">
        <v>20140204</v>
      </c>
      <c r="J1345" s="9" t="s">
        <v>0</v>
      </c>
      <c r="K1345" s="7" t="s">
        <v>23</v>
      </c>
      <c r="L1345" s="7" t="s">
        <v>8</v>
      </c>
    </row>
    <row r="1346" spans="1:12" x14ac:dyDescent="0.25">
      <c r="A1346" s="5" t="s">
        <v>1517</v>
      </c>
      <c r="B1346" s="5" t="s">
        <v>47</v>
      </c>
      <c r="C1346" s="6">
        <v>421200000003317</v>
      </c>
      <c r="D1346" s="12">
        <v>8000378008</v>
      </c>
      <c r="E1346" s="12">
        <v>25453641</v>
      </c>
      <c r="F1346" s="8">
        <v>193552042001</v>
      </c>
      <c r="G1346" s="7" t="s">
        <v>77</v>
      </c>
      <c r="H1346" s="10">
        <v>36400</v>
      </c>
      <c r="I1346" s="7">
        <v>20140228</v>
      </c>
      <c r="J1346" s="9" t="s">
        <v>0</v>
      </c>
      <c r="K1346" s="7" t="s">
        <v>23</v>
      </c>
      <c r="L1346" s="7" t="s">
        <v>8</v>
      </c>
    </row>
    <row r="1347" spans="1:12" x14ac:dyDescent="0.25">
      <c r="A1347" s="5" t="s">
        <v>1518</v>
      </c>
      <c r="B1347" s="5" t="s">
        <v>47</v>
      </c>
      <c r="C1347" s="6">
        <v>421200000003324</v>
      </c>
      <c r="D1347" s="12">
        <v>8000378008</v>
      </c>
      <c r="E1347" s="12">
        <v>16726280</v>
      </c>
      <c r="F1347" s="8">
        <v>193552042001</v>
      </c>
      <c r="G1347" s="7" t="s">
        <v>77</v>
      </c>
      <c r="H1347" s="10">
        <v>58131</v>
      </c>
      <c r="I1347" s="7">
        <v>20140228</v>
      </c>
      <c r="J1347" s="9" t="s">
        <v>0</v>
      </c>
      <c r="K1347" s="7" t="s">
        <v>23</v>
      </c>
      <c r="L1347" s="7" t="s">
        <v>8</v>
      </c>
    </row>
    <row r="1348" spans="1:12" x14ac:dyDescent="0.25">
      <c r="A1348" s="5" t="s">
        <v>1519</v>
      </c>
      <c r="B1348" s="5" t="s">
        <v>47</v>
      </c>
      <c r="C1348" s="6">
        <v>421200000003363</v>
      </c>
      <c r="D1348" s="12">
        <v>8000378008</v>
      </c>
      <c r="E1348" s="12">
        <v>16726280</v>
      </c>
      <c r="F1348" s="8">
        <v>193552042001</v>
      </c>
      <c r="G1348" s="7" t="s">
        <v>77</v>
      </c>
      <c r="H1348" s="10">
        <v>58131</v>
      </c>
      <c r="I1348" s="7">
        <v>20140331</v>
      </c>
      <c r="J1348" s="9" t="s">
        <v>0</v>
      </c>
      <c r="K1348" s="7" t="s">
        <v>23</v>
      </c>
      <c r="L1348" s="7" t="s">
        <v>8</v>
      </c>
    </row>
    <row r="1349" spans="1:12" x14ac:dyDescent="0.25">
      <c r="A1349" s="5" t="s">
        <v>1520</v>
      </c>
      <c r="B1349" s="5" t="s">
        <v>47</v>
      </c>
      <c r="C1349" s="6">
        <v>421200000003379</v>
      </c>
      <c r="D1349" s="12">
        <v>8000378008</v>
      </c>
      <c r="E1349" s="12">
        <v>25453641</v>
      </c>
      <c r="F1349" s="8">
        <v>193552042001</v>
      </c>
      <c r="G1349" s="7" t="s">
        <v>77</v>
      </c>
      <c r="H1349" s="10">
        <v>36400</v>
      </c>
      <c r="I1349" s="7">
        <v>20140402</v>
      </c>
      <c r="J1349" s="9" t="s">
        <v>0</v>
      </c>
      <c r="K1349" s="7" t="s">
        <v>23</v>
      </c>
      <c r="L1349" s="7" t="s">
        <v>8</v>
      </c>
    </row>
    <row r="1350" spans="1:12" x14ac:dyDescent="0.25">
      <c r="A1350" s="5" t="s">
        <v>1521</v>
      </c>
      <c r="B1350" s="5" t="s">
        <v>47</v>
      </c>
      <c r="C1350" s="6">
        <v>421200000003401</v>
      </c>
      <c r="D1350" s="12">
        <v>8000378008</v>
      </c>
      <c r="E1350" s="12">
        <v>25453641</v>
      </c>
      <c r="F1350" s="8">
        <v>193552042001</v>
      </c>
      <c r="G1350" s="7" t="s">
        <v>77</v>
      </c>
      <c r="H1350" s="10">
        <v>36400</v>
      </c>
      <c r="I1350" s="7">
        <v>20140502</v>
      </c>
      <c r="J1350" s="9" t="s">
        <v>0</v>
      </c>
      <c r="K1350" s="7" t="s">
        <v>23</v>
      </c>
      <c r="L1350" s="7" t="s">
        <v>8</v>
      </c>
    </row>
    <row r="1351" spans="1:12" x14ac:dyDescent="0.25">
      <c r="A1351" s="5" t="s">
        <v>1522</v>
      </c>
      <c r="B1351" s="5" t="s">
        <v>47</v>
      </c>
      <c r="C1351" s="6">
        <v>421200000003404</v>
      </c>
      <c r="D1351" s="12">
        <v>8000378008</v>
      </c>
      <c r="E1351" s="12">
        <v>16726280</v>
      </c>
      <c r="F1351" s="8">
        <v>193552042001</v>
      </c>
      <c r="G1351" s="7" t="s">
        <v>77</v>
      </c>
      <c r="H1351" s="10">
        <v>58131</v>
      </c>
      <c r="I1351" s="7">
        <v>20140505</v>
      </c>
      <c r="J1351" s="9" t="s">
        <v>0</v>
      </c>
      <c r="K1351" s="7" t="s">
        <v>23</v>
      </c>
      <c r="L1351" s="7" t="s">
        <v>8</v>
      </c>
    </row>
    <row r="1352" spans="1:12" x14ac:dyDescent="0.25">
      <c r="A1352" s="5" t="s">
        <v>1523</v>
      </c>
      <c r="B1352" s="5" t="s">
        <v>47</v>
      </c>
      <c r="C1352" s="6">
        <v>421200000003431</v>
      </c>
      <c r="D1352" s="12">
        <v>8000378008</v>
      </c>
      <c r="E1352" s="12">
        <v>25453641</v>
      </c>
      <c r="F1352" s="8">
        <v>193552042001</v>
      </c>
      <c r="G1352" s="7" t="s">
        <v>77</v>
      </c>
      <c r="H1352" s="10">
        <v>36400</v>
      </c>
      <c r="I1352" s="7">
        <v>20140528</v>
      </c>
      <c r="J1352" s="9" t="s">
        <v>0</v>
      </c>
      <c r="K1352" s="7" t="s">
        <v>23</v>
      </c>
      <c r="L1352" s="7" t="s">
        <v>8</v>
      </c>
    </row>
    <row r="1353" spans="1:12" x14ac:dyDescent="0.25">
      <c r="A1353" s="5" t="s">
        <v>1524</v>
      </c>
      <c r="B1353" s="5" t="s">
        <v>47</v>
      </c>
      <c r="C1353" s="6">
        <v>421200000003446</v>
      </c>
      <c r="D1353" s="12">
        <v>8000378008</v>
      </c>
      <c r="E1353" s="12">
        <v>16726280</v>
      </c>
      <c r="F1353" s="8">
        <v>193552042001</v>
      </c>
      <c r="G1353" s="7" t="s">
        <v>77</v>
      </c>
      <c r="H1353" s="10">
        <v>58131</v>
      </c>
      <c r="I1353" s="7">
        <v>20140604</v>
      </c>
      <c r="J1353" s="9" t="s">
        <v>0</v>
      </c>
      <c r="K1353" s="7" t="s">
        <v>23</v>
      </c>
      <c r="L1353" s="7" t="s">
        <v>8</v>
      </c>
    </row>
    <row r="1354" spans="1:12" x14ac:dyDescent="0.25">
      <c r="A1354" s="5" t="s">
        <v>1525</v>
      </c>
      <c r="B1354" s="5" t="s">
        <v>47</v>
      </c>
      <c r="C1354" s="6">
        <v>421200000003478</v>
      </c>
      <c r="D1354" s="12">
        <v>8000378008</v>
      </c>
      <c r="E1354" s="12">
        <v>16726280</v>
      </c>
      <c r="F1354" s="8">
        <v>193552042001</v>
      </c>
      <c r="G1354" s="7" t="s">
        <v>77</v>
      </c>
      <c r="H1354" s="10">
        <v>57259</v>
      </c>
      <c r="I1354" s="7">
        <v>20140703</v>
      </c>
      <c r="J1354" s="9" t="s">
        <v>0</v>
      </c>
      <c r="K1354" s="7" t="s">
        <v>23</v>
      </c>
      <c r="L1354" s="7" t="s">
        <v>8</v>
      </c>
    </row>
    <row r="1355" spans="1:12" x14ac:dyDescent="0.25">
      <c r="A1355" s="5" t="s">
        <v>1526</v>
      </c>
      <c r="B1355" s="5" t="s">
        <v>47</v>
      </c>
      <c r="C1355" s="6">
        <v>421200000003517</v>
      </c>
      <c r="D1355" s="12">
        <v>8000378008</v>
      </c>
      <c r="E1355" s="12">
        <v>16726280</v>
      </c>
      <c r="F1355" s="8">
        <v>193552042001</v>
      </c>
      <c r="G1355" s="7" t="s">
        <v>77</v>
      </c>
      <c r="H1355" s="10">
        <v>46885</v>
      </c>
      <c r="I1355" s="7">
        <v>20140804</v>
      </c>
      <c r="J1355" s="9" t="s">
        <v>0</v>
      </c>
      <c r="K1355" s="7" t="s">
        <v>23</v>
      </c>
      <c r="L1355" s="7" t="s">
        <v>8</v>
      </c>
    </row>
    <row r="1356" spans="1:12" x14ac:dyDescent="0.25">
      <c r="A1356" s="5" t="s">
        <v>1527</v>
      </c>
      <c r="B1356" s="5" t="s">
        <v>47</v>
      </c>
      <c r="C1356" s="6">
        <v>421200000003554</v>
      </c>
      <c r="D1356" s="12">
        <v>1061220006</v>
      </c>
      <c r="E1356" s="12">
        <v>1081393192</v>
      </c>
      <c r="F1356" s="8">
        <v>193552042001</v>
      </c>
      <c r="G1356" s="7" t="s">
        <v>77</v>
      </c>
      <c r="H1356" s="10">
        <v>295285</v>
      </c>
      <c r="I1356" s="7">
        <v>20140828</v>
      </c>
      <c r="J1356" s="9" t="s">
        <v>0</v>
      </c>
      <c r="K1356" s="7" t="s">
        <v>23</v>
      </c>
      <c r="L1356" s="7" t="s">
        <v>8</v>
      </c>
    </row>
    <row r="1357" spans="1:12" x14ac:dyDescent="0.25">
      <c r="A1357" s="5" t="s">
        <v>1528</v>
      </c>
      <c r="B1357" s="5" t="s">
        <v>47</v>
      </c>
      <c r="C1357" s="6">
        <v>421200000003555</v>
      </c>
      <c r="D1357" s="12">
        <v>8000378008</v>
      </c>
      <c r="E1357" s="12">
        <v>25453641</v>
      </c>
      <c r="F1357" s="8">
        <v>193552042001</v>
      </c>
      <c r="G1357" s="7" t="s">
        <v>77</v>
      </c>
      <c r="H1357" s="10">
        <v>109200</v>
      </c>
      <c r="I1357" s="7">
        <v>20140829</v>
      </c>
      <c r="J1357" s="9" t="s">
        <v>0</v>
      </c>
      <c r="K1357" s="7" t="s">
        <v>23</v>
      </c>
      <c r="L1357" s="7" t="s">
        <v>8</v>
      </c>
    </row>
    <row r="1358" spans="1:12" x14ac:dyDescent="0.25">
      <c r="A1358" s="5" t="s">
        <v>1529</v>
      </c>
      <c r="B1358" s="5" t="s">
        <v>47</v>
      </c>
      <c r="C1358" s="6">
        <v>421200000003560</v>
      </c>
      <c r="D1358" s="12">
        <v>8000378008</v>
      </c>
      <c r="E1358" s="12">
        <v>16726280</v>
      </c>
      <c r="F1358" s="8">
        <v>193552042001</v>
      </c>
      <c r="G1358" s="7" t="s">
        <v>77</v>
      </c>
      <c r="H1358" s="10">
        <v>58131</v>
      </c>
      <c r="I1358" s="7">
        <v>20140901</v>
      </c>
      <c r="J1358" s="9" t="s">
        <v>0</v>
      </c>
      <c r="K1358" s="7" t="s">
        <v>23</v>
      </c>
      <c r="L1358" s="7" t="s">
        <v>8</v>
      </c>
    </row>
    <row r="1359" spans="1:12" x14ac:dyDescent="0.25">
      <c r="A1359" s="5" t="s">
        <v>1530</v>
      </c>
      <c r="B1359" s="5" t="s">
        <v>47</v>
      </c>
      <c r="C1359" s="6">
        <v>421200000003597</v>
      </c>
      <c r="D1359" s="12">
        <v>8000378008</v>
      </c>
      <c r="E1359" s="12">
        <v>25453641</v>
      </c>
      <c r="F1359" s="8">
        <v>193552042001</v>
      </c>
      <c r="G1359" s="7" t="s">
        <v>77</v>
      </c>
      <c r="H1359" s="10">
        <v>36400</v>
      </c>
      <c r="I1359" s="7">
        <v>20140927</v>
      </c>
      <c r="J1359" s="9" t="s">
        <v>0</v>
      </c>
      <c r="K1359" s="7" t="s">
        <v>23</v>
      </c>
      <c r="L1359" s="7" t="s">
        <v>8</v>
      </c>
    </row>
    <row r="1360" spans="1:12" x14ac:dyDescent="0.25">
      <c r="A1360" s="5" t="s">
        <v>1531</v>
      </c>
      <c r="B1360" s="5" t="s">
        <v>47</v>
      </c>
      <c r="C1360" s="6">
        <v>421200000003606</v>
      </c>
      <c r="D1360" s="12">
        <v>8000378008</v>
      </c>
      <c r="E1360" s="12">
        <v>16726280</v>
      </c>
      <c r="F1360" s="8">
        <v>193552042001</v>
      </c>
      <c r="G1360" s="7" t="s">
        <v>77</v>
      </c>
      <c r="H1360" s="10">
        <v>59655</v>
      </c>
      <c r="I1360" s="7">
        <v>20141006</v>
      </c>
      <c r="J1360" s="9" t="s">
        <v>0</v>
      </c>
      <c r="K1360" s="7" t="s">
        <v>23</v>
      </c>
      <c r="L1360" s="7" t="s">
        <v>8</v>
      </c>
    </row>
    <row r="1361" spans="1:12" x14ac:dyDescent="0.25">
      <c r="A1361" s="5" t="s">
        <v>1532</v>
      </c>
      <c r="B1361" s="5" t="s">
        <v>47</v>
      </c>
      <c r="C1361" s="6">
        <v>421200000003642</v>
      </c>
      <c r="D1361" s="12">
        <v>8000378008</v>
      </c>
      <c r="E1361" s="12">
        <v>25453382</v>
      </c>
      <c r="F1361" s="8">
        <v>193552042001</v>
      </c>
      <c r="G1361" s="7" t="s">
        <v>77</v>
      </c>
      <c r="H1361" s="10">
        <v>36400</v>
      </c>
      <c r="I1361" s="7">
        <v>20141105</v>
      </c>
      <c r="J1361" s="9" t="s">
        <v>0</v>
      </c>
      <c r="K1361" s="7" t="s">
        <v>23</v>
      </c>
      <c r="L1361" s="7" t="s">
        <v>8</v>
      </c>
    </row>
    <row r="1362" spans="1:12" x14ac:dyDescent="0.25">
      <c r="A1362" s="5" t="s">
        <v>1533</v>
      </c>
      <c r="B1362" s="5" t="s">
        <v>47</v>
      </c>
      <c r="C1362" s="6">
        <v>421200000003646</v>
      </c>
      <c r="D1362" s="12">
        <v>8000378008</v>
      </c>
      <c r="E1362" s="12">
        <v>16726280</v>
      </c>
      <c r="F1362" s="8">
        <v>193552042001</v>
      </c>
      <c r="G1362" s="7" t="s">
        <v>77</v>
      </c>
      <c r="H1362" s="10">
        <v>59655</v>
      </c>
      <c r="I1362" s="7">
        <v>20141105</v>
      </c>
      <c r="J1362" s="9" t="s">
        <v>0</v>
      </c>
      <c r="K1362" s="7" t="s">
        <v>23</v>
      </c>
      <c r="L1362" s="7" t="s">
        <v>8</v>
      </c>
    </row>
    <row r="1363" spans="1:12" x14ac:dyDescent="0.25">
      <c r="A1363" s="5" t="s">
        <v>1534</v>
      </c>
      <c r="B1363" s="5" t="s">
        <v>47</v>
      </c>
      <c r="C1363" s="6">
        <v>421200000003684</v>
      </c>
      <c r="D1363" s="12">
        <v>8000378008</v>
      </c>
      <c r="E1363" s="12">
        <v>16726280</v>
      </c>
      <c r="F1363" s="8">
        <v>193552042001</v>
      </c>
      <c r="G1363" s="7" t="s">
        <v>77</v>
      </c>
      <c r="H1363" s="10">
        <v>59655</v>
      </c>
      <c r="I1363" s="7">
        <v>20141128</v>
      </c>
      <c r="J1363" s="9" t="s">
        <v>0</v>
      </c>
      <c r="K1363" s="7" t="s">
        <v>23</v>
      </c>
      <c r="L1363" s="7" t="s">
        <v>8</v>
      </c>
    </row>
    <row r="1364" spans="1:12" x14ac:dyDescent="0.25">
      <c r="A1364" s="5" t="s">
        <v>1535</v>
      </c>
      <c r="B1364" s="5" t="s">
        <v>47</v>
      </c>
      <c r="C1364" s="6">
        <v>421200000003693</v>
      </c>
      <c r="D1364" s="12">
        <v>8000378008</v>
      </c>
      <c r="E1364" s="12">
        <v>25453641</v>
      </c>
      <c r="F1364" s="8">
        <v>193552042001</v>
      </c>
      <c r="G1364" s="7" t="s">
        <v>77</v>
      </c>
      <c r="H1364" s="10">
        <v>36400</v>
      </c>
      <c r="I1364" s="7">
        <v>20141129</v>
      </c>
      <c r="J1364" s="9" t="s">
        <v>0</v>
      </c>
      <c r="K1364" s="7" t="s">
        <v>23</v>
      </c>
      <c r="L1364" s="7" t="s">
        <v>8</v>
      </c>
    </row>
    <row r="1365" spans="1:12" x14ac:dyDescent="0.25">
      <c r="A1365" s="5" t="s">
        <v>1536</v>
      </c>
      <c r="B1365" s="5" t="s">
        <v>47</v>
      </c>
      <c r="C1365" s="6">
        <v>421200000003726</v>
      </c>
      <c r="D1365" s="12">
        <v>8000378008</v>
      </c>
      <c r="E1365" s="12">
        <v>25453641</v>
      </c>
      <c r="F1365" s="8">
        <v>193552042001</v>
      </c>
      <c r="G1365" s="7" t="s">
        <v>77</v>
      </c>
      <c r="H1365" s="10">
        <v>36400</v>
      </c>
      <c r="I1365" s="7">
        <v>20141220</v>
      </c>
      <c r="J1365" s="9" t="s">
        <v>0</v>
      </c>
      <c r="K1365" s="7" t="s">
        <v>23</v>
      </c>
      <c r="L1365" s="7" t="s">
        <v>8</v>
      </c>
    </row>
    <row r="1366" spans="1:12" x14ac:dyDescent="0.25">
      <c r="A1366" s="5" t="s">
        <v>1537</v>
      </c>
      <c r="B1366" s="5" t="s">
        <v>47</v>
      </c>
      <c r="C1366" s="6">
        <v>421200000003751</v>
      </c>
      <c r="D1366" s="12">
        <v>8000378008</v>
      </c>
      <c r="E1366" s="12">
        <v>16726280</v>
      </c>
      <c r="F1366" s="8">
        <v>193552042001</v>
      </c>
      <c r="G1366" s="7" t="s">
        <v>77</v>
      </c>
      <c r="H1366" s="10">
        <v>217137</v>
      </c>
      <c r="I1366" s="7">
        <v>20150105</v>
      </c>
      <c r="J1366" s="9" t="s">
        <v>0</v>
      </c>
      <c r="K1366" s="7" t="s">
        <v>23</v>
      </c>
      <c r="L1366" s="7" t="s">
        <v>8</v>
      </c>
    </row>
    <row r="1367" spans="1:12" x14ac:dyDescent="0.25">
      <c r="A1367" s="5" t="s">
        <v>1538</v>
      </c>
      <c r="B1367" s="5" t="s">
        <v>47</v>
      </c>
      <c r="C1367" s="6">
        <v>421200000003753</v>
      </c>
      <c r="D1367" s="12">
        <v>12189647</v>
      </c>
      <c r="E1367" s="12">
        <v>31995579</v>
      </c>
      <c r="F1367" s="8">
        <v>193552042001</v>
      </c>
      <c r="G1367" s="7" t="s">
        <v>77</v>
      </c>
      <c r="H1367" s="10">
        <v>283294</v>
      </c>
      <c r="I1367" s="7">
        <v>20150105</v>
      </c>
      <c r="J1367" s="9" t="s">
        <v>0</v>
      </c>
      <c r="K1367" s="7" t="s">
        <v>23</v>
      </c>
      <c r="L1367" s="7" t="s">
        <v>8</v>
      </c>
    </row>
    <row r="1368" spans="1:12" x14ac:dyDescent="0.25">
      <c r="A1368" s="5" t="s">
        <v>1539</v>
      </c>
      <c r="B1368" s="5" t="s">
        <v>47</v>
      </c>
      <c r="C1368" s="6">
        <v>421200000003786</v>
      </c>
      <c r="D1368" s="12">
        <v>8000378008</v>
      </c>
      <c r="E1368" s="12">
        <v>25453641</v>
      </c>
      <c r="F1368" s="8">
        <v>193552042001</v>
      </c>
      <c r="G1368" s="7" t="s">
        <v>77</v>
      </c>
      <c r="H1368" s="10">
        <v>36000</v>
      </c>
      <c r="I1368" s="7">
        <v>20150203</v>
      </c>
      <c r="J1368" s="9" t="s">
        <v>0</v>
      </c>
      <c r="K1368" s="7" t="s">
        <v>23</v>
      </c>
      <c r="L1368" s="7" t="s">
        <v>8</v>
      </c>
    </row>
    <row r="1369" spans="1:12" x14ac:dyDescent="0.25">
      <c r="A1369" s="5" t="s">
        <v>1540</v>
      </c>
      <c r="B1369" s="5" t="s">
        <v>47</v>
      </c>
      <c r="C1369" s="6">
        <v>421200000003790</v>
      </c>
      <c r="D1369" s="12">
        <v>8000378008</v>
      </c>
      <c r="E1369" s="12">
        <v>16726280</v>
      </c>
      <c r="F1369" s="8">
        <v>193552042001</v>
      </c>
      <c r="G1369" s="7" t="s">
        <v>77</v>
      </c>
      <c r="H1369" s="10">
        <v>211393</v>
      </c>
      <c r="I1369" s="7">
        <v>20150203</v>
      </c>
      <c r="J1369" s="9" t="s">
        <v>0</v>
      </c>
      <c r="K1369" s="7" t="s">
        <v>23</v>
      </c>
      <c r="L1369" s="7" t="s">
        <v>8</v>
      </c>
    </row>
    <row r="1370" spans="1:12" x14ac:dyDescent="0.25">
      <c r="A1370" s="5" t="s">
        <v>1541</v>
      </c>
      <c r="B1370" s="5" t="s">
        <v>47</v>
      </c>
      <c r="C1370" s="6">
        <v>421200000003792</v>
      </c>
      <c r="D1370" s="12">
        <v>12189647</v>
      </c>
      <c r="E1370" s="12">
        <v>31995579</v>
      </c>
      <c r="F1370" s="8">
        <v>193552042001</v>
      </c>
      <c r="G1370" s="7" t="s">
        <v>77</v>
      </c>
      <c r="H1370" s="10">
        <v>277691</v>
      </c>
      <c r="I1370" s="7">
        <v>20150203</v>
      </c>
      <c r="J1370" s="9" t="s">
        <v>0</v>
      </c>
      <c r="K1370" s="7" t="s">
        <v>23</v>
      </c>
      <c r="L1370" s="7" t="s">
        <v>8</v>
      </c>
    </row>
    <row r="1371" spans="1:12" x14ac:dyDescent="0.25">
      <c r="A1371" s="5" t="s">
        <v>1542</v>
      </c>
      <c r="B1371" s="5" t="s">
        <v>47</v>
      </c>
      <c r="C1371" s="6">
        <v>421200000003822</v>
      </c>
      <c r="D1371" s="12">
        <v>8000378008</v>
      </c>
      <c r="E1371" s="12">
        <v>25453641</v>
      </c>
      <c r="F1371" s="8">
        <v>193552042001</v>
      </c>
      <c r="G1371" s="7" t="s">
        <v>77</v>
      </c>
      <c r="H1371" s="10">
        <v>36400</v>
      </c>
      <c r="I1371" s="7">
        <v>20150227</v>
      </c>
      <c r="J1371" s="9" t="s">
        <v>0</v>
      </c>
      <c r="K1371" s="7" t="s">
        <v>23</v>
      </c>
      <c r="L1371" s="7" t="s">
        <v>8</v>
      </c>
    </row>
    <row r="1372" spans="1:12" x14ac:dyDescent="0.25">
      <c r="A1372" s="5" t="s">
        <v>1543</v>
      </c>
      <c r="B1372" s="5" t="s">
        <v>47</v>
      </c>
      <c r="C1372" s="6">
        <v>421200000003831</v>
      </c>
      <c r="D1372" s="12">
        <v>8000378008</v>
      </c>
      <c r="E1372" s="12">
        <v>16726280</v>
      </c>
      <c r="F1372" s="8">
        <v>193552042001</v>
      </c>
      <c r="G1372" s="7" t="s">
        <v>77</v>
      </c>
      <c r="H1372" s="10">
        <v>212625</v>
      </c>
      <c r="I1372" s="7">
        <v>20150305</v>
      </c>
      <c r="J1372" s="9" t="s">
        <v>0</v>
      </c>
      <c r="K1372" s="7" t="s">
        <v>23</v>
      </c>
      <c r="L1372" s="7" t="s">
        <v>8</v>
      </c>
    </row>
    <row r="1373" spans="1:12" x14ac:dyDescent="0.25">
      <c r="A1373" s="5" t="s">
        <v>1544</v>
      </c>
      <c r="B1373" s="5" t="s">
        <v>47</v>
      </c>
      <c r="C1373" s="6">
        <v>421200000003864</v>
      </c>
      <c r="D1373" s="12">
        <v>1061218375</v>
      </c>
      <c r="E1373" s="12">
        <v>10721201</v>
      </c>
      <c r="F1373" s="8">
        <v>193552042001</v>
      </c>
      <c r="G1373" s="7" t="s">
        <v>77</v>
      </c>
      <c r="H1373" s="10">
        <v>114948</v>
      </c>
      <c r="I1373" s="7">
        <v>20150331</v>
      </c>
      <c r="J1373" s="9" t="s">
        <v>0</v>
      </c>
      <c r="K1373" s="7" t="s">
        <v>23</v>
      </c>
      <c r="L1373" s="7" t="s">
        <v>8</v>
      </c>
    </row>
    <row r="1374" spans="1:12" x14ac:dyDescent="0.25">
      <c r="A1374" s="5" t="s">
        <v>1545</v>
      </c>
      <c r="B1374" s="5" t="s">
        <v>47</v>
      </c>
      <c r="C1374" s="6">
        <v>421200000003866</v>
      </c>
      <c r="D1374" s="12">
        <v>8000378008</v>
      </c>
      <c r="E1374" s="12">
        <v>16726280</v>
      </c>
      <c r="F1374" s="8">
        <v>193552042001</v>
      </c>
      <c r="G1374" s="7" t="s">
        <v>77</v>
      </c>
      <c r="H1374" s="10">
        <v>212625</v>
      </c>
      <c r="I1374" s="7">
        <v>20150331</v>
      </c>
      <c r="J1374" s="9" t="s">
        <v>0</v>
      </c>
      <c r="K1374" s="7" t="s">
        <v>23</v>
      </c>
      <c r="L1374" s="7" t="s">
        <v>8</v>
      </c>
    </row>
    <row r="1375" spans="1:12" x14ac:dyDescent="0.25">
      <c r="A1375" s="5" t="s">
        <v>1546</v>
      </c>
      <c r="B1375" s="5" t="s">
        <v>47</v>
      </c>
      <c r="C1375" s="6">
        <v>421200000003883</v>
      </c>
      <c r="D1375" s="12">
        <v>8000378008</v>
      </c>
      <c r="E1375" s="12">
        <v>25453641</v>
      </c>
      <c r="F1375" s="8">
        <v>193552042001</v>
      </c>
      <c r="G1375" s="7" t="s">
        <v>77</v>
      </c>
      <c r="H1375" s="10">
        <v>36400</v>
      </c>
      <c r="I1375" s="7">
        <v>20150408</v>
      </c>
      <c r="J1375" s="9" t="s">
        <v>0</v>
      </c>
      <c r="K1375" s="7" t="s">
        <v>23</v>
      </c>
      <c r="L1375" s="7" t="s">
        <v>8</v>
      </c>
    </row>
    <row r="1376" spans="1:12" x14ac:dyDescent="0.25">
      <c r="A1376" s="5" t="s">
        <v>1547</v>
      </c>
      <c r="B1376" s="5" t="s">
        <v>47</v>
      </c>
      <c r="C1376" s="6">
        <v>421200000003904</v>
      </c>
      <c r="D1376" s="12">
        <v>8000378008</v>
      </c>
      <c r="E1376" s="12">
        <v>25453641</v>
      </c>
      <c r="F1376" s="8">
        <v>193552042001</v>
      </c>
      <c r="G1376" s="7" t="s">
        <v>77</v>
      </c>
      <c r="H1376" s="10">
        <v>36400</v>
      </c>
      <c r="I1376" s="7">
        <v>20150430</v>
      </c>
      <c r="J1376" s="9" t="s">
        <v>0</v>
      </c>
      <c r="K1376" s="7" t="s">
        <v>23</v>
      </c>
      <c r="L1376" s="7" t="s">
        <v>8</v>
      </c>
    </row>
    <row r="1377" spans="1:12" x14ac:dyDescent="0.25">
      <c r="A1377" s="5" t="s">
        <v>1548</v>
      </c>
      <c r="B1377" s="5" t="s">
        <v>47</v>
      </c>
      <c r="C1377" s="6">
        <v>421200000003910</v>
      </c>
      <c r="D1377" s="12">
        <v>8000378008</v>
      </c>
      <c r="E1377" s="12">
        <v>16726280</v>
      </c>
      <c r="F1377" s="8">
        <v>193552042001</v>
      </c>
      <c r="G1377" s="7" t="s">
        <v>77</v>
      </c>
      <c r="H1377" s="10">
        <v>212633</v>
      </c>
      <c r="I1377" s="7">
        <v>20150430</v>
      </c>
      <c r="J1377" s="9" t="s">
        <v>0</v>
      </c>
      <c r="K1377" s="7" t="s">
        <v>23</v>
      </c>
      <c r="L1377" s="7" t="s">
        <v>8</v>
      </c>
    </row>
    <row r="1378" spans="1:12" x14ac:dyDescent="0.25">
      <c r="A1378" s="5" t="s">
        <v>1549</v>
      </c>
      <c r="B1378" s="5" t="s">
        <v>47</v>
      </c>
      <c r="C1378" s="6">
        <v>421200000003935</v>
      </c>
      <c r="D1378" s="12">
        <v>1061221378</v>
      </c>
      <c r="E1378" s="12">
        <v>76357774</v>
      </c>
      <c r="F1378" s="8">
        <v>193552042001</v>
      </c>
      <c r="G1378" s="7" t="s">
        <v>77</v>
      </c>
      <c r="H1378" s="10">
        <v>174122</v>
      </c>
      <c r="I1378" s="7">
        <v>20150526</v>
      </c>
      <c r="J1378" s="9" t="s">
        <v>0</v>
      </c>
      <c r="K1378" s="7" t="s">
        <v>23</v>
      </c>
      <c r="L1378" s="7" t="s">
        <v>8</v>
      </c>
    </row>
    <row r="1379" spans="1:12" x14ac:dyDescent="0.25">
      <c r="A1379" s="5" t="s">
        <v>1550</v>
      </c>
      <c r="B1379" s="5" t="s">
        <v>47</v>
      </c>
      <c r="C1379" s="6">
        <v>421200000003950</v>
      </c>
      <c r="D1379" s="12">
        <v>8000378008</v>
      </c>
      <c r="E1379" s="12">
        <v>16726280</v>
      </c>
      <c r="F1379" s="8">
        <v>193552042001</v>
      </c>
      <c r="G1379" s="7" t="s">
        <v>77</v>
      </c>
      <c r="H1379" s="10">
        <v>212633</v>
      </c>
      <c r="I1379" s="7">
        <v>20150601</v>
      </c>
      <c r="J1379" s="9" t="s">
        <v>0</v>
      </c>
      <c r="K1379" s="7" t="s">
        <v>23</v>
      </c>
      <c r="L1379" s="7" t="s">
        <v>8</v>
      </c>
    </row>
    <row r="1380" spans="1:12" x14ac:dyDescent="0.25">
      <c r="A1380" s="5" t="s">
        <v>1551</v>
      </c>
      <c r="B1380" s="5" t="s">
        <v>47</v>
      </c>
      <c r="C1380" s="6">
        <v>421200000003968</v>
      </c>
      <c r="D1380" s="12">
        <v>8000378008</v>
      </c>
      <c r="E1380" s="12">
        <v>25453641</v>
      </c>
      <c r="F1380" s="8">
        <v>193552042001</v>
      </c>
      <c r="G1380" s="7" t="s">
        <v>77</v>
      </c>
      <c r="H1380" s="10">
        <v>36400</v>
      </c>
      <c r="I1380" s="7">
        <v>20150604</v>
      </c>
      <c r="J1380" s="9" t="s">
        <v>0</v>
      </c>
      <c r="K1380" s="7" t="s">
        <v>23</v>
      </c>
      <c r="L1380" s="7" t="s">
        <v>8</v>
      </c>
    </row>
    <row r="1381" spans="1:12" x14ac:dyDescent="0.25">
      <c r="A1381" s="5" t="s">
        <v>1552</v>
      </c>
      <c r="B1381" s="5" t="s">
        <v>47</v>
      </c>
      <c r="C1381" s="6">
        <v>421200000003972</v>
      </c>
      <c r="D1381" s="12">
        <v>94488482</v>
      </c>
      <c r="E1381" s="12">
        <v>94507390</v>
      </c>
      <c r="F1381" s="8">
        <v>193552042001</v>
      </c>
      <c r="G1381" s="7" t="s">
        <v>77</v>
      </c>
      <c r="H1381" s="10">
        <v>199578</v>
      </c>
      <c r="I1381" s="7">
        <v>20150605</v>
      </c>
      <c r="J1381" s="9" t="s">
        <v>0</v>
      </c>
      <c r="K1381" s="7" t="s">
        <v>23</v>
      </c>
      <c r="L1381" s="7" t="s">
        <v>8</v>
      </c>
    </row>
    <row r="1382" spans="1:12" x14ac:dyDescent="0.25">
      <c r="A1382" s="5" t="s">
        <v>1553</v>
      </c>
      <c r="B1382" s="5" t="s">
        <v>47</v>
      </c>
      <c r="C1382" s="6">
        <v>421200000003998</v>
      </c>
      <c r="D1382" s="12">
        <v>8000378008</v>
      </c>
      <c r="E1382" s="12">
        <v>16726280</v>
      </c>
      <c r="F1382" s="8">
        <v>193552042001</v>
      </c>
      <c r="G1382" s="7" t="s">
        <v>77</v>
      </c>
      <c r="H1382" s="10">
        <v>232367</v>
      </c>
      <c r="I1382" s="7">
        <v>20150702</v>
      </c>
      <c r="J1382" s="9" t="s">
        <v>0</v>
      </c>
      <c r="K1382" s="7" t="s">
        <v>23</v>
      </c>
      <c r="L1382" s="7" t="s">
        <v>8</v>
      </c>
    </row>
    <row r="1383" spans="1:12" x14ac:dyDescent="0.25">
      <c r="A1383" s="5" t="s">
        <v>1554</v>
      </c>
      <c r="B1383" s="5" t="s">
        <v>47</v>
      </c>
      <c r="C1383" s="6">
        <v>421200000004014</v>
      </c>
      <c r="D1383" s="12">
        <v>8000378008</v>
      </c>
      <c r="E1383" s="12">
        <v>25453641</v>
      </c>
      <c r="F1383" s="8">
        <v>193552042001</v>
      </c>
      <c r="G1383" s="7" t="s">
        <v>77</v>
      </c>
      <c r="H1383" s="10">
        <v>38127</v>
      </c>
      <c r="I1383" s="7">
        <v>20150707</v>
      </c>
      <c r="J1383" s="9" t="s">
        <v>0</v>
      </c>
      <c r="K1383" s="7" t="s">
        <v>23</v>
      </c>
      <c r="L1383" s="7" t="s">
        <v>8</v>
      </c>
    </row>
    <row r="1384" spans="1:12" x14ac:dyDescent="0.25">
      <c r="A1384" s="5" t="s">
        <v>1555</v>
      </c>
      <c r="B1384" s="5" t="s">
        <v>47</v>
      </c>
      <c r="C1384" s="6">
        <v>421200000004036</v>
      </c>
      <c r="D1384" s="12">
        <v>8000378008</v>
      </c>
      <c r="E1384" s="12">
        <v>25453641</v>
      </c>
      <c r="F1384" s="8">
        <v>193552042001</v>
      </c>
      <c r="G1384" s="7" t="s">
        <v>77</v>
      </c>
      <c r="H1384" s="10">
        <v>38127</v>
      </c>
      <c r="I1384" s="7">
        <v>20150729</v>
      </c>
      <c r="J1384" s="9" t="s">
        <v>0</v>
      </c>
      <c r="K1384" s="7" t="s">
        <v>23</v>
      </c>
      <c r="L1384" s="7" t="s">
        <v>8</v>
      </c>
    </row>
    <row r="1385" spans="1:12" x14ac:dyDescent="0.25">
      <c r="A1385" s="5" t="s">
        <v>1556</v>
      </c>
      <c r="B1385" s="5" t="s">
        <v>47</v>
      </c>
      <c r="C1385" s="6">
        <v>421200000004053</v>
      </c>
      <c r="D1385" s="12">
        <v>8000378008</v>
      </c>
      <c r="E1385" s="12">
        <v>16726280</v>
      </c>
      <c r="F1385" s="8">
        <v>193552042001</v>
      </c>
      <c r="G1385" s="7" t="s">
        <v>77</v>
      </c>
      <c r="H1385" s="10">
        <v>235705</v>
      </c>
      <c r="I1385" s="7">
        <v>20150806</v>
      </c>
      <c r="J1385" s="9" t="s">
        <v>0</v>
      </c>
      <c r="K1385" s="7" t="s">
        <v>23</v>
      </c>
      <c r="L1385" s="7" t="s">
        <v>8</v>
      </c>
    </row>
    <row r="1386" spans="1:12" x14ac:dyDescent="0.25">
      <c r="A1386" s="5" t="s">
        <v>1557</v>
      </c>
      <c r="B1386" s="5" t="s">
        <v>47</v>
      </c>
      <c r="C1386" s="6">
        <v>421200000004084</v>
      </c>
      <c r="D1386" s="12">
        <v>12189647</v>
      </c>
      <c r="E1386" s="12">
        <v>31995579</v>
      </c>
      <c r="F1386" s="8">
        <v>193552042001</v>
      </c>
      <c r="G1386" s="7" t="s">
        <v>77</v>
      </c>
      <c r="H1386" s="10">
        <v>15846</v>
      </c>
      <c r="I1386" s="7">
        <v>20150831</v>
      </c>
      <c r="J1386" s="9" t="s">
        <v>0</v>
      </c>
      <c r="K1386" s="7" t="s">
        <v>23</v>
      </c>
      <c r="L1386" s="7" t="s">
        <v>8</v>
      </c>
    </row>
    <row r="1387" spans="1:12" x14ac:dyDescent="0.25">
      <c r="A1387" s="5" t="s">
        <v>1558</v>
      </c>
      <c r="B1387" s="5" t="s">
        <v>47</v>
      </c>
      <c r="C1387" s="6">
        <v>421200000004095</v>
      </c>
      <c r="D1387" s="12">
        <v>8000378008</v>
      </c>
      <c r="E1387" s="12">
        <v>16726280</v>
      </c>
      <c r="F1387" s="8">
        <v>193552042001</v>
      </c>
      <c r="G1387" s="7" t="s">
        <v>77</v>
      </c>
      <c r="H1387" s="10">
        <v>232052</v>
      </c>
      <c r="I1387" s="7">
        <v>20150902</v>
      </c>
      <c r="J1387" s="9" t="s">
        <v>0</v>
      </c>
      <c r="K1387" s="7" t="s">
        <v>23</v>
      </c>
      <c r="L1387" s="7" t="s">
        <v>8</v>
      </c>
    </row>
    <row r="1388" spans="1:12" x14ac:dyDescent="0.25">
      <c r="A1388" s="5" t="s">
        <v>1559</v>
      </c>
      <c r="B1388" s="5" t="s">
        <v>47</v>
      </c>
      <c r="C1388" s="6">
        <v>421200000004116</v>
      </c>
      <c r="D1388" s="12">
        <v>8000378008</v>
      </c>
      <c r="E1388" s="12">
        <v>25453641</v>
      </c>
      <c r="F1388" s="8">
        <v>193552042001</v>
      </c>
      <c r="G1388" s="7" t="s">
        <v>77</v>
      </c>
      <c r="H1388" s="10">
        <v>38127</v>
      </c>
      <c r="I1388" s="7">
        <v>20150911</v>
      </c>
      <c r="J1388" s="9" t="s">
        <v>0</v>
      </c>
      <c r="K1388" s="7" t="s">
        <v>23</v>
      </c>
      <c r="L1388" s="7" t="s">
        <v>8</v>
      </c>
    </row>
    <row r="1389" spans="1:12" x14ac:dyDescent="0.25">
      <c r="A1389" s="5" t="s">
        <v>1560</v>
      </c>
      <c r="B1389" s="5" t="s">
        <v>47</v>
      </c>
      <c r="C1389" s="6">
        <v>421200000004133</v>
      </c>
      <c r="D1389" s="12">
        <v>8000378008</v>
      </c>
      <c r="E1389" s="12">
        <v>25453641</v>
      </c>
      <c r="F1389" s="8">
        <v>193552042001</v>
      </c>
      <c r="G1389" s="7" t="s">
        <v>77</v>
      </c>
      <c r="H1389" s="10">
        <v>38127</v>
      </c>
      <c r="I1389" s="7">
        <v>20151001</v>
      </c>
      <c r="J1389" s="9" t="s">
        <v>0</v>
      </c>
      <c r="K1389" s="7" t="s">
        <v>23</v>
      </c>
      <c r="L1389" s="7" t="s">
        <v>8</v>
      </c>
    </row>
    <row r="1390" spans="1:12" x14ac:dyDescent="0.25">
      <c r="A1390" s="5" t="s">
        <v>1561</v>
      </c>
      <c r="B1390" s="5" t="s">
        <v>47</v>
      </c>
      <c r="C1390" s="6">
        <v>421200000004134</v>
      </c>
      <c r="D1390" s="12">
        <v>8000378008</v>
      </c>
      <c r="E1390" s="12">
        <v>76356703</v>
      </c>
      <c r="F1390" s="8">
        <v>193552042001</v>
      </c>
      <c r="G1390" s="7" t="s">
        <v>77</v>
      </c>
      <c r="H1390" s="10">
        <v>271130</v>
      </c>
      <c r="I1390" s="7">
        <v>20151002</v>
      </c>
      <c r="J1390" s="9" t="s">
        <v>0</v>
      </c>
      <c r="K1390" s="7" t="s">
        <v>23</v>
      </c>
      <c r="L1390" s="7" t="s">
        <v>8</v>
      </c>
    </row>
    <row r="1391" spans="1:12" x14ac:dyDescent="0.25">
      <c r="A1391" s="5" t="s">
        <v>1562</v>
      </c>
      <c r="B1391" s="5" t="s">
        <v>47</v>
      </c>
      <c r="C1391" s="6">
        <v>421200000004143</v>
      </c>
      <c r="D1391" s="12">
        <v>8000378008</v>
      </c>
      <c r="E1391" s="12">
        <v>16726280</v>
      </c>
      <c r="F1391" s="8">
        <v>193552042001</v>
      </c>
      <c r="G1391" s="7" t="s">
        <v>77</v>
      </c>
      <c r="H1391" s="10">
        <v>232052</v>
      </c>
      <c r="I1391" s="7">
        <v>20151005</v>
      </c>
      <c r="J1391" s="9" t="s">
        <v>0</v>
      </c>
      <c r="K1391" s="7" t="s">
        <v>23</v>
      </c>
      <c r="L1391" s="7" t="s">
        <v>8</v>
      </c>
    </row>
    <row r="1392" spans="1:12" x14ac:dyDescent="0.25">
      <c r="A1392" s="5" t="s">
        <v>1563</v>
      </c>
      <c r="B1392" s="5" t="s">
        <v>47</v>
      </c>
      <c r="C1392" s="6">
        <v>421200000004167</v>
      </c>
      <c r="D1392" s="12">
        <v>8000378008</v>
      </c>
      <c r="E1392" s="12">
        <v>25453641</v>
      </c>
      <c r="F1392" s="8">
        <v>193552042001</v>
      </c>
      <c r="G1392" s="7" t="s">
        <v>77</v>
      </c>
      <c r="H1392" s="10">
        <v>38127</v>
      </c>
      <c r="I1392" s="7">
        <v>20151029</v>
      </c>
      <c r="J1392" s="9" t="s">
        <v>0</v>
      </c>
      <c r="K1392" s="7" t="s">
        <v>23</v>
      </c>
      <c r="L1392" s="7" t="s">
        <v>8</v>
      </c>
    </row>
    <row r="1393" spans="1:12" x14ac:dyDescent="0.25">
      <c r="A1393" s="5" t="s">
        <v>1564</v>
      </c>
      <c r="B1393" s="5" t="s">
        <v>47</v>
      </c>
      <c r="C1393" s="6">
        <v>421200000004179</v>
      </c>
      <c r="D1393" s="12">
        <v>8000378008</v>
      </c>
      <c r="E1393" s="12">
        <v>16726280</v>
      </c>
      <c r="F1393" s="8">
        <v>193552042001</v>
      </c>
      <c r="G1393" s="7" t="s">
        <v>77</v>
      </c>
      <c r="H1393" s="10">
        <v>232052</v>
      </c>
      <c r="I1393" s="7">
        <v>20151105</v>
      </c>
      <c r="J1393" s="9" t="s">
        <v>0</v>
      </c>
      <c r="K1393" s="7" t="s">
        <v>23</v>
      </c>
      <c r="L1393" s="7" t="s">
        <v>8</v>
      </c>
    </row>
    <row r="1394" spans="1:12" x14ac:dyDescent="0.25">
      <c r="A1394" s="5" t="s">
        <v>1565</v>
      </c>
      <c r="B1394" s="5" t="s">
        <v>47</v>
      </c>
      <c r="C1394" s="6">
        <v>421200000004210</v>
      </c>
      <c r="D1394" s="12">
        <v>8000378008</v>
      </c>
      <c r="E1394" s="12">
        <v>25453641</v>
      </c>
      <c r="F1394" s="8">
        <v>193552042001</v>
      </c>
      <c r="G1394" s="7" t="s">
        <v>77</v>
      </c>
      <c r="H1394" s="10">
        <v>38127</v>
      </c>
      <c r="I1394" s="7">
        <v>20151128</v>
      </c>
      <c r="J1394" s="9" t="s">
        <v>0</v>
      </c>
      <c r="K1394" s="7" t="s">
        <v>23</v>
      </c>
      <c r="L1394" s="7" t="s">
        <v>8</v>
      </c>
    </row>
    <row r="1395" spans="1:12" x14ac:dyDescent="0.25">
      <c r="A1395" s="5" t="s">
        <v>1566</v>
      </c>
      <c r="B1395" s="5" t="s">
        <v>47</v>
      </c>
      <c r="C1395" s="6">
        <v>421200000004216</v>
      </c>
      <c r="D1395" s="12">
        <v>8000378008</v>
      </c>
      <c r="E1395" s="12">
        <v>16726280</v>
      </c>
      <c r="F1395" s="8">
        <v>193552042001</v>
      </c>
      <c r="G1395" s="7" t="s">
        <v>77</v>
      </c>
      <c r="H1395" s="10">
        <v>232052</v>
      </c>
      <c r="I1395" s="7">
        <v>20151130</v>
      </c>
      <c r="J1395" s="9" t="s">
        <v>0</v>
      </c>
      <c r="K1395" s="7" t="s">
        <v>23</v>
      </c>
      <c r="L1395" s="7" t="s">
        <v>8</v>
      </c>
    </row>
    <row r="1396" spans="1:12" x14ac:dyDescent="0.25">
      <c r="A1396" s="5" t="s">
        <v>1567</v>
      </c>
      <c r="B1396" s="5" t="s">
        <v>47</v>
      </c>
      <c r="C1396" s="6">
        <v>421200000004230</v>
      </c>
      <c r="D1396" s="12">
        <v>8000378008</v>
      </c>
      <c r="E1396" s="12">
        <v>76356703</v>
      </c>
      <c r="F1396" s="8">
        <v>193552042001</v>
      </c>
      <c r="G1396" s="7" t="s">
        <v>77</v>
      </c>
      <c r="H1396" s="10">
        <v>543130</v>
      </c>
      <c r="I1396" s="7">
        <v>20151203</v>
      </c>
      <c r="J1396" s="9" t="s">
        <v>0</v>
      </c>
      <c r="K1396" s="7" t="s">
        <v>23</v>
      </c>
      <c r="L1396" s="7" t="s">
        <v>8</v>
      </c>
    </row>
    <row r="1397" spans="1:12" x14ac:dyDescent="0.25">
      <c r="A1397" s="5" t="s">
        <v>1568</v>
      </c>
      <c r="B1397" s="5" t="s">
        <v>47</v>
      </c>
      <c r="C1397" s="6">
        <v>421200000004258</v>
      </c>
      <c r="D1397" s="12">
        <v>8000378008</v>
      </c>
      <c r="E1397" s="12">
        <v>25453641</v>
      </c>
      <c r="F1397" s="8">
        <v>193552042001</v>
      </c>
      <c r="G1397" s="7" t="s">
        <v>77</v>
      </c>
      <c r="H1397" s="10">
        <v>38127</v>
      </c>
      <c r="I1397" s="7">
        <v>20151218</v>
      </c>
      <c r="J1397" s="9" t="s">
        <v>0</v>
      </c>
      <c r="K1397" s="7" t="s">
        <v>23</v>
      </c>
      <c r="L1397" s="7" t="s">
        <v>8</v>
      </c>
    </row>
    <row r="1398" spans="1:12" x14ac:dyDescent="0.25">
      <c r="A1398" s="5" t="s">
        <v>1569</v>
      </c>
      <c r="B1398" s="5" t="s">
        <v>47</v>
      </c>
      <c r="C1398" s="6">
        <v>421200000004272</v>
      </c>
      <c r="D1398" s="12">
        <v>8000378008</v>
      </c>
      <c r="E1398" s="12">
        <v>76356703</v>
      </c>
      <c r="F1398" s="8">
        <v>193552042001</v>
      </c>
      <c r="G1398" s="7" t="s">
        <v>77</v>
      </c>
      <c r="H1398" s="10">
        <v>272000</v>
      </c>
      <c r="I1398" s="7">
        <v>20151229</v>
      </c>
      <c r="J1398" s="9" t="s">
        <v>0</v>
      </c>
      <c r="K1398" s="7" t="s">
        <v>23</v>
      </c>
      <c r="L1398" s="7" t="s">
        <v>8</v>
      </c>
    </row>
    <row r="1399" spans="1:12" x14ac:dyDescent="0.25">
      <c r="A1399" s="5" t="s">
        <v>1570</v>
      </c>
      <c r="B1399" s="5" t="s">
        <v>47</v>
      </c>
      <c r="C1399" s="6">
        <v>421200000004276</v>
      </c>
      <c r="D1399" s="12">
        <v>8000378008</v>
      </c>
      <c r="E1399" s="12">
        <v>16726280</v>
      </c>
      <c r="F1399" s="8">
        <v>193552042001</v>
      </c>
      <c r="G1399" s="7" t="s">
        <v>77</v>
      </c>
      <c r="H1399" s="10">
        <v>237830</v>
      </c>
      <c r="I1399" s="7">
        <v>20151230</v>
      </c>
      <c r="J1399" s="9" t="s">
        <v>0</v>
      </c>
      <c r="K1399" s="7" t="s">
        <v>23</v>
      </c>
      <c r="L1399" s="7" t="s">
        <v>8</v>
      </c>
    </row>
    <row r="1400" spans="1:12" x14ac:dyDescent="0.25">
      <c r="A1400" s="5" t="s">
        <v>1571</v>
      </c>
      <c r="B1400" s="5" t="s">
        <v>47</v>
      </c>
      <c r="C1400" s="6">
        <v>421200000004312</v>
      </c>
      <c r="D1400" s="12">
        <v>8000378008</v>
      </c>
      <c r="E1400" s="12">
        <v>16726280</v>
      </c>
      <c r="F1400" s="8">
        <v>193552042001</v>
      </c>
      <c r="G1400" s="7" t="s">
        <v>77</v>
      </c>
      <c r="H1400" s="10">
        <v>224692</v>
      </c>
      <c r="I1400" s="7">
        <v>20160203</v>
      </c>
      <c r="J1400" s="9" t="s">
        <v>0</v>
      </c>
      <c r="K1400" s="7" t="s">
        <v>23</v>
      </c>
      <c r="L1400" s="7" t="s">
        <v>8</v>
      </c>
    </row>
    <row r="1401" spans="1:12" x14ac:dyDescent="0.25">
      <c r="A1401" s="5" t="s">
        <v>1572</v>
      </c>
      <c r="B1401" s="5" t="s">
        <v>47</v>
      </c>
      <c r="C1401" s="6">
        <v>421200000004335</v>
      </c>
      <c r="D1401" s="12">
        <v>8000378008</v>
      </c>
      <c r="E1401" s="12">
        <v>25453641</v>
      </c>
      <c r="F1401" s="8">
        <v>193552042001</v>
      </c>
      <c r="G1401" s="7" t="s">
        <v>77</v>
      </c>
      <c r="H1401" s="10">
        <v>36400</v>
      </c>
      <c r="I1401" s="7">
        <v>20160210</v>
      </c>
      <c r="J1401" s="9" t="s">
        <v>0</v>
      </c>
      <c r="K1401" s="7" t="s">
        <v>23</v>
      </c>
      <c r="L1401" s="7" t="s">
        <v>8</v>
      </c>
    </row>
    <row r="1402" spans="1:12" x14ac:dyDescent="0.25">
      <c r="A1402" s="5" t="s">
        <v>1573</v>
      </c>
      <c r="B1402" s="5" t="s">
        <v>47</v>
      </c>
      <c r="C1402" s="6">
        <v>421200000004354</v>
      </c>
      <c r="D1402" s="12">
        <v>8000378008</v>
      </c>
      <c r="E1402" s="12">
        <v>25453641</v>
      </c>
      <c r="F1402" s="8">
        <v>193552042001</v>
      </c>
      <c r="G1402" s="7" t="s">
        <v>77</v>
      </c>
      <c r="H1402" s="10">
        <v>36400</v>
      </c>
      <c r="I1402" s="7">
        <v>20160302</v>
      </c>
      <c r="J1402" s="9" t="s">
        <v>0</v>
      </c>
      <c r="K1402" s="7" t="s">
        <v>23</v>
      </c>
      <c r="L1402" s="7" t="s">
        <v>8</v>
      </c>
    </row>
    <row r="1403" spans="1:12" x14ac:dyDescent="0.25">
      <c r="A1403" s="5" t="s">
        <v>1574</v>
      </c>
      <c r="B1403" s="5" t="s">
        <v>47</v>
      </c>
      <c r="C1403" s="6">
        <v>421200000004361</v>
      </c>
      <c r="D1403" s="12">
        <v>8000378008</v>
      </c>
      <c r="E1403" s="12">
        <v>16726280</v>
      </c>
      <c r="F1403" s="8">
        <v>193552042001</v>
      </c>
      <c r="G1403" s="7" t="s">
        <v>77</v>
      </c>
      <c r="H1403" s="10">
        <v>258742</v>
      </c>
      <c r="I1403" s="7">
        <v>20160303</v>
      </c>
      <c r="J1403" s="9" t="s">
        <v>0</v>
      </c>
      <c r="K1403" s="7" t="s">
        <v>23</v>
      </c>
      <c r="L1403" s="7" t="s">
        <v>8</v>
      </c>
    </row>
    <row r="1404" spans="1:12" x14ac:dyDescent="0.25">
      <c r="A1404" s="5" t="s">
        <v>1575</v>
      </c>
      <c r="B1404" s="5" t="s">
        <v>47</v>
      </c>
      <c r="C1404" s="6">
        <v>421200000004405</v>
      </c>
      <c r="D1404" s="12">
        <v>8000378008</v>
      </c>
      <c r="E1404" s="12">
        <v>16726280</v>
      </c>
      <c r="F1404" s="8">
        <v>193552042001</v>
      </c>
      <c r="G1404" s="7" t="s">
        <v>77</v>
      </c>
      <c r="H1404" s="10">
        <v>258742</v>
      </c>
      <c r="I1404" s="7">
        <v>20160331</v>
      </c>
      <c r="J1404" s="9" t="s">
        <v>0</v>
      </c>
      <c r="K1404" s="7" t="s">
        <v>23</v>
      </c>
      <c r="L1404" s="7" t="s">
        <v>8</v>
      </c>
    </row>
    <row r="1405" spans="1:12" x14ac:dyDescent="0.25">
      <c r="A1405" s="5" t="s">
        <v>1576</v>
      </c>
      <c r="B1405" s="5" t="s">
        <v>47</v>
      </c>
      <c r="C1405" s="6">
        <v>421200000004421</v>
      </c>
      <c r="D1405" s="12">
        <v>8000378008</v>
      </c>
      <c r="E1405" s="12">
        <v>25453641</v>
      </c>
      <c r="F1405" s="8">
        <v>193552042001</v>
      </c>
      <c r="G1405" s="7" t="s">
        <v>77</v>
      </c>
      <c r="H1405" s="10">
        <v>36400</v>
      </c>
      <c r="I1405" s="7">
        <v>20160405</v>
      </c>
      <c r="J1405" s="9" t="s">
        <v>0</v>
      </c>
      <c r="K1405" s="7" t="s">
        <v>23</v>
      </c>
      <c r="L1405" s="7" t="s">
        <v>8</v>
      </c>
    </row>
    <row r="1406" spans="1:12" x14ac:dyDescent="0.25">
      <c r="A1406" s="5" t="s">
        <v>1577</v>
      </c>
      <c r="B1406" s="5" t="s">
        <v>47</v>
      </c>
      <c r="C1406" s="6">
        <v>421200000004454</v>
      </c>
      <c r="D1406" s="12">
        <v>8000378008</v>
      </c>
      <c r="E1406" s="12">
        <v>16726280</v>
      </c>
      <c r="F1406" s="8">
        <v>193552042001</v>
      </c>
      <c r="G1406" s="7" t="s">
        <v>77</v>
      </c>
      <c r="H1406" s="10">
        <v>258742</v>
      </c>
      <c r="I1406" s="7">
        <v>20160429</v>
      </c>
      <c r="J1406" s="9" t="s">
        <v>0</v>
      </c>
      <c r="K1406" s="7" t="s">
        <v>23</v>
      </c>
      <c r="L1406" s="7" t="s">
        <v>8</v>
      </c>
    </row>
    <row r="1407" spans="1:12" x14ac:dyDescent="0.25">
      <c r="A1407" s="5" t="s">
        <v>1578</v>
      </c>
      <c r="B1407" s="5" t="s">
        <v>47</v>
      </c>
      <c r="C1407" s="6">
        <v>421200000004467</v>
      </c>
      <c r="D1407" s="12">
        <v>8000378008</v>
      </c>
      <c r="E1407" s="12">
        <v>25453641</v>
      </c>
      <c r="F1407" s="8">
        <v>193552042001</v>
      </c>
      <c r="G1407" s="7" t="s">
        <v>77</v>
      </c>
      <c r="H1407" s="10">
        <v>40000</v>
      </c>
      <c r="I1407" s="7">
        <v>20160503</v>
      </c>
      <c r="J1407" s="9" t="s">
        <v>0</v>
      </c>
      <c r="K1407" s="7" t="s">
        <v>23</v>
      </c>
      <c r="L1407" s="7" t="s">
        <v>8</v>
      </c>
    </row>
    <row r="1408" spans="1:12" x14ac:dyDescent="0.25">
      <c r="A1408" s="5" t="s">
        <v>1579</v>
      </c>
      <c r="B1408" s="5" t="s">
        <v>47</v>
      </c>
      <c r="C1408" s="6">
        <v>421200000004478</v>
      </c>
      <c r="D1408" s="12">
        <v>1061222142</v>
      </c>
      <c r="E1408" s="12">
        <v>1002936774</v>
      </c>
      <c r="F1408" s="8">
        <v>193552042001</v>
      </c>
      <c r="G1408" s="7" t="s">
        <v>77</v>
      </c>
      <c r="H1408" s="10">
        <v>70000</v>
      </c>
      <c r="I1408" s="7">
        <v>20160512</v>
      </c>
      <c r="J1408" s="9" t="s">
        <v>0</v>
      </c>
      <c r="K1408" s="7" t="s">
        <v>23</v>
      </c>
      <c r="L1408" s="7" t="s">
        <v>8</v>
      </c>
    </row>
    <row r="1409" spans="1:12" x14ac:dyDescent="0.25">
      <c r="A1409" s="5" t="s">
        <v>1580</v>
      </c>
      <c r="B1409" s="5" t="s">
        <v>47</v>
      </c>
      <c r="C1409" s="6">
        <v>421200000004494</v>
      </c>
      <c r="D1409" s="12">
        <v>25454531</v>
      </c>
      <c r="E1409" s="12">
        <v>80128557</v>
      </c>
      <c r="F1409" s="8">
        <v>193552042001</v>
      </c>
      <c r="G1409" s="7" t="s">
        <v>77</v>
      </c>
      <c r="H1409" s="10">
        <v>21674</v>
      </c>
      <c r="I1409" s="7">
        <v>20160518</v>
      </c>
      <c r="J1409" s="9" t="s">
        <v>0</v>
      </c>
      <c r="K1409" s="7" t="s">
        <v>23</v>
      </c>
      <c r="L1409" s="7" t="s">
        <v>8</v>
      </c>
    </row>
    <row r="1410" spans="1:12" x14ac:dyDescent="0.25">
      <c r="A1410" s="5" t="s">
        <v>1581</v>
      </c>
      <c r="B1410" s="5" t="s">
        <v>47</v>
      </c>
      <c r="C1410" s="6">
        <v>421200000004511</v>
      </c>
      <c r="D1410" s="12">
        <v>8000378008</v>
      </c>
      <c r="E1410" s="12">
        <v>16726280</v>
      </c>
      <c r="F1410" s="8">
        <v>193552042001</v>
      </c>
      <c r="G1410" s="7" t="s">
        <v>77</v>
      </c>
      <c r="H1410" s="10">
        <v>258742</v>
      </c>
      <c r="I1410" s="7">
        <v>20160601</v>
      </c>
      <c r="J1410" s="9" t="s">
        <v>0</v>
      </c>
      <c r="K1410" s="7" t="s">
        <v>23</v>
      </c>
      <c r="L1410" s="7" t="s">
        <v>8</v>
      </c>
    </row>
    <row r="1411" spans="1:12" x14ac:dyDescent="0.25">
      <c r="A1411" s="5" t="s">
        <v>1582</v>
      </c>
      <c r="B1411" s="5" t="s">
        <v>47</v>
      </c>
      <c r="C1411" s="6">
        <v>421200000004525</v>
      </c>
      <c r="D1411" s="12">
        <v>8000378008</v>
      </c>
      <c r="E1411" s="12">
        <v>25453641</v>
      </c>
      <c r="F1411" s="8">
        <v>193552042001</v>
      </c>
      <c r="G1411" s="7" t="s">
        <v>77</v>
      </c>
      <c r="H1411" s="10">
        <v>40000</v>
      </c>
      <c r="I1411" s="7">
        <v>20160608</v>
      </c>
      <c r="J1411" s="9" t="s">
        <v>0</v>
      </c>
      <c r="K1411" s="7" t="s">
        <v>23</v>
      </c>
      <c r="L1411" s="7" t="s">
        <v>8</v>
      </c>
    </row>
    <row r="1412" spans="1:12" x14ac:dyDescent="0.25">
      <c r="A1412" s="5" t="s">
        <v>1583</v>
      </c>
      <c r="B1412" s="5" t="s">
        <v>47</v>
      </c>
      <c r="C1412" s="6">
        <v>421200000004553</v>
      </c>
      <c r="D1412" s="12">
        <v>8000378008</v>
      </c>
      <c r="E1412" s="12">
        <v>16726280</v>
      </c>
      <c r="F1412" s="8">
        <v>193552042001</v>
      </c>
      <c r="G1412" s="7" t="s">
        <v>77</v>
      </c>
      <c r="H1412" s="10">
        <v>259895</v>
      </c>
      <c r="I1412" s="7">
        <v>20160630</v>
      </c>
      <c r="J1412" s="9" t="s">
        <v>0</v>
      </c>
      <c r="K1412" s="7" t="s">
        <v>23</v>
      </c>
      <c r="L1412" s="7" t="s">
        <v>8</v>
      </c>
    </row>
    <row r="1413" spans="1:12" x14ac:dyDescent="0.25">
      <c r="A1413" s="5" t="s">
        <v>1584</v>
      </c>
      <c r="B1413" s="5" t="s">
        <v>47</v>
      </c>
      <c r="C1413" s="6">
        <v>421200000004578</v>
      </c>
      <c r="D1413" s="12">
        <v>8000378008</v>
      </c>
      <c r="E1413" s="12">
        <v>25453641</v>
      </c>
      <c r="F1413" s="8">
        <v>193552042001</v>
      </c>
      <c r="G1413" s="7" t="s">
        <v>77</v>
      </c>
      <c r="H1413" s="10">
        <v>40000</v>
      </c>
      <c r="I1413" s="7">
        <v>20160714</v>
      </c>
      <c r="J1413" s="9" t="s">
        <v>0</v>
      </c>
      <c r="K1413" s="7" t="s">
        <v>23</v>
      </c>
      <c r="L1413" s="7" t="s">
        <v>8</v>
      </c>
    </row>
    <row r="1414" spans="1:12" x14ac:dyDescent="0.25">
      <c r="A1414" s="5" t="s">
        <v>1585</v>
      </c>
      <c r="B1414" s="5" t="s">
        <v>47</v>
      </c>
      <c r="C1414" s="6">
        <v>421200000004590</v>
      </c>
      <c r="D1414" s="12">
        <v>25454249</v>
      </c>
      <c r="E1414" s="12">
        <v>16504642</v>
      </c>
      <c r="F1414" s="8">
        <v>193552042001</v>
      </c>
      <c r="G1414" s="7" t="s">
        <v>77</v>
      </c>
      <c r="H1414" s="10">
        <v>73262</v>
      </c>
      <c r="I1414" s="7">
        <v>20160726</v>
      </c>
      <c r="J1414" s="9" t="s">
        <v>0</v>
      </c>
      <c r="K1414" s="7" t="s">
        <v>23</v>
      </c>
      <c r="L1414" s="7" t="s">
        <v>8</v>
      </c>
    </row>
    <row r="1415" spans="1:12" x14ac:dyDescent="0.25">
      <c r="A1415" s="5" t="s">
        <v>1586</v>
      </c>
      <c r="B1415" s="5" t="s">
        <v>47</v>
      </c>
      <c r="C1415" s="6">
        <v>421200000004597</v>
      </c>
      <c r="D1415" s="12">
        <v>8000378008</v>
      </c>
      <c r="E1415" s="12">
        <v>16726280</v>
      </c>
      <c r="F1415" s="8">
        <v>193552042001</v>
      </c>
      <c r="G1415" s="7" t="s">
        <v>77</v>
      </c>
      <c r="H1415" s="10">
        <v>262118</v>
      </c>
      <c r="I1415" s="7">
        <v>20160801</v>
      </c>
      <c r="J1415" s="9" t="s">
        <v>0</v>
      </c>
      <c r="K1415" s="7" t="s">
        <v>23</v>
      </c>
      <c r="L1415" s="7" t="s">
        <v>8</v>
      </c>
    </row>
    <row r="1416" spans="1:12" x14ac:dyDescent="0.25">
      <c r="A1416" s="5" t="s">
        <v>1587</v>
      </c>
      <c r="B1416" s="5" t="s">
        <v>47</v>
      </c>
      <c r="C1416" s="6">
        <v>421200000004619</v>
      </c>
      <c r="D1416" s="12">
        <v>8000378008</v>
      </c>
      <c r="E1416" s="12">
        <v>25453641</v>
      </c>
      <c r="F1416" s="8">
        <v>193552042001</v>
      </c>
      <c r="G1416" s="7" t="s">
        <v>77</v>
      </c>
      <c r="H1416" s="10">
        <v>40000</v>
      </c>
      <c r="I1416" s="7">
        <v>20160809</v>
      </c>
      <c r="J1416" s="9" t="s">
        <v>0</v>
      </c>
      <c r="K1416" s="7" t="s">
        <v>23</v>
      </c>
      <c r="L1416" s="7" t="s">
        <v>8</v>
      </c>
    </row>
    <row r="1417" spans="1:12" x14ac:dyDescent="0.25">
      <c r="A1417" s="5" t="s">
        <v>1588</v>
      </c>
      <c r="B1417" s="5" t="s">
        <v>47</v>
      </c>
      <c r="C1417" s="6">
        <v>421200000004638</v>
      </c>
      <c r="D1417" s="12">
        <v>8000378008</v>
      </c>
      <c r="E1417" s="12">
        <v>25453641</v>
      </c>
      <c r="F1417" s="8">
        <v>193552042001</v>
      </c>
      <c r="G1417" s="7" t="s">
        <v>77</v>
      </c>
      <c r="H1417" s="10">
        <v>40000</v>
      </c>
      <c r="I1417" s="7">
        <v>20160901</v>
      </c>
      <c r="J1417" s="9" t="s">
        <v>0</v>
      </c>
      <c r="K1417" s="7" t="s">
        <v>23</v>
      </c>
      <c r="L1417" s="7" t="s">
        <v>8</v>
      </c>
    </row>
    <row r="1418" spans="1:12" x14ac:dyDescent="0.25">
      <c r="A1418" s="5" t="s">
        <v>1589</v>
      </c>
      <c r="B1418" s="5" t="s">
        <v>47</v>
      </c>
      <c r="C1418" s="6">
        <v>421200000004646</v>
      </c>
      <c r="D1418" s="12">
        <v>8000378008</v>
      </c>
      <c r="E1418" s="12">
        <v>16726280</v>
      </c>
      <c r="F1418" s="8">
        <v>193552042001</v>
      </c>
      <c r="G1418" s="7" t="s">
        <v>77</v>
      </c>
      <c r="H1418" s="10">
        <v>258742</v>
      </c>
      <c r="I1418" s="7">
        <v>20160902</v>
      </c>
      <c r="J1418" s="9" t="s">
        <v>0</v>
      </c>
      <c r="K1418" s="7" t="s">
        <v>23</v>
      </c>
      <c r="L1418" s="7" t="s">
        <v>8</v>
      </c>
    </row>
    <row r="1419" spans="1:12" x14ac:dyDescent="0.25">
      <c r="A1419" s="5" t="s">
        <v>1590</v>
      </c>
      <c r="B1419" s="5" t="s">
        <v>47</v>
      </c>
      <c r="C1419" s="6">
        <v>421200000004685</v>
      </c>
      <c r="D1419" s="12">
        <v>8000378008</v>
      </c>
      <c r="E1419" s="12">
        <v>25453641</v>
      </c>
      <c r="F1419" s="8">
        <v>193552042001</v>
      </c>
      <c r="G1419" s="7" t="s">
        <v>77</v>
      </c>
      <c r="H1419" s="10">
        <v>40000</v>
      </c>
      <c r="I1419" s="7">
        <v>20161004</v>
      </c>
      <c r="J1419" s="9" t="s">
        <v>0</v>
      </c>
      <c r="K1419" s="7" t="s">
        <v>23</v>
      </c>
      <c r="L1419" s="7" t="s">
        <v>8</v>
      </c>
    </row>
    <row r="1420" spans="1:12" x14ac:dyDescent="0.25">
      <c r="A1420" s="5" t="s">
        <v>1591</v>
      </c>
      <c r="B1420" s="5" t="s">
        <v>47</v>
      </c>
      <c r="C1420" s="6">
        <v>421200000004691</v>
      </c>
      <c r="D1420" s="12">
        <v>8000378008</v>
      </c>
      <c r="E1420" s="12">
        <v>16726280</v>
      </c>
      <c r="F1420" s="8">
        <v>193552042001</v>
      </c>
      <c r="G1420" s="7" t="s">
        <v>77</v>
      </c>
      <c r="H1420" s="10">
        <v>258742</v>
      </c>
      <c r="I1420" s="7">
        <v>20161004</v>
      </c>
      <c r="J1420" s="9" t="s">
        <v>0</v>
      </c>
      <c r="K1420" s="7" t="s">
        <v>23</v>
      </c>
      <c r="L1420" s="7" t="s">
        <v>8</v>
      </c>
    </row>
    <row r="1421" spans="1:12" x14ac:dyDescent="0.25">
      <c r="A1421" s="5" t="s">
        <v>1592</v>
      </c>
      <c r="B1421" s="5" t="s">
        <v>47</v>
      </c>
      <c r="C1421" s="6">
        <v>421200000004692</v>
      </c>
      <c r="D1421" s="12">
        <v>38999904</v>
      </c>
      <c r="E1421" s="12">
        <v>25453109</v>
      </c>
      <c r="F1421" s="8">
        <v>193552042001</v>
      </c>
      <c r="G1421" s="7" t="s">
        <v>77</v>
      </c>
      <c r="H1421" s="10">
        <v>203122</v>
      </c>
      <c r="I1421" s="7">
        <v>20161004</v>
      </c>
      <c r="J1421" s="9" t="s">
        <v>0</v>
      </c>
      <c r="K1421" s="7" t="s">
        <v>23</v>
      </c>
      <c r="L1421" s="7" t="s">
        <v>8</v>
      </c>
    </row>
    <row r="1422" spans="1:12" x14ac:dyDescent="0.25">
      <c r="A1422" s="5" t="s">
        <v>1593</v>
      </c>
      <c r="B1422" s="5" t="s">
        <v>47</v>
      </c>
      <c r="C1422" s="6">
        <v>421200000004712</v>
      </c>
      <c r="D1422" s="12">
        <v>38999904</v>
      </c>
      <c r="E1422" s="12">
        <v>25453109</v>
      </c>
      <c r="F1422" s="8">
        <v>193552042001</v>
      </c>
      <c r="G1422" s="7" t="s">
        <v>77</v>
      </c>
      <c r="H1422" s="10">
        <v>15845</v>
      </c>
      <c r="I1422" s="7">
        <v>20161026</v>
      </c>
      <c r="J1422" s="9" t="s">
        <v>0</v>
      </c>
      <c r="K1422" s="7" t="s">
        <v>23</v>
      </c>
      <c r="L1422" s="7" t="s">
        <v>8</v>
      </c>
    </row>
    <row r="1423" spans="1:12" x14ac:dyDescent="0.25">
      <c r="A1423" s="5" t="s">
        <v>1594</v>
      </c>
      <c r="B1423" s="5" t="s">
        <v>47</v>
      </c>
      <c r="C1423" s="6">
        <v>421200000004728</v>
      </c>
      <c r="D1423" s="12">
        <v>8000378008</v>
      </c>
      <c r="E1423" s="12">
        <v>16726280</v>
      </c>
      <c r="F1423" s="8">
        <v>193552042001</v>
      </c>
      <c r="G1423" s="7" t="s">
        <v>77</v>
      </c>
      <c r="H1423" s="10">
        <v>258742</v>
      </c>
      <c r="I1423" s="7">
        <v>20161101</v>
      </c>
      <c r="J1423" s="9" t="s">
        <v>0</v>
      </c>
      <c r="K1423" s="7" t="s">
        <v>23</v>
      </c>
      <c r="L1423" s="7" t="s">
        <v>8</v>
      </c>
    </row>
    <row r="1424" spans="1:12" x14ac:dyDescent="0.25">
      <c r="A1424" s="5" t="s">
        <v>1595</v>
      </c>
      <c r="B1424" s="5" t="s">
        <v>47</v>
      </c>
      <c r="C1424" s="6">
        <v>421200000004729</v>
      </c>
      <c r="D1424" s="12">
        <v>38999904</v>
      </c>
      <c r="E1424" s="12">
        <v>25453109</v>
      </c>
      <c r="F1424" s="8">
        <v>193552042001</v>
      </c>
      <c r="G1424" s="7" t="s">
        <v>77</v>
      </c>
      <c r="H1424" s="10">
        <v>322451</v>
      </c>
      <c r="I1424" s="7">
        <v>20161101</v>
      </c>
      <c r="J1424" s="9" t="s">
        <v>0</v>
      </c>
      <c r="K1424" s="7" t="s">
        <v>23</v>
      </c>
      <c r="L1424" s="7" t="s">
        <v>8</v>
      </c>
    </row>
    <row r="1425" spans="1:12" x14ac:dyDescent="0.25">
      <c r="A1425" s="5" t="s">
        <v>1596</v>
      </c>
      <c r="B1425" s="5" t="s">
        <v>47</v>
      </c>
      <c r="C1425" s="6">
        <v>421200000004738</v>
      </c>
      <c r="D1425" s="12">
        <v>8000378008</v>
      </c>
      <c r="E1425" s="12">
        <v>25453641</v>
      </c>
      <c r="F1425" s="8">
        <v>193552042001</v>
      </c>
      <c r="G1425" s="7" t="s">
        <v>77</v>
      </c>
      <c r="H1425" s="10">
        <v>40000</v>
      </c>
      <c r="I1425" s="7">
        <v>20161103</v>
      </c>
      <c r="J1425" s="9" t="s">
        <v>0</v>
      </c>
      <c r="K1425" s="7" t="s">
        <v>23</v>
      </c>
      <c r="L1425" s="7" t="s">
        <v>8</v>
      </c>
    </row>
    <row r="1426" spans="1:12" x14ac:dyDescent="0.25">
      <c r="A1426" s="5" t="s">
        <v>1597</v>
      </c>
      <c r="B1426" s="5" t="s">
        <v>47</v>
      </c>
      <c r="C1426" s="6">
        <v>421200000004745</v>
      </c>
      <c r="D1426" s="12">
        <v>8000378008</v>
      </c>
      <c r="E1426" s="12">
        <v>16726280</v>
      </c>
      <c r="F1426" s="8">
        <v>193552042001</v>
      </c>
      <c r="G1426" s="7" t="s">
        <v>77</v>
      </c>
      <c r="H1426" s="10">
        <v>625334</v>
      </c>
      <c r="I1426" s="7">
        <v>20161111</v>
      </c>
      <c r="J1426" s="9" t="s">
        <v>0</v>
      </c>
      <c r="K1426" s="7" t="s">
        <v>23</v>
      </c>
      <c r="L1426" s="7" t="s">
        <v>8</v>
      </c>
    </row>
    <row r="1427" spans="1:12" x14ac:dyDescent="0.25">
      <c r="A1427" s="5" t="s">
        <v>1598</v>
      </c>
      <c r="B1427" s="5" t="s">
        <v>47</v>
      </c>
      <c r="C1427" s="6">
        <v>421200000004770</v>
      </c>
      <c r="D1427" s="12">
        <v>8000378008</v>
      </c>
      <c r="E1427" s="12">
        <v>16726280</v>
      </c>
      <c r="F1427" s="8">
        <v>193552042001</v>
      </c>
      <c r="G1427" s="7" t="s">
        <v>77</v>
      </c>
      <c r="H1427" s="10">
        <v>258742</v>
      </c>
      <c r="I1427" s="7">
        <v>20161205</v>
      </c>
      <c r="J1427" s="9" t="s">
        <v>0</v>
      </c>
      <c r="K1427" s="7" t="s">
        <v>23</v>
      </c>
      <c r="L1427" s="7" t="s">
        <v>8</v>
      </c>
    </row>
    <row r="1428" spans="1:12" x14ac:dyDescent="0.25">
      <c r="A1428" s="5" t="s">
        <v>1599</v>
      </c>
      <c r="B1428" s="5" t="s">
        <v>47</v>
      </c>
      <c r="C1428" s="6">
        <v>421200000004785</v>
      </c>
      <c r="D1428" s="12">
        <v>8000378008</v>
      </c>
      <c r="E1428" s="12">
        <v>25453382</v>
      </c>
      <c r="F1428" s="8">
        <v>193552042001</v>
      </c>
      <c r="G1428" s="7" t="s">
        <v>77</v>
      </c>
      <c r="H1428" s="10">
        <v>40000</v>
      </c>
      <c r="I1428" s="7">
        <v>20161209</v>
      </c>
      <c r="J1428" s="9" t="s">
        <v>0</v>
      </c>
      <c r="K1428" s="7" t="s">
        <v>23</v>
      </c>
      <c r="L1428" s="7" t="s">
        <v>8</v>
      </c>
    </row>
    <row r="1429" spans="1:12" x14ac:dyDescent="0.25">
      <c r="A1429" s="5" t="s">
        <v>1600</v>
      </c>
      <c r="B1429" s="5" t="s">
        <v>47</v>
      </c>
      <c r="C1429" s="6">
        <v>421200000004815</v>
      </c>
      <c r="D1429" s="12">
        <v>8000378008</v>
      </c>
      <c r="E1429" s="12">
        <v>16726280</v>
      </c>
      <c r="F1429" s="8">
        <v>193552042001</v>
      </c>
      <c r="G1429" s="7" t="s">
        <v>77</v>
      </c>
      <c r="H1429" s="10">
        <v>265510</v>
      </c>
      <c r="I1429" s="7">
        <v>20161229</v>
      </c>
      <c r="J1429" s="9" t="s">
        <v>0</v>
      </c>
      <c r="K1429" s="7" t="s">
        <v>23</v>
      </c>
      <c r="L1429" s="7" t="s">
        <v>8</v>
      </c>
    </row>
    <row r="1430" spans="1:12" x14ac:dyDescent="0.25">
      <c r="A1430" s="5" t="s">
        <v>1601</v>
      </c>
      <c r="B1430" s="5" t="s">
        <v>47</v>
      </c>
      <c r="C1430" s="6">
        <v>421200000004840</v>
      </c>
      <c r="D1430" s="12">
        <v>38999904</v>
      </c>
      <c r="E1430" s="12">
        <v>25453109</v>
      </c>
      <c r="F1430" s="8">
        <v>193552042001</v>
      </c>
      <c r="G1430" s="7" t="s">
        <v>77</v>
      </c>
      <c r="H1430" s="10">
        <v>133287</v>
      </c>
      <c r="I1430" s="7">
        <v>20170117</v>
      </c>
      <c r="J1430" s="9" t="s">
        <v>0</v>
      </c>
      <c r="K1430" s="7" t="s">
        <v>23</v>
      </c>
      <c r="L1430" s="7" t="s">
        <v>8</v>
      </c>
    </row>
    <row r="1431" spans="1:12" x14ac:dyDescent="0.25">
      <c r="A1431" s="5" t="s">
        <v>1602</v>
      </c>
      <c r="B1431" s="5" t="s">
        <v>47</v>
      </c>
      <c r="C1431" s="6">
        <v>421200000004841</v>
      </c>
      <c r="D1431" s="12">
        <v>25453109</v>
      </c>
      <c r="E1431" s="12">
        <v>25453109</v>
      </c>
      <c r="F1431" s="8">
        <v>193552042001</v>
      </c>
      <c r="G1431" s="7" t="s">
        <v>77</v>
      </c>
      <c r="H1431" s="10">
        <v>69835</v>
      </c>
      <c r="I1431" s="7">
        <v>20170117</v>
      </c>
      <c r="J1431" s="9" t="s">
        <v>0</v>
      </c>
      <c r="K1431" s="7" t="s">
        <v>23</v>
      </c>
      <c r="L1431" s="7" t="s">
        <v>8</v>
      </c>
    </row>
    <row r="1432" spans="1:12" x14ac:dyDescent="0.25">
      <c r="A1432" s="5" t="s">
        <v>1603</v>
      </c>
      <c r="B1432" s="5" t="s">
        <v>47</v>
      </c>
      <c r="C1432" s="6">
        <v>421200000004850</v>
      </c>
      <c r="D1432" s="12">
        <v>8000378008</v>
      </c>
      <c r="E1432" s="12">
        <v>25453641</v>
      </c>
      <c r="F1432" s="8">
        <v>193552042001</v>
      </c>
      <c r="G1432" s="7" t="s">
        <v>77</v>
      </c>
      <c r="H1432" s="10">
        <v>40000</v>
      </c>
      <c r="I1432" s="7">
        <v>20170125</v>
      </c>
      <c r="J1432" s="9" t="s">
        <v>0</v>
      </c>
      <c r="K1432" s="7" t="s">
        <v>23</v>
      </c>
      <c r="L1432" s="7" t="s">
        <v>8</v>
      </c>
    </row>
    <row r="1433" spans="1:12" x14ac:dyDescent="0.25">
      <c r="A1433" s="5" t="s">
        <v>1604</v>
      </c>
      <c r="B1433" s="5" t="s">
        <v>47</v>
      </c>
      <c r="C1433" s="6">
        <v>421200000004853</v>
      </c>
      <c r="D1433" s="12">
        <v>4730018</v>
      </c>
      <c r="E1433" s="12">
        <v>4730018</v>
      </c>
      <c r="F1433" s="8">
        <v>193552042001</v>
      </c>
      <c r="G1433" s="7" t="s">
        <v>77</v>
      </c>
      <c r="H1433" s="10">
        <v>106771</v>
      </c>
      <c r="I1433" s="7">
        <v>20170131</v>
      </c>
      <c r="J1433" s="9" t="s">
        <v>0</v>
      </c>
      <c r="K1433" s="7" t="s">
        <v>23</v>
      </c>
      <c r="L1433" s="7" t="s">
        <v>8</v>
      </c>
    </row>
    <row r="1434" spans="1:12" x14ac:dyDescent="0.25">
      <c r="A1434" s="5" t="s">
        <v>1605</v>
      </c>
      <c r="B1434" s="5" t="s">
        <v>47</v>
      </c>
      <c r="C1434" s="6">
        <v>421200000004867</v>
      </c>
      <c r="D1434" s="12">
        <v>8000378008</v>
      </c>
      <c r="E1434" s="12">
        <v>16726280</v>
      </c>
      <c r="F1434" s="8">
        <v>193552042001</v>
      </c>
      <c r="G1434" s="7" t="s">
        <v>77</v>
      </c>
      <c r="H1434" s="10">
        <v>254154</v>
      </c>
      <c r="I1434" s="7">
        <v>20170202</v>
      </c>
      <c r="J1434" s="9" t="s">
        <v>0</v>
      </c>
      <c r="K1434" s="7" t="s">
        <v>23</v>
      </c>
      <c r="L1434" s="7" t="s">
        <v>8</v>
      </c>
    </row>
    <row r="1435" spans="1:12" x14ac:dyDescent="0.25">
      <c r="A1435" s="5" t="s">
        <v>1606</v>
      </c>
      <c r="B1435" s="5" t="s">
        <v>47</v>
      </c>
      <c r="C1435" s="6">
        <v>421200000004891</v>
      </c>
      <c r="D1435" s="12">
        <v>8000378008</v>
      </c>
      <c r="E1435" s="12">
        <v>16726280</v>
      </c>
      <c r="F1435" s="8">
        <v>193552042001</v>
      </c>
      <c r="G1435" s="7" t="s">
        <v>77</v>
      </c>
      <c r="H1435" s="10">
        <v>241423</v>
      </c>
      <c r="I1435" s="7">
        <v>20170228</v>
      </c>
      <c r="J1435" s="9" t="s">
        <v>0</v>
      </c>
      <c r="K1435" s="7" t="s">
        <v>23</v>
      </c>
      <c r="L1435" s="7" t="s">
        <v>8</v>
      </c>
    </row>
    <row r="1436" spans="1:12" x14ac:dyDescent="0.25">
      <c r="A1436" s="5" t="s">
        <v>1607</v>
      </c>
      <c r="B1436" s="5" t="s">
        <v>47</v>
      </c>
      <c r="C1436" s="6">
        <v>421200000004911</v>
      </c>
      <c r="D1436" s="12">
        <v>25453800</v>
      </c>
      <c r="E1436" s="12">
        <v>76356756</v>
      </c>
      <c r="F1436" s="8">
        <v>193552042001</v>
      </c>
      <c r="G1436" s="7" t="s">
        <v>77</v>
      </c>
      <c r="H1436" s="10">
        <v>216527</v>
      </c>
      <c r="I1436" s="7">
        <v>20170306</v>
      </c>
      <c r="J1436" s="9" t="s">
        <v>0</v>
      </c>
      <c r="K1436" s="7" t="s">
        <v>23</v>
      </c>
      <c r="L1436" s="7" t="s">
        <v>8</v>
      </c>
    </row>
    <row r="1437" spans="1:12" x14ac:dyDescent="0.25">
      <c r="A1437" s="5" t="s">
        <v>1608</v>
      </c>
      <c r="B1437" s="5" t="s">
        <v>47</v>
      </c>
      <c r="C1437" s="6">
        <v>421200000004915</v>
      </c>
      <c r="D1437" s="12">
        <v>25455004</v>
      </c>
      <c r="E1437" s="12">
        <v>4612877</v>
      </c>
      <c r="F1437" s="8">
        <v>193552042001</v>
      </c>
      <c r="G1437" s="7" t="s">
        <v>77</v>
      </c>
      <c r="H1437" s="10">
        <v>368858</v>
      </c>
      <c r="I1437" s="7">
        <v>20170309</v>
      </c>
      <c r="J1437" s="9" t="s">
        <v>0</v>
      </c>
      <c r="K1437" s="7" t="s">
        <v>23</v>
      </c>
      <c r="L1437" s="7" t="s">
        <v>8</v>
      </c>
    </row>
    <row r="1438" spans="1:12" x14ac:dyDescent="0.25">
      <c r="A1438" s="5" t="s">
        <v>1609</v>
      </c>
      <c r="B1438" s="5" t="s">
        <v>47</v>
      </c>
      <c r="C1438" s="6">
        <v>421200000004916</v>
      </c>
      <c r="D1438" s="12">
        <v>25454132</v>
      </c>
      <c r="E1438" s="12">
        <v>4686047</v>
      </c>
      <c r="F1438" s="8">
        <v>193552042001</v>
      </c>
      <c r="G1438" s="7" t="s">
        <v>77</v>
      </c>
      <c r="H1438" s="10">
        <v>368858</v>
      </c>
      <c r="I1438" s="7">
        <v>20170309</v>
      </c>
      <c r="J1438" s="9" t="s">
        <v>0</v>
      </c>
      <c r="K1438" s="7" t="s">
        <v>23</v>
      </c>
      <c r="L1438" s="7" t="s">
        <v>8</v>
      </c>
    </row>
    <row r="1439" spans="1:12" x14ac:dyDescent="0.25">
      <c r="A1439" s="5" t="s">
        <v>1610</v>
      </c>
      <c r="B1439" s="5" t="s">
        <v>47</v>
      </c>
      <c r="C1439" s="6">
        <v>421200000004941</v>
      </c>
      <c r="D1439" s="12">
        <v>8000378008</v>
      </c>
      <c r="E1439" s="12">
        <v>16726280</v>
      </c>
      <c r="F1439" s="8">
        <v>193552042001</v>
      </c>
      <c r="G1439" s="7" t="s">
        <v>77</v>
      </c>
      <c r="H1439" s="10">
        <v>241423</v>
      </c>
      <c r="I1439" s="7">
        <v>20170404</v>
      </c>
      <c r="J1439" s="9" t="s">
        <v>0</v>
      </c>
      <c r="K1439" s="7" t="s">
        <v>23</v>
      </c>
      <c r="L1439" s="7" t="s">
        <v>8</v>
      </c>
    </row>
    <row r="1440" spans="1:12" x14ac:dyDescent="0.25">
      <c r="A1440" s="5" t="s">
        <v>1611</v>
      </c>
      <c r="B1440" s="5" t="s">
        <v>47</v>
      </c>
      <c r="C1440" s="6">
        <v>421200000004951</v>
      </c>
      <c r="D1440" s="12">
        <v>25454673</v>
      </c>
      <c r="E1440" s="12">
        <v>4687440</v>
      </c>
      <c r="F1440" s="8">
        <v>193552042001</v>
      </c>
      <c r="G1440" s="7" t="s">
        <v>77</v>
      </c>
      <c r="H1440" s="10">
        <v>368858</v>
      </c>
      <c r="I1440" s="7">
        <v>20170406</v>
      </c>
      <c r="J1440" s="9" t="s">
        <v>0</v>
      </c>
      <c r="K1440" s="7" t="s">
        <v>23</v>
      </c>
      <c r="L1440" s="7" t="s">
        <v>8</v>
      </c>
    </row>
    <row r="1441" spans="1:12" x14ac:dyDescent="0.25">
      <c r="A1441" s="5" t="s">
        <v>1612</v>
      </c>
      <c r="B1441" s="5" t="s">
        <v>47</v>
      </c>
      <c r="C1441" s="6">
        <v>421200000004976</v>
      </c>
      <c r="D1441" s="12">
        <v>8000378008</v>
      </c>
      <c r="E1441" s="12">
        <v>16726280</v>
      </c>
      <c r="F1441" s="8">
        <v>193552042001</v>
      </c>
      <c r="G1441" s="7" t="s">
        <v>77</v>
      </c>
      <c r="H1441" s="10">
        <v>241427</v>
      </c>
      <c r="I1441" s="7">
        <v>20170503</v>
      </c>
      <c r="J1441" s="9" t="s">
        <v>0</v>
      </c>
      <c r="K1441" s="7" t="s">
        <v>23</v>
      </c>
      <c r="L1441" s="7" t="s">
        <v>8</v>
      </c>
    </row>
    <row r="1442" spans="1:12" x14ac:dyDescent="0.25">
      <c r="A1442" s="5" t="s">
        <v>1613</v>
      </c>
      <c r="B1442" s="5" t="s">
        <v>47</v>
      </c>
      <c r="C1442" s="6">
        <v>421200000004985</v>
      </c>
      <c r="D1442" s="12">
        <v>25454249</v>
      </c>
      <c r="E1442" s="12">
        <v>16504642</v>
      </c>
      <c r="F1442" s="8">
        <v>193552042001</v>
      </c>
      <c r="G1442" s="7" t="s">
        <v>77</v>
      </c>
      <c r="H1442" s="10">
        <v>169072</v>
      </c>
      <c r="I1442" s="7">
        <v>20170508</v>
      </c>
      <c r="J1442" s="9" t="s">
        <v>0</v>
      </c>
      <c r="K1442" s="7" t="s">
        <v>23</v>
      </c>
      <c r="L1442" s="7" t="s">
        <v>8</v>
      </c>
    </row>
    <row r="1443" spans="1:12" x14ac:dyDescent="0.25">
      <c r="A1443" s="5" t="s">
        <v>1614</v>
      </c>
      <c r="B1443" s="5" t="s">
        <v>47</v>
      </c>
      <c r="C1443" s="6">
        <v>421200000005010</v>
      </c>
      <c r="D1443" s="12">
        <v>8000378008</v>
      </c>
      <c r="E1443" s="12">
        <v>16726280</v>
      </c>
      <c r="F1443" s="8">
        <v>193552042001</v>
      </c>
      <c r="G1443" s="7" t="s">
        <v>77</v>
      </c>
      <c r="H1443" s="10">
        <v>241427</v>
      </c>
      <c r="I1443" s="7">
        <v>20170601</v>
      </c>
      <c r="J1443" s="9" t="s">
        <v>0</v>
      </c>
      <c r="K1443" s="7" t="s">
        <v>23</v>
      </c>
      <c r="L1443" s="7" t="s">
        <v>8</v>
      </c>
    </row>
    <row r="1444" spans="1:12" x14ac:dyDescent="0.25">
      <c r="A1444" s="5" t="s">
        <v>1615</v>
      </c>
      <c r="B1444" s="5" t="s">
        <v>47</v>
      </c>
      <c r="C1444" s="6">
        <v>421200000005021</v>
      </c>
      <c r="D1444" s="12">
        <v>1061222970</v>
      </c>
      <c r="E1444" s="12">
        <v>76357485</v>
      </c>
      <c r="F1444" s="8">
        <v>193552042001</v>
      </c>
      <c r="G1444" s="7" t="s">
        <v>77</v>
      </c>
      <c r="H1444" s="10">
        <v>368858</v>
      </c>
      <c r="I1444" s="7">
        <v>20170607</v>
      </c>
      <c r="J1444" s="9" t="s">
        <v>0</v>
      </c>
      <c r="K1444" s="7" t="s">
        <v>23</v>
      </c>
      <c r="L1444" s="7" t="s">
        <v>8</v>
      </c>
    </row>
    <row r="1445" spans="1:12" x14ac:dyDescent="0.25">
      <c r="A1445" s="5" t="s">
        <v>1616</v>
      </c>
      <c r="B1445" s="5" t="s">
        <v>47</v>
      </c>
      <c r="C1445" s="6">
        <v>421200000005051</v>
      </c>
      <c r="D1445" s="12">
        <v>8000378008</v>
      </c>
      <c r="E1445" s="12">
        <v>16726280</v>
      </c>
      <c r="F1445" s="8">
        <v>193552042001</v>
      </c>
      <c r="G1445" s="7" t="s">
        <v>77</v>
      </c>
      <c r="H1445" s="10">
        <v>286467</v>
      </c>
      <c r="I1445" s="7">
        <v>20170707</v>
      </c>
      <c r="J1445" s="9" t="s">
        <v>0</v>
      </c>
      <c r="K1445" s="7" t="s">
        <v>23</v>
      </c>
      <c r="L1445" s="7" t="s">
        <v>8</v>
      </c>
    </row>
    <row r="1446" spans="1:12" x14ac:dyDescent="0.25">
      <c r="A1446" s="5" t="s">
        <v>1617</v>
      </c>
      <c r="B1446" s="5" t="s">
        <v>47</v>
      </c>
      <c r="C1446" s="6">
        <v>421200000005091</v>
      </c>
      <c r="D1446" s="12">
        <v>8000378008</v>
      </c>
      <c r="E1446" s="12">
        <v>16726280</v>
      </c>
      <c r="F1446" s="8">
        <v>193552042001</v>
      </c>
      <c r="G1446" s="7" t="s">
        <v>77</v>
      </c>
      <c r="H1446" s="10">
        <v>287550</v>
      </c>
      <c r="I1446" s="7">
        <v>20170803</v>
      </c>
      <c r="J1446" s="9" t="s">
        <v>0</v>
      </c>
      <c r="K1446" s="7" t="s">
        <v>23</v>
      </c>
      <c r="L1446" s="7" t="s">
        <v>8</v>
      </c>
    </row>
    <row r="1447" spans="1:12" x14ac:dyDescent="0.25">
      <c r="A1447" s="5" t="s">
        <v>1618</v>
      </c>
      <c r="B1447" s="5" t="s">
        <v>47</v>
      </c>
      <c r="C1447" s="6">
        <v>421200000005100</v>
      </c>
      <c r="D1447" s="12">
        <v>8000378008</v>
      </c>
      <c r="E1447" s="12">
        <v>16726280</v>
      </c>
      <c r="F1447" s="8">
        <v>193552042001</v>
      </c>
      <c r="G1447" s="7" t="s">
        <v>77</v>
      </c>
      <c r="H1447" s="10">
        <v>208805</v>
      </c>
      <c r="I1447" s="7">
        <v>20170803</v>
      </c>
      <c r="J1447" s="9" t="s">
        <v>0</v>
      </c>
      <c r="K1447" s="7" t="s">
        <v>23</v>
      </c>
      <c r="L1447" s="7" t="s">
        <v>8</v>
      </c>
    </row>
    <row r="1448" spans="1:12" x14ac:dyDescent="0.25">
      <c r="A1448" s="5" t="s">
        <v>1619</v>
      </c>
      <c r="B1448" s="5" t="s">
        <v>47</v>
      </c>
      <c r="C1448" s="6">
        <v>421200000005102</v>
      </c>
      <c r="D1448" s="12">
        <v>34569740</v>
      </c>
      <c r="E1448" s="12">
        <v>4687339</v>
      </c>
      <c r="F1448" s="8">
        <v>193552042001</v>
      </c>
      <c r="G1448" s="7" t="s">
        <v>77</v>
      </c>
      <c r="H1448" s="10">
        <v>63334</v>
      </c>
      <c r="I1448" s="7">
        <v>20170803</v>
      </c>
      <c r="J1448" s="9" t="s">
        <v>0</v>
      </c>
      <c r="K1448" s="7" t="s">
        <v>23</v>
      </c>
      <c r="L1448" s="7" t="s">
        <v>8</v>
      </c>
    </row>
    <row r="1449" spans="1:12" x14ac:dyDescent="0.25">
      <c r="A1449" s="5" t="s">
        <v>1620</v>
      </c>
      <c r="B1449" s="5" t="s">
        <v>47</v>
      </c>
      <c r="C1449" s="6">
        <v>421200000005107</v>
      </c>
      <c r="D1449" s="12">
        <v>1081392451</v>
      </c>
      <c r="E1449" s="12">
        <v>12278242</v>
      </c>
      <c r="F1449" s="8">
        <v>193552042001</v>
      </c>
      <c r="G1449" s="7" t="s">
        <v>77</v>
      </c>
      <c r="H1449" s="10">
        <v>100000</v>
      </c>
      <c r="I1449" s="7">
        <v>20170804</v>
      </c>
      <c r="J1449" s="9" t="s">
        <v>0</v>
      </c>
      <c r="K1449" s="7" t="s">
        <v>23</v>
      </c>
      <c r="L1449" s="7" t="s">
        <v>8</v>
      </c>
    </row>
    <row r="1450" spans="1:12" x14ac:dyDescent="0.25">
      <c r="A1450" s="5" t="s">
        <v>1621</v>
      </c>
      <c r="B1450" s="5" t="s">
        <v>47</v>
      </c>
      <c r="C1450" s="6">
        <v>421200000005111</v>
      </c>
      <c r="D1450" s="12">
        <v>83224997</v>
      </c>
      <c r="E1450" s="12">
        <v>1081403920</v>
      </c>
      <c r="F1450" s="8">
        <v>193552042001</v>
      </c>
      <c r="G1450" s="7" t="s">
        <v>77</v>
      </c>
      <c r="H1450" s="10">
        <v>369000</v>
      </c>
      <c r="I1450" s="7">
        <v>20170829</v>
      </c>
      <c r="J1450" s="9" t="s">
        <v>0</v>
      </c>
      <c r="K1450" s="7" t="s">
        <v>23</v>
      </c>
      <c r="L1450" s="7" t="s">
        <v>8</v>
      </c>
    </row>
    <row r="1451" spans="1:12" x14ac:dyDescent="0.25">
      <c r="A1451" s="5" t="s">
        <v>1622</v>
      </c>
      <c r="B1451" s="5" t="s">
        <v>47</v>
      </c>
      <c r="C1451" s="6">
        <v>421200000005120</v>
      </c>
      <c r="D1451" s="12">
        <v>8000378008</v>
      </c>
      <c r="E1451" s="12">
        <v>16726280</v>
      </c>
      <c r="F1451" s="8">
        <v>193552042001</v>
      </c>
      <c r="G1451" s="7" t="s">
        <v>77</v>
      </c>
      <c r="H1451" s="10">
        <v>284194</v>
      </c>
      <c r="I1451" s="7">
        <v>20170904</v>
      </c>
      <c r="J1451" s="9" t="s">
        <v>0</v>
      </c>
      <c r="K1451" s="7" t="s">
        <v>23</v>
      </c>
      <c r="L1451" s="7" t="s">
        <v>8</v>
      </c>
    </row>
    <row r="1452" spans="1:12" x14ac:dyDescent="0.25">
      <c r="A1452" s="5" t="s">
        <v>1623</v>
      </c>
      <c r="B1452" s="5" t="s">
        <v>47</v>
      </c>
      <c r="C1452" s="6">
        <v>421200000005161</v>
      </c>
      <c r="D1452" s="12">
        <v>8000378008</v>
      </c>
      <c r="E1452" s="12">
        <v>16726280</v>
      </c>
      <c r="F1452" s="8">
        <v>193552042001</v>
      </c>
      <c r="G1452" s="7" t="s">
        <v>77</v>
      </c>
      <c r="H1452" s="10">
        <v>364796</v>
      </c>
      <c r="I1452" s="7">
        <v>20171010</v>
      </c>
      <c r="J1452" s="9" t="s">
        <v>0</v>
      </c>
      <c r="K1452" s="7" t="s">
        <v>23</v>
      </c>
      <c r="L1452" s="7" t="s">
        <v>8</v>
      </c>
    </row>
    <row r="1453" spans="1:12" x14ac:dyDescent="0.25">
      <c r="A1453" s="5" t="s">
        <v>1624</v>
      </c>
      <c r="B1453" s="5" t="s">
        <v>47</v>
      </c>
      <c r="C1453" s="6">
        <v>421200000005189</v>
      </c>
      <c r="D1453" s="12">
        <v>8000378008</v>
      </c>
      <c r="E1453" s="12">
        <v>16726280</v>
      </c>
      <c r="F1453" s="8">
        <v>193552042001</v>
      </c>
      <c r="G1453" s="7" t="s">
        <v>77</v>
      </c>
      <c r="H1453" s="10">
        <v>364796</v>
      </c>
      <c r="I1453" s="7">
        <v>20171101</v>
      </c>
      <c r="J1453" s="9" t="s">
        <v>0</v>
      </c>
      <c r="K1453" s="7" t="s">
        <v>23</v>
      </c>
      <c r="L1453" s="7" t="s">
        <v>8</v>
      </c>
    </row>
    <row r="1454" spans="1:12" x14ac:dyDescent="0.25">
      <c r="A1454" s="5" t="s">
        <v>1625</v>
      </c>
      <c r="B1454" s="5" t="s">
        <v>47</v>
      </c>
      <c r="C1454" s="6">
        <v>421200000005215</v>
      </c>
      <c r="D1454" s="12">
        <v>25454249</v>
      </c>
      <c r="E1454" s="12">
        <v>16504642</v>
      </c>
      <c r="F1454" s="8">
        <v>193552042001</v>
      </c>
      <c r="G1454" s="7" t="s">
        <v>77</v>
      </c>
      <c r="H1454" s="10">
        <v>227684</v>
      </c>
      <c r="I1454" s="7">
        <v>20171206</v>
      </c>
      <c r="J1454" s="9" t="s">
        <v>0</v>
      </c>
      <c r="K1454" s="7" t="s">
        <v>23</v>
      </c>
      <c r="L1454" s="7" t="s">
        <v>8</v>
      </c>
    </row>
    <row r="1455" spans="1:12" x14ac:dyDescent="0.25">
      <c r="A1455" s="5" t="s">
        <v>1626</v>
      </c>
      <c r="B1455" s="5" t="s">
        <v>47</v>
      </c>
      <c r="C1455" s="6">
        <v>421200000005216</v>
      </c>
      <c r="D1455" s="12">
        <v>25454249</v>
      </c>
      <c r="E1455" s="12">
        <v>16504642</v>
      </c>
      <c r="F1455" s="8">
        <v>193552042001</v>
      </c>
      <c r="G1455" s="7" t="s">
        <v>77</v>
      </c>
      <c r="H1455" s="10">
        <v>87703</v>
      </c>
      <c r="I1455" s="7">
        <v>20171207</v>
      </c>
      <c r="J1455" s="9" t="s">
        <v>0</v>
      </c>
      <c r="K1455" s="7" t="s">
        <v>23</v>
      </c>
      <c r="L1455" s="7" t="s">
        <v>8</v>
      </c>
    </row>
    <row r="1456" spans="1:12" x14ac:dyDescent="0.25">
      <c r="A1456" s="5" t="s">
        <v>1627</v>
      </c>
      <c r="B1456" s="5" t="s">
        <v>47</v>
      </c>
      <c r="C1456" s="6">
        <v>421200000005223</v>
      </c>
      <c r="D1456" s="12">
        <v>25454549</v>
      </c>
      <c r="E1456" s="12">
        <v>76006030</v>
      </c>
      <c r="F1456" s="8">
        <v>193552042001</v>
      </c>
      <c r="G1456" s="7" t="s">
        <v>77</v>
      </c>
      <c r="H1456" s="10">
        <v>172456</v>
      </c>
      <c r="I1456" s="7">
        <v>20171213</v>
      </c>
      <c r="J1456" s="9" t="s">
        <v>0</v>
      </c>
      <c r="K1456" s="7" t="s">
        <v>23</v>
      </c>
      <c r="L1456" s="7" t="s">
        <v>8</v>
      </c>
    </row>
    <row r="1457" spans="1:12" x14ac:dyDescent="0.25">
      <c r="A1457" s="5" t="s">
        <v>1628</v>
      </c>
      <c r="B1457" s="5" t="s">
        <v>47</v>
      </c>
      <c r="C1457" s="6">
        <v>421200000005224</v>
      </c>
      <c r="D1457" s="12">
        <v>25454549</v>
      </c>
      <c r="E1457" s="12">
        <v>76006030</v>
      </c>
      <c r="F1457" s="8">
        <v>193552042001</v>
      </c>
      <c r="G1457" s="7" t="s">
        <v>77</v>
      </c>
      <c r="H1457" s="10">
        <v>172456</v>
      </c>
      <c r="I1457" s="7">
        <v>20171213</v>
      </c>
      <c r="J1457" s="9" t="s">
        <v>0</v>
      </c>
      <c r="K1457" s="7" t="s">
        <v>23</v>
      </c>
      <c r="L1457" s="7" t="s">
        <v>8</v>
      </c>
    </row>
    <row r="1458" spans="1:12" x14ac:dyDescent="0.25">
      <c r="A1458" s="5" t="s">
        <v>1629</v>
      </c>
      <c r="B1458" s="5" t="s">
        <v>47</v>
      </c>
      <c r="C1458" s="6">
        <v>421200000005231</v>
      </c>
      <c r="D1458" s="12">
        <v>8000378008</v>
      </c>
      <c r="E1458" s="12">
        <v>16726280</v>
      </c>
      <c r="F1458" s="8">
        <v>193552042001</v>
      </c>
      <c r="G1458" s="7" t="s">
        <v>77</v>
      </c>
      <c r="H1458" s="10">
        <v>364796</v>
      </c>
      <c r="I1458" s="7">
        <v>20171218</v>
      </c>
      <c r="J1458" s="9" t="s">
        <v>0</v>
      </c>
      <c r="K1458" s="7" t="s">
        <v>23</v>
      </c>
      <c r="L1458" s="7" t="s">
        <v>8</v>
      </c>
    </row>
    <row r="1459" spans="1:12" x14ac:dyDescent="0.25">
      <c r="A1459" s="5" t="s">
        <v>1630</v>
      </c>
      <c r="B1459" s="5" t="s">
        <v>47</v>
      </c>
      <c r="C1459" s="6">
        <v>421250000008482</v>
      </c>
      <c r="D1459" s="12">
        <v>8600052167</v>
      </c>
      <c r="E1459" s="12">
        <v>8000511671</v>
      </c>
      <c r="F1459" s="8">
        <v>193182044001</v>
      </c>
      <c r="G1459" s="7" t="s">
        <v>78</v>
      </c>
      <c r="H1459" s="10">
        <v>4307546.54</v>
      </c>
      <c r="I1459" s="7">
        <v>20090115</v>
      </c>
      <c r="J1459" s="9" t="s">
        <v>0</v>
      </c>
      <c r="K1459" s="7" t="s">
        <v>24</v>
      </c>
      <c r="L1459" s="7" t="s">
        <v>8</v>
      </c>
    </row>
    <row r="1460" spans="1:12" x14ac:dyDescent="0.25">
      <c r="A1460" s="5" t="s">
        <v>1631</v>
      </c>
      <c r="B1460" s="5" t="s">
        <v>47</v>
      </c>
      <c r="C1460" s="6">
        <v>421250000008510</v>
      </c>
      <c r="D1460" s="12">
        <v>16581126</v>
      </c>
      <c r="E1460" s="12">
        <v>25716716</v>
      </c>
      <c r="F1460" s="8">
        <v>193182042001</v>
      </c>
      <c r="G1460" s="7" t="s">
        <v>79</v>
      </c>
      <c r="H1460" s="10">
        <v>99444</v>
      </c>
      <c r="I1460" s="7">
        <v>20090116</v>
      </c>
      <c r="J1460" s="9" t="s">
        <v>0</v>
      </c>
      <c r="K1460" s="7" t="s">
        <v>24</v>
      </c>
      <c r="L1460" s="7" t="s">
        <v>8</v>
      </c>
    </row>
    <row r="1461" spans="1:12" x14ac:dyDescent="0.25">
      <c r="A1461" s="5" t="s">
        <v>1632</v>
      </c>
      <c r="B1461" s="5" t="s">
        <v>47</v>
      </c>
      <c r="C1461" s="6">
        <v>421250000008581</v>
      </c>
      <c r="D1461" s="12">
        <v>16581126</v>
      </c>
      <c r="E1461" s="12">
        <v>25716716</v>
      </c>
      <c r="F1461" s="8">
        <v>193182042001</v>
      </c>
      <c r="G1461" s="7" t="s">
        <v>79</v>
      </c>
      <c r="H1461" s="10">
        <v>92364</v>
      </c>
      <c r="I1461" s="7">
        <v>20090210</v>
      </c>
      <c r="J1461" s="9" t="s">
        <v>0</v>
      </c>
      <c r="K1461" s="7" t="s">
        <v>24</v>
      </c>
      <c r="L1461" s="7" t="s">
        <v>8</v>
      </c>
    </row>
    <row r="1462" spans="1:12" x14ac:dyDescent="0.25">
      <c r="A1462" s="5" t="s">
        <v>1633</v>
      </c>
      <c r="B1462" s="5" t="s">
        <v>47</v>
      </c>
      <c r="C1462" s="6">
        <v>421250000008607</v>
      </c>
      <c r="D1462" s="12">
        <v>8600052167</v>
      </c>
      <c r="E1462" s="12">
        <v>8000511671</v>
      </c>
      <c r="F1462" s="8">
        <v>193182044001</v>
      </c>
      <c r="G1462" s="7" t="s">
        <v>78</v>
      </c>
      <c r="H1462" s="10">
        <v>567309</v>
      </c>
      <c r="I1462" s="7">
        <v>20090217</v>
      </c>
      <c r="J1462" s="9" t="s">
        <v>0</v>
      </c>
      <c r="K1462" s="7" t="s">
        <v>24</v>
      </c>
      <c r="L1462" s="7" t="s">
        <v>8</v>
      </c>
    </row>
    <row r="1463" spans="1:12" x14ac:dyDescent="0.25">
      <c r="A1463" s="5" t="s">
        <v>1634</v>
      </c>
      <c r="B1463" s="5" t="s">
        <v>47</v>
      </c>
      <c r="C1463" s="6">
        <v>421250000008620</v>
      </c>
      <c r="D1463" s="12">
        <v>4679312</v>
      </c>
      <c r="E1463" s="12">
        <v>4679312</v>
      </c>
      <c r="F1463" s="8">
        <v>193182042001</v>
      </c>
      <c r="G1463" s="7" t="s">
        <v>79</v>
      </c>
      <c r="H1463" s="10">
        <v>63188.959999999999</v>
      </c>
      <c r="I1463" s="7">
        <v>20090227</v>
      </c>
      <c r="J1463" s="9" t="s">
        <v>0</v>
      </c>
      <c r="K1463" s="7" t="s">
        <v>24</v>
      </c>
      <c r="L1463" s="7" t="s">
        <v>8</v>
      </c>
    </row>
    <row r="1464" spans="1:12" x14ac:dyDescent="0.25">
      <c r="A1464" s="5" t="s">
        <v>1635</v>
      </c>
      <c r="B1464" s="5" t="s">
        <v>47</v>
      </c>
      <c r="C1464" s="6">
        <v>421250000008654</v>
      </c>
      <c r="D1464" s="12">
        <v>16581126</v>
      </c>
      <c r="E1464" s="12">
        <v>25716716</v>
      </c>
      <c r="F1464" s="8">
        <v>193182042001</v>
      </c>
      <c r="G1464" s="7" t="s">
        <v>79</v>
      </c>
      <c r="H1464" s="10">
        <v>184728</v>
      </c>
      <c r="I1464" s="7">
        <v>20090305</v>
      </c>
      <c r="J1464" s="9" t="s">
        <v>0</v>
      </c>
      <c r="K1464" s="7" t="s">
        <v>24</v>
      </c>
      <c r="L1464" s="7" t="s">
        <v>8</v>
      </c>
    </row>
    <row r="1465" spans="1:12" x14ac:dyDescent="0.25">
      <c r="A1465" s="5" t="s">
        <v>1636</v>
      </c>
      <c r="B1465" s="5" t="s">
        <v>47</v>
      </c>
      <c r="C1465" s="6">
        <v>421250000008683</v>
      </c>
      <c r="D1465" s="12">
        <v>10387531</v>
      </c>
      <c r="E1465" s="12">
        <v>10387531</v>
      </c>
      <c r="F1465" s="8">
        <v>193182042001</v>
      </c>
      <c r="G1465" s="7" t="s">
        <v>79</v>
      </c>
      <c r="H1465" s="10">
        <v>562854</v>
      </c>
      <c r="I1465" s="7">
        <v>20090307</v>
      </c>
      <c r="J1465" s="9" t="s">
        <v>0</v>
      </c>
      <c r="K1465" s="7" t="s">
        <v>24</v>
      </c>
      <c r="L1465" s="7" t="s">
        <v>8</v>
      </c>
    </row>
    <row r="1466" spans="1:12" x14ac:dyDescent="0.25">
      <c r="A1466" s="5" t="s">
        <v>1637</v>
      </c>
      <c r="B1466" s="5" t="s">
        <v>47</v>
      </c>
      <c r="C1466" s="6">
        <v>421250000008700</v>
      </c>
      <c r="D1466" s="12">
        <v>8600052167</v>
      </c>
      <c r="E1466" s="12">
        <v>8000511671</v>
      </c>
      <c r="F1466" s="8">
        <v>193182044001</v>
      </c>
      <c r="G1466" s="7" t="s">
        <v>78</v>
      </c>
      <c r="H1466" s="10">
        <v>849708.23</v>
      </c>
      <c r="I1466" s="7">
        <v>20090317</v>
      </c>
      <c r="J1466" s="9" t="s">
        <v>0</v>
      </c>
      <c r="K1466" s="7" t="s">
        <v>24</v>
      </c>
      <c r="L1466" s="7" t="s">
        <v>8</v>
      </c>
    </row>
    <row r="1467" spans="1:12" x14ac:dyDescent="0.25">
      <c r="A1467" s="5" t="s">
        <v>1638</v>
      </c>
      <c r="B1467" s="5" t="s">
        <v>47</v>
      </c>
      <c r="C1467" s="6">
        <v>421250000008707</v>
      </c>
      <c r="D1467" s="12">
        <v>8000378008</v>
      </c>
      <c r="E1467" s="12">
        <v>4679312</v>
      </c>
      <c r="F1467" s="8">
        <v>193182042001</v>
      </c>
      <c r="G1467" s="7" t="s">
        <v>79</v>
      </c>
      <c r="H1467" s="10">
        <v>1000000</v>
      </c>
      <c r="I1467" s="7">
        <v>20090326</v>
      </c>
      <c r="J1467" s="9" t="s">
        <v>0</v>
      </c>
      <c r="K1467" s="7" t="s">
        <v>24</v>
      </c>
      <c r="L1467" s="7" t="s">
        <v>8</v>
      </c>
    </row>
    <row r="1468" spans="1:12" x14ac:dyDescent="0.25">
      <c r="A1468" s="5" t="s">
        <v>1639</v>
      </c>
      <c r="B1468" s="5" t="s">
        <v>47</v>
      </c>
      <c r="C1468" s="6">
        <v>421250000008800</v>
      </c>
      <c r="D1468" s="12">
        <v>8000378008</v>
      </c>
      <c r="E1468" s="12">
        <v>10388565</v>
      </c>
      <c r="F1468" s="8">
        <v>193182042001</v>
      </c>
      <c r="G1468" s="7" t="s">
        <v>79</v>
      </c>
      <c r="H1468" s="10">
        <v>200000</v>
      </c>
      <c r="I1468" s="7">
        <v>20090505</v>
      </c>
      <c r="J1468" s="9" t="s">
        <v>0</v>
      </c>
      <c r="K1468" s="7" t="s">
        <v>24</v>
      </c>
      <c r="L1468" s="7" t="s">
        <v>8</v>
      </c>
    </row>
    <row r="1469" spans="1:12" x14ac:dyDescent="0.25">
      <c r="A1469" s="5" t="s">
        <v>1640</v>
      </c>
      <c r="B1469" s="5" t="s">
        <v>47</v>
      </c>
      <c r="C1469" s="6">
        <v>421250000008849</v>
      </c>
      <c r="D1469" s="12">
        <v>16581126</v>
      </c>
      <c r="E1469" s="12">
        <v>25716716</v>
      </c>
      <c r="F1469" s="8">
        <v>193182042001</v>
      </c>
      <c r="G1469" s="7" t="s">
        <v>79</v>
      </c>
      <c r="H1469" s="10">
        <v>92364</v>
      </c>
      <c r="I1469" s="7">
        <v>20090512</v>
      </c>
      <c r="J1469" s="9" t="s">
        <v>0</v>
      </c>
      <c r="K1469" s="7" t="s">
        <v>24</v>
      </c>
      <c r="L1469" s="7" t="s">
        <v>8</v>
      </c>
    </row>
    <row r="1470" spans="1:12" x14ac:dyDescent="0.25">
      <c r="A1470" s="5" t="s">
        <v>1641</v>
      </c>
      <c r="B1470" s="5" t="s">
        <v>47</v>
      </c>
      <c r="C1470" s="6">
        <v>421250000008882</v>
      </c>
      <c r="D1470" s="12">
        <v>25435339</v>
      </c>
      <c r="E1470" s="12">
        <v>25435339</v>
      </c>
      <c r="F1470" s="8">
        <v>193182042001</v>
      </c>
      <c r="G1470" s="7" t="s">
        <v>79</v>
      </c>
      <c r="H1470" s="10">
        <v>98651</v>
      </c>
      <c r="I1470" s="7">
        <v>20090522</v>
      </c>
      <c r="J1470" s="9" t="s">
        <v>0</v>
      </c>
      <c r="K1470" s="7" t="s">
        <v>24</v>
      </c>
      <c r="L1470" s="7" t="s">
        <v>8</v>
      </c>
    </row>
    <row r="1471" spans="1:12" x14ac:dyDescent="0.25">
      <c r="A1471" s="5" t="s">
        <v>1642</v>
      </c>
      <c r="B1471" s="5" t="s">
        <v>47</v>
      </c>
      <c r="C1471" s="6">
        <v>421250000008909</v>
      </c>
      <c r="D1471" s="12">
        <v>66945518</v>
      </c>
      <c r="E1471" s="12">
        <v>66945518</v>
      </c>
      <c r="F1471" s="8">
        <v>193182042001</v>
      </c>
      <c r="G1471" s="7" t="s">
        <v>79</v>
      </c>
      <c r="H1471" s="10">
        <v>1</v>
      </c>
      <c r="I1471" s="7">
        <v>20090603</v>
      </c>
      <c r="J1471" s="9" t="s">
        <v>0</v>
      </c>
      <c r="K1471" s="7" t="s">
        <v>24</v>
      </c>
      <c r="L1471" s="7" t="s">
        <v>8</v>
      </c>
    </row>
    <row r="1472" spans="1:12" x14ac:dyDescent="0.25">
      <c r="A1472" s="5" t="s">
        <v>1643</v>
      </c>
      <c r="B1472" s="5" t="s">
        <v>47</v>
      </c>
      <c r="C1472" s="6">
        <v>421250000008914</v>
      </c>
      <c r="D1472" s="12">
        <v>16581126</v>
      </c>
      <c r="E1472" s="12">
        <v>25716716</v>
      </c>
      <c r="F1472" s="8">
        <v>193182042001</v>
      </c>
      <c r="G1472" s="7" t="s">
        <v>79</v>
      </c>
      <c r="H1472" s="10">
        <v>1735629</v>
      </c>
      <c r="I1472" s="7">
        <v>20090604</v>
      </c>
      <c r="J1472" s="9" t="s">
        <v>0</v>
      </c>
      <c r="K1472" s="7" t="s">
        <v>24</v>
      </c>
      <c r="L1472" s="7" t="s">
        <v>8</v>
      </c>
    </row>
    <row r="1473" spans="1:12" x14ac:dyDescent="0.25">
      <c r="A1473" s="5" t="s">
        <v>1644</v>
      </c>
      <c r="B1473" s="5" t="s">
        <v>47</v>
      </c>
      <c r="C1473" s="6">
        <v>421250000008943</v>
      </c>
      <c r="D1473" s="12">
        <v>16581126</v>
      </c>
      <c r="E1473" s="12">
        <v>25716716</v>
      </c>
      <c r="F1473" s="8">
        <v>193182042001</v>
      </c>
      <c r="G1473" s="7" t="s">
        <v>79</v>
      </c>
      <c r="H1473" s="10">
        <v>92364</v>
      </c>
      <c r="I1473" s="7">
        <v>20090604</v>
      </c>
      <c r="J1473" s="9" t="s">
        <v>0</v>
      </c>
      <c r="K1473" s="7" t="s">
        <v>24</v>
      </c>
      <c r="L1473" s="7" t="s">
        <v>8</v>
      </c>
    </row>
    <row r="1474" spans="1:12" x14ac:dyDescent="0.25">
      <c r="A1474" s="5" t="s">
        <v>1645</v>
      </c>
      <c r="B1474" s="5" t="s">
        <v>47</v>
      </c>
      <c r="C1474" s="6">
        <v>421250000008969</v>
      </c>
      <c r="D1474" s="12">
        <v>4679129</v>
      </c>
      <c r="E1474" s="12">
        <v>4679129</v>
      </c>
      <c r="F1474" s="8">
        <v>193182042001</v>
      </c>
      <c r="G1474" s="7" t="s">
        <v>79</v>
      </c>
      <c r="H1474" s="10">
        <v>1</v>
      </c>
      <c r="I1474" s="7">
        <v>20090609</v>
      </c>
      <c r="J1474" s="9" t="s">
        <v>0</v>
      </c>
      <c r="K1474" s="7" t="s">
        <v>24</v>
      </c>
      <c r="L1474" s="7" t="s">
        <v>8</v>
      </c>
    </row>
    <row r="1475" spans="1:12" x14ac:dyDescent="0.25">
      <c r="A1475" s="5" t="s">
        <v>1646</v>
      </c>
      <c r="B1475" s="5" t="s">
        <v>47</v>
      </c>
      <c r="C1475" s="6">
        <v>421250000008970</v>
      </c>
      <c r="D1475" s="12">
        <v>29502493</v>
      </c>
      <c r="E1475" s="12">
        <v>29502493</v>
      </c>
      <c r="F1475" s="8">
        <v>193182042001</v>
      </c>
      <c r="G1475" s="7" t="s">
        <v>79</v>
      </c>
      <c r="H1475" s="10">
        <v>1</v>
      </c>
      <c r="I1475" s="7">
        <v>20090609</v>
      </c>
      <c r="J1475" s="9" t="s">
        <v>0</v>
      </c>
      <c r="K1475" s="7" t="s">
        <v>24</v>
      </c>
      <c r="L1475" s="7" t="s">
        <v>8</v>
      </c>
    </row>
    <row r="1476" spans="1:12" x14ac:dyDescent="0.25">
      <c r="A1476" s="5" t="s">
        <v>1647</v>
      </c>
      <c r="B1476" s="5" t="s">
        <v>47</v>
      </c>
      <c r="C1476" s="6">
        <v>421250000008971</v>
      </c>
      <c r="D1476" s="12">
        <v>10387301</v>
      </c>
      <c r="E1476" s="12">
        <v>10387301</v>
      </c>
      <c r="F1476" s="8">
        <v>193182042001</v>
      </c>
      <c r="G1476" s="7" t="s">
        <v>79</v>
      </c>
      <c r="H1476" s="10">
        <v>1</v>
      </c>
      <c r="I1476" s="7">
        <v>20090609</v>
      </c>
      <c r="J1476" s="9" t="s">
        <v>0</v>
      </c>
      <c r="K1476" s="7" t="s">
        <v>24</v>
      </c>
      <c r="L1476" s="7" t="s">
        <v>8</v>
      </c>
    </row>
    <row r="1477" spans="1:12" x14ac:dyDescent="0.25">
      <c r="A1477" s="5" t="s">
        <v>1648</v>
      </c>
      <c r="B1477" s="5" t="s">
        <v>47</v>
      </c>
      <c r="C1477" s="6">
        <v>421250000008973</v>
      </c>
      <c r="D1477" s="12">
        <v>31929562</v>
      </c>
      <c r="E1477" s="12">
        <v>31929562</v>
      </c>
      <c r="F1477" s="8">
        <v>193182042001</v>
      </c>
      <c r="G1477" s="7" t="s">
        <v>79</v>
      </c>
      <c r="H1477" s="10">
        <v>1.5</v>
      </c>
      <c r="I1477" s="7">
        <v>20090609</v>
      </c>
      <c r="J1477" s="9" t="s">
        <v>0</v>
      </c>
      <c r="K1477" s="7" t="s">
        <v>24</v>
      </c>
      <c r="L1477" s="7" t="s">
        <v>8</v>
      </c>
    </row>
    <row r="1478" spans="1:12" x14ac:dyDescent="0.25">
      <c r="A1478" s="5" t="s">
        <v>1649</v>
      </c>
      <c r="B1478" s="5" t="s">
        <v>47</v>
      </c>
      <c r="C1478" s="6">
        <v>421250000008974</v>
      </c>
      <c r="D1478" s="12">
        <v>34678814</v>
      </c>
      <c r="E1478" s="12">
        <v>34678814</v>
      </c>
      <c r="F1478" s="8">
        <v>193182042001</v>
      </c>
      <c r="G1478" s="7" t="s">
        <v>79</v>
      </c>
      <c r="H1478" s="10">
        <v>1800</v>
      </c>
      <c r="I1478" s="7">
        <v>20090609</v>
      </c>
      <c r="J1478" s="9" t="s">
        <v>0</v>
      </c>
      <c r="K1478" s="7" t="s">
        <v>24</v>
      </c>
      <c r="L1478" s="7" t="s">
        <v>8</v>
      </c>
    </row>
    <row r="1479" spans="1:12" x14ac:dyDescent="0.25">
      <c r="A1479" s="5" t="s">
        <v>1650</v>
      </c>
      <c r="B1479" s="5" t="s">
        <v>47</v>
      </c>
      <c r="C1479" s="6">
        <v>421250000009032</v>
      </c>
      <c r="D1479" s="12">
        <v>16581126</v>
      </c>
      <c r="E1479" s="12">
        <v>25716716</v>
      </c>
      <c r="F1479" s="8">
        <v>193182042001</v>
      </c>
      <c r="G1479" s="7" t="s">
        <v>79</v>
      </c>
      <c r="H1479" s="10">
        <v>107071</v>
      </c>
      <c r="I1479" s="7">
        <v>20090710</v>
      </c>
      <c r="J1479" s="9" t="s">
        <v>0</v>
      </c>
      <c r="K1479" s="7" t="s">
        <v>24</v>
      </c>
      <c r="L1479" s="7" t="s">
        <v>8</v>
      </c>
    </row>
    <row r="1480" spans="1:12" x14ac:dyDescent="0.25">
      <c r="A1480" s="5" t="s">
        <v>1651</v>
      </c>
      <c r="B1480" s="5" t="s">
        <v>47</v>
      </c>
      <c r="C1480" s="6">
        <v>421250000009068</v>
      </c>
      <c r="D1480" s="12">
        <v>10386297</v>
      </c>
      <c r="E1480" s="12">
        <v>10386297</v>
      </c>
      <c r="F1480" s="8">
        <v>193182042001</v>
      </c>
      <c r="G1480" s="7" t="s">
        <v>79</v>
      </c>
      <c r="H1480" s="10">
        <v>498008</v>
      </c>
      <c r="I1480" s="7">
        <v>20090723</v>
      </c>
      <c r="J1480" s="9" t="s">
        <v>0</v>
      </c>
      <c r="K1480" s="7" t="s">
        <v>24</v>
      </c>
      <c r="L1480" s="7" t="s">
        <v>8</v>
      </c>
    </row>
    <row r="1481" spans="1:12" x14ac:dyDescent="0.25">
      <c r="A1481" s="5" t="s">
        <v>1652</v>
      </c>
      <c r="B1481" s="5" t="s">
        <v>47</v>
      </c>
      <c r="C1481" s="6">
        <v>421250000009070</v>
      </c>
      <c r="D1481" s="12">
        <v>10386297</v>
      </c>
      <c r="E1481" s="12">
        <v>10386297</v>
      </c>
      <c r="F1481" s="8">
        <v>193182042001</v>
      </c>
      <c r="G1481" s="7" t="s">
        <v>79</v>
      </c>
      <c r="H1481" s="10">
        <v>517928</v>
      </c>
      <c r="I1481" s="7">
        <v>20090727</v>
      </c>
      <c r="J1481" s="9" t="s">
        <v>0</v>
      </c>
      <c r="K1481" s="7" t="s">
        <v>24</v>
      </c>
      <c r="L1481" s="7" t="s">
        <v>8</v>
      </c>
    </row>
    <row r="1482" spans="1:12" x14ac:dyDescent="0.25">
      <c r="A1482" s="5" t="s">
        <v>1653</v>
      </c>
      <c r="B1482" s="5" t="s">
        <v>47</v>
      </c>
      <c r="C1482" s="6">
        <v>421250000009130</v>
      </c>
      <c r="D1482" s="12">
        <v>8000843780</v>
      </c>
      <c r="E1482" s="12">
        <v>1086046989</v>
      </c>
      <c r="F1482" s="8">
        <v>193182042001</v>
      </c>
      <c r="G1482" s="7" t="s">
        <v>79</v>
      </c>
      <c r="H1482" s="10">
        <v>50000</v>
      </c>
      <c r="I1482" s="7">
        <v>20090805</v>
      </c>
      <c r="J1482" s="9" t="s">
        <v>0</v>
      </c>
      <c r="K1482" s="7" t="s">
        <v>24</v>
      </c>
      <c r="L1482" s="7" t="s">
        <v>8</v>
      </c>
    </row>
    <row r="1483" spans="1:12" x14ac:dyDescent="0.25">
      <c r="A1483" s="5" t="s">
        <v>1654</v>
      </c>
      <c r="B1483" s="5" t="s">
        <v>47</v>
      </c>
      <c r="C1483" s="6">
        <v>421250000009139</v>
      </c>
      <c r="D1483" s="12">
        <v>34678814</v>
      </c>
      <c r="E1483" s="12">
        <v>34678814</v>
      </c>
      <c r="F1483" s="8">
        <v>193182042001</v>
      </c>
      <c r="G1483" s="7" t="s">
        <v>79</v>
      </c>
      <c r="H1483" s="10">
        <v>9960</v>
      </c>
      <c r="I1483" s="7">
        <v>20090812</v>
      </c>
      <c r="J1483" s="9" t="s">
        <v>0</v>
      </c>
      <c r="K1483" s="7" t="s">
        <v>24</v>
      </c>
      <c r="L1483" s="7" t="s">
        <v>8</v>
      </c>
    </row>
    <row r="1484" spans="1:12" x14ac:dyDescent="0.25">
      <c r="A1484" s="5" t="s">
        <v>1655</v>
      </c>
      <c r="B1484" s="5" t="s">
        <v>47</v>
      </c>
      <c r="C1484" s="6">
        <v>421250000009166</v>
      </c>
      <c r="D1484" s="12">
        <v>16581126</v>
      </c>
      <c r="E1484" s="12">
        <v>25716716</v>
      </c>
      <c r="F1484" s="8">
        <v>193182042001</v>
      </c>
      <c r="G1484" s="7" t="s">
        <v>79</v>
      </c>
      <c r="H1484" s="10">
        <v>107071</v>
      </c>
      <c r="I1484" s="7">
        <v>20090814</v>
      </c>
      <c r="J1484" s="9" t="s">
        <v>0</v>
      </c>
      <c r="K1484" s="7" t="s">
        <v>24</v>
      </c>
      <c r="L1484" s="7" t="s">
        <v>8</v>
      </c>
    </row>
    <row r="1485" spans="1:12" x14ac:dyDescent="0.25">
      <c r="A1485" s="5" t="s">
        <v>1656</v>
      </c>
      <c r="B1485" s="5" t="s">
        <v>47</v>
      </c>
      <c r="C1485" s="6">
        <v>421250000009192</v>
      </c>
      <c r="D1485" s="12">
        <v>16581126</v>
      </c>
      <c r="E1485" s="12">
        <v>25716716</v>
      </c>
      <c r="F1485" s="8">
        <v>193182042001</v>
      </c>
      <c r="G1485" s="7" t="s">
        <v>79</v>
      </c>
      <c r="H1485" s="10">
        <v>35420</v>
      </c>
      <c r="I1485" s="7">
        <v>20090814</v>
      </c>
      <c r="J1485" s="9" t="s">
        <v>0</v>
      </c>
      <c r="K1485" s="7" t="s">
        <v>24</v>
      </c>
      <c r="L1485" s="7" t="s">
        <v>8</v>
      </c>
    </row>
    <row r="1486" spans="1:12" x14ac:dyDescent="0.25">
      <c r="A1486" s="5" t="s">
        <v>1657</v>
      </c>
      <c r="B1486" s="5" t="s">
        <v>47</v>
      </c>
      <c r="C1486" s="6">
        <v>421250000009263</v>
      </c>
      <c r="D1486" s="12">
        <v>16581126</v>
      </c>
      <c r="E1486" s="12">
        <v>25716716</v>
      </c>
      <c r="F1486" s="8">
        <v>193182042001</v>
      </c>
      <c r="G1486" s="7" t="s">
        <v>79</v>
      </c>
      <c r="H1486" s="10">
        <v>107071</v>
      </c>
      <c r="I1486" s="7">
        <v>20090907</v>
      </c>
      <c r="J1486" s="9" t="s">
        <v>0</v>
      </c>
      <c r="K1486" s="7" t="s">
        <v>24</v>
      </c>
      <c r="L1486" s="7" t="s">
        <v>8</v>
      </c>
    </row>
    <row r="1487" spans="1:12" x14ac:dyDescent="0.25">
      <c r="A1487" s="5" t="s">
        <v>1658</v>
      </c>
      <c r="B1487" s="5" t="s">
        <v>47</v>
      </c>
      <c r="C1487" s="6">
        <v>421250000009291</v>
      </c>
      <c r="D1487" s="12">
        <v>34678814</v>
      </c>
      <c r="E1487" s="12">
        <v>34678814</v>
      </c>
      <c r="F1487" s="8">
        <v>193182042001</v>
      </c>
      <c r="G1487" s="7" t="s">
        <v>79</v>
      </c>
      <c r="H1487" s="10">
        <v>60000</v>
      </c>
      <c r="I1487" s="7">
        <v>20090910</v>
      </c>
      <c r="J1487" s="9" t="s">
        <v>0</v>
      </c>
      <c r="K1487" s="7" t="s">
        <v>24</v>
      </c>
      <c r="L1487" s="7" t="s">
        <v>8</v>
      </c>
    </row>
    <row r="1488" spans="1:12" x14ac:dyDescent="0.25">
      <c r="A1488" s="5" t="s">
        <v>1659</v>
      </c>
      <c r="B1488" s="5" t="s">
        <v>47</v>
      </c>
      <c r="C1488" s="6">
        <v>421250000009292</v>
      </c>
      <c r="D1488" s="12">
        <v>48629452</v>
      </c>
      <c r="E1488" s="12">
        <v>48629452</v>
      </c>
      <c r="F1488" s="8">
        <v>193182042001</v>
      </c>
      <c r="G1488" s="7" t="s">
        <v>79</v>
      </c>
      <c r="H1488" s="10">
        <v>100000</v>
      </c>
      <c r="I1488" s="7">
        <v>20090910</v>
      </c>
      <c r="J1488" s="9" t="s">
        <v>0</v>
      </c>
      <c r="K1488" s="7" t="s">
        <v>24</v>
      </c>
      <c r="L1488" s="7" t="s">
        <v>8</v>
      </c>
    </row>
    <row r="1489" spans="1:12" x14ac:dyDescent="0.25">
      <c r="A1489" s="5" t="s">
        <v>1660</v>
      </c>
      <c r="B1489" s="5" t="s">
        <v>47</v>
      </c>
      <c r="C1489" s="6">
        <v>421250000009308</v>
      </c>
      <c r="D1489" s="12">
        <v>8001406248</v>
      </c>
      <c r="E1489" s="12">
        <v>1086046989</v>
      </c>
      <c r="F1489" s="8">
        <v>193182044001</v>
      </c>
      <c r="G1489" s="7" t="s">
        <v>78</v>
      </c>
      <c r="H1489" s="10">
        <v>496900</v>
      </c>
      <c r="I1489" s="7">
        <v>20090925</v>
      </c>
      <c r="J1489" s="9" t="s">
        <v>0</v>
      </c>
      <c r="K1489" s="7" t="s">
        <v>24</v>
      </c>
      <c r="L1489" s="7" t="s">
        <v>8</v>
      </c>
    </row>
    <row r="1490" spans="1:12" x14ac:dyDescent="0.25">
      <c r="A1490" s="5" t="s">
        <v>1661</v>
      </c>
      <c r="B1490" s="5" t="s">
        <v>47</v>
      </c>
      <c r="C1490" s="6">
        <v>421250000009310</v>
      </c>
      <c r="D1490" s="12">
        <v>8001876219</v>
      </c>
      <c r="E1490" s="12">
        <v>94390972</v>
      </c>
      <c r="F1490" s="8">
        <v>193182044001</v>
      </c>
      <c r="G1490" s="7" t="s">
        <v>78</v>
      </c>
      <c r="H1490" s="10">
        <v>50000</v>
      </c>
      <c r="I1490" s="7">
        <v>20090929</v>
      </c>
      <c r="J1490" s="9" t="s">
        <v>0</v>
      </c>
      <c r="K1490" s="7" t="s">
        <v>24</v>
      </c>
      <c r="L1490" s="7" t="s">
        <v>8</v>
      </c>
    </row>
    <row r="1491" spans="1:12" x14ac:dyDescent="0.25">
      <c r="A1491" s="5" t="s">
        <v>1662</v>
      </c>
      <c r="B1491" s="5" t="s">
        <v>47</v>
      </c>
      <c r="C1491" s="6">
        <v>421250000009373</v>
      </c>
      <c r="D1491" s="12">
        <v>34678814</v>
      </c>
      <c r="E1491" s="12">
        <v>34678814</v>
      </c>
      <c r="F1491" s="8">
        <v>193182042001</v>
      </c>
      <c r="G1491" s="7" t="s">
        <v>79</v>
      </c>
      <c r="H1491" s="10">
        <v>49801</v>
      </c>
      <c r="I1491" s="7">
        <v>20091009</v>
      </c>
      <c r="J1491" s="9" t="s">
        <v>0</v>
      </c>
      <c r="K1491" s="7" t="s">
        <v>24</v>
      </c>
      <c r="L1491" s="7" t="s">
        <v>8</v>
      </c>
    </row>
    <row r="1492" spans="1:12" x14ac:dyDescent="0.25">
      <c r="A1492" s="5" t="s">
        <v>1663</v>
      </c>
      <c r="B1492" s="5" t="s">
        <v>47</v>
      </c>
      <c r="C1492" s="6">
        <v>421250000009374</v>
      </c>
      <c r="D1492" s="12">
        <v>8001406248</v>
      </c>
      <c r="E1492" s="12">
        <v>10389561</v>
      </c>
      <c r="F1492" s="8">
        <v>193182042001</v>
      </c>
      <c r="G1492" s="7" t="s">
        <v>79</v>
      </c>
      <c r="H1492" s="10">
        <v>50000</v>
      </c>
      <c r="I1492" s="7">
        <v>20091013</v>
      </c>
      <c r="J1492" s="9" t="s">
        <v>0</v>
      </c>
      <c r="K1492" s="7" t="s">
        <v>24</v>
      </c>
      <c r="L1492" s="7" t="s">
        <v>8</v>
      </c>
    </row>
    <row r="1493" spans="1:12" x14ac:dyDescent="0.25">
      <c r="A1493" s="5" t="s">
        <v>1664</v>
      </c>
      <c r="B1493" s="5" t="s">
        <v>47</v>
      </c>
      <c r="C1493" s="6">
        <v>421250000009375</v>
      </c>
      <c r="D1493" s="12">
        <v>8001406248</v>
      </c>
      <c r="E1493" s="12">
        <v>1059445916</v>
      </c>
      <c r="F1493" s="8">
        <v>193182042001</v>
      </c>
      <c r="G1493" s="7" t="s">
        <v>79</v>
      </c>
      <c r="H1493" s="10">
        <v>50000</v>
      </c>
      <c r="I1493" s="7">
        <v>20091013</v>
      </c>
      <c r="J1493" s="9" t="s">
        <v>0</v>
      </c>
      <c r="K1493" s="7" t="s">
        <v>24</v>
      </c>
      <c r="L1493" s="7" t="s">
        <v>8</v>
      </c>
    </row>
    <row r="1494" spans="1:12" x14ac:dyDescent="0.25">
      <c r="A1494" s="5" t="s">
        <v>1665</v>
      </c>
      <c r="B1494" s="5" t="s">
        <v>47</v>
      </c>
      <c r="C1494" s="6">
        <v>421250000009396</v>
      </c>
      <c r="D1494" s="12">
        <v>34678814</v>
      </c>
      <c r="E1494" s="12">
        <v>34678814</v>
      </c>
      <c r="F1494" s="8">
        <v>193182042001</v>
      </c>
      <c r="G1494" s="7" t="s">
        <v>79</v>
      </c>
      <c r="H1494" s="10">
        <v>60000</v>
      </c>
      <c r="I1494" s="7">
        <v>20091027</v>
      </c>
      <c r="J1494" s="9" t="s">
        <v>0</v>
      </c>
      <c r="K1494" s="7" t="s">
        <v>24</v>
      </c>
      <c r="L1494" s="7" t="s">
        <v>8</v>
      </c>
    </row>
    <row r="1495" spans="1:12" x14ac:dyDescent="0.25">
      <c r="A1495" s="5" t="s">
        <v>1666</v>
      </c>
      <c r="B1495" s="5" t="s">
        <v>47</v>
      </c>
      <c r="C1495" s="6">
        <v>421250000009397</v>
      </c>
      <c r="D1495" s="12">
        <v>48629452</v>
      </c>
      <c r="E1495" s="12">
        <v>48629452</v>
      </c>
      <c r="F1495" s="8">
        <v>193182042001</v>
      </c>
      <c r="G1495" s="7" t="s">
        <v>79</v>
      </c>
      <c r="H1495" s="10">
        <v>100000</v>
      </c>
      <c r="I1495" s="7">
        <v>20091027</v>
      </c>
      <c r="J1495" s="9" t="s">
        <v>0</v>
      </c>
      <c r="K1495" s="7" t="s">
        <v>24</v>
      </c>
      <c r="L1495" s="7" t="s">
        <v>8</v>
      </c>
    </row>
    <row r="1496" spans="1:12" x14ac:dyDescent="0.25">
      <c r="A1496" s="5" t="s">
        <v>1667</v>
      </c>
      <c r="B1496" s="5" t="s">
        <v>47</v>
      </c>
      <c r="C1496" s="6">
        <v>421250000009401</v>
      </c>
      <c r="D1496" s="12">
        <v>8001406248</v>
      </c>
      <c r="E1496" s="12">
        <v>1064487644</v>
      </c>
      <c r="F1496" s="8">
        <v>193182042001</v>
      </c>
      <c r="G1496" s="7" t="s">
        <v>79</v>
      </c>
      <c r="H1496" s="10">
        <v>50000</v>
      </c>
      <c r="I1496" s="7">
        <v>20091028</v>
      </c>
      <c r="J1496" s="9" t="s">
        <v>0</v>
      </c>
      <c r="K1496" s="7" t="s">
        <v>24</v>
      </c>
      <c r="L1496" s="7" t="s">
        <v>8</v>
      </c>
    </row>
    <row r="1497" spans="1:12" x14ac:dyDescent="0.25">
      <c r="A1497" s="5" t="s">
        <v>1668</v>
      </c>
      <c r="B1497" s="5" t="s">
        <v>47</v>
      </c>
      <c r="C1497" s="6">
        <v>421250000009402</v>
      </c>
      <c r="D1497" s="12">
        <v>8001406248</v>
      </c>
      <c r="E1497" s="12">
        <v>76241735</v>
      </c>
      <c r="F1497" s="8">
        <v>193182042001</v>
      </c>
      <c r="G1497" s="7" t="s">
        <v>79</v>
      </c>
      <c r="H1497" s="10">
        <v>50000</v>
      </c>
      <c r="I1497" s="7">
        <v>20091028</v>
      </c>
      <c r="J1497" s="9" t="s">
        <v>0</v>
      </c>
      <c r="K1497" s="7" t="s">
        <v>24</v>
      </c>
      <c r="L1497" s="7" t="s">
        <v>8</v>
      </c>
    </row>
    <row r="1498" spans="1:12" x14ac:dyDescent="0.25">
      <c r="A1498" s="5" t="s">
        <v>1669</v>
      </c>
      <c r="B1498" s="5" t="s">
        <v>47</v>
      </c>
      <c r="C1498" s="6">
        <v>421250000009483</v>
      </c>
      <c r="D1498" s="12">
        <v>34679853</v>
      </c>
      <c r="E1498" s="12">
        <v>1059444513</v>
      </c>
      <c r="F1498" s="8">
        <v>193182042001</v>
      </c>
      <c r="G1498" s="7" t="s">
        <v>79</v>
      </c>
      <c r="H1498" s="10">
        <v>50000</v>
      </c>
      <c r="I1498" s="7">
        <v>20091125</v>
      </c>
      <c r="J1498" s="9" t="s">
        <v>0</v>
      </c>
      <c r="K1498" s="7" t="s">
        <v>24</v>
      </c>
      <c r="L1498" s="7" t="s">
        <v>8</v>
      </c>
    </row>
    <row r="1499" spans="1:12" x14ac:dyDescent="0.25">
      <c r="A1499" s="5" t="s">
        <v>1670</v>
      </c>
      <c r="B1499" s="5" t="s">
        <v>47</v>
      </c>
      <c r="C1499" s="6">
        <v>421250000009556</v>
      </c>
      <c r="D1499" s="12">
        <v>34678814</v>
      </c>
      <c r="E1499" s="12">
        <v>34678814</v>
      </c>
      <c r="F1499" s="8">
        <v>193182042001</v>
      </c>
      <c r="G1499" s="7" t="s">
        <v>79</v>
      </c>
      <c r="H1499" s="10">
        <v>60000</v>
      </c>
      <c r="I1499" s="7">
        <v>20091207</v>
      </c>
      <c r="J1499" s="9" t="s">
        <v>0</v>
      </c>
      <c r="K1499" s="7" t="s">
        <v>24</v>
      </c>
      <c r="L1499" s="7" t="s">
        <v>8</v>
      </c>
    </row>
    <row r="1500" spans="1:12" x14ac:dyDescent="0.25">
      <c r="A1500" s="5" t="s">
        <v>1671</v>
      </c>
      <c r="B1500" s="5" t="s">
        <v>47</v>
      </c>
      <c r="C1500" s="6">
        <v>421250000009557</v>
      </c>
      <c r="D1500" s="12">
        <v>48629452</v>
      </c>
      <c r="E1500" s="12">
        <v>48629452</v>
      </c>
      <c r="F1500" s="8">
        <v>193182042001</v>
      </c>
      <c r="G1500" s="7" t="s">
        <v>79</v>
      </c>
      <c r="H1500" s="10">
        <v>100000</v>
      </c>
      <c r="I1500" s="7">
        <v>20091207</v>
      </c>
      <c r="J1500" s="9" t="s">
        <v>0</v>
      </c>
      <c r="K1500" s="7" t="s">
        <v>24</v>
      </c>
      <c r="L1500" s="7" t="s">
        <v>8</v>
      </c>
    </row>
    <row r="1501" spans="1:12" x14ac:dyDescent="0.25">
      <c r="A1501" s="5" t="s">
        <v>1672</v>
      </c>
      <c r="B1501" s="5" t="s">
        <v>47</v>
      </c>
      <c r="C1501" s="6">
        <v>421250000009615</v>
      </c>
      <c r="D1501" s="12">
        <v>25434908</v>
      </c>
      <c r="E1501" s="12">
        <v>25434908</v>
      </c>
      <c r="F1501" s="8">
        <v>193182042001</v>
      </c>
      <c r="G1501" s="7" t="s">
        <v>79</v>
      </c>
      <c r="H1501" s="10">
        <v>9960</v>
      </c>
      <c r="I1501" s="7">
        <v>20100107</v>
      </c>
      <c r="J1501" s="9" t="s">
        <v>0</v>
      </c>
      <c r="K1501" s="7" t="s">
        <v>24</v>
      </c>
      <c r="L1501" s="7" t="s">
        <v>8</v>
      </c>
    </row>
    <row r="1502" spans="1:12" x14ac:dyDescent="0.25">
      <c r="A1502" s="5" t="s">
        <v>1673</v>
      </c>
      <c r="B1502" s="5" t="s">
        <v>47</v>
      </c>
      <c r="C1502" s="6">
        <v>421250000009616</v>
      </c>
      <c r="D1502" s="12">
        <v>25434908</v>
      </c>
      <c r="E1502" s="12">
        <v>25434908</v>
      </c>
      <c r="F1502" s="8">
        <v>193182042001</v>
      </c>
      <c r="G1502" s="7" t="s">
        <v>79</v>
      </c>
      <c r="H1502" s="10">
        <v>139442</v>
      </c>
      <c r="I1502" s="7">
        <v>20100107</v>
      </c>
      <c r="J1502" s="9" t="s">
        <v>0</v>
      </c>
      <c r="K1502" s="7" t="s">
        <v>24</v>
      </c>
      <c r="L1502" s="7" t="s">
        <v>8</v>
      </c>
    </row>
    <row r="1503" spans="1:12" x14ac:dyDescent="0.25">
      <c r="A1503" s="5" t="s">
        <v>1674</v>
      </c>
      <c r="B1503" s="5" t="s">
        <v>47</v>
      </c>
      <c r="C1503" s="6">
        <v>421250000009618</v>
      </c>
      <c r="D1503" s="12">
        <v>2592472</v>
      </c>
      <c r="E1503" s="12">
        <v>10386780</v>
      </c>
      <c r="F1503" s="8">
        <v>193182042001</v>
      </c>
      <c r="G1503" s="7" t="s">
        <v>79</v>
      </c>
      <c r="H1503" s="10">
        <v>33900</v>
      </c>
      <c r="I1503" s="7">
        <v>20100112</v>
      </c>
      <c r="J1503" s="9" t="s">
        <v>0</v>
      </c>
      <c r="K1503" s="7" t="s">
        <v>24</v>
      </c>
      <c r="L1503" s="7" t="s">
        <v>8</v>
      </c>
    </row>
    <row r="1504" spans="1:12" x14ac:dyDescent="0.25">
      <c r="A1504" s="5" t="s">
        <v>1675</v>
      </c>
      <c r="B1504" s="5" t="s">
        <v>47</v>
      </c>
      <c r="C1504" s="6">
        <v>421250000009621</v>
      </c>
      <c r="D1504" s="12">
        <v>8001406248</v>
      </c>
      <c r="E1504" s="12">
        <v>10386016</v>
      </c>
      <c r="F1504" s="8">
        <v>193182042001</v>
      </c>
      <c r="G1504" s="7" t="s">
        <v>79</v>
      </c>
      <c r="H1504" s="10">
        <v>50000</v>
      </c>
      <c r="I1504" s="7">
        <v>20100114</v>
      </c>
      <c r="J1504" s="9" t="s">
        <v>0</v>
      </c>
      <c r="K1504" s="7" t="s">
        <v>24</v>
      </c>
      <c r="L1504" s="7" t="s">
        <v>8</v>
      </c>
    </row>
    <row r="1505" spans="1:12" x14ac:dyDescent="0.25">
      <c r="A1505" s="5" t="s">
        <v>1676</v>
      </c>
      <c r="B1505" s="5" t="s">
        <v>47</v>
      </c>
      <c r="C1505" s="6">
        <v>421250000009622</v>
      </c>
      <c r="D1505" s="12">
        <v>8001406248</v>
      </c>
      <c r="E1505" s="12">
        <v>1059445801</v>
      </c>
      <c r="F1505" s="8">
        <v>193182042001</v>
      </c>
      <c r="G1505" s="7" t="s">
        <v>79</v>
      </c>
      <c r="H1505" s="10">
        <v>50000</v>
      </c>
      <c r="I1505" s="7">
        <v>20100114</v>
      </c>
      <c r="J1505" s="9" t="s">
        <v>0</v>
      </c>
      <c r="K1505" s="7" t="s">
        <v>24</v>
      </c>
      <c r="L1505" s="7" t="s">
        <v>8</v>
      </c>
    </row>
    <row r="1506" spans="1:12" x14ac:dyDescent="0.25">
      <c r="A1506" s="5" t="s">
        <v>1677</v>
      </c>
      <c r="B1506" s="5" t="s">
        <v>47</v>
      </c>
      <c r="C1506" s="6">
        <v>421250000009623</v>
      </c>
      <c r="D1506" s="12">
        <v>8001406248</v>
      </c>
      <c r="E1506" s="12">
        <v>4704626</v>
      </c>
      <c r="F1506" s="8">
        <v>193182042001</v>
      </c>
      <c r="G1506" s="7" t="s">
        <v>79</v>
      </c>
      <c r="H1506" s="10">
        <v>50000</v>
      </c>
      <c r="I1506" s="7">
        <v>20100115</v>
      </c>
      <c r="J1506" s="9" t="s">
        <v>0</v>
      </c>
      <c r="K1506" s="7" t="s">
        <v>24</v>
      </c>
      <c r="L1506" s="7" t="s">
        <v>8</v>
      </c>
    </row>
    <row r="1507" spans="1:12" x14ac:dyDescent="0.25">
      <c r="A1507" s="5" t="s">
        <v>1678</v>
      </c>
      <c r="B1507" s="5" t="s">
        <v>47</v>
      </c>
      <c r="C1507" s="6">
        <v>421250000009677</v>
      </c>
      <c r="D1507" s="12">
        <v>25434908</v>
      </c>
      <c r="E1507" s="12">
        <v>25434908</v>
      </c>
      <c r="F1507" s="8">
        <v>193182042001</v>
      </c>
      <c r="G1507" s="7" t="s">
        <v>79</v>
      </c>
      <c r="H1507" s="10">
        <v>19920</v>
      </c>
      <c r="I1507" s="7">
        <v>20100115</v>
      </c>
      <c r="J1507" s="9" t="s">
        <v>0</v>
      </c>
      <c r="K1507" s="7" t="s">
        <v>24</v>
      </c>
      <c r="L1507" s="7" t="s">
        <v>8</v>
      </c>
    </row>
    <row r="1508" spans="1:12" x14ac:dyDescent="0.25">
      <c r="A1508" s="5" t="s">
        <v>1679</v>
      </c>
      <c r="B1508" s="5" t="s">
        <v>47</v>
      </c>
      <c r="C1508" s="6">
        <v>421250000009678</v>
      </c>
      <c r="D1508" s="12">
        <v>25434908</v>
      </c>
      <c r="E1508" s="12">
        <v>25434908</v>
      </c>
      <c r="F1508" s="8">
        <v>193182042001</v>
      </c>
      <c r="G1508" s="7" t="s">
        <v>79</v>
      </c>
      <c r="H1508" s="10">
        <v>59687</v>
      </c>
      <c r="I1508" s="7">
        <v>20100115</v>
      </c>
      <c r="J1508" s="9" t="s">
        <v>0</v>
      </c>
      <c r="K1508" s="7" t="s">
        <v>24</v>
      </c>
      <c r="L1508" s="7" t="s">
        <v>8</v>
      </c>
    </row>
    <row r="1509" spans="1:12" x14ac:dyDescent="0.25">
      <c r="A1509" s="5" t="s">
        <v>1680</v>
      </c>
      <c r="B1509" s="5" t="s">
        <v>47</v>
      </c>
      <c r="C1509" s="6">
        <v>421250000009679</v>
      </c>
      <c r="D1509" s="12">
        <v>8000378008</v>
      </c>
      <c r="E1509" s="12">
        <v>10387446</v>
      </c>
      <c r="F1509" s="8">
        <v>193182042001</v>
      </c>
      <c r="G1509" s="7" t="s">
        <v>79</v>
      </c>
      <c r="H1509" s="10">
        <v>400000</v>
      </c>
      <c r="I1509" s="7">
        <v>20100119</v>
      </c>
      <c r="J1509" s="9" t="s">
        <v>0</v>
      </c>
      <c r="K1509" s="7" t="s">
        <v>24</v>
      </c>
      <c r="L1509" s="7" t="s">
        <v>8</v>
      </c>
    </row>
    <row r="1510" spans="1:12" x14ac:dyDescent="0.25">
      <c r="A1510" s="5" t="s">
        <v>1681</v>
      </c>
      <c r="B1510" s="5" t="s">
        <v>47</v>
      </c>
      <c r="C1510" s="6">
        <v>421250000009690</v>
      </c>
      <c r="D1510" s="12">
        <v>8001406248</v>
      </c>
      <c r="E1510" s="12">
        <v>10388883</v>
      </c>
      <c r="F1510" s="8">
        <v>193182042001</v>
      </c>
      <c r="G1510" s="7" t="s">
        <v>79</v>
      </c>
      <c r="H1510" s="10">
        <v>50000</v>
      </c>
      <c r="I1510" s="7">
        <v>20100129</v>
      </c>
      <c r="J1510" s="9" t="s">
        <v>0</v>
      </c>
      <c r="K1510" s="7" t="s">
        <v>24</v>
      </c>
      <c r="L1510" s="7" t="s">
        <v>8</v>
      </c>
    </row>
    <row r="1511" spans="1:12" x14ac:dyDescent="0.25">
      <c r="A1511" s="5" t="s">
        <v>1682</v>
      </c>
      <c r="B1511" s="5" t="s">
        <v>47</v>
      </c>
      <c r="C1511" s="6">
        <v>421250000009697</v>
      </c>
      <c r="D1511" s="12">
        <v>1059445775</v>
      </c>
      <c r="E1511" s="12">
        <v>76242960</v>
      </c>
      <c r="F1511" s="8">
        <v>193182042001</v>
      </c>
      <c r="G1511" s="7" t="s">
        <v>79</v>
      </c>
      <c r="H1511" s="10">
        <v>50000</v>
      </c>
      <c r="I1511" s="7">
        <v>20100201</v>
      </c>
      <c r="J1511" s="9" t="s">
        <v>0</v>
      </c>
      <c r="K1511" s="7" t="s">
        <v>24</v>
      </c>
      <c r="L1511" s="7" t="s">
        <v>8</v>
      </c>
    </row>
    <row r="1512" spans="1:12" x14ac:dyDescent="0.25">
      <c r="A1512" s="5" t="s">
        <v>1683</v>
      </c>
      <c r="B1512" s="5" t="s">
        <v>47</v>
      </c>
      <c r="C1512" s="6">
        <v>421250000009701</v>
      </c>
      <c r="D1512" s="12">
        <v>8350013592</v>
      </c>
      <c r="E1512" s="12">
        <v>1061199205</v>
      </c>
      <c r="F1512" s="8">
        <v>193182044001</v>
      </c>
      <c r="G1512" s="7" t="s">
        <v>78</v>
      </c>
      <c r="H1512" s="10">
        <v>200000</v>
      </c>
      <c r="I1512" s="7">
        <v>20100203</v>
      </c>
      <c r="J1512" s="9" t="s">
        <v>0</v>
      </c>
      <c r="K1512" s="7" t="s">
        <v>24</v>
      </c>
      <c r="L1512" s="7" t="s">
        <v>8</v>
      </c>
    </row>
    <row r="1513" spans="1:12" x14ac:dyDescent="0.25">
      <c r="A1513" s="5" t="s">
        <v>1684</v>
      </c>
      <c r="B1513" s="5" t="s">
        <v>47</v>
      </c>
      <c r="C1513" s="6">
        <v>421250000009722</v>
      </c>
      <c r="D1513" s="12">
        <v>6287648</v>
      </c>
      <c r="E1513" s="12">
        <v>25435808</v>
      </c>
      <c r="F1513" s="8">
        <v>193182042001</v>
      </c>
      <c r="G1513" s="7" t="s">
        <v>79</v>
      </c>
      <c r="H1513" s="10">
        <v>32904</v>
      </c>
      <c r="I1513" s="7">
        <v>20100203</v>
      </c>
      <c r="J1513" s="9" t="s">
        <v>0</v>
      </c>
      <c r="K1513" s="7" t="s">
        <v>24</v>
      </c>
      <c r="L1513" s="7" t="s">
        <v>8</v>
      </c>
    </row>
    <row r="1514" spans="1:12" x14ac:dyDescent="0.25">
      <c r="A1514" s="5" t="s">
        <v>1685</v>
      </c>
      <c r="B1514" s="5" t="s">
        <v>47</v>
      </c>
      <c r="C1514" s="6">
        <v>421250000009758</v>
      </c>
      <c r="D1514" s="12">
        <v>2592472</v>
      </c>
      <c r="E1514" s="12">
        <v>10386780</v>
      </c>
      <c r="F1514" s="8">
        <v>193182042001</v>
      </c>
      <c r="G1514" s="7" t="s">
        <v>79</v>
      </c>
      <c r="H1514" s="10">
        <v>35122</v>
      </c>
      <c r="I1514" s="7">
        <v>20100211</v>
      </c>
      <c r="J1514" s="9" t="s">
        <v>0</v>
      </c>
      <c r="K1514" s="7" t="s">
        <v>24</v>
      </c>
      <c r="L1514" s="7" t="s">
        <v>8</v>
      </c>
    </row>
    <row r="1515" spans="1:12" x14ac:dyDescent="0.25">
      <c r="A1515" s="5" t="s">
        <v>1686</v>
      </c>
      <c r="B1515" s="5" t="s">
        <v>47</v>
      </c>
      <c r="C1515" s="6">
        <v>421250000009760</v>
      </c>
      <c r="D1515" s="12">
        <v>4701628</v>
      </c>
      <c r="E1515" s="12">
        <v>4701614</v>
      </c>
      <c r="F1515" s="8">
        <v>193182044001</v>
      </c>
      <c r="G1515" s="7" t="s">
        <v>78</v>
      </c>
      <c r="H1515" s="10">
        <v>515000</v>
      </c>
      <c r="I1515" s="7">
        <v>20100215</v>
      </c>
      <c r="J1515" s="9" t="s">
        <v>0</v>
      </c>
      <c r="K1515" s="7" t="s">
        <v>24</v>
      </c>
      <c r="L1515" s="7" t="s">
        <v>8</v>
      </c>
    </row>
    <row r="1516" spans="1:12" x14ac:dyDescent="0.25">
      <c r="A1516" s="5" t="s">
        <v>1687</v>
      </c>
      <c r="B1516" s="5" t="s">
        <v>47</v>
      </c>
      <c r="C1516" s="6">
        <v>421250000009844</v>
      </c>
      <c r="D1516" s="12">
        <v>34678814</v>
      </c>
      <c r="E1516" s="12">
        <v>34678814</v>
      </c>
      <c r="F1516" s="8">
        <v>193182042001</v>
      </c>
      <c r="G1516" s="7" t="s">
        <v>79</v>
      </c>
      <c r="H1516" s="10">
        <v>30000</v>
      </c>
      <c r="I1516" s="7">
        <v>20100315</v>
      </c>
      <c r="J1516" s="9" t="s">
        <v>0</v>
      </c>
      <c r="K1516" s="7" t="s">
        <v>24</v>
      </c>
      <c r="L1516" s="7" t="s">
        <v>8</v>
      </c>
    </row>
    <row r="1517" spans="1:12" x14ac:dyDescent="0.25">
      <c r="A1517" s="5" t="s">
        <v>1688</v>
      </c>
      <c r="B1517" s="5" t="s">
        <v>47</v>
      </c>
      <c r="C1517" s="6">
        <v>421250000009845</v>
      </c>
      <c r="D1517" s="12">
        <v>48629452</v>
      </c>
      <c r="E1517" s="12">
        <v>48629452</v>
      </c>
      <c r="F1517" s="8">
        <v>193182042001</v>
      </c>
      <c r="G1517" s="7" t="s">
        <v>79</v>
      </c>
      <c r="H1517" s="10">
        <v>100000</v>
      </c>
      <c r="I1517" s="7">
        <v>20100315</v>
      </c>
      <c r="J1517" s="9" t="s">
        <v>0</v>
      </c>
      <c r="K1517" s="7" t="s">
        <v>24</v>
      </c>
      <c r="L1517" s="7" t="s">
        <v>8</v>
      </c>
    </row>
    <row r="1518" spans="1:12" x14ac:dyDescent="0.25">
      <c r="A1518" s="5" t="s">
        <v>1689</v>
      </c>
      <c r="B1518" s="5" t="s">
        <v>47</v>
      </c>
      <c r="C1518" s="6">
        <v>421250000009850</v>
      </c>
      <c r="D1518" s="12">
        <v>2592472</v>
      </c>
      <c r="E1518" s="12">
        <v>10386780</v>
      </c>
      <c r="F1518" s="8">
        <v>193182042001</v>
      </c>
      <c r="G1518" s="7" t="s">
        <v>79</v>
      </c>
      <c r="H1518" s="10">
        <v>35122</v>
      </c>
      <c r="I1518" s="7">
        <v>20100316</v>
      </c>
      <c r="J1518" s="9" t="s">
        <v>0</v>
      </c>
      <c r="K1518" s="7" t="s">
        <v>24</v>
      </c>
      <c r="L1518" s="7" t="s">
        <v>8</v>
      </c>
    </row>
    <row r="1519" spans="1:12" x14ac:dyDescent="0.25">
      <c r="A1519" s="5" t="s">
        <v>1690</v>
      </c>
      <c r="B1519" s="5" t="s">
        <v>47</v>
      </c>
      <c r="C1519" s="6">
        <v>421250000009925</v>
      </c>
      <c r="D1519" s="12">
        <v>2592472</v>
      </c>
      <c r="E1519" s="12">
        <v>10386780</v>
      </c>
      <c r="F1519" s="8">
        <v>193182042001</v>
      </c>
      <c r="G1519" s="7" t="s">
        <v>79</v>
      </c>
      <c r="H1519" s="10">
        <v>35122</v>
      </c>
      <c r="I1519" s="7">
        <v>20100408</v>
      </c>
      <c r="J1519" s="9" t="s">
        <v>0</v>
      </c>
      <c r="K1519" s="7" t="s">
        <v>24</v>
      </c>
      <c r="L1519" s="7" t="s">
        <v>8</v>
      </c>
    </row>
    <row r="1520" spans="1:12" x14ac:dyDescent="0.25">
      <c r="A1520" s="5" t="s">
        <v>1691</v>
      </c>
      <c r="B1520" s="5" t="s">
        <v>47</v>
      </c>
      <c r="C1520" s="6">
        <v>421250000009957</v>
      </c>
      <c r="D1520" s="12">
        <v>34678814</v>
      </c>
      <c r="E1520" s="12">
        <v>34678814</v>
      </c>
      <c r="F1520" s="8">
        <v>193182042001</v>
      </c>
      <c r="G1520" s="7" t="s">
        <v>79</v>
      </c>
      <c r="H1520" s="10">
        <v>30000</v>
      </c>
      <c r="I1520" s="7">
        <v>20100504</v>
      </c>
      <c r="J1520" s="9" t="s">
        <v>0</v>
      </c>
      <c r="K1520" s="7" t="s">
        <v>24</v>
      </c>
      <c r="L1520" s="7" t="s">
        <v>8</v>
      </c>
    </row>
    <row r="1521" spans="1:12" x14ac:dyDescent="0.25">
      <c r="A1521" s="5" t="s">
        <v>1692</v>
      </c>
      <c r="B1521" s="5" t="s">
        <v>47</v>
      </c>
      <c r="C1521" s="6">
        <v>421250000009958</v>
      </c>
      <c r="D1521" s="12">
        <v>48629452</v>
      </c>
      <c r="E1521" s="12">
        <v>48629452</v>
      </c>
      <c r="F1521" s="8">
        <v>193182042001</v>
      </c>
      <c r="G1521" s="7" t="s">
        <v>79</v>
      </c>
      <c r="H1521" s="10">
        <v>100000</v>
      </c>
      <c r="I1521" s="7">
        <v>20100504</v>
      </c>
      <c r="J1521" s="9" t="s">
        <v>0</v>
      </c>
      <c r="K1521" s="7" t="s">
        <v>24</v>
      </c>
      <c r="L1521" s="7" t="s">
        <v>8</v>
      </c>
    </row>
    <row r="1522" spans="1:12" x14ac:dyDescent="0.25">
      <c r="A1522" s="5" t="s">
        <v>1693</v>
      </c>
      <c r="B1522" s="5" t="s">
        <v>47</v>
      </c>
      <c r="C1522" s="6">
        <v>421250000009962</v>
      </c>
      <c r="D1522" s="12">
        <v>27258212</v>
      </c>
      <c r="E1522" s="12">
        <v>27258212</v>
      </c>
      <c r="F1522" s="8">
        <v>193182042001</v>
      </c>
      <c r="G1522" s="7" t="s">
        <v>79</v>
      </c>
      <c r="H1522" s="10">
        <v>15000</v>
      </c>
      <c r="I1522" s="7">
        <v>20100504</v>
      </c>
      <c r="J1522" s="9" t="s">
        <v>0</v>
      </c>
      <c r="K1522" s="7" t="s">
        <v>24</v>
      </c>
      <c r="L1522" s="7" t="s">
        <v>8</v>
      </c>
    </row>
    <row r="1523" spans="1:12" x14ac:dyDescent="0.25">
      <c r="A1523" s="5" t="s">
        <v>1694</v>
      </c>
      <c r="B1523" s="5" t="s">
        <v>47</v>
      </c>
      <c r="C1523" s="6">
        <v>421250000010014</v>
      </c>
      <c r="D1523" s="12">
        <v>2592472</v>
      </c>
      <c r="E1523" s="12">
        <v>10386780</v>
      </c>
      <c r="F1523" s="8">
        <v>193182042001</v>
      </c>
      <c r="G1523" s="7" t="s">
        <v>79</v>
      </c>
      <c r="H1523" s="10">
        <v>35122</v>
      </c>
      <c r="I1523" s="7">
        <v>20100510</v>
      </c>
      <c r="J1523" s="9" t="s">
        <v>0</v>
      </c>
      <c r="K1523" s="7" t="s">
        <v>24</v>
      </c>
      <c r="L1523" s="7" t="s">
        <v>8</v>
      </c>
    </row>
    <row r="1524" spans="1:12" x14ac:dyDescent="0.25">
      <c r="A1524" s="5" t="s">
        <v>1695</v>
      </c>
      <c r="B1524" s="5" t="s">
        <v>47</v>
      </c>
      <c r="C1524" s="6">
        <v>421250000010017</v>
      </c>
      <c r="D1524" s="12">
        <v>8000843780</v>
      </c>
      <c r="E1524" s="12">
        <v>94470298</v>
      </c>
      <c r="F1524" s="8">
        <v>193182042001</v>
      </c>
      <c r="G1524" s="7" t="s">
        <v>79</v>
      </c>
      <c r="H1524" s="10">
        <v>50000</v>
      </c>
      <c r="I1524" s="7">
        <v>20100513</v>
      </c>
      <c r="J1524" s="9" t="s">
        <v>0</v>
      </c>
      <c r="K1524" s="7" t="s">
        <v>24</v>
      </c>
      <c r="L1524" s="7" t="s">
        <v>8</v>
      </c>
    </row>
    <row r="1525" spans="1:12" x14ac:dyDescent="0.25">
      <c r="A1525" s="5" t="s">
        <v>1696</v>
      </c>
      <c r="B1525" s="5" t="s">
        <v>47</v>
      </c>
      <c r="C1525" s="6">
        <v>421250000010018</v>
      </c>
      <c r="D1525" s="12">
        <v>8000843780</v>
      </c>
      <c r="E1525" s="12">
        <v>16888494</v>
      </c>
      <c r="F1525" s="8">
        <v>193182042001</v>
      </c>
      <c r="G1525" s="7" t="s">
        <v>79</v>
      </c>
      <c r="H1525" s="10">
        <v>50000</v>
      </c>
      <c r="I1525" s="7">
        <v>20100513</v>
      </c>
      <c r="J1525" s="9" t="s">
        <v>0</v>
      </c>
      <c r="K1525" s="7" t="s">
        <v>24</v>
      </c>
      <c r="L1525" s="7" t="s">
        <v>8</v>
      </c>
    </row>
    <row r="1526" spans="1:12" x14ac:dyDescent="0.25">
      <c r="A1526" s="5" t="s">
        <v>1697</v>
      </c>
      <c r="B1526" s="5" t="s">
        <v>47</v>
      </c>
      <c r="C1526" s="6">
        <v>421250000010049</v>
      </c>
      <c r="D1526" s="12">
        <v>8000843780</v>
      </c>
      <c r="E1526" s="12">
        <v>1059445305</v>
      </c>
      <c r="F1526" s="8">
        <v>193182042001</v>
      </c>
      <c r="G1526" s="7" t="s">
        <v>79</v>
      </c>
      <c r="H1526" s="10">
        <v>50000</v>
      </c>
      <c r="I1526" s="7">
        <v>20100602</v>
      </c>
      <c r="J1526" s="9" t="s">
        <v>0</v>
      </c>
      <c r="K1526" s="7" t="s">
        <v>24</v>
      </c>
      <c r="L1526" s="7" t="s">
        <v>8</v>
      </c>
    </row>
    <row r="1527" spans="1:12" x14ac:dyDescent="0.25">
      <c r="A1527" s="5" t="s">
        <v>1698</v>
      </c>
      <c r="B1527" s="5" t="s">
        <v>47</v>
      </c>
      <c r="C1527" s="6">
        <v>421250000010050</v>
      </c>
      <c r="D1527" s="12">
        <v>8001406248</v>
      </c>
      <c r="E1527" s="12">
        <v>25727392</v>
      </c>
      <c r="F1527" s="8">
        <v>193182044001</v>
      </c>
      <c r="G1527" s="7" t="s">
        <v>78</v>
      </c>
      <c r="H1527" s="10">
        <v>50000</v>
      </c>
      <c r="I1527" s="7">
        <v>20100602</v>
      </c>
      <c r="J1527" s="9" t="s">
        <v>0</v>
      </c>
      <c r="K1527" s="7" t="s">
        <v>24</v>
      </c>
      <c r="L1527" s="7" t="s">
        <v>8</v>
      </c>
    </row>
    <row r="1528" spans="1:12" x14ac:dyDescent="0.25">
      <c r="A1528" s="5" t="s">
        <v>1699</v>
      </c>
      <c r="B1528" s="5" t="s">
        <v>47</v>
      </c>
      <c r="C1528" s="6">
        <v>421250000010103</v>
      </c>
      <c r="D1528" s="12">
        <v>2592472</v>
      </c>
      <c r="E1528" s="12">
        <v>10386780</v>
      </c>
      <c r="F1528" s="8">
        <v>193182042001</v>
      </c>
      <c r="G1528" s="7" t="s">
        <v>79</v>
      </c>
      <c r="H1528" s="10">
        <v>35122</v>
      </c>
      <c r="I1528" s="7">
        <v>20100608</v>
      </c>
      <c r="J1528" s="9" t="s">
        <v>0</v>
      </c>
      <c r="K1528" s="7" t="s">
        <v>24</v>
      </c>
      <c r="L1528" s="7" t="s">
        <v>8</v>
      </c>
    </row>
    <row r="1529" spans="1:12" x14ac:dyDescent="0.25">
      <c r="A1529" s="5" t="s">
        <v>1700</v>
      </c>
      <c r="B1529" s="5" t="s">
        <v>47</v>
      </c>
      <c r="C1529" s="6">
        <v>421250000010107</v>
      </c>
      <c r="D1529" s="12">
        <v>8000843780</v>
      </c>
      <c r="E1529" s="12">
        <v>76277155</v>
      </c>
      <c r="F1529" s="8">
        <v>193182042001</v>
      </c>
      <c r="G1529" s="7" t="s">
        <v>79</v>
      </c>
      <c r="H1529" s="10">
        <v>30000</v>
      </c>
      <c r="I1529" s="7">
        <v>20100610</v>
      </c>
      <c r="J1529" s="9" t="s">
        <v>0</v>
      </c>
      <c r="K1529" s="7" t="s">
        <v>24</v>
      </c>
      <c r="L1529" s="7" t="s">
        <v>8</v>
      </c>
    </row>
    <row r="1530" spans="1:12" x14ac:dyDescent="0.25">
      <c r="A1530" s="5" t="s">
        <v>1701</v>
      </c>
      <c r="B1530" s="5" t="s">
        <v>47</v>
      </c>
      <c r="C1530" s="6">
        <v>421250000010121</v>
      </c>
      <c r="D1530" s="12">
        <v>8000206845</v>
      </c>
      <c r="E1530" s="12">
        <v>25434942</v>
      </c>
      <c r="F1530" s="8">
        <v>193182042001</v>
      </c>
      <c r="G1530" s="7" t="s">
        <v>79</v>
      </c>
      <c r="H1530" s="10">
        <v>25390</v>
      </c>
      <c r="I1530" s="7">
        <v>20100618</v>
      </c>
      <c r="J1530" s="9" t="s">
        <v>0</v>
      </c>
      <c r="K1530" s="7" t="s">
        <v>24</v>
      </c>
      <c r="L1530" s="7" t="s">
        <v>8</v>
      </c>
    </row>
    <row r="1531" spans="1:12" x14ac:dyDescent="0.25">
      <c r="A1531" s="5" t="s">
        <v>1702</v>
      </c>
      <c r="B1531" s="5" t="s">
        <v>47</v>
      </c>
      <c r="C1531" s="6">
        <v>421250000010175</v>
      </c>
      <c r="D1531" s="12">
        <v>8000378008</v>
      </c>
      <c r="E1531" s="12">
        <v>16467855</v>
      </c>
      <c r="F1531" s="8">
        <v>193182042001</v>
      </c>
      <c r="G1531" s="7" t="s">
        <v>79</v>
      </c>
      <c r="H1531" s="10">
        <v>300000</v>
      </c>
      <c r="I1531" s="7">
        <v>20100628</v>
      </c>
      <c r="J1531" s="9" t="s">
        <v>0</v>
      </c>
      <c r="K1531" s="7" t="s">
        <v>24</v>
      </c>
      <c r="L1531" s="7" t="s">
        <v>8</v>
      </c>
    </row>
    <row r="1532" spans="1:12" x14ac:dyDescent="0.25">
      <c r="A1532" s="5" t="s">
        <v>1703</v>
      </c>
      <c r="B1532" s="5" t="s">
        <v>47</v>
      </c>
      <c r="C1532" s="6">
        <v>421250000010242</v>
      </c>
      <c r="D1532" s="12">
        <v>2592472</v>
      </c>
      <c r="E1532" s="12">
        <v>10386780</v>
      </c>
      <c r="F1532" s="8">
        <v>193182042001</v>
      </c>
      <c r="G1532" s="7" t="s">
        <v>79</v>
      </c>
      <c r="H1532" s="10">
        <v>35122</v>
      </c>
      <c r="I1532" s="7">
        <v>20100709</v>
      </c>
      <c r="J1532" s="9" t="s">
        <v>0</v>
      </c>
      <c r="K1532" s="7" t="s">
        <v>24</v>
      </c>
      <c r="L1532" s="7" t="s">
        <v>8</v>
      </c>
    </row>
    <row r="1533" spans="1:12" x14ac:dyDescent="0.25">
      <c r="A1533" s="5" t="s">
        <v>1704</v>
      </c>
      <c r="B1533" s="5" t="s">
        <v>47</v>
      </c>
      <c r="C1533" s="6">
        <v>421250000010243</v>
      </c>
      <c r="D1533" s="12">
        <v>8000843780</v>
      </c>
      <c r="E1533" s="12">
        <v>76339949</v>
      </c>
      <c r="F1533" s="8">
        <v>193182042001</v>
      </c>
      <c r="G1533" s="7" t="s">
        <v>79</v>
      </c>
      <c r="H1533" s="10">
        <v>50000</v>
      </c>
      <c r="I1533" s="7">
        <v>20100709</v>
      </c>
      <c r="J1533" s="9" t="s">
        <v>0</v>
      </c>
      <c r="K1533" s="7" t="s">
        <v>24</v>
      </c>
      <c r="L1533" s="7" t="s">
        <v>8</v>
      </c>
    </row>
    <row r="1534" spans="1:12" x14ac:dyDescent="0.25">
      <c r="A1534" s="5" t="s">
        <v>1705</v>
      </c>
      <c r="B1534" s="5" t="s">
        <v>47</v>
      </c>
      <c r="C1534" s="6">
        <v>421250000010247</v>
      </c>
      <c r="D1534" s="12">
        <v>8001406248</v>
      </c>
      <c r="E1534" s="12">
        <v>1193068653</v>
      </c>
      <c r="F1534" s="8">
        <v>193182044001</v>
      </c>
      <c r="G1534" s="7" t="s">
        <v>78</v>
      </c>
      <c r="H1534" s="10">
        <v>210000</v>
      </c>
      <c r="I1534" s="7">
        <v>20100714</v>
      </c>
      <c r="J1534" s="9" t="s">
        <v>0</v>
      </c>
      <c r="K1534" s="7" t="s">
        <v>24</v>
      </c>
      <c r="L1534" s="7" t="s">
        <v>8</v>
      </c>
    </row>
    <row r="1535" spans="1:12" x14ac:dyDescent="0.25">
      <c r="A1535" s="5" t="s">
        <v>1706</v>
      </c>
      <c r="B1535" s="5" t="s">
        <v>47</v>
      </c>
      <c r="C1535" s="6">
        <v>421250000010253</v>
      </c>
      <c r="D1535" s="12">
        <v>8000843780</v>
      </c>
      <c r="E1535" s="12">
        <v>10386979</v>
      </c>
      <c r="F1535" s="8">
        <v>193182042001</v>
      </c>
      <c r="G1535" s="7" t="s">
        <v>79</v>
      </c>
      <c r="H1535" s="10">
        <v>100000</v>
      </c>
      <c r="I1535" s="7">
        <v>20100722</v>
      </c>
      <c r="J1535" s="9" t="s">
        <v>0</v>
      </c>
      <c r="K1535" s="7" t="s">
        <v>24</v>
      </c>
      <c r="L1535" s="7" t="s">
        <v>8</v>
      </c>
    </row>
    <row r="1536" spans="1:12" x14ac:dyDescent="0.25">
      <c r="A1536" s="5" t="s">
        <v>1707</v>
      </c>
      <c r="B1536" s="5" t="s">
        <v>47</v>
      </c>
      <c r="C1536" s="6">
        <v>421250000010263</v>
      </c>
      <c r="D1536" s="12">
        <v>8000378008</v>
      </c>
      <c r="E1536" s="12">
        <v>16467855</v>
      </c>
      <c r="F1536" s="8">
        <v>193182042001</v>
      </c>
      <c r="G1536" s="7" t="s">
        <v>79</v>
      </c>
      <c r="H1536" s="10">
        <v>200000</v>
      </c>
      <c r="I1536" s="7">
        <v>20100729</v>
      </c>
      <c r="J1536" s="9" t="s">
        <v>0</v>
      </c>
      <c r="K1536" s="7" t="s">
        <v>24</v>
      </c>
      <c r="L1536" s="7" t="s">
        <v>8</v>
      </c>
    </row>
    <row r="1537" spans="1:12" x14ac:dyDescent="0.25">
      <c r="A1537" s="5" t="s">
        <v>1708</v>
      </c>
      <c r="B1537" s="5" t="s">
        <v>47</v>
      </c>
      <c r="C1537" s="6">
        <v>421250000010269</v>
      </c>
      <c r="D1537" s="12">
        <v>8000843780</v>
      </c>
      <c r="E1537" s="12">
        <v>1104125382</v>
      </c>
      <c r="F1537" s="8">
        <v>193182042001</v>
      </c>
      <c r="G1537" s="7" t="s">
        <v>79</v>
      </c>
      <c r="H1537" s="10">
        <v>50000</v>
      </c>
      <c r="I1537" s="7">
        <v>20100730</v>
      </c>
      <c r="J1537" s="9" t="s">
        <v>0</v>
      </c>
      <c r="K1537" s="7" t="s">
        <v>24</v>
      </c>
      <c r="L1537" s="7" t="s">
        <v>8</v>
      </c>
    </row>
    <row r="1538" spans="1:12" x14ac:dyDescent="0.25">
      <c r="A1538" s="5" t="s">
        <v>1709</v>
      </c>
      <c r="B1538" s="5" t="s">
        <v>47</v>
      </c>
      <c r="C1538" s="6">
        <v>421250000010335</v>
      </c>
      <c r="D1538" s="12">
        <v>2592472</v>
      </c>
      <c r="E1538" s="12">
        <v>10386780</v>
      </c>
      <c r="F1538" s="8">
        <v>193182042001</v>
      </c>
      <c r="G1538" s="7" t="s">
        <v>79</v>
      </c>
      <c r="H1538" s="10">
        <v>35122</v>
      </c>
      <c r="I1538" s="7">
        <v>20100809</v>
      </c>
      <c r="J1538" s="9" t="s">
        <v>0</v>
      </c>
      <c r="K1538" s="7" t="s">
        <v>24</v>
      </c>
      <c r="L1538" s="7" t="s">
        <v>8</v>
      </c>
    </row>
    <row r="1539" spans="1:12" x14ac:dyDescent="0.25">
      <c r="A1539" s="5" t="s">
        <v>1710</v>
      </c>
      <c r="B1539" s="5" t="s">
        <v>47</v>
      </c>
      <c r="C1539" s="6">
        <v>421250000010361</v>
      </c>
      <c r="D1539" s="12">
        <v>8001406248</v>
      </c>
      <c r="E1539" s="12">
        <v>4779239</v>
      </c>
      <c r="F1539" s="8">
        <v>193182042001</v>
      </c>
      <c r="G1539" s="7" t="s">
        <v>79</v>
      </c>
      <c r="H1539" s="10">
        <v>30000</v>
      </c>
      <c r="I1539" s="7">
        <v>20100830</v>
      </c>
      <c r="J1539" s="9" t="s">
        <v>0</v>
      </c>
      <c r="K1539" s="7" t="s">
        <v>24</v>
      </c>
      <c r="L1539" s="7" t="s">
        <v>8</v>
      </c>
    </row>
    <row r="1540" spans="1:12" x14ac:dyDescent="0.25">
      <c r="A1540" s="5" t="s">
        <v>1711</v>
      </c>
      <c r="B1540" s="5" t="s">
        <v>47</v>
      </c>
      <c r="C1540" s="6">
        <v>421250000010420</v>
      </c>
      <c r="D1540" s="12">
        <v>2592472</v>
      </c>
      <c r="E1540" s="12">
        <v>10386780</v>
      </c>
      <c r="F1540" s="8">
        <v>193182042001</v>
      </c>
      <c r="G1540" s="7" t="s">
        <v>79</v>
      </c>
      <c r="H1540" s="10">
        <v>35122</v>
      </c>
      <c r="I1540" s="7">
        <v>20100913</v>
      </c>
      <c r="J1540" s="9" t="s">
        <v>0</v>
      </c>
      <c r="K1540" s="7" t="s">
        <v>24</v>
      </c>
      <c r="L1540" s="7" t="s">
        <v>8</v>
      </c>
    </row>
    <row r="1541" spans="1:12" x14ac:dyDescent="0.25">
      <c r="A1541" s="5" t="s">
        <v>1712</v>
      </c>
      <c r="B1541" s="5" t="s">
        <v>47</v>
      </c>
      <c r="C1541" s="6">
        <v>421250000010421</v>
      </c>
      <c r="D1541" s="12">
        <v>8001406248</v>
      </c>
      <c r="E1541" s="12">
        <v>18146305</v>
      </c>
      <c r="F1541" s="8">
        <v>193182042001</v>
      </c>
      <c r="G1541" s="7" t="s">
        <v>79</v>
      </c>
      <c r="H1541" s="10">
        <v>50000</v>
      </c>
      <c r="I1541" s="7">
        <v>20100913</v>
      </c>
      <c r="J1541" s="9" t="s">
        <v>0</v>
      </c>
      <c r="K1541" s="7" t="s">
        <v>24</v>
      </c>
      <c r="L1541" s="7" t="s">
        <v>8</v>
      </c>
    </row>
    <row r="1542" spans="1:12" x14ac:dyDescent="0.25">
      <c r="A1542" s="5" t="s">
        <v>1713</v>
      </c>
      <c r="B1542" s="5" t="s">
        <v>47</v>
      </c>
      <c r="C1542" s="6">
        <v>421250000010423</v>
      </c>
      <c r="D1542" s="12">
        <v>8001406248</v>
      </c>
      <c r="E1542" s="12">
        <v>10696929</v>
      </c>
      <c r="F1542" s="8">
        <v>193182042001</v>
      </c>
      <c r="G1542" s="7" t="s">
        <v>79</v>
      </c>
      <c r="H1542" s="10">
        <v>50000</v>
      </c>
      <c r="I1542" s="7">
        <v>20100913</v>
      </c>
      <c r="J1542" s="9" t="s">
        <v>0</v>
      </c>
      <c r="K1542" s="7" t="s">
        <v>24</v>
      </c>
      <c r="L1542" s="7" t="s">
        <v>8</v>
      </c>
    </row>
    <row r="1543" spans="1:12" x14ac:dyDescent="0.25">
      <c r="A1543" s="5" t="s">
        <v>1714</v>
      </c>
      <c r="B1543" s="5" t="s">
        <v>47</v>
      </c>
      <c r="C1543" s="6">
        <v>421250000010455</v>
      </c>
      <c r="D1543" s="12">
        <v>8001406248</v>
      </c>
      <c r="E1543" s="12">
        <v>94326161</v>
      </c>
      <c r="F1543" s="8">
        <v>193182042001</v>
      </c>
      <c r="G1543" s="7" t="s">
        <v>79</v>
      </c>
      <c r="H1543" s="10">
        <v>50000</v>
      </c>
      <c r="I1543" s="7">
        <v>20101008</v>
      </c>
      <c r="J1543" s="9" t="s">
        <v>0</v>
      </c>
      <c r="K1543" s="7" t="s">
        <v>24</v>
      </c>
      <c r="L1543" s="7" t="s">
        <v>8</v>
      </c>
    </row>
    <row r="1544" spans="1:12" x14ac:dyDescent="0.25">
      <c r="A1544" s="5" t="s">
        <v>1715</v>
      </c>
      <c r="B1544" s="5" t="s">
        <v>47</v>
      </c>
      <c r="C1544" s="6">
        <v>421250000010462</v>
      </c>
      <c r="D1544" s="12">
        <v>2592472</v>
      </c>
      <c r="E1544" s="12">
        <v>10386780</v>
      </c>
      <c r="F1544" s="8">
        <v>193182042001</v>
      </c>
      <c r="G1544" s="7" t="s">
        <v>79</v>
      </c>
      <c r="H1544" s="10">
        <v>35122</v>
      </c>
      <c r="I1544" s="7">
        <v>20101013</v>
      </c>
      <c r="J1544" s="9" t="s">
        <v>0</v>
      </c>
      <c r="K1544" s="7" t="s">
        <v>24</v>
      </c>
      <c r="L1544" s="7" t="s">
        <v>8</v>
      </c>
    </row>
    <row r="1545" spans="1:12" x14ac:dyDescent="0.25">
      <c r="A1545" s="5" t="s">
        <v>1716</v>
      </c>
      <c r="B1545" s="5" t="s">
        <v>47</v>
      </c>
      <c r="C1545" s="6">
        <v>421250000010509</v>
      </c>
      <c r="D1545" s="12">
        <v>8350013592</v>
      </c>
      <c r="E1545" s="12">
        <v>1064487860</v>
      </c>
      <c r="F1545" s="8">
        <v>193182044001</v>
      </c>
      <c r="G1545" s="7" t="s">
        <v>78</v>
      </c>
      <c r="H1545" s="10">
        <v>515000</v>
      </c>
      <c r="I1545" s="7">
        <v>20101025</v>
      </c>
      <c r="J1545" s="9" t="s">
        <v>0</v>
      </c>
      <c r="K1545" s="7" t="s">
        <v>24</v>
      </c>
      <c r="L1545" s="7" t="s">
        <v>8</v>
      </c>
    </row>
    <row r="1546" spans="1:12" x14ac:dyDescent="0.25">
      <c r="A1546" s="5" t="s">
        <v>1717</v>
      </c>
      <c r="B1546" s="5" t="s">
        <v>47</v>
      </c>
      <c r="C1546" s="6">
        <v>421250000010527</v>
      </c>
      <c r="D1546" s="12">
        <v>31929562</v>
      </c>
      <c r="E1546" s="12">
        <v>31929562</v>
      </c>
      <c r="F1546" s="8">
        <v>193182042001</v>
      </c>
      <c r="G1546" s="7" t="s">
        <v>79</v>
      </c>
      <c r="H1546" s="10">
        <v>120000</v>
      </c>
      <c r="I1546" s="7">
        <v>20101102</v>
      </c>
      <c r="J1546" s="9" t="s">
        <v>0</v>
      </c>
      <c r="K1546" s="7" t="s">
        <v>24</v>
      </c>
      <c r="L1546" s="7" t="s">
        <v>8</v>
      </c>
    </row>
    <row r="1547" spans="1:12" x14ac:dyDescent="0.25">
      <c r="A1547" s="5" t="s">
        <v>1718</v>
      </c>
      <c r="B1547" s="5" t="s">
        <v>47</v>
      </c>
      <c r="C1547" s="6">
        <v>421250000010572</v>
      </c>
      <c r="D1547" s="12">
        <v>2592472</v>
      </c>
      <c r="E1547" s="12">
        <v>10386780</v>
      </c>
      <c r="F1547" s="8">
        <v>193182042001</v>
      </c>
      <c r="G1547" s="7" t="s">
        <v>79</v>
      </c>
      <c r="H1547" s="10">
        <v>35122</v>
      </c>
      <c r="I1547" s="7">
        <v>20101109</v>
      </c>
      <c r="J1547" s="9" t="s">
        <v>0</v>
      </c>
      <c r="K1547" s="7" t="s">
        <v>24</v>
      </c>
      <c r="L1547" s="7" t="s">
        <v>8</v>
      </c>
    </row>
    <row r="1548" spans="1:12" x14ac:dyDescent="0.25">
      <c r="A1548" s="5" t="s">
        <v>1719</v>
      </c>
      <c r="B1548" s="5" t="s">
        <v>47</v>
      </c>
      <c r="C1548" s="6">
        <v>421250000010573</v>
      </c>
      <c r="D1548" s="12">
        <v>8001406248</v>
      </c>
      <c r="E1548" s="12">
        <v>16390137</v>
      </c>
      <c r="F1548" s="8">
        <v>193182042001</v>
      </c>
      <c r="G1548" s="7" t="s">
        <v>79</v>
      </c>
      <c r="H1548" s="10">
        <v>100000</v>
      </c>
      <c r="I1548" s="7">
        <v>20101110</v>
      </c>
      <c r="J1548" s="9" t="s">
        <v>0</v>
      </c>
      <c r="K1548" s="7" t="s">
        <v>24</v>
      </c>
      <c r="L1548" s="7" t="s">
        <v>8</v>
      </c>
    </row>
    <row r="1549" spans="1:12" x14ac:dyDescent="0.25">
      <c r="A1549" s="5" t="s">
        <v>1720</v>
      </c>
      <c r="B1549" s="5" t="s">
        <v>47</v>
      </c>
      <c r="C1549" s="6">
        <v>421250000010682</v>
      </c>
      <c r="D1549" s="12">
        <v>2592472</v>
      </c>
      <c r="E1549" s="12">
        <v>10386780</v>
      </c>
      <c r="F1549" s="8">
        <v>193182042001</v>
      </c>
      <c r="G1549" s="7" t="s">
        <v>79</v>
      </c>
      <c r="H1549" s="10">
        <v>35122</v>
      </c>
      <c r="I1549" s="7">
        <v>20101227</v>
      </c>
      <c r="J1549" s="9" t="s">
        <v>0</v>
      </c>
      <c r="K1549" s="7" t="s">
        <v>24</v>
      </c>
      <c r="L1549" s="7" t="s">
        <v>8</v>
      </c>
    </row>
    <row r="1550" spans="1:12" x14ac:dyDescent="0.25">
      <c r="A1550" s="5" t="s">
        <v>1721</v>
      </c>
      <c r="B1550" s="5" t="s">
        <v>47</v>
      </c>
      <c r="C1550" s="6">
        <v>421250000010735</v>
      </c>
      <c r="D1550" s="12">
        <v>2592472</v>
      </c>
      <c r="E1550" s="12">
        <v>10386780</v>
      </c>
      <c r="F1550" s="8">
        <v>193182042001</v>
      </c>
      <c r="G1550" s="7" t="s">
        <v>79</v>
      </c>
      <c r="H1550" s="10">
        <v>35122</v>
      </c>
      <c r="I1550" s="7">
        <v>20110113</v>
      </c>
      <c r="J1550" s="9" t="s">
        <v>0</v>
      </c>
      <c r="K1550" s="7" t="s">
        <v>24</v>
      </c>
      <c r="L1550" s="7" t="s">
        <v>8</v>
      </c>
    </row>
    <row r="1551" spans="1:12" x14ac:dyDescent="0.25">
      <c r="A1551" s="5" t="s">
        <v>1722</v>
      </c>
      <c r="B1551" s="5" t="s">
        <v>47</v>
      </c>
      <c r="C1551" s="6">
        <v>421250000010747</v>
      </c>
      <c r="D1551" s="12">
        <v>8001406248</v>
      </c>
      <c r="E1551" s="12">
        <v>1086193957</v>
      </c>
      <c r="F1551" s="8">
        <v>193182042001</v>
      </c>
      <c r="G1551" s="7" t="s">
        <v>79</v>
      </c>
      <c r="H1551" s="10">
        <v>50000</v>
      </c>
      <c r="I1551" s="7">
        <v>20110131</v>
      </c>
      <c r="J1551" s="9" t="s">
        <v>0</v>
      </c>
      <c r="K1551" s="7" t="s">
        <v>24</v>
      </c>
      <c r="L1551" s="7" t="s">
        <v>8</v>
      </c>
    </row>
    <row r="1552" spans="1:12" x14ac:dyDescent="0.25">
      <c r="A1552" s="5" t="s">
        <v>1723</v>
      </c>
      <c r="B1552" s="5" t="s">
        <v>47</v>
      </c>
      <c r="C1552" s="6">
        <v>421250000010828</v>
      </c>
      <c r="D1552" s="12">
        <v>8001406248</v>
      </c>
      <c r="E1552" s="12">
        <v>10387743</v>
      </c>
      <c r="F1552" s="8">
        <v>193182042001</v>
      </c>
      <c r="G1552" s="7" t="s">
        <v>79</v>
      </c>
      <c r="H1552" s="10">
        <v>50000</v>
      </c>
      <c r="I1552" s="7">
        <v>20110304</v>
      </c>
      <c r="J1552" s="9" t="s">
        <v>0</v>
      </c>
      <c r="K1552" s="7" t="s">
        <v>24</v>
      </c>
      <c r="L1552" s="7" t="s">
        <v>8</v>
      </c>
    </row>
    <row r="1553" spans="1:12" x14ac:dyDescent="0.25">
      <c r="A1553" s="5" t="s">
        <v>1724</v>
      </c>
      <c r="B1553" s="5" t="s">
        <v>47</v>
      </c>
      <c r="C1553" s="6">
        <v>421250000010878</v>
      </c>
      <c r="D1553" s="12">
        <v>8001406248</v>
      </c>
      <c r="E1553" s="12">
        <v>10388316</v>
      </c>
      <c r="F1553" s="8">
        <v>193182042001</v>
      </c>
      <c r="G1553" s="7" t="s">
        <v>79</v>
      </c>
      <c r="H1553" s="10">
        <v>50000</v>
      </c>
      <c r="I1553" s="7">
        <v>20110318</v>
      </c>
      <c r="J1553" s="9" t="s">
        <v>0</v>
      </c>
      <c r="K1553" s="7" t="s">
        <v>24</v>
      </c>
      <c r="L1553" s="7" t="s">
        <v>8</v>
      </c>
    </row>
    <row r="1554" spans="1:12" x14ac:dyDescent="0.25">
      <c r="A1554" s="5" t="s">
        <v>1725</v>
      </c>
      <c r="B1554" s="5" t="s">
        <v>47</v>
      </c>
      <c r="C1554" s="6">
        <v>421250000010879</v>
      </c>
      <c r="D1554" s="12">
        <v>8001406248</v>
      </c>
      <c r="E1554" s="12">
        <v>4679882</v>
      </c>
      <c r="F1554" s="8">
        <v>193182042001</v>
      </c>
      <c r="G1554" s="7" t="s">
        <v>79</v>
      </c>
      <c r="H1554" s="10">
        <v>30000</v>
      </c>
      <c r="I1554" s="7">
        <v>20110323</v>
      </c>
      <c r="J1554" s="9" t="s">
        <v>0</v>
      </c>
      <c r="K1554" s="7" t="s">
        <v>24</v>
      </c>
      <c r="L1554" s="7" t="s">
        <v>8</v>
      </c>
    </row>
    <row r="1555" spans="1:12" x14ac:dyDescent="0.25">
      <c r="A1555" s="5" t="s">
        <v>1726</v>
      </c>
      <c r="B1555" s="5" t="s">
        <v>47</v>
      </c>
      <c r="C1555" s="6">
        <v>421250000010938</v>
      </c>
      <c r="D1555" s="12">
        <v>8001406248</v>
      </c>
      <c r="E1555" s="12">
        <v>94470298</v>
      </c>
      <c r="F1555" s="8">
        <v>193182044001</v>
      </c>
      <c r="G1555" s="7" t="s">
        <v>78</v>
      </c>
      <c r="H1555" s="10">
        <v>300000</v>
      </c>
      <c r="I1555" s="7">
        <v>20110408</v>
      </c>
      <c r="J1555" s="9" t="s">
        <v>0</v>
      </c>
      <c r="K1555" s="7" t="s">
        <v>24</v>
      </c>
      <c r="L1555" s="7" t="s">
        <v>8</v>
      </c>
    </row>
    <row r="1556" spans="1:12" x14ac:dyDescent="0.25">
      <c r="A1556" s="5" t="s">
        <v>1727</v>
      </c>
      <c r="B1556" s="5" t="s">
        <v>47</v>
      </c>
      <c r="C1556" s="6">
        <v>421250000010943</v>
      </c>
      <c r="D1556" s="12">
        <v>8001406248</v>
      </c>
      <c r="E1556" s="12">
        <v>4679973</v>
      </c>
      <c r="F1556" s="8">
        <v>193182042001</v>
      </c>
      <c r="G1556" s="7" t="s">
        <v>79</v>
      </c>
      <c r="H1556" s="10">
        <v>50000</v>
      </c>
      <c r="I1556" s="7">
        <v>20110413</v>
      </c>
      <c r="J1556" s="9" t="s">
        <v>0</v>
      </c>
      <c r="K1556" s="7" t="s">
        <v>24</v>
      </c>
      <c r="L1556" s="7" t="s">
        <v>8</v>
      </c>
    </row>
    <row r="1557" spans="1:12" x14ac:dyDescent="0.25">
      <c r="A1557" s="5" t="s">
        <v>1728</v>
      </c>
      <c r="B1557" s="5" t="s">
        <v>47</v>
      </c>
      <c r="C1557" s="6">
        <v>421250000010955</v>
      </c>
      <c r="D1557" s="12">
        <v>8001406248</v>
      </c>
      <c r="E1557" s="12">
        <v>1103096462</v>
      </c>
      <c r="F1557" s="8">
        <v>193182042001</v>
      </c>
      <c r="G1557" s="7" t="s">
        <v>79</v>
      </c>
      <c r="H1557" s="10">
        <v>30000</v>
      </c>
      <c r="I1557" s="7">
        <v>20110427</v>
      </c>
      <c r="J1557" s="9" t="s">
        <v>0</v>
      </c>
      <c r="K1557" s="7" t="s">
        <v>24</v>
      </c>
      <c r="L1557" s="7" t="s">
        <v>8</v>
      </c>
    </row>
    <row r="1558" spans="1:12" x14ac:dyDescent="0.25">
      <c r="A1558" s="5" t="s">
        <v>1729</v>
      </c>
      <c r="B1558" s="5" t="s">
        <v>47</v>
      </c>
      <c r="C1558" s="6">
        <v>421250000011010</v>
      </c>
      <c r="D1558" s="12">
        <v>8001406248</v>
      </c>
      <c r="E1558" s="12">
        <v>94301340</v>
      </c>
      <c r="F1558" s="8">
        <v>193182044001</v>
      </c>
      <c r="G1558" s="7" t="s">
        <v>78</v>
      </c>
      <c r="H1558" s="10">
        <v>300000</v>
      </c>
      <c r="I1558" s="7">
        <v>20110513</v>
      </c>
      <c r="J1558" s="9" t="s">
        <v>0</v>
      </c>
      <c r="K1558" s="7" t="s">
        <v>24</v>
      </c>
      <c r="L1558" s="7" t="s">
        <v>8</v>
      </c>
    </row>
    <row r="1559" spans="1:12" x14ac:dyDescent="0.25">
      <c r="A1559" s="5" t="s">
        <v>1730</v>
      </c>
      <c r="B1559" s="5" t="s">
        <v>47</v>
      </c>
      <c r="C1559" s="6">
        <v>421250000011011</v>
      </c>
      <c r="D1559" s="12">
        <v>8001406248</v>
      </c>
      <c r="E1559" s="12">
        <v>1089795406</v>
      </c>
      <c r="F1559" s="8">
        <v>193182042001</v>
      </c>
      <c r="G1559" s="7" t="s">
        <v>79</v>
      </c>
      <c r="H1559" s="10">
        <v>50000</v>
      </c>
      <c r="I1559" s="7">
        <v>20110520</v>
      </c>
      <c r="J1559" s="9" t="s">
        <v>0</v>
      </c>
      <c r="K1559" s="7" t="s">
        <v>24</v>
      </c>
      <c r="L1559" s="7" t="s">
        <v>8</v>
      </c>
    </row>
    <row r="1560" spans="1:12" x14ac:dyDescent="0.25">
      <c r="A1560" s="5" t="s">
        <v>1731</v>
      </c>
      <c r="B1560" s="5" t="s">
        <v>47</v>
      </c>
      <c r="C1560" s="6">
        <v>421250000011013</v>
      </c>
      <c r="D1560" s="12">
        <v>8001406248</v>
      </c>
      <c r="E1560" s="12">
        <v>13106498</v>
      </c>
      <c r="F1560" s="8">
        <v>193182042001</v>
      </c>
      <c r="G1560" s="7" t="s">
        <v>79</v>
      </c>
      <c r="H1560" s="10">
        <v>50000</v>
      </c>
      <c r="I1560" s="7">
        <v>20110523</v>
      </c>
      <c r="J1560" s="9" t="s">
        <v>0</v>
      </c>
      <c r="K1560" s="7" t="s">
        <v>24</v>
      </c>
      <c r="L1560" s="7" t="s">
        <v>8</v>
      </c>
    </row>
    <row r="1561" spans="1:12" x14ac:dyDescent="0.25">
      <c r="A1561" s="5" t="s">
        <v>1732</v>
      </c>
      <c r="B1561" s="5" t="s">
        <v>47</v>
      </c>
      <c r="C1561" s="6">
        <v>421250000011014</v>
      </c>
      <c r="D1561" s="12">
        <v>8001406248</v>
      </c>
      <c r="E1561" s="12">
        <v>13107235</v>
      </c>
      <c r="F1561" s="8">
        <v>193182042001</v>
      </c>
      <c r="G1561" s="7" t="s">
        <v>79</v>
      </c>
      <c r="H1561" s="10">
        <v>50000</v>
      </c>
      <c r="I1561" s="7">
        <v>20110523</v>
      </c>
      <c r="J1561" s="9" t="s">
        <v>0</v>
      </c>
      <c r="K1561" s="7" t="s">
        <v>24</v>
      </c>
      <c r="L1561" s="7" t="s">
        <v>8</v>
      </c>
    </row>
    <row r="1562" spans="1:12" x14ac:dyDescent="0.25">
      <c r="A1562" s="5" t="s">
        <v>1733</v>
      </c>
      <c r="B1562" s="5" t="s">
        <v>47</v>
      </c>
      <c r="C1562" s="6">
        <v>421250000011018</v>
      </c>
      <c r="D1562" s="12">
        <v>8001406248</v>
      </c>
      <c r="E1562" s="12">
        <v>76272331</v>
      </c>
      <c r="F1562" s="8">
        <v>193182042001</v>
      </c>
      <c r="G1562" s="7" t="s">
        <v>79</v>
      </c>
      <c r="H1562" s="10">
        <v>30000</v>
      </c>
      <c r="I1562" s="7">
        <v>20110526</v>
      </c>
      <c r="J1562" s="9" t="s">
        <v>0</v>
      </c>
      <c r="K1562" s="7" t="s">
        <v>24</v>
      </c>
      <c r="L1562" s="7" t="s">
        <v>8</v>
      </c>
    </row>
    <row r="1563" spans="1:12" x14ac:dyDescent="0.25">
      <c r="A1563" s="5" t="s">
        <v>1734</v>
      </c>
      <c r="B1563" s="5" t="s">
        <v>47</v>
      </c>
      <c r="C1563" s="6">
        <v>421250000011021</v>
      </c>
      <c r="D1563" s="12">
        <v>10386297</v>
      </c>
      <c r="E1563" s="12">
        <v>10386297</v>
      </c>
      <c r="F1563" s="8">
        <v>193182042001</v>
      </c>
      <c r="G1563" s="7" t="s">
        <v>79</v>
      </c>
      <c r="H1563" s="10">
        <v>39841</v>
      </c>
      <c r="I1563" s="7">
        <v>20110526</v>
      </c>
      <c r="J1563" s="9" t="s">
        <v>0</v>
      </c>
      <c r="K1563" s="7" t="s">
        <v>24</v>
      </c>
      <c r="L1563" s="7" t="s">
        <v>8</v>
      </c>
    </row>
    <row r="1564" spans="1:12" x14ac:dyDescent="0.25">
      <c r="A1564" s="5" t="s">
        <v>1735</v>
      </c>
      <c r="B1564" s="5" t="s">
        <v>47</v>
      </c>
      <c r="C1564" s="6">
        <v>421250000011088</v>
      </c>
      <c r="D1564" s="12">
        <v>8001406248</v>
      </c>
      <c r="E1564" s="12">
        <v>1059448459</v>
      </c>
      <c r="F1564" s="8">
        <v>193182042001</v>
      </c>
      <c r="G1564" s="7" t="s">
        <v>79</v>
      </c>
      <c r="H1564" s="10">
        <v>30000</v>
      </c>
      <c r="I1564" s="7">
        <v>20110623</v>
      </c>
      <c r="J1564" s="9" t="s">
        <v>0</v>
      </c>
      <c r="K1564" s="7" t="s">
        <v>24</v>
      </c>
      <c r="L1564" s="7" t="s">
        <v>8</v>
      </c>
    </row>
    <row r="1565" spans="1:12" x14ac:dyDescent="0.25">
      <c r="A1565" s="5" t="s">
        <v>1736</v>
      </c>
      <c r="B1565" s="5" t="s">
        <v>47</v>
      </c>
      <c r="C1565" s="6">
        <v>421250000011089</v>
      </c>
      <c r="D1565" s="12">
        <v>29506855</v>
      </c>
      <c r="E1565" s="12">
        <v>4683592</v>
      </c>
      <c r="F1565" s="8">
        <v>193182044001</v>
      </c>
      <c r="G1565" s="7" t="s">
        <v>78</v>
      </c>
      <c r="H1565" s="10">
        <v>535600</v>
      </c>
      <c r="I1565" s="7">
        <v>20110623</v>
      </c>
      <c r="J1565" s="9" t="s">
        <v>0</v>
      </c>
      <c r="K1565" s="7" t="s">
        <v>24</v>
      </c>
      <c r="L1565" s="7" t="s">
        <v>8</v>
      </c>
    </row>
    <row r="1566" spans="1:12" x14ac:dyDescent="0.25">
      <c r="A1566" s="5" t="s">
        <v>1737</v>
      </c>
      <c r="B1566" s="5" t="s">
        <v>47</v>
      </c>
      <c r="C1566" s="6">
        <v>421250000011093</v>
      </c>
      <c r="D1566" s="12">
        <v>8001406248</v>
      </c>
      <c r="E1566" s="12">
        <v>16896726</v>
      </c>
      <c r="F1566" s="8">
        <v>193182042001</v>
      </c>
      <c r="G1566" s="7" t="s">
        <v>79</v>
      </c>
      <c r="H1566" s="10">
        <v>50000</v>
      </c>
      <c r="I1566" s="7">
        <v>20110628</v>
      </c>
      <c r="J1566" s="9" t="s">
        <v>0</v>
      </c>
      <c r="K1566" s="7" t="s">
        <v>24</v>
      </c>
      <c r="L1566" s="7" t="s">
        <v>8</v>
      </c>
    </row>
    <row r="1567" spans="1:12" x14ac:dyDescent="0.25">
      <c r="A1567" s="5" t="s">
        <v>1738</v>
      </c>
      <c r="B1567" s="5" t="s">
        <v>47</v>
      </c>
      <c r="C1567" s="6">
        <v>421250000011096</v>
      </c>
      <c r="D1567" s="12">
        <v>8001406248</v>
      </c>
      <c r="E1567" s="12">
        <v>1059445528</v>
      </c>
      <c r="F1567" s="8">
        <v>193182044001</v>
      </c>
      <c r="G1567" s="7" t="s">
        <v>78</v>
      </c>
      <c r="H1567" s="10">
        <v>100000</v>
      </c>
      <c r="I1567" s="7">
        <v>20110629</v>
      </c>
      <c r="J1567" s="9" t="s">
        <v>0</v>
      </c>
      <c r="K1567" s="7" t="s">
        <v>24</v>
      </c>
      <c r="L1567" s="7" t="s">
        <v>8</v>
      </c>
    </row>
    <row r="1568" spans="1:12" x14ac:dyDescent="0.25">
      <c r="A1568" s="5" t="s">
        <v>1739</v>
      </c>
      <c r="B1568" s="5" t="s">
        <v>47</v>
      </c>
      <c r="C1568" s="6">
        <v>421250000011100</v>
      </c>
      <c r="D1568" s="12">
        <v>8001406248</v>
      </c>
      <c r="E1568" s="12">
        <v>94467770</v>
      </c>
      <c r="F1568" s="8">
        <v>193182042001</v>
      </c>
      <c r="G1568" s="7" t="s">
        <v>79</v>
      </c>
      <c r="H1568" s="10">
        <v>20000</v>
      </c>
      <c r="I1568" s="7">
        <v>20110630</v>
      </c>
      <c r="J1568" s="9" t="s">
        <v>0</v>
      </c>
      <c r="K1568" s="7" t="s">
        <v>24</v>
      </c>
      <c r="L1568" s="7" t="s">
        <v>8</v>
      </c>
    </row>
    <row r="1569" spans="1:12" x14ac:dyDescent="0.25">
      <c r="A1569" s="5" t="s">
        <v>1740</v>
      </c>
      <c r="B1569" s="5" t="s">
        <v>47</v>
      </c>
      <c r="C1569" s="6">
        <v>421250000011243</v>
      </c>
      <c r="D1569" s="12">
        <v>8001406248</v>
      </c>
      <c r="E1569" s="12">
        <v>16896726</v>
      </c>
      <c r="F1569" s="8">
        <v>193182044001</v>
      </c>
      <c r="G1569" s="7" t="s">
        <v>78</v>
      </c>
      <c r="H1569" s="10">
        <v>250000</v>
      </c>
      <c r="I1569" s="7">
        <v>20110823</v>
      </c>
      <c r="J1569" s="9" t="s">
        <v>0</v>
      </c>
      <c r="K1569" s="7" t="s">
        <v>24</v>
      </c>
      <c r="L1569" s="7" t="s">
        <v>8</v>
      </c>
    </row>
    <row r="1570" spans="1:12" x14ac:dyDescent="0.25">
      <c r="A1570" s="5" t="s">
        <v>1741</v>
      </c>
      <c r="B1570" s="5" t="s">
        <v>47</v>
      </c>
      <c r="C1570" s="6">
        <v>421250000011257</v>
      </c>
      <c r="D1570" s="12">
        <v>8001406248</v>
      </c>
      <c r="E1570" s="12">
        <v>10387743</v>
      </c>
      <c r="F1570" s="8">
        <v>193182044001</v>
      </c>
      <c r="G1570" s="7" t="s">
        <v>78</v>
      </c>
      <c r="H1570" s="10">
        <v>200000</v>
      </c>
      <c r="I1570" s="7">
        <v>20110901</v>
      </c>
      <c r="J1570" s="9" t="s">
        <v>0</v>
      </c>
      <c r="K1570" s="7" t="s">
        <v>24</v>
      </c>
      <c r="L1570" s="7" t="s">
        <v>8</v>
      </c>
    </row>
    <row r="1571" spans="1:12" x14ac:dyDescent="0.25">
      <c r="A1571" s="5" t="s">
        <v>1742</v>
      </c>
      <c r="B1571" s="5" t="s">
        <v>47</v>
      </c>
      <c r="C1571" s="6">
        <v>421250000011258</v>
      </c>
      <c r="D1571" s="12">
        <v>8001406248</v>
      </c>
      <c r="E1571" s="12">
        <v>1059444738</v>
      </c>
      <c r="F1571" s="8">
        <v>193182044001</v>
      </c>
      <c r="G1571" s="7" t="s">
        <v>78</v>
      </c>
      <c r="H1571" s="10">
        <v>100000</v>
      </c>
      <c r="I1571" s="7">
        <v>20110901</v>
      </c>
      <c r="J1571" s="9" t="s">
        <v>0</v>
      </c>
      <c r="K1571" s="7" t="s">
        <v>24</v>
      </c>
      <c r="L1571" s="7" t="s">
        <v>8</v>
      </c>
    </row>
    <row r="1572" spans="1:12" x14ac:dyDescent="0.25">
      <c r="A1572" s="5" t="s">
        <v>1743</v>
      </c>
      <c r="B1572" s="5" t="s">
        <v>47</v>
      </c>
      <c r="C1572" s="6">
        <v>421250000011259</v>
      </c>
      <c r="D1572" s="12">
        <v>8001406248</v>
      </c>
      <c r="E1572" s="12">
        <v>10388919</v>
      </c>
      <c r="F1572" s="8">
        <v>193182042001</v>
      </c>
      <c r="G1572" s="7" t="s">
        <v>79</v>
      </c>
      <c r="H1572" s="10">
        <v>30000</v>
      </c>
      <c r="I1572" s="7">
        <v>20110901</v>
      </c>
      <c r="J1572" s="9" t="s">
        <v>0</v>
      </c>
      <c r="K1572" s="7" t="s">
        <v>24</v>
      </c>
      <c r="L1572" s="7" t="s">
        <v>8</v>
      </c>
    </row>
    <row r="1573" spans="1:12" x14ac:dyDescent="0.25">
      <c r="A1573" s="5" t="s">
        <v>1744</v>
      </c>
      <c r="B1573" s="5" t="s">
        <v>47</v>
      </c>
      <c r="C1573" s="6">
        <v>421250000011326</v>
      </c>
      <c r="D1573" s="12">
        <v>8001406248</v>
      </c>
      <c r="E1573" s="12">
        <v>94328593</v>
      </c>
      <c r="F1573" s="8">
        <v>193182044001</v>
      </c>
      <c r="G1573" s="7" t="s">
        <v>78</v>
      </c>
      <c r="H1573" s="10">
        <v>50000</v>
      </c>
      <c r="I1573" s="7">
        <v>20111006</v>
      </c>
      <c r="J1573" s="9" t="s">
        <v>0</v>
      </c>
      <c r="K1573" s="7" t="s">
        <v>24</v>
      </c>
      <c r="L1573" s="7" t="s">
        <v>8</v>
      </c>
    </row>
    <row r="1574" spans="1:12" x14ac:dyDescent="0.25">
      <c r="A1574" s="5" t="s">
        <v>1745</v>
      </c>
      <c r="B1574" s="5" t="s">
        <v>47</v>
      </c>
      <c r="C1574" s="6">
        <v>421250000011369</v>
      </c>
      <c r="D1574" s="12">
        <v>8001406248</v>
      </c>
      <c r="E1574" s="12">
        <v>1147953126</v>
      </c>
      <c r="F1574" s="8">
        <v>193182042001</v>
      </c>
      <c r="G1574" s="7" t="s">
        <v>79</v>
      </c>
      <c r="H1574" s="10">
        <v>20000</v>
      </c>
      <c r="I1574" s="7">
        <v>20111025</v>
      </c>
      <c r="J1574" s="9" t="s">
        <v>0</v>
      </c>
      <c r="K1574" s="7" t="s">
        <v>24</v>
      </c>
      <c r="L1574" s="7" t="s">
        <v>8</v>
      </c>
    </row>
    <row r="1575" spans="1:12" x14ac:dyDescent="0.25">
      <c r="A1575" s="5" t="s">
        <v>1746</v>
      </c>
      <c r="B1575" s="5" t="s">
        <v>47</v>
      </c>
      <c r="C1575" s="6">
        <v>421250000011372</v>
      </c>
      <c r="D1575" s="12">
        <v>8001406248</v>
      </c>
      <c r="E1575" s="12">
        <v>111651987</v>
      </c>
      <c r="F1575" s="8">
        <v>193182042001</v>
      </c>
      <c r="G1575" s="7" t="s">
        <v>79</v>
      </c>
      <c r="H1575" s="10">
        <v>30000</v>
      </c>
      <c r="I1575" s="7">
        <v>20111028</v>
      </c>
      <c r="J1575" s="9" t="s">
        <v>0</v>
      </c>
      <c r="K1575" s="7" t="s">
        <v>24</v>
      </c>
      <c r="L1575" s="7" t="s">
        <v>8</v>
      </c>
    </row>
    <row r="1576" spans="1:12" x14ac:dyDescent="0.25">
      <c r="A1576" s="5" t="s">
        <v>1747</v>
      </c>
      <c r="B1576" s="5" t="s">
        <v>47</v>
      </c>
      <c r="C1576" s="6">
        <v>421250000011427</v>
      </c>
      <c r="D1576" s="12">
        <v>8001406248</v>
      </c>
      <c r="E1576" s="12">
        <v>76279935</v>
      </c>
      <c r="F1576" s="8">
        <v>193182042001</v>
      </c>
      <c r="G1576" s="7" t="s">
        <v>79</v>
      </c>
      <c r="H1576" s="10">
        <v>30000</v>
      </c>
      <c r="I1576" s="7">
        <v>20111129</v>
      </c>
      <c r="J1576" s="9" t="s">
        <v>0</v>
      </c>
      <c r="K1576" s="7" t="s">
        <v>24</v>
      </c>
      <c r="L1576" s="7" t="s">
        <v>8</v>
      </c>
    </row>
    <row r="1577" spans="1:12" x14ac:dyDescent="0.25">
      <c r="A1577" s="5" t="s">
        <v>1748</v>
      </c>
      <c r="B1577" s="5" t="s">
        <v>47</v>
      </c>
      <c r="C1577" s="6">
        <v>421250000011428</v>
      </c>
      <c r="D1577" s="12">
        <v>8001406248</v>
      </c>
      <c r="E1577" s="12">
        <v>76279915</v>
      </c>
      <c r="F1577" s="8">
        <v>193182042001</v>
      </c>
      <c r="G1577" s="7" t="s">
        <v>79</v>
      </c>
      <c r="H1577" s="10">
        <v>30000</v>
      </c>
      <c r="I1577" s="7">
        <v>20111129</v>
      </c>
      <c r="J1577" s="9" t="s">
        <v>0</v>
      </c>
      <c r="K1577" s="7" t="s">
        <v>24</v>
      </c>
      <c r="L1577" s="7" t="s">
        <v>8</v>
      </c>
    </row>
    <row r="1578" spans="1:12" x14ac:dyDescent="0.25">
      <c r="A1578" s="5" t="s">
        <v>1749</v>
      </c>
      <c r="B1578" s="5" t="s">
        <v>47</v>
      </c>
      <c r="C1578" s="6">
        <v>421250000011429</v>
      </c>
      <c r="D1578" s="12">
        <v>8001406248</v>
      </c>
      <c r="E1578" s="12">
        <v>1112225492</v>
      </c>
      <c r="F1578" s="8">
        <v>193182042001</v>
      </c>
      <c r="G1578" s="7" t="s">
        <v>79</v>
      </c>
      <c r="H1578" s="10">
        <v>30000</v>
      </c>
      <c r="I1578" s="7">
        <v>20111129</v>
      </c>
      <c r="J1578" s="9" t="s">
        <v>0</v>
      </c>
      <c r="K1578" s="7" t="s">
        <v>24</v>
      </c>
      <c r="L1578" s="7" t="s">
        <v>8</v>
      </c>
    </row>
    <row r="1579" spans="1:12" x14ac:dyDescent="0.25">
      <c r="A1579" s="5" t="s">
        <v>1750</v>
      </c>
      <c r="B1579" s="5" t="s">
        <v>47</v>
      </c>
      <c r="C1579" s="6">
        <v>421250000011451</v>
      </c>
      <c r="D1579" s="12">
        <v>8001406248</v>
      </c>
      <c r="E1579" s="12">
        <v>1007509015</v>
      </c>
      <c r="F1579" s="8">
        <v>193182042001</v>
      </c>
      <c r="G1579" s="7" t="s">
        <v>79</v>
      </c>
      <c r="H1579" s="10">
        <v>20000</v>
      </c>
      <c r="I1579" s="7">
        <v>20111209</v>
      </c>
      <c r="J1579" s="9" t="s">
        <v>0</v>
      </c>
      <c r="K1579" s="7" t="s">
        <v>24</v>
      </c>
      <c r="L1579" s="7" t="s">
        <v>8</v>
      </c>
    </row>
    <row r="1580" spans="1:12" x14ac:dyDescent="0.25">
      <c r="A1580" s="5" t="s">
        <v>1751</v>
      </c>
      <c r="B1580" s="5" t="s">
        <v>47</v>
      </c>
      <c r="C1580" s="6">
        <v>421250000011456</v>
      </c>
      <c r="D1580" s="12">
        <v>8350013592</v>
      </c>
      <c r="E1580" s="12">
        <v>1087116009</v>
      </c>
      <c r="F1580" s="8">
        <v>193182044001</v>
      </c>
      <c r="G1580" s="7" t="s">
        <v>78</v>
      </c>
      <c r="H1580" s="10">
        <v>300000</v>
      </c>
      <c r="I1580" s="7">
        <v>20111212</v>
      </c>
      <c r="J1580" s="9" t="s">
        <v>0</v>
      </c>
      <c r="K1580" s="7" t="s">
        <v>24</v>
      </c>
      <c r="L1580" s="7" t="s">
        <v>8</v>
      </c>
    </row>
    <row r="1581" spans="1:12" x14ac:dyDescent="0.25">
      <c r="A1581" s="5" t="s">
        <v>1752</v>
      </c>
      <c r="B1581" s="5" t="s">
        <v>47</v>
      </c>
      <c r="C1581" s="6">
        <v>421250000011515</v>
      </c>
      <c r="D1581" s="12">
        <v>4679550</v>
      </c>
      <c r="E1581" s="12">
        <v>10385125</v>
      </c>
      <c r="F1581" s="8">
        <v>193182042001</v>
      </c>
      <c r="G1581" s="7" t="s">
        <v>79</v>
      </c>
      <c r="H1581" s="10">
        <v>120000</v>
      </c>
      <c r="I1581" s="7">
        <v>20111221</v>
      </c>
      <c r="J1581" s="9" t="s">
        <v>0</v>
      </c>
      <c r="K1581" s="7" t="s">
        <v>24</v>
      </c>
      <c r="L1581" s="7" t="s">
        <v>8</v>
      </c>
    </row>
    <row r="1582" spans="1:12" x14ac:dyDescent="0.25">
      <c r="A1582" s="5" t="s">
        <v>1753</v>
      </c>
      <c r="B1582" s="5" t="s">
        <v>47</v>
      </c>
      <c r="C1582" s="6">
        <v>421250000011594</v>
      </c>
      <c r="D1582" s="12">
        <v>8350013592</v>
      </c>
      <c r="E1582" s="12">
        <v>76279935</v>
      </c>
      <c r="F1582" s="8">
        <v>193182044001</v>
      </c>
      <c r="G1582" s="7" t="s">
        <v>78</v>
      </c>
      <c r="H1582" s="10">
        <v>170000</v>
      </c>
      <c r="I1582" s="7">
        <v>20120127</v>
      </c>
      <c r="J1582" s="9" t="s">
        <v>0</v>
      </c>
      <c r="K1582" s="7" t="s">
        <v>24</v>
      </c>
      <c r="L1582" s="7" t="s">
        <v>8</v>
      </c>
    </row>
    <row r="1583" spans="1:12" x14ac:dyDescent="0.25">
      <c r="A1583" s="5" t="s">
        <v>1754</v>
      </c>
      <c r="B1583" s="5" t="s">
        <v>47</v>
      </c>
      <c r="C1583" s="6">
        <v>421250000011595</v>
      </c>
      <c r="D1583" s="12">
        <v>8350013592</v>
      </c>
      <c r="E1583" s="12">
        <v>1112225492</v>
      </c>
      <c r="F1583" s="8">
        <v>193182044001</v>
      </c>
      <c r="G1583" s="7" t="s">
        <v>78</v>
      </c>
      <c r="H1583" s="10">
        <v>170000</v>
      </c>
      <c r="I1583" s="7">
        <v>20120127</v>
      </c>
      <c r="J1583" s="9" t="s">
        <v>0</v>
      </c>
      <c r="K1583" s="7" t="s">
        <v>24</v>
      </c>
      <c r="L1583" s="7" t="s">
        <v>8</v>
      </c>
    </row>
    <row r="1584" spans="1:12" x14ac:dyDescent="0.25">
      <c r="A1584" s="5" t="s">
        <v>1755</v>
      </c>
      <c r="B1584" s="5" t="s">
        <v>47</v>
      </c>
      <c r="C1584" s="6">
        <v>421250000011651</v>
      </c>
      <c r="D1584" s="12">
        <v>8001406248</v>
      </c>
      <c r="E1584" s="12">
        <v>10388919</v>
      </c>
      <c r="F1584" s="8">
        <v>193182044001</v>
      </c>
      <c r="G1584" s="7" t="s">
        <v>78</v>
      </c>
      <c r="H1584" s="10">
        <v>100000</v>
      </c>
      <c r="I1584" s="7">
        <v>20120220</v>
      </c>
      <c r="J1584" s="9" t="s">
        <v>0</v>
      </c>
      <c r="K1584" s="7" t="s">
        <v>24</v>
      </c>
      <c r="L1584" s="7" t="s">
        <v>8</v>
      </c>
    </row>
    <row r="1585" spans="1:12" x14ac:dyDescent="0.25">
      <c r="A1585" s="5" t="s">
        <v>1756</v>
      </c>
      <c r="B1585" s="5" t="s">
        <v>47</v>
      </c>
      <c r="C1585" s="6">
        <v>421250000011652</v>
      </c>
      <c r="D1585" s="12">
        <v>31929562</v>
      </c>
      <c r="E1585" s="12">
        <v>31929562</v>
      </c>
      <c r="F1585" s="8">
        <v>193182042001</v>
      </c>
      <c r="G1585" s="7" t="s">
        <v>79</v>
      </c>
      <c r="H1585" s="10">
        <v>30000</v>
      </c>
      <c r="I1585" s="7">
        <v>20120220</v>
      </c>
      <c r="J1585" s="9" t="s">
        <v>0</v>
      </c>
      <c r="K1585" s="7" t="s">
        <v>24</v>
      </c>
      <c r="L1585" s="7" t="s">
        <v>8</v>
      </c>
    </row>
    <row r="1586" spans="1:12" x14ac:dyDescent="0.25">
      <c r="A1586" s="5" t="s">
        <v>1757</v>
      </c>
      <c r="B1586" s="5" t="s">
        <v>47</v>
      </c>
      <c r="C1586" s="6">
        <v>421250000011656</v>
      </c>
      <c r="D1586" s="12">
        <v>8001406248</v>
      </c>
      <c r="E1586" s="12">
        <v>16491580</v>
      </c>
      <c r="F1586" s="8">
        <v>193182042001</v>
      </c>
      <c r="G1586" s="7" t="s">
        <v>79</v>
      </c>
      <c r="H1586" s="10">
        <v>50000</v>
      </c>
      <c r="I1586" s="7">
        <v>20120223</v>
      </c>
      <c r="J1586" s="9" t="s">
        <v>0</v>
      </c>
      <c r="K1586" s="7" t="s">
        <v>24</v>
      </c>
      <c r="L1586" s="7" t="s">
        <v>8</v>
      </c>
    </row>
    <row r="1587" spans="1:12" x14ac:dyDescent="0.25">
      <c r="A1587" s="5" t="s">
        <v>1758</v>
      </c>
      <c r="B1587" s="5" t="s">
        <v>47</v>
      </c>
      <c r="C1587" s="6">
        <v>421250000011788</v>
      </c>
      <c r="D1587" s="12">
        <v>31929562</v>
      </c>
      <c r="E1587" s="12">
        <v>31929562</v>
      </c>
      <c r="F1587" s="8">
        <v>193182042001</v>
      </c>
      <c r="G1587" s="7" t="s">
        <v>79</v>
      </c>
      <c r="H1587" s="10">
        <v>30000</v>
      </c>
      <c r="I1587" s="7">
        <v>20120502</v>
      </c>
      <c r="J1587" s="9" t="s">
        <v>0</v>
      </c>
      <c r="K1587" s="7" t="s">
        <v>24</v>
      </c>
      <c r="L1587" s="7" t="s">
        <v>8</v>
      </c>
    </row>
    <row r="1588" spans="1:12" x14ac:dyDescent="0.25">
      <c r="A1588" s="5" t="s">
        <v>1759</v>
      </c>
      <c r="B1588" s="5" t="s">
        <v>47</v>
      </c>
      <c r="C1588" s="6">
        <v>421250000011834</v>
      </c>
      <c r="D1588" s="12">
        <v>8350013592</v>
      </c>
      <c r="E1588" s="12">
        <v>1059447702</v>
      </c>
      <c r="F1588" s="8">
        <v>193182044001</v>
      </c>
      <c r="G1588" s="7" t="s">
        <v>78</v>
      </c>
      <c r="H1588" s="10">
        <v>100000</v>
      </c>
      <c r="I1588" s="7">
        <v>20120523</v>
      </c>
      <c r="J1588" s="9" t="s">
        <v>0</v>
      </c>
      <c r="K1588" s="7" t="s">
        <v>24</v>
      </c>
      <c r="L1588" s="7" t="s">
        <v>8</v>
      </c>
    </row>
    <row r="1589" spans="1:12" x14ac:dyDescent="0.25">
      <c r="A1589" s="5" t="s">
        <v>1760</v>
      </c>
      <c r="B1589" s="5" t="s">
        <v>47</v>
      </c>
      <c r="C1589" s="6">
        <v>421250000011888</v>
      </c>
      <c r="D1589" s="12">
        <v>8350013592</v>
      </c>
      <c r="E1589" s="12">
        <v>1007509015</v>
      </c>
      <c r="F1589" s="8">
        <v>193182044001</v>
      </c>
      <c r="G1589" s="7" t="s">
        <v>78</v>
      </c>
      <c r="H1589" s="10">
        <v>100000</v>
      </c>
      <c r="I1589" s="7">
        <v>20120612</v>
      </c>
      <c r="J1589" s="9" t="s">
        <v>0</v>
      </c>
      <c r="K1589" s="7" t="s">
        <v>24</v>
      </c>
      <c r="L1589" s="7" t="s">
        <v>8</v>
      </c>
    </row>
    <row r="1590" spans="1:12" x14ac:dyDescent="0.25">
      <c r="A1590" s="5" t="s">
        <v>1761</v>
      </c>
      <c r="B1590" s="5" t="s">
        <v>47</v>
      </c>
      <c r="C1590" s="6">
        <v>421250000011896</v>
      </c>
      <c r="D1590" s="12">
        <v>8001406248</v>
      </c>
      <c r="E1590" s="12">
        <v>16503677</v>
      </c>
      <c r="F1590" s="8">
        <v>193182044001</v>
      </c>
      <c r="G1590" s="7" t="s">
        <v>78</v>
      </c>
      <c r="H1590" s="10">
        <v>100000</v>
      </c>
      <c r="I1590" s="7">
        <v>20120620</v>
      </c>
      <c r="J1590" s="9" t="s">
        <v>0</v>
      </c>
      <c r="K1590" s="7" t="s">
        <v>24</v>
      </c>
      <c r="L1590" s="7" t="s">
        <v>8</v>
      </c>
    </row>
    <row r="1591" spans="1:12" x14ac:dyDescent="0.25">
      <c r="A1591" s="5" t="s">
        <v>1762</v>
      </c>
      <c r="B1591" s="5" t="s">
        <v>47</v>
      </c>
      <c r="C1591" s="6">
        <v>421250000011897</v>
      </c>
      <c r="D1591" s="12">
        <v>31929562</v>
      </c>
      <c r="E1591" s="12">
        <v>31929562</v>
      </c>
      <c r="F1591" s="8">
        <v>193182042001</v>
      </c>
      <c r="G1591" s="7" t="s">
        <v>79</v>
      </c>
      <c r="H1591" s="10">
        <v>60000</v>
      </c>
      <c r="I1591" s="7">
        <v>20120625</v>
      </c>
      <c r="J1591" s="9" t="s">
        <v>0</v>
      </c>
      <c r="K1591" s="7" t="s">
        <v>24</v>
      </c>
      <c r="L1591" s="7" t="s">
        <v>8</v>
      </c>
    </row>
    <row r="1592" spans="1:12" x14ac:dyDescent="0.25">
      <c r="A1592" s="5" t="s">
        <v>1763</v>
      </c>
      <c r="B1592" s="5" t="s">
        <v>47</v>
      </c>
      <c r="C1592" s="6">
        <v>421250000011908</v>
      </c>
      <c r="D1592" s="12">
        <v>8001406248</v>
      </c>
      <c r="E1592" s="12">
        <v>94442569</v>
      </c>
      <c r="F1592" s="8">
        <v>193182044001</v>
      </c>
      <c r="G1592" s="7" t="s">
        <v>78</v>
      </c>
      <c r="H1592" s="10">
        <v>100000</v>
      </c>
      <c r="I1592" s="7">
        <v>20120703</v>
      </c>
      <c r="J1592" s="9" t="s">
        <v>0</v>
      </c>
      <c r="K1592" s="7" t="s">
        <v>24</v>
      </c>
      <c r="L1592" s="7" t="s">
        <v>8</v>
      </c>
    </row>
    <row r="1593" spans="1:12" x14ac:dyDescent="0.25">
      <c r="A1593" s="5" t="s">
        <v>1764</v>
      </c>
      <c r="B1593" s="5" t="s">
        <v>47</v>
      </c>
      <c r="C1593" s="6">
        <v>421250000012029</v>
      </c>
      <c r="D1593" s="12">
        <v>31929562</v>
      </c>
      <c r="E1593" s="12">
        <v>31929562</v>
      </c>
      <c r="F1593" s="8">
        <v>193182042001</v>
      </c>
      <c r="G1593" s="7" t="s">
        <v>79</v>
      </c>
      <c r="H1593" s="10">
        <v>60000</v>
      </c>
      <c r="I1593" s="7">
        <v>20120816</v>
      </c>
      <c r="J1593" s="9" t="s">
        <v>0</v>
      </c>
      <c r="K1593" s="7" t="s">
        <v>24</v>
      </c>
      <c r="L1593" s="7" t="s">
        <v>8</v>
      </c>
    </row>
    <row r="1594" spans="1:12" x14ac:dyDescent="0.25">
      <c r="A1594" s="5" t="s">
        <v>1765</v>
      </c>
      <c r="B1594" s="5" t="s">
        <v>47</v>
      </c>
      <c r="C1594" s="6">
        <v>421250000012032</v>
      </c>
      <c r="D1594" s="12">
        <v>25435339</v>
      </c>
      <c r="E1594" s="12">
        <v>25435339</v>
      </c>
      <c r="F1594" s="8">
        <v>193182042001</v>
      </c>
      <c r="G1594" s="7" t="s">
        <v>79</v>
      </c>
      <c r="H1594" s="10">
        <v>9960</v>
      </c>
      <c r="I1594" s="7">
        <v>20120821</v>
      </c>
      <c r="J1594" s="9" t="s">
        <v>0</v>
      </c>
      <c r="K1594" s="7" t="s">
        <v>24</v>
      </c>
      <c r="L1594" s="7" t="s">
        <v>8</v>
      </c>
    </row>
    <row r="1595" spans="1:12" x14ac:dyDescent="0.25">
      <c r="A1595" s="5" t="s">
        <v>1766</v>
      </c>
      <c r="B1595" s="5" t="s">
        <v>47</v>
      </c>
      <c r="C1595" s="6">
        <v>421250000012082</v>
      </c>
      <c r="D1595" s="12">
        <v>8350013592</v>
      </c>
      <c r="E1595" s="12">
        <v>16938439</v>
      </c>
      <c r="F1595" s="8">
        <v>193182044001</v>
      </c>
      <c r="G1595" s="7" t="s">
        <v>78</v>
      </c>
      <c r="H1595" s="10">
        <v>200000</v>
      </c>
      <c r="I1595" s="7">
        <v>20120925</v>
      </c>
      <c r="J1595" s="9" t="s">
        <v>0</v>
      </c>
      <c r="K1595" s="7" t="s">
        <v>24</v>
      </c>
      <c r="L1595" s="7" t="s">
        <v>8</v>
      </c>
    </row>
    <row r="1596" spans="1:12" x14ac:dyDescent="0.25">
      <c r="A1596" s="5" t="s">
        <v>1767</v>
      </c>
      <c r="B1596" s="5" t="s">
        <v>47</v>
      </c>
      <c r="C1596" s="6">
        <v>421250000012083</v>
      </c>
      <c r="D1596" s="12">
        <v>8350013592</v>
      </c>
      <c r="E1596" s="12">
        <v>1059043373</v>
      </c>
      <c r="F1596" s="8">
        <v>193182044001</v>
      </c>
      <c r="G1596" s="7" t="s">
        <v>78</v>
      </c>
      <c r="H1596" s="10">
        <v>200000</v>
      </c>
      <c r="I1596" s="7">
        <v>20120925</v>
      </c>
      <c r="J1596" s="9" t="s">
        <v>0</v>
      </c>
      <c r="K1596" s="7" t="s">
        <v>24</v>
      </c>
      <c r="L1596" s="7" t="s">
        <v>8</v>
      </c>
    </row>
    <row r="1597" spans="1:12" x14ac:dyDescent="0.25">
      <c r="A1597" s="5" t="s">
        <v>1768</v>
      </c>
      <c r="B1597" s="5" t="s">
        <v>47</v>
      </c>
      <c r="C1597" s="6">
        <v>421250000012096</v>
      </c>
      <c r="D1597" s="12">
        <v>25435339</v>
      </c>
      <c r="E1597" s="12">
        <v>25435339</v>
      </c>
      <c r="F1597" s="8">
        <v>193182042001</v>
      </c>
      <c r="G1597" s="7" t="s">
        <v>79</v>
      </c>
      <c r="H1597" s="10">
        <v>9960</v>
      </c>
      <c r="I1597" s="7">
        <v>20120928</v>
      </c>
      <c r="J1597" s="9" t="s">
        <v>0</v>
      </c>
      <c r="K1597" s="7" t="s">
        <v>24</v>
      </c>
      <c r="L1597" s="7" t="s">
        <v>8</v>
      </c>
    </row>
    <row r="1598" spans="1:12" x14ac:dyDescent="0.25">
      <c r="A1598" s="5" t="s">
        <v>1769</v>
      </c>
      <c r="B1598" s="5" t="s">
        <v>47</v>
      </c>
      <c r="C1598" s="6">
        <v>421250000012135</v>
      </c>
      <c r="D1598" s="12">
        <v>31377703</v>
      </c>
      <c r="E1598" s="12">
        <v>8000511689</v>
      </c>
      <c r="F1598" s="8">
        <v>193182044001</v>
      </c>
      <c r="G1598" s="7" t="s">
        <v>78</v>
      </c>
      <c r="H1598" s="10">
        <v>92336.08</v>
      </c>
      <c r="I1598" s="7">
        <v>20121009</v>
      </c>
      <c r="J1598" s="9" t="s">
        <v>0</v>
      </c>
      <c r="K1598" s="7" t="s">
        <v>24</v>
      </c>
      <c r="L1598" s="7" t="s">
        <v>8</v>
      </c>
    </row>
    <row r="1599" spans="1:12" x14ac:dyDescent="0.25">
      <c r="A1599" s="5" t="s">
        <v>1770</v>
      </c>
      <c r="B1599" s="5" t="s">
        <v>47</v>
      </c>
      <c r="C1599" s="6">
        <v>421250000012144</v>
      </c>
      <c r="D1599" s="12">
        <v>31929562</v>
      </c>
      <c r="E1599" s="12">
        <v>31929562</v>
      </c>
      <c r="F1599" s="8">
        <v>193182042001</v>
      </c>
      <c r="G1599" s="7" t="s">
        <v>79</v>
      </c>
      <c r="H1599" s="10">
        <v>60000</v>
      </c>
      <c r="I1599" s="7">
        <v>20121012</v>
      </c>
      <c r="J1599" s="9" t="s">
        <v>0</v>
      </c>
      <c r="K1599" s="7" t="s">
        <v>24</v>
      </c>
      <c r="L1599" s="7" t="s">
        <v>8</v>
      </c>
    </row>
    <row r="1600" spans="1:12" x14ac:dyDescent="0.25">
      <c r="A1600" s="5" t="s">
        <v>1771</v>
      </c>
      <c r="B1600" s="5" t="s">
        <v>47</v>
      </c>
      <c r="C1600" s="6">
        <v>421250000012149</v>
      </c>
      <c r="D1600" s="12">
        <v>34678776105</v>
      </c>
      <c r="E1600" s="12">
        <v>1048277803</v>
      </c>
      <c r="F1600" s="8">
        <v>193182034001</v>
      </c>
      <c r="G1600" s="7" t="s">
        <v>80</v>
      </c>
      <c r="H1600" s="10">
        <v>7471</v>
      </c>
      <c r="I1600" s="7">
        <v>20121023</v>
      </c>
      <c r="J1600" s="9" t="s">
        <v>0</v>
      </c>
      <c r="K1600" s="7" t="s">
        <v>24</v>
      </c>
      <c r="L1600" s="7" t="s">
        <v>8</v>
      </c>
    </row>
    <row r="1601" spans="1:12" x14ac:dyDescent="0.25">
      <c r="A1601" s="5" t="s">
        <v>1772</v>
      </c>
      <c r="B1601" s="5" t="s">
        <v>47</v>
      </c>
      <c r="C1601" s="6">
        <v>421250000012151</v>
      </c>
      <c r="D1601" s="12">
        <v>34678776105</v>
      </c>
      <c r="E1601" s="12">
        <v>1048277803</v>
      </c>
      <c r="F1601" s="8">
        <v>193182034001</v>
      </c>
      <c r="G1601" s="7" t="s">
        <v>80</v>
      </c>
      <c r="H1601" s="10">
        <v>7471</v>
      </c>
      <c r="I1601" s="7">
        <v>20121024</v>
      </c>
      <c r="J1601" s="9" t="s">
        <v>0</v>
      </c>
      <c r="K1601" s="7" t="s">
        <v>24</v>
      </c>
      <c r="L1601" s="7" t="s">
        <v>8</v>
      </c>
    </row>
    <row r="1602" spans="1:12" x14ac:dyDescent="0.25">
      <c r="A1602" s="5" t="s">
        <v>1773</v>
      </c>
      <c r="B1602" s="5" t="s">
        <v>47</v>
      </c>
      <c r="C1602" s="6">
        <v>421250000012196</v>
      </c>
      <c r="D1602" s="12">
        <v>8350013592</v>
      </c>
      <c r="E1602" s="12">
        <v>1087782362</v>
      </c>
      <c r="F1602" s="8">
        <v>193182044001</v>
      </c>
      <c r="G1602" s="7" t="s">
        <v>78</v>
      </c>
      <c r="H1602" s="10">
        <v>283350</v>
      </c>
      <c r="I1602" s="7">
        <v>20121107</v>
      </c>
      <c r="J1602" s="9" t="s">
        <v>0</v>
      </c>
      <c r="K1602" s="7" t="s">
        <v>24</v>
      </c>
      <c r="L1602" s="7" t="s">
        <v>8</v>
      </c>
    </row>
    <row r="1603" spans="1:12" x14ac:dyDescent="0.25">
      <c r="A1603" s="5" t="s">
        <v>1774</v>
      </c>
      <c r="B1603" s="5" t="s">
        <v>47</v>
      </c>
      <c r="C1603" s="6">
        <v>421250000012197</v>
      </c>
      <c r="D1603" s="12">
        <v>8350013592</v>
      </c>
      <c r="E1603" s="12">
        <v>17688668</v>
      </c>
      <c r="F1603" s="8">
        <v>193182044001</v>
      </c>
      <c r="G1603" s="7" t="s">
        <v>78</v>
      </c>
      <c r="H1603" s="10">
        <v>283350</v>
      </c>
      <c r="I1603" s="7">
        <v>20121107</v>
      </c>
      <c r="J1603" s="9" t="s">
        <v>0</v>
      </c>
      <c r="K1603" s="7" t="s">
        <v>24</v>
      </c>
      <c r="L1603" s="7" t="s">
        <v>8</v>
      </c>
    </row>
    <row r="1604" spans="1:12" x14ac:dyDescent="0.25">
      <c r="A1604" s="5" t="s">
        <v>1775</v>
      </c>
      <c r="B1604" s="5" t="s">
        <v>47</v>
      </c>
      <c r="C1604" s="6">
        <v>421250000012198</v>
      </c>
      <c r="D1604" s="12">
        <v>8350013592</v>
      </c>
      <c r="E1604" s="12">
        <v>34571048</v>
      </c>
      <c r="F1604" s="8">
        <v>193182044001</v>
      </c>
      <c r="G1604" s="7" t="s">
        <v>78</v>
      </c>
      <c r="H1604" s="10">
        <v>283350</v>
      </c>
      <c r="I1604" s="7">
        <v>20121108</v>
      </c>
      <c r="J1604" s="9" t="s">
        <v>0</v>
      </c>
      <c r="K1604" s="7" t="s">
        <v>24</v>
      </c>
      <c r="L1604" s="7" t="s">
        <v>8</v>
      </c>
    </row>
    <row r="1605" spans="1:12" x14ac:dyDescent="0.25">
      <c r="A1605" s="5" t="s">
        <v>1776</v>
      </c>
      <c r="B1605" s="5" t="s">
        <v>47</v>
      </c>
      <c r="C1605" s="6">
        <v>421250000012199</v>
      </c>
      <c r="D1605" s="12">
        <v>8350013592</v>
      </c>
      <c r="E1605" s="12">
        <v>34571048</v>
      </c>
      <c r="F1605" s="8">
        <v>193182044001</v>
      </c>
      <c r="G1605" s="7" t="s">
        <v>78</v>
      </c>
      <c r="H1605" s="10">
        <v>283350</v>
      </c>
      <c r="I1605" s="7">
        <v>20121108</v>
      </c>
      <c r="J1605" s="9" t="s">
        <v>0</v>
      </c>
      <c r="K1605" s="7" t="s">
        <v>24</v>
      </c>
      <c r="L1605" s="7" t="s">
        <v>8</v>
      </c>
    </row>
    <row r="1606" spans="1:12" x14ac:dyDescent="0.25">
      <c r="A1606" s="5" t="s">
        <v>1777</v>
      </c>
      <c r="B1606" s="5" t="s">
        <v>47</v>
      </c>
      <c r="C1606" s="6">
        <v>421250000012200</v>
      </c>
      <c r="D1606" s="12">
        <v>8001913090</v>
      </c>
      <c r="E1606" s="12">
        <v>34563687</v>
      </c>
      <c r="F1606" s="8">
        <v>193182044001</v>
      </c>
      <c r="G1606" s="7" t="s">
        <v>78</v>
      </c>
      <c r="H1606" s="10">
        <v>1787264</v>
      </c>
      <c r="I1606" s="7">
        <v>20121113</v>
      </c>
      <c r="J1606" s="9" t="s">
        <v>0</v>
      </c>
      <c r="K1606" s="7" t="s">
        <v>24</v>
      </c>
      <c r="L1606" s="7" t="s">
        <v>8</v>
      </c>
    </row>
    <row r="1607" spans="1:12" x14ac:dyDescent="0.25">
      <c r="A1607" s="5" t="s">
        <v>1778</v>
      </c>
      <c r="B1607" s="5" t="s">
        <v>47</v>
      </c>
      <c r="C1607" s="6">
        <v>421250000012213</v>
      </c>
      <c r="D1607" s="12">
        <v>87020034</v>
      </c>
      <c r="E1607" s="12">
        <v>4779409</v>
      </c>
      <c r="F1607" s="8">
        <v>193182044001</v>
      </c>
      <c r="G1607" s="7" t="s">
        <v>78</v>
      </c>
      <c r="H1607" s="10">
        <v>100000</v>
      </c>
      <c r="I1607" s="7">
        <v>20121128</v>
      </c>
      <c r="J1607" s="9" t="s">
        <v>0</v>
      </c>
      <c r="K1607" s="7" t="s">
        <v>24</v>
      </c>
      <c r="L1607" s="7" t="s">
        <v>8</v>
      </c>
    </row>
    <row r="1608" spans="1:12" x14ac:dyDescent="0.25">
      <c r="A1608" s="5" t="s">
        <v>1779</v>
      </c>
      <c r="B1608" s="5" t="s">
        <v>47</v>
      </c>
      <c r="C1608" s="6">
        <v>421250000012214</v>
      </c>
      <c r="D1608" s="12">
        <v>8350013592</v>
      </c>
      <c r="E1608" s="12">
        <v>98431541</v>
      </c>
      <c r="F1608" s="8">
        <v>193182044001</v>
      </c>
      <c r="G1608" s="7" t="s">
        <v>78</v>
      </c>
      <c r="H1608" s="10">
        <v>816000</v>
      </c>
      <c r="I1608" s="7">
        <v>20121128</v>
      </c>
      <c r="J1608" s="9" t="s">
        <v>0</v>
      </c>
      <c r="K1608" s="7" t="s">
        <v>24</v>
      </c>
      <c r="L1608" s="7" t="s">
        <v>8</v>
      </c>
    </row>
    <row r="1609" spans="1:12" x14ac:dyDescent="0.25">
      <c r="A1609" s="5" t="s">
        <v>1780</v>
      </c>
      <c r="B1609" s="5" t="s">
        <v>47</v>
      </c>
      <c r="C1609" s="6">
        <v>421250000012215</v>
      </c>
      <c r="D1609" s="12">
        <v>8001876219</v>
      </c>
      <c r="E1609" s="12">
        <v>9430340</v>
      </c>
      <c r="F1609" s="8">
        <v>193182044001</v>
      </c>
      <c r="G1609" s="7" t="s">
        <v>78</v>
      </c>
      <c r="H1609" s="10">
        <v>600000</v>
      </c>
      <c r="I1609" s="7">
        <v>20121128</v>
      </c>
      <c r="J1609" s="9" t="s">
        <v>0</v>
      </c>
      <c r="K1609" s="7" t="s">
        <v>24</v>
      </c>
      <c r="L1609" s="7" t="s">
        <v>8</v>
      </c>
    </row>
    <row r="1610" spans="1:12" x14ac:dyDescent="0.25">
      <c r="A1610" s="5" t="s">
        <v>1781</v>
      </c>
      <c r="B1610" s="5" t="s">
        <v>47</v>
      </c>
      <c r="C1610" s="6">
        <v>421250000012217</v>
      </c>
      <c r="D1610" s="12" t="s">
        <v>172</v>
      </c>
      <c r="E1610" s="12">
        <v>76339290</v>
      </c>
      <c r="F1610" s="8">
        <v>193182044001</v>
      </c>
      <c r="G1610" s="7" t="s">
        <v>78</v>
      </c>
      <c r="H1610" s="10">
        <v>100000</v>
      </c>
      <c r="I1610" s="7">
        <v>20121128</v>
      </c>
      <c r="J1610" s="9" t="s">
        <v>0</v>
      </c>
      <c r="K1610" s="7" t="s">
        <v>24</v>
      </c>
      <c r="L1610" s="7" t="s">
        <v>8</v>
      </c>
    </row>
    <row r="1611" spans="1:12" x14ac:dyDescent="0.25">
      <c r="A1611" s="5" t="s">
        <v>1782</v>
      </c>
      <c r="B1611" s="5" t="s">
        <v>47</v>
      </c>
      <c r="C1611" s="6">
        <v>421250000012263</v>
      </c>
      <c r="D1611" s="12">
        <v>8001406248</v>
      </c>
      <c r="E1611" s="12">
        <v>27257610</v>
      </c>
      <c r="F1611" s="8">
        <v>193182044001</v>
      </c>
      <c r="G1611" s="7" t="s">
        <v>78</v>
      </c>
      <c r="H1611" s="10">
        <v>100000</v>
      </c>
      <c r="I1611" s="7">
        <v>20121207</v>
      </c>
      <c r="J1611" s="9" t="s">
        <v>0</v>
      </c>
      <c r="K1611" s="7" t="s">
        <v>24</v>
      </c>
      <c r="L1611" s="7" t="s">
        <v>8</v>
      </c>
    </row>
    <row r="1612" spans="1:12" x14ac:dyDescent="0.25">
      <c r="A1612" s="5" t="s">
        <v>1783</v>
      </c>
      <c r="B1612" s="5" t="s">
        <v>47</v>
      </c>
      <c r="C1612" s="6">
        <v>421250000012268</v>
      </c>
      <c r="D1612" s="12" t="s">
        <v>172</v>
      </c>
      <c r="E1612" s="12">
        <v>10388230</v>
      </c>
      <c r="F1612" s="8">
        <v>193182044001</v>
      </c>
      <c r="G1612" s="7" t="s">
        <v>78</v>
      </c>
      <c r="H1612" s="10">
        <v>118200</v>
      </c>
      <c r="I1612" s="7">
        <v>20121214</v>
      </c>
      <c r="J1612" s="9" t="s">
        <v>0</v>
      </c>
      <c r="K1612" s="7" t="s">
        <v>24</v>
      </c>
      <c r="L1612" s="7" t="s">
        <v>8</v>
      </c>
    </row>
    <row r="1613" spans="1:12" x14ac:dyDescent="0.25">
      <c r="A1613" s="5" t="s">
        <v>1784</v>
      </c>
      <c r="B1613" s="5" t="s">
        <v>47</v>
      </c>
      <c r="C1613" s="6">
        <v>421250000012272</v>
      </c>
      <c r="D1613" s="12">
        <v>31929562</v>
      </c>
      <c r="E1613" s="12">
        <v>31929562</v>
      </c>
      <c r="F1613" s="8">
        <v>193182042001</v>
      </c>
      <c r="G1613" s="7" t="s">
        <v>79</v>
      </c>
      <c r="H1613" s="10">
        <v>60000</v>
      </c>
      <c r="I1613" s="7">
        <v>20121217</v>
      </c>
      <c r="J1613" s="9" t="s">
        <v>0</v>
      </c>
      <c r="K1613" s="7" t="s">
        <v>24</v>
      </c>
      <c r="L1613" s="7" t="s">
        <v>8</v>
      </c>
    </row>
    <row r="1614" spans="1:12" x14ac:dyDescent="0.25">
      <c r="A1614" s="5" t="s">
        <v>1785</v>
      </c>
      <c r="B1614" s="5" t="s">
        <v>47</v>
      </c>
      <c r="C1614" s="6">
        <v>421250000012402</v>
      </c>
      <c r="D1614" s="12">
        <v>8350013592</v>
      </c>
      <c r="E1614" s="12">
        <v>12910496</v>
      </c>
      <c r="F1614" s="8">
        <v>193182044001</v>
      </c>
      <c r="G1614" s="7" t="s">
        <v>78</v>
      </c>
      <c r="H1614" s="10">
        <v>294750</v>
      </c>
      <c r="I1614" s="7">
        <v>20130218</v>
      </c>
      <c r="J1614" s="9" t="s">
        <v>0</v>
      </c>
      <c r="K1614" s="7" t="s">
        <v>24</v>
      </c>
      <c r="L1614" s="7" t="s">
        <v>8</v>
      </c>
    </row>
    <row r="1615" spans="1:12" x14ac:dyDescent="0.25">
      <c r="A1615" s="5" t="s">
        <v>1786</v>
      </c>
      <c r="B1615" s="5" t="s">
        <v>47</v>
      </c>
      <c r="C1615" s="6">
        <v>421250000012468</v>
      </c>
      <c r="D1615" s="12" t="s">
        <v>172</v>
      </c>
      <c r="E1615" s="12">
        <v>1480310</v>
      </c>
      <c r="F1615" s="8">
        <v>193182044001</v>
      </c>
      <c r="G1615" s="7" t="s">
        <v>78</v>
      </c>
      <c r="H1615" s="10">
        <v>589500</v>
      </c>
      <c r="I1615" s="7">
        <v>20130402</v>
      </c>
      <c r="J1615" s="9" t="s">
        <v>0</v>
      </c>
      <c r="K1615" s="7" t="s">
        <v>24</v>
      </c>
      <c r="L1615" s="7" t="s">
        <v>8</v>
      </c>
    </row>
    <row r="1616" spans="1:12" x14ac:dyDescent="0.25">
      <c r="A1616" s="5" t="s">
        <v>1787</v>
      </c>
      <c r="B1616" s="5" t="s">
        <v>47</v>
      </c>
      <c r="C1616" s="6">
        <v>421250000012501</v>
      </c>
      <c r="D1616" s="12">
        <v>48628817</v>
      </c>
      <c r="E1616" s="12">
        <v>48628817</v>
      </c>
      <c r="F1616" s="8">
        <v>193182042001</v>
      </c>
      <c r="G1616" s="7" t="s">
        <v>79</v>
      </c>
      <c r="H1616" s="10">
        <v>180000</v>
      </c>
      <c r="I1616" s="7">
        <v>20130405</v>
      </c>
      <c r="J1616" s="9" t="s">
        <v>0</v>
      </c>
      <c r="K1616" s="7" t="s">
        <v>24</v>
      </c>
      <c r="L1616" s="7" t="s">
        <v>8</v>
      </c>
    </row>
    <row r="1617" spans="1:12" x14ac:dyDescent="0.25">
      <c r="A1617" s="5" t="s">
        <v>1788</v>
      </c>
      <c r="B1617" s="5" t="s">
        <v>47</v>
      </c>
      <c r="C1617" s="6">
        <v>421250000012512</v>
      </c>
      <c r="D1617" s="12">
        <v>8001406248</v>
      </c>
      <c r="E1617" s="12">
        <v>16480309</v>
      </c>
      <c r="F1617" s="8">
        <v>193182044001</v>
      </c>
      <c r="G1617" s="7" t="s">
        <v>78</v>
      </c>
      <c r="H1617" s="10">
        <v>294750</v>
      </c>
      <c r="I1617" s="7">
        <v>20130417</v>
      </c>
      <c r="J1617" s="9" t="s">
        <v>0</v>
      </c>
      <c r="K1617" s="7" t="s">
        <v>24</v>
      </c>
      <c r="L1617" s="7" t="s">
        <v>8</v>
      </c>
    </row>
    <row r="1618" spans="1:12" x14ac:dyDescent="0.25">
      <c r="A1618" s="5" t="s">
        <v>1789</v>
      </c>
      <c r="B1618" s="5" t="s">
        <v>47</v>
      </c>
      <c r="C1618" s="6">
        <v>421250000012683</v>
      </c>
      <c r="D1618" s="12">
        <v>48628817</v>
      </c>
      <c r="E1618" s="12">
        <v>48628817</v>
      </c>
      <c r="F1618" s="8">
        <v>193182042001</v>
      </c>
      <c r="G1618" s="7" t="s">
        <v>79</v>
      </c>
      <c r="H1618" s="10">
        <v>130000</v>
      </c>
      <c r="I1618" s="7">
        <v>20130715</v>
      </c>
      <c r="J1618" s="9" t="s">
        <v>0</v>
      </c>
      <c r="K1618" s="7" t="s">
        <v>24</v>
      </c>
      <c r="L1618" s="7" t="s">
        <v>8</v>
      </c>
    </row>
    <row r="1619" spans="1:12" x14ac:dyDescent="0.25">
      <c r="A1619" s="5" t="s">
        <v>1790</v>
      </c>
      <c r="B1619" s="5" t="s">
        <v>47</v>
      </c>
      <c r="C1619" s="6">
        <v>421250000012759</v>
      </c>
      <c r="D1619" s="12">
        <v>2592472</v>
      </c>
      <c r="E1619" s="12">
        <v>16476025</v>
      </c>
      <c r="F1619" s="8">
        <v>193182044001</v>
      </c>
      <c r="G1619" s="7" t="s">
        <v>78</v>
      </c>
      <c r="H1619" s="10">
        <v>78630</v>
      </c>
      <c r="I1619" s="7">
        <v>20130813</v>
      </c>
      <c r="J1619" s="9" t="s">
        <v>0</v>
      </c>
      <c r="K1619" s="7" t="s">
        <v>24</v>
      </c>
      <c r="L1619" s="7" t="s">
        <v>8</v>
      </c>
    </row>
    <row r="1620" spans="1:12" x14ac:dyDescent="0.25">
      <c r="A1620" s="5" t="s">
        <v>1791</v>
      </c>
      <c r="B1620" s="5" t="s">
        <v>47</v>
      </c>
      <c r="C1620" s="6">
        <v>421250000012818</v>
      </c>
      <c r="D1620" s="12">
        <v>8001406248</v>
      </c>
      <c r="E1620" s="12">
        <v>4700728</v>
      </c>
      <c r="F1620" s="8">
        <v>193182044001</v>
      </c>
      <c r="G1620" s="7" t="s">
        <v>78</v>
      </c>
      <c r="H1620" s="10">
        <v>100000</v>
      </c>
      <c r="I1620" s="7">
        <v>20130917</v>
      </c>
      <c r="J1620" s="9" t="s">
        <v>0</v>
      </c>
      <c r="K1620" s="7" t="s">
        <v>24</v>
      </c>
      <c r="L1620" s="7" t="s">
        <v>8</v>
      </c>
    </row>
    <row r="1621" spans="1:12" x14ac:dyDescent="0.25">
      <c r="A1621" s="5" t="s">
        <v>1792</v>
      </c>
      <c r="B1621" s="5" t="s">
        <v>47</v>
      </c>
      <c r="C1621" s="6">
        <v>421250000012821</v>
      </c>
      <c r="D1621" s="12">
        <v>8001406248</v>
      </c>
      <c r="E1621" s="12">
        <v>14476984</v>
      </c>
      <c r="F1621" s="8">
        <v>193182044001</v>
      </c>
      <c r="G1621" s="7" t="s">
        <v>78</v>
      </c>
      <c r="H1621" s="10">
        <v>100000</v>
      </c>
      <c r="I1621" s="7">
        <v>20130919</v>
      </c>
      <c r="J1621" s="9" t="s">
        <v>0</v>
      </c>
      <c r="K1621" s="7" t="s">
        <v>24</v>
      </c>
      <c r="L1621" s="7" t="s">
        <v>8</v>
      </c>
    </row>
    <row r="1622" spans="1:12" x14ac:dyDescent="0.25">
      <c r="A1622" s="5" t="s">
        <v>1793</v>
      </c>
      <c r="B1622" s="5" t="s">
        <v>47</v>
      </c>
      <c r="C1622" s="6">
        <v>421250000013182</v>
      </c>
      <c r="D1622" s="12">
        <v>8001406248</v>
      </c>
      <c r="E1622" s="12">
        <v>1059447025</v>
      </c>
      <c r="F1622" s="8">
        <v>193182044001</v>
      </c>
      <c r="G1622" s="7" t="s">
        <v>78</v>
      </c>
      <c r="H1622" s="10">
        <v>100000</v>
      </c>
      <c r="I1622" s="7">
        <v>20140318</v>
      </c>
      <c r="J1622" s="9" t="s">
        <v>0</v>
      </c>
      <c r="K1622" s="7" t="s">
        <v>24</v>
      </c>
      <c r="L1622" s="7" t="s">
        <v>8</v>
      </c>
    </row>
    <row r="1623" spans="1:12" x14ac:dyDescent="0.25">
      <c r="A1623" s="5" t="s">
        <v>1794</v>
      </c>
      <c r="B1623" s="5" t="s">
        <v>47</v>
      </c>
      <c r="C1623" s="6">
        <v>421250000013183</v>
      </c>
      <c r="D1623" s="12">
        <v>8001406248</v>
      </c>
      <c r="E1623" s="12">
        <v>1002840047</v>
      </c>
      <c r="F1623" s="8">
        <v>193182044001</v>
      </c>
      <c r="G1623" s="7" t="s">
        <v>78</v>
      </c>
      <c r="H1623" s="10">
        <v>100000</v>
      </c>
      <c r="I1623" s="7">
        <v>20140318</v>
      </c>
      <c r="J1623" s="9" t="s">
        <v>0</v>
      </c>
      <c r="K1623" s="7" t="s">
        <v>24</v>
      </c>
      <c r="L1623" s="7" t="s">
        <v>8</v>
      </c>
    </row>
    <row r="1624" spans="1:12" x14ac:dyDescent="0.25">
      <c r="A1624" s="5" t="s">
        <v>1795</v>
      </c>
      <c r="B1624" s="5" t="s">
        <v>47</v>
      </c>
      <c r="C1624" s="6">
        <v>421250000013233</v>
      </c>
      <c r="D1624" s="12">
        <v>8001406248</v>
      </c>
      <c r="E1624" s="12">
        <v>1147953763</v>
      </c>
      <c r="F1624" s="8">
        <v>193182042001</v>
      </c>
      <c r="G1624" s="7" t="s">
        <v>79</v>
      </c>
      <c r="H1624" s="10">
        <v>50000</v>
      </c>
      <c r="I1624" s="7">
        <v>20140404</v>
      </c>
      <c r="J1624" s="9" t="s">
        <v>0</v>
      </c>
      <c r="K1624" s="7" t="s">
        <v>24</v>
      </c>
      <c r="L1624" s="7" t="s">
        <v>8</v>
      </c>
    </row>
    <row r="1625" spans="1:12" x14ac:dyDescent="0.25">
      <c r="A1625" s="5" t="s">
        <v>1796</v>
      </c>
      <c r="B1625" s="5" t="s">
        <v>47</v>
      </c>
      <c r="C1625" s="6">
        <v>421250000013234</v>
      </c>
      <c r="D1625" s="12">
        <v>8001406248</v>
      </c>
      <c r="E1625" s="12">
        <v>1059448494</v>
      </c>
      <c r="F1625" s="8">
        <v>193182042001</v>
      </c>
      <c r="G1625" s="7" t="s">
        <v>79</v>
      </c>
      <c r="H1625" s="10">
        <v>50000</v>
      </c>
      <c r="I1625" s="7">
        <v>20140404</v>
      </c>
      <c r="J1625" s="9" t="s">
        <v>0</v>
      </c>
      <c r="K1625" s="7" t="s">
        <v>24</v>
      </c>
      <c r="L1625" s="7" t="s">
        <v>8</v>
      </c>
    </row>
    <row r="1626" spans="1:12" x14ac:dyDescent="0.25">
      <c r="A1626" s="5" t="s">
        <v>1797</v>
      </c>
      <c r="B1626" s="5" t="s">
        <v>47</v>
      </c>
      <c r="C1626" s="6">
        <v>421250000013411</v>
      </c>
      <c r="D1626" s="12" t="s">
        <v>172</v>
      </c>
      <c r="E1626" s="12">
        <v>8170004877</v>
      </c>
      <c r="F1626" s="8">
        <v>193182044001</v>
      </c>
      <c r="G1626" s="7" t="s">
        <v>78</v>
      </c>
      <c r="H1626" s="10">
        <v>2265.4699999999998</v>
      </c>
      <c r="I1626" s="7">
        <v>20140710</v>
      </c>
      <c r="J1626" s="9" t="s">
        <v>0</v>
      </c>
      <c r="K1626" s="7" t="s">
        <v>24</v>
      </c>
      <c r="L1626" s="7" t="s">
        <v>8</v>
      </c>
    </row>
    <row r="1627" spans="1:12" x14ac:dyDescent="0.25">
      <c r="A1627" s="5" t="s">
        <v>1798</v>
      </c>
      <c r="B1627" s="5" t="s">
        <v>47</v>
      </c>
      <c r="C1627" s="6">
        <v>421250000013412</v>
      </c>
      <c r="D1627" s="12">
        <v>29502493</v>
      </c>
      <c r="E1627" s="12">
        <v>29502493</v>
      </c>
      <c r="F1627" s="8">
        <v>193182042001</v>
      </c>
      <c r="G1627" s="7" t="s">
        <v>79</v>
      </c>
      <c r="H1627" s="10">
        <v>229084</v>
      </c>
      <c r="I1627" s="7">
        <v>20140710</v>
      </c>
      <c r="J1627" s="9" t="s">
        <v>0</v>
      </c>
      <c r="K1627" s="7" t="s">
        <v>24</v>
      </c>
      <c r="L1627" s="7" t="s">
        <v>8</v>
      </c>
    </row>
    <row r="1628" spans="1:12" x14ac:dyDescent="0.25">
      <c r="A1628" s="5" t="s">
        <v>1799</v>
      </c>
      <c r="B1628" s="5" t="s">
        <v>47</v>
      </c>
      <c r="C1628" s="6">
        <v>421250000013418</v>
      </c>
      <c r="D1628" s="12">
        <v>8001406248</v>
      </c>
      <c r="E1628" s="12">
        <v>76339302</v>
      </c>
      <c r="F1628" s="8">
        <v>193182042001</v>
      </c>
      <c r="G1628" s="7" t="s">
        <v>79</v>
      </c>
      <c r="H1628" s="10">
        <v>100000</v>
      </c>
      <c r="I1628" s="7">
        <v>20140723</v>
      </c>
      <c r="J1628" s="9" t="s">
        <v>0</v>
      </c>
      <c r="K1628" s="7" t="s">
        <v>24</v>
      </c>
      <c r="L1628" s="7" t="s">
        <v>8</v>
      </c>
    </row>
    <row r="1629" spans="1:12" x14ac:dyDescent="0.25">
      <c r="A1629" s="5" t="s">
        <v>1800</v>
      </c>
      <c r="B1629" s="5" t="s">
        <v>47</v>
      </c>
      <c r="C1629" s="6">
        <v>421250000013430</v>
      </c>
      <c r="D1629" s="12" t="s">
        <v>172</v>
      </c>
      <c r="E1629" s="12">
        <v>14987408</v>
      </c>
      <c r="F1629" s="8">
        <v>193182044001</v>
      </c>
      <c r="G1629" s="7" t="s">
        <v>78</v>
      </c>
      <c r="H1629" s="10">
        <v>260100</v>
      </c>
      <c r="I1629" s="7">
        <v>20140730</v>
      </c>
      <c r="J1629" s="9" t="s">
        <v>0</v>
      </c>
      <c r="K1629" s="7" t="s">
        <v>24</v>
      </c>
      <c r="L1629" s="7" t="s">
        <v>8</v>
      </c>
    </row>
    <row r="1630" spans="1:12" x14ac:dyDescent="0.25">
      <c r="A1630" s="5" t="s">
        <v>1801</v>
      </c>
      <c r="B1630" s="5" t="s">
        <v>47</v>
      </c>
      <c r="C1630" s="6">
        <v>421250000013446</v>
      </c>
      <c r="D1630" s="12">
        <v>16255390</v>
      </c>
      <c r="E1630" s="12">
        <v>25435236</v>
      </c>
      <c r="F1630" s="8">
        <v>193182042001</v>
      </c>
      <c r="G1630" s="7" t="s">
        <v>79</v>
      </c>
      <c r="H1630" s="10">
        <v>16709</v>
      </c>
      <c r="I1630" s="7">
        <v>20140804</v>
      </c>
      <c r="J1630" s="9" t="s">
        <v>0</v>
      </c>
      <c r="K1630" s="7" t="s">
        <v>24</v>
      </c>
      <c r="L1630" s="7" t="s">
        <v>8</v>
      </c>
    </row>
    <row r="1631" spans="1:12" x14ac:dyDescent="0.25">
      <c r="A1631" s="5" t="s">
        <v>1802</v>
      </c>
      <c r="B1631" s="5" t="s">
        <v>47</v>
      </c>
      <c r="C1631" s="6">
        <v>421250000013464</v>
      </c>
      <c r="D1631" s="12">
        <v>10385518</v>
      </c>
      <c r="E1631" s="12">
        <v>8170004877</v>
      </c>
      <c r="F1631" s="8">
        <v>193182044001</v>
      </c>
      <c r="G1631" s="7" t="s">
        <v>78</v>
      </c>
      <c r="H1631" s="10">
        <v>2448.86</v>
      </c>
      <c r="I1631" s="7">
        <v>20140808</v>
      </c>
      <c r="J1631" s="9" t="s">
        <v>0</v>
      </c>
      <c r="K1631" s="7" t="s">
        <v>24</v>
      </c>
      <c r="L1631" s="7" t="s">
        <v>8</v>
      </c>
    </row>
    <row r="1632" spans="1:12" x14ac:dyDescent="0.25">
      <c r="A1632" s="5" t="s">
        <v>1803</v>
      </c>
      <c r="B1632" s="5" t="s">
        <v>47</v>
      </c>
      <c r="C1632" s="6">
        <v>421250000013470</v>
      </c>
      <c r="D1632" s="12">
        <v>8001406248</v>
      </c>
      <c r="E1632" s="12">
        <v>1061199792</v>
      </c>
      <c r="F1632" s="8">
        <v>193182044001</v>
      </c>
      <c r="G1632" s="7" t="s">
        <v>78</v>
      </c>
      <c r="H1632" s="10">
        <v>100000</v>
      </c>
      <c r="I1632" s="7">
        <v>20140821</v>
      </c>
      <c r="J1632" s="9" t="s">
        <v>0</v>
      </c>
      <c r="K1632" s="7" t="s">
        <v>24</v>
      </c>
      <c r="L1632" s="7" t="s">
        <v>8</v>
      </c>
    </row>
    <row r="1633" spans="1:12" x14ac:dyDescent="0.25">
      <c r="A1633" s="5" t="s">
        <v>1804</v>
      </c>
      <c r="B1633" s="5" t="s">
        <v>47</v>
      </c>
      <c r="C1633" s="6">
        <v>421250000013519</v>
      </c>
      <c r="D1633" s="12" t="s">
        <v>172</v>
      </c>
      <c r="E1633" s="12">
        <v>8170004877</v>
      </c>
      <c r="F1633" s="8">
        <v>193182044001</v>
      </c>
      <c r="G1633" s="7" t="s">
        <v>78</v>
      </c>
      <c r="H1633" s="10">
        <v>2448.86</v>
      </c>
      <c r="I1633" s="7">
        <v>20140909</v>
      </c>
      <c r="J1633" s="9" t="s">
        <v>0</v>
      </c>
      <c r="K1633" s="7" t="s">
        <v>24</v>
      </c>
      <c r="L1633" s="7" t="s">
        <v>8</v>
      </c>
    </row>
    <row r="1634" spans="1:12" x14ac:dyDescent="0.25">
      <c r="A1634" s="5" t="s">
        <v>1805</v>
      </c>
      <c r="B1634" s="5" t="s">
        <v>47</v>
      </c>
      <c r="C1634" s="6">
        <v>421250000013524</v>
      </c>
      <c r="D1634" s="12">
        <v>8001406248</v>
      </c>
      <c r="E1634" s="12">
        <v>1006186916</v>
      </c>
      <c r="F1634" s="8">
        <v>193182044001</v>
      </c>
      <c r="G1634" s="7" t="s">
        <v>78</v>
      </c>
      <c r="H1634" s="10">
        <v>616000</v>
      </c>
      <c r="I1634" s="7">
        <v>20140923</v>
      </c>
      <c r="J1634" s="9" t="s">
        <v>0</v>
      </c>
      <c r="K1634" s="7" t="s">
        <v>24</v>
      </c>
      <c r="L1634" s="7" t="s">
        <v>8</v>
      </c>
    </row>
    <row r="1635" spans="1:12" x14ac:dyDescent="0.25">
      <c r="A1635" s="5" t="s">
        <v>1806</v>
      </c>
      <c r="B1635" s="5" t="s">
        <v>47</v>
      </c>
      <c r="C1635" s="6">
        <v>421250000013541</v>
      </c>
      <c r="D1635" s="12">
        <v>29341145</v>
      </c>
      <c r="E1635" s="12">
        <v>8000843780</v>
      </c>
      <c r="F1635" s="8">
        <v>193182044001</v>
      </c>
      <c r="G1635" s="7" t="s">
        <v>78</v>
      </c>
      <c r="H1635" s="10">
        <v>394918.48</v>
      </c>
      <c r="I1635" s="7">
        <v>20141003</v>
      </c>
      <c r="J1635" s="9" t="s">
        <v>0</v>
      </c>
      <c r="K1635" s="7" t="s">
        <v>24</v>
      </c>
      <c r="L1635" s="7" t="s">
        <v>8</v>
      </c>
    </row>
    <row r="1636" spans="1:12" x14ac:dyDescent="0.25">
      <c r="A1636" s="5" t="s">
        <v>1807</v>
      </c>
      <c r="B1636" s="5" t="s">
        <v>47</v>
      </c>
      <c r="C1636" s="6">
        <v>421250000013575</v>
      </c>
      <c r="D1636" s="12">
        <v>8001406248</v>
      </c>
      <c r="E1636" s="12">
        <v>76339928</v>
      </c>
      <c r="F1636" s="8">
        <v>193182042001</v>
      </c>
      <c r="G1636" s="7" t="s">
        <v>79</v>
      </c>
      <c r="H1636" s="10">
        <v>100000</v>
      </c>
      <c r="I1636" s="7">
        <v>20141028</v>
      </c>
      <c r="J1636" s="9" t="s">
        <v>0</v>
      </c>
      <c r="K1636" s="7" t="s">
        <v>24</v>
      </c>
      <c r="L1636" s="7" t="s">
        <v>8</v>
      </c>
    </row>
    <row r="1637" spans="1:12" x14ac:dyDescent="0.25">
      <c r="A1637" s="5" t="s">
        <v>1808</v>
      </c>
      <c r="B1637" s="5" t="s">
        <v>47</v>
      </c>
      <c r="C1637" s="6">
        <v>421250000013624</v>
      </c>
      <c r="D1637" s="12">
        <v>8001406248</v>
      </c>
      <c r="E1637" s="12">
        <v>1066838323</v>
      </c>
      <c r="F1637" s="8">
        <v>193182042001</v>
      </c>
      <c r="G1637" s="7" t="s">
        <v>79</v>
      </c>
      <c r="H1637" s="10">
        <v>50000</v>
      </c>
      <c r="I1637" s="7">
        <v>20141120</v>
      </c>
      <c r="J1637" s="9" t="s">
        <v>0</v>
      </c>
      <c r="K1637" s="7" t="s">
        <v>24</v>
      </c>
      <c r="L1637" s="7" t="s">
        <v>8</v>
      </c>
    </row>
    <row r="1638" spans="1:12" x14ac:dyDescent="0.25">
      <c r="A1638" s="5" t="s">
        <v>1809</v>
      </c>
      <c r="B1638" s="5" t="s">
        <v>47</v>
      </c>
      <c r="C1638" s="6">
        <v>421250000013656</v>
      </c>
      <c r="D1638" s="12">
        <v>8001406248</v>
      </c>
      <c r="E1638" s="12">
        <v>34679006</v>
      </c>
      <c r="F1638" s="8">
        <v>193182042001</v>
      </c>
      <c r="G1638" s="7" t="s">
        <v>79</v>
      </c>
      <c r="H1638" s="10">
        <v>50000</v>
      </c>
      <c r="I1638" s="7">
        <v>20141202</v>
      </c>
      <c r="J1638" s="9" t="s">
        <v>0</v>
      </c>
      <c r="K1638" s="7" t="s">
        <v>24</v>
      </c>
      <c r="L1638" s="7" t="s">
        <v>8</v>
      </c>
    </row>
    <row r="1639" spans="1:12" x14ac:dyDescent="0.25">
      <c r="A1639" s="5" t="s">
        <v>1810</v>
      </c>
      <c r="B1639" s="5" t="s">
        <v>47</v>
      </c>
      <c r="C1639" s="6">
        <v>421250000013665</v>
      </c>
      <c r="D1639" s="12">
        <v>8001406248</v>
      </c>
      <c r="E1639" s="12">
        <v>13441275</v>
      </c>
      <c r="F1639" s="8">
        <v>193182042001</v>
      </c>
      <c r="G1639" s="7" t="s">
        <v>79</v>
      </c>
      <c r="H1639" s="10">
        <v>20000</v>
      </c>
      <c r="I1639" s="7">
        <v>20141209</v>
      </c>
      <c r="J1639" s="9" t="s">
        <v>0</v>
      </c>
      <c r="K1639" s="7" t="s">
        <v>24</v>
      </c>
      <c r="L1639" s="7" t="s">
        <v>8</v>
      </c>
    </row>
    <row r="1640" spans="1:12" x14ac:dyDescent="0.25">
      <c r="A1640" s="5" t="s">
        <v>1811</v>
      </c>
      <c r="B1640" s="5" t="s">
        <v>47</v>
      </c>
      <c r="C1640" s="6">
        <v>421250000013673</v>
      </c>
      <c r="D1640" s="12">
        <v>8350013592</v>
      </c>
      <c r="E1640" s="12">
        <v>1059444700</v>
      </c>
      <c r="F1640" s="8">
        <v>193182044001</v>
      </c>
      <c r="G1640" s="7" t="s">
        <v>78</v>
      </c>
      <c r="H1640" s="10">
        <v>100000</v>
      </c>
      <c r="I1640" s="7">
        <v>20141212</v>
      </c>
      <c r="J1640" s="9" t="s">
        <v>0</v>
      </c>
      <c r="K1640" s="7" t="s">
        <v>24</v>
      </c>
      <c r="L1640" s="7" t="s">
        <v>8</v>
      </c>
    </row>
    <row r="1641" spans="1:12" x14ac:dyDescent="0.25">
      <c r="A1641" s="5" t="s">
        <v>1812</v>
      </c>
      <c r="B1641" s="5" t="s">
        <v>47</v>
      </c>
      <c r="C1641" s="6">
        <v>421250000013674</v>
      </c>
      <c r="D1641" s="12">
        <v>8350013592</v>
      </c>
      <c r="E1641" s="12">
        <v>34679006</v>
      </c>
      <c r="F1641" s="8">
        <v>193182044001</v>
      </c>
      <c r="G1641" s="7" t="s">
        <v>78</v>
      </c>
      <c r="H1641" s="10">
        <v>200000</v>
      </c>
      <c r="I1641" s="7">
        <v>20141212</v>
      </c>
      <c r="J1641" s="9" t="s">
        <v>0</v>
      </c>
      <c r="K1641" s="7" t="s">
        <v>24</v>
      </c>
      <c r="L1641" s="7" t="s">
        <v>8</v>
      </c>
    </row>
    <row r="1642" spans="1:12" x14ac:dyDescent="0.25">
      <c r="A1642" s="5" t="s">
        <v>1813</v>
      </c>
      <c r="B1642" s="5" t="s">
        <v>47</v>
      </c>
      <c r="C1642" s="6">
        <v>421250000013678</v>
      </c>
      <c r="D1642" s="12">
        <v>8001406248</v>
      </c>
      <c r="E1642" s="12">
        <v>94445723</v>
      </c>
      <c r="F1642" s="8">
        <v>193182042001</v>
      </c>
      <c r="G1642" s="7" t="s">
        <v>79</v>
      </c>
      <c r="H1642" s="10">
        <v>50000</v>
      </c>
      <c r="I1642" s="7">
        <v>20141216</v>
      </c>
      <c r="J1642" s="9" t="s">
        <v>0</v>
      </c>
      <c r="K1642" s="7" t="s">
        <v>24</v>
      </c>
      <c r="L1642" s="7" t="s">
        <v>8</v>
      </c>
    </row>
    <row r="1643" spans="1:12" x14ac:dyDescent="0.25">
      <c r="A1643" s="5" t="s">
        <v>1814</v>
      </c>
      <c r="B1643" s="5" t="s">
        <v>47</v>
      </c>
      <c r="C1643" s="6">
        <v>421250000013688</v>
      </c>
      <c r="D1643" s="12">
        <v>16255390</v>
      </c>
      <c r="E1643" s="12">
        <v>25435236</v>
      </c>
      <c r="F1643" s="8">
        <v>193182042001</v>
      </c>
      <c r="G1643" s="7" t="s">
        <v>79</v>
      </c>
      <c r="H1643" s="10">
        <v>504</v>
      </c>
      <c r="I1643" s="7">
        <v>20141222</v>
      </c>
      <c r="J1643" s="9" t="s">
        <v>0</v>
      </c>
      <c r="K1643" s="7" t="s">
        <v>24</v>
      </c>
      <c r="L1643" s="7" t="s">
        <v>8</v>
      </c>
    </row>
    <row r="1644" spans="1:12" x14ac:dyDescent="0.25">
      <c r="A1644" s="5" t="s">
        <v>1815</v>
      </c>
      <c r="B1644" s="5" t="s">
        <v>47</v>
      </c>
      <c r="C1644" s="6">
        <v>421250000013748</v>
      </c>
      <c r="D1644" s="12">
        <v>29341145</v>
      </c>
      <c r="E1644" s="12">
        <v>8000843780</v>
      </c>
      <c r="F1644" s="8">
        <v>193182044001</v>
      </c>
      <c r="G1644" s="7" t="s">
        <v>78</v>
      </c>
      <c r="H1644" s="10">
        <v>1647027</v>
      </c>
      <c r="I1644" s="7">
        <v>20150106</v>
      </c>
      <c r="J1644" s="9" t="s">
        <v>0</v>
      </c>
      <c r="K1644" s="7" t="s">
        <v>24</v>
      </c>
      <c r="L1644" s="7" t="s">
        <v>8</v>
      </c>
    </row>
    <row r="1645" spans="1:12" x14ac:dyDescent="0.25">
      <c r="A1645" s="5" t="s">
        <v>1816</v>
      </c>
      <c r="B1645" s="5" t="s">
        <v>47</v>
      </c>
      <c r="C1645" s="6">
        <v>421250000013755</v>
      </c>
      <c r="D1645" s="12">
        <v>8001406248</v>
      </c>
      <c r="E1645" s="12">
        <v>10386048</v>
      </c>
      <c r="F1645" s="8">
        <v>193182044001</v>
      </c>
      <c r="G1645" s="7" t="s">
        <v>78</v>
      </c>
      <c r="H1645" s="10">
        <v>100000</v>
      </c>
      <c r="I1645" s="7">
        <v>20150123</v>
      </c>
      <c r="J1645" s="9" t="s">
        <v>0</v>
      </c>
      <c r="K1645" s="7" t="s">
        <v>24</v>
      </c>
      <c r="L1645" s="7" t="s">
        <v>8</v>
      </c>
    </row>
    <row r="1646" spans="1:12" x14ac:dyDescent="0.25">
      <c r="A1646" s="5" t="s">
        <v>1817</v>
      </c>
      <c r="B1646" s="5" t="s">
        <v>47</v>
      </c>
      <c r="C1646" s="6">
        <v>421250000013756</v>
      </c>
      <c r="D1646" s="12">
        <v>8350013592</v>
      </c>
      <c r="E1646" s="12">
        <v>10386595</v>
      </c>
      <c r="F1646" s="8">
        <v>193182044001</v>
      </c>
      <c r="G1646" s="7" t="s">
        <v>78</v>
      </c>
      <c r="H1646" s="10">
        <v>100000</v>
      </c>
      <c r="I1646" s="7">
        <v>20150123</v>
      </c>
      <c r="J1646" s="9" t="s">
        <v>0</v>
      </c>
      <c r="K1646" s="7" t="s">
        <v>24</v>
      </c>
      <c r="L1646" s="7" t="s">
        <v>8</v>
      </c>
    </row>
    <row r="1647" spans="1:12" x14ac:dyDescent="0.25">
      <c r="A1647" s="5" t="s">
        <v>1818</v>
      </c>
      <c r="B1647" s="5" t="s">
        <v>47</v>
      </c>
      <c r="C1647" s="6">
        <v>421250000013823</v>
      </c>
      <c r="D1647" s="12" t="s">
        <v>172</v>
      </c>
      <c r="E1647" s="12">
        <v>1193219472</v>
      </c>
      <c r="F1647" s="8">
        <v>193182044001</v>
      </c>
      <c r="G1647" s="7" t="s">
        <v>78</v>
      </c>
      <c r="H1647" s="10">
        <v>300000</v>
      </c>
      <c r="I1647" s="7">
        <v>20150130</v>
      </c>
      <c r="J1647" s="9" t="s">
        <v>0</v>
      </c>
      <c r="K1647" s="7" t="s">
        <v>24</v>
      </c>
      <c r="L1647" s="7" t="s">
        <v>8</v>
      </c>
    </row>
    <row r="1648" spans="1:12" x14ac:dyDescent="0.25">
      <c r="A1648" s="5" t="s">
        <v>1819</v>
      </c>
      <c r="B1648" s="5" t="s">
        <v>47</v>
      </c>
      <c r="C1648" s="6">
        <v>421250000013870</v>
      </c>
      <c r="D1648" s="12">
        <v>8001406248</v>
      </c>
      <c r="E1648" s="12">
        <v>16505119</v>
      </c>
      <c r="F1648" s="8">
        <v>193182044001</v>
      </c>
      <c r="G1648" s="7" t="s">
        <v>78</v>
      </c>
      <c r="H1648" s="10">
        <v>100000</v>
      </c>
      <c r="I1648" s="7">
        <v>20150210</v>
      </c>
      <c r="J1648" s="9" t="s">
        <v>0</v>
      </c>
      <c r="K1648" s="7" t="s">
        <v>24</v>
      </c>
      <c r="L1648" s="7" t="s">
        <v>8</v>
      </c>
    </row>
    <row r="1649" spans="1:12" x14ac:dyDescent="0.25">
      <c r="A1649" s="5" t="s">
        <v>1820</v>
      </c>
      <c r="B1649" s="5" t="s">
        <v>47</v>
      </c>
      <c r="C1649" s="6">
        <v>421250000013871</v>
      </c>
      <c r="D1649" s="12">
        <v>8001406248</v>
      </c>
      <c r="E1649" s="12">
        <v>16390137</v>
      </c>
      <c r="F1649" s="8">
        <v>193182042001</v>
      </c>
      <c r="G1649" s="7" t="s">
        <v>79</v>
      </c>
      <c r="H1649" s="10">
        <v>200000</v>
      </c>
      <c r="I1649" s="7">
        <v>20150210</v>
      </c>
      <c r="J1649" s="9" t="s">
        <v>0</v>
      </c>
      <c r="K1649" s="7" t="s">
        <v>24</v>
      </c>
      <c r="L1649" s="7" t="s">
        <v>8</v>
      </c>
    </row>
    <row r="1650" spans="1:12" x14ac:dyDescent="0.25">
      <c r="A1650" s="5" t="s">
        <v>1821</v>
      </c>
      <c r="B1650" s="5" t="s">
        <v>47</v>
      </c>
      <c r="C1650" s="6">
        <v>421250000013997</v>
      </c>
      <c r="D1650" s="12">
        <v>8350013592</v>
      </c>
      <c r="E1650" s="12">
        <v>98428797</v>
      </c>
      <c r="F1650" s="8">
        <v>193182044001</v>
      </c>
      <c r="G1650" s="7" t="s">
        <v>78</v>
      </c>
      <c r="H1650" s="10">
        <v>100000</v>
      </c>
      <c r="I1650" s="7">
        <v>20150417</v>
      </c>
      <c r="J1650" s="9" t="s">
        <v>0</v>
      </c>
      <c r="K1650" s="7" t="s">
        <v>24</v>
      </c>
      <c r="L1650" s="7" t="s">
        <v>8</v>
      </c>
    </row>
    <row r="1651" spans="1:12" x14ac:dyDescent="0.25">
      <c r="A1651" s="5" t="s">
        <v>1822</v>
      </c>
      <c r="B1651" s="5" t="s">
        <v>47</v>
      </c>
      <c r="C1651" s="6">
        <v>421250000014000</v>
      </c>
      <c r="D1651" s="12">
        <v>8001406248</v>
      </c>
      <c r="E1651" s="12">
        <v>1061208006</v>
      </c>
      <c r="F1651" s="8">
        <v>193182042001</v>
      </c>
      <c r="G1651" s="7" t="s">
        <v>79</v>
      </c>
      <c r="H1651" s="10">
        <v>50000</v>
      </c>
      <c r="I1651" s="7">
        <v>20150422</v>
      </c>
      <c r="J1651" s="9" t="s">
        <v>0</v>
      </c>
      <c r="K1651" s="7" t="s">
        <v>24</v>
      </c>
      <c r="L1651" s="7" t="s">
        <v>8</v>
      </c>
    </row>
    <row r="1652" spans="1:12" x14ac:dyDescent="0.25">
      <c r="A1652" s="5" t="s">
        <v>1823</v>
      </c>
      <c r="B1652" s="5" t="s">
        <v>47</v>
      </c>
      <c r="C1652" s="6">
        <v>421250000014001</v>
      </c>
      <c r="D1652" s="12">
        <v>8350013592</v>
      </c>
      <c r="E1652" s="12">
        <v>1066838958</v>
      </c>
      <c r="F1652" s="8">
        <v>193182044001</v>
      </c>
      <c r="G1652" s="7" t="s">
        <v>78</v>
      </c>
      <c r="H1652" s="10">
        <v>322175</v>
      </c>
      <c r="I1652" s="7">
        <v>20150422</v>
      </c>
      <c r="J1652" s="9" t="s">
        <v>0</v>
      </c>
      <c r="K1652" s="7" t="s">
        <v>24</v>
      </c>
      <c r="L1652" s="7" t="s">
        <v>8</v>
      </c>
    </row>
    <row r="1653" spans="1:12" x14ac:dyDescent="0.25">
      <c r="A1653" s="5" t="s">
        <v>1824</v>
      </c>
      <c r="B1653" s="5" t="s">
        <v>47</v>
      </c>
      <c r="C1653" s="6">
        <v>421250000014012</v>
      </c>
      <c r="D1653" s="12">
        <v>8350013592</v>
      </c>
      <c r="E1653" s="12">
        <v>1089801002</v>
      </c>
      <c r="F1653" s="8">
        <v>193182044001</v>
      </c>
      <c r="G1653" s="7" t="s">
        <v>78</v>
      </c>
      <c r="H1653" s="10">
        <v>322175</v>
      </c>
      <c r="I1653" s="7">
        <v>20150430</v>
      </c>
      <c r="J1653" s="9" t="s">
        <v>0</v>
      </c>
      <c r="K1653" s="7" t="s">
        <v>24</v>
      </c>
      <c r="L1653" s="7" t="s">
        <v>8</v>
      </c>
    </row>
    <row r="1654" spans="1:12" x14ac:dyDescent="0.25">
      <c r="A1654" s="5" t="s">
        <v>1825</v>
      </c>
      <c r="B1654" s="5" t="s">
        <v>47</v>
      </c>
      <c r="C1654" s="6">
        <v>421250000014086</v>
      </c>
      <c r="D1654" s="12">
        <v>8000378008</v>
      </c>
      <c r="E1654" s="12">
        <v>10091938</v>
      </c>
      <c r="F1654" s="8">
        <v>193182042001</v>
      </c>
      <c r="G1654" s="7" t="s">
        <v>79</v>
      </c>
      <c r="H1654" s="10">
        <v>98900.95</v>
      </c>
      <c r="I1654" s="7">
        <v>20150604</v>
      </c>
      <c r="J1654" s="9" t="s">
        <v>0</v>
      </c>
      <c r="K1654" s="7" t="s">
        <v>24</v>
      </c>
      <c r="L1654" s="7" t="s">
        <v>8</v>
      </c>
    </row>
    <row r="1655" spans="1:12" x14ac:dyDescent="0.25">
      <c r="A1655" s="5" t="s">
        <v>1826</v>
      </c>
      <c r="B1655" s="5" t="s">
        <v>47</v>
      </c>
      <c r="C1655" s="6">
        <v>421250000014098</v>
      </c>
      <c r="D1655" s="12">
        <v>8350013592</v>
      </c>
      <c r="E1655" s="12">
        <v>98427675</v>
      </c>
      <c r="F1655" s="8">
        <v>193182044001</v>
      </c>
      <c r="G1655" s="7" t="s">
        <v>78</v>
      </c>
      <c r="H1655" s="10">
        <v>322175</v>
      </c>
      <c r="I1655" s="7">
        <v>20150624</v>
      </c>
      <c r="J1655" s="9" t="s">
        <v>0</v>
      </c>
      <c r="K1655" s="7" t="s">
        <v>24</v>
      </c>
      <c r="L1655" s="7" t="s">
        <v>8</v>
      </c>
    </row>
    <row r="1656" spans="1:12" x14ac:dyDescent="0.25">
      <c r="A1656" s="5" t="s">
        <v>1827</v>
      </c>
      <c r="B1656" s="5" t="s">
        <v>47</v>
      </c>
      <c r="C1656" s="6">
        <v>421250000014141</v>
      </c>
      <c r="D1656" s="12">
        <v>8350013592</v>
      </c>
      <c r="E1656" s="12">
        <v>1061201317</v>
      </c>
      <c r="F1656" s="8">
        <v>193182044001</v>
      </c>
      <c r="G1656" s="7" t="s">
        <v>78</v>
      </c>
      <c r="H1656" s="10">
        <v>50000</v>
      </c>
      <c r="I1656" s="7">
        <v>20150714</v>
      </c>
      <c r="J1656" s="9" t="s">
        <v>0</v>
      </c>
      <c r="K1656" s="7" t="s">
        <v>24</v>
      </c>
      <c r="L1656" s="7" t="s">
        <v>8</v>
      </c>
    </row>
    <row r="1657" spans="1:12" x14ac:dyDescent="0.25">
      <c r="A1657" s="5" t="s">
        <v>1828</v>
      </c>
      <c r="B1657" s="5" t="s">
        <v>47</v>
      </c>
      <c r="C1657" s="6">
        <v>421250000014142</v>
      </c>
      <c r="D1657" s="12">
        <v>8350013592</v>
      </c>
      <c r="E1657" s="12">
        <v>1087199773</v>
      </c>
      <c r="F1657" s="8">
        <v>193182044001</v>
      </c>
      <c r="G1657" s="7" t="s">
        <v>78</v>
      </c>
      <c r="H1657" s="10">
        <v>100000</v>
      </c>
      <c r="I1657" s="7">
        <v>20150714</v>
      </c>
      <c r="J1657" s="9" t="s">
        <v>0</v>
      </c>
      <c r="K1657" s="7" t="s">
        <v>24</v>
      </c>
      <c r="L1657" s="7" t="s">
        <v>8</v>
      </c>
    </row>
    <row r="1658" spans="1:12" x14ac:dyDescent="0.25">
      <c r="A1658" s="5" t="s">
        <v>1829</v>
      </c>
      <c r="B1658" s="5" t="s">
        <v>47</v>
      </c>
      <c r="C1658" s="6">
        <v>421250000014149</v>
      </c>
      <c r="D1658" s="12">
        <v>1480171</v>
      </c>
      <c r="E1658" s="12">
        <v>1480266</v>
      </c>
      <c r="F1658" s="8">
        <v>193182044001</v>
      </c>
      <c r="G1658" s="7" t="s">
        <v>78</v>
      </c>
      <c r="H1658" s="10">
        <v>644350</v>
      </c>
      <c r="I1658" s="7">
        <v>20150727</v>
      </c>
      <c r="J1658" s="9" t="s">
        <v>0</v>
      </c>
      <c r="K1658" s="7" t="s">
        <v>24</v>
      </c>
      <c r="L1658" s="7" t="s">
        <v>8</v>
      </c>
    </row>
    <row r="1659" spans="1:12" x14ac:dyDescent="0.25">
      <c r="A1659" s="5" t="s">
        <v>1830</v>
      </c>
      <c r="B1659" s="5" t="s">
        <v>47</v>
      </c>
      <c r="C1659" s="6">
        <v>421250000014162</v>
      </c>
      <c r="D1659" s="12">
        <v>8001406248</v>
      </c>
      <c r="E1659" s="12">
        <v>10389544</v>
      </c>
      <c r="F1659" s="8">
        <v>193182042001</v>
      </c>
      <c r="G1659" s="7" t="s">
        <v>79</v>
      </c>
      <c r="H1659" s="10">
        <v>100000</v>
      </c>
      <c r="I1659" s="7">
        <v>20150804</v>
      </c>
      <c r="J1659" s="9" t="s">
        <v>0</v>
      </c>
      <c r="K1659" s="7" t="s">
        <v>24</v>
      </c>
      <c r="L1659" s="7" t="s">
        <v>8</v>
      </c>
    </row>
    <row r="1660" spans="1:12" x14ac:dyDescent="0.25">
      <c r="A1660" s="5" t="s">
        <v>1831</v>
      </c>
      <c r="B1660" s="5" t="s">
        <v>47</v>
      </c>
      <c r="C1660" s="6">
        <v>421250000014191</v>
      </c>
      <c r="D1660" s="12">
        <v>8350013592</v>
      </c>
      <c r="E1660" s="12">
        <v>1089508974</v>
      </c>
      <c r="F1660" s="8">
        <v>193182044001</v>
      </c>
      <c r="G1660" s="7" t="s">
        <v>78</v>
      </c>
      <c r="H1660" s="10">
        <v>100000</v>
      </c>
      <c r="I1660" s="7">
        <v>20150812</v>
      </c>
      <c r="J1660" s="9" t="s">
        <v>0</v>
      </c>
      <c r="K1660" s="7" t="s">
        <v>24</v>
      </c>
      <c r="L1660" s="7" t="s">
        <v>8</v>
      </c>
    </row>
    <row r="1661" spans="1:12" x14ac:dyDescent="0.25">
      <c r="A1661" s="5" t="s">
        <v>1832</v>
      </c>
      <c r="B1661" s="5" t="s">
        <v>47</v>
      </c>
      <c r="C1661" s="6">
        <v>421250000014200</v>
      </c>
      <c r="D1661" s="12">
        <v>8350013592</v>
      </c>
      <c r="E1661" s="12">
        <v>1116270211</v>
      </c>
      <c r="F1661" s="8">
        <v>193182044001</v>
      </c>
      <c r="G1661" s="7" t="s">
        <v>78</v>
      </c>
      <c r="H1661" s="10">
        <v>100000</v>
      </c>
      <c r="I1661" s="7">
        <v>20150820</v>
      </c>
      <c r="J1661" s="9" t="s">
        <v>0</v>
      </c>
      <c r="K1661" s="7" t="s">
        <v>24</v>
      </c>
      <c r="L1661" s="7" t="s">
        <v>8</v>
      </c>
    </row>
    <row r="1662" spans="1:12" x14ac:dyDescent="0.25">
      <c r="A1662" s="5" t="s">
        <v>1833</v>
      </c>
      <c r="B1662" s="5" t="s">
        <v>47</v>
      </c>
      <c r="C1662" s="6">
        <v>421250000014201</v>
      </c>
      <c r="D1662" s="12">
        <v>8350013592</v>
      </c>
      <c r="E1662" s="12">
        <v>1010132221</v>
      </c>
      <c r="F1662" s="8">
        <v>193182044001</v>
      </c>
      <c r="G1662" s="7" t="s">
        <v>78</v>
      </c>
      <c r="H1662" s="10">
        <v>100000</v>
      </c>
      <c r="I1662" s="7">
        <v>20150825</v>
      </c>
      <c r="J1662" s="9" t="s">
        <v>0</v>
      </c>
      <c r="K1662" s="7" t="s">
        <v>24</v>
      </c>
      <c r="L1662" s="7" t="s">
        <v>8</v>
      </c>
    </row>
    <row r="1663" spans="1:12" x14ac:dyDescent="0.25">
      <c r="A1663" s="5" t="s">
        <v>1834</v>
      </c>
      <c r="B1663" s="5" t="s">
        <v>47</v>
      </c>
      <c r="C1663" s="6">
        <v>421250000014276</v>
      </c>
      <c r="D1663" s="12">
        <v>8000378008</v>
      </c>
      <c r="E1663" s="12">
        <v>87946775</v>
      </c>
      <c r="F1663" s="8">
        <v>193182044001</v>
      </c>
      <c r="G1663" s="7" t="s">
        <v>78</v>
      </c>
      <c r="H1663" s="10">
        <v>100000</v>
      </c>
      <c r="I1663" s="7">
        <v>20151001</v>
      </c>
      <c r="J1663" s="9" t="s">
        <v>0</v>
      </c>
      <c r="K1663" s="7" t="s">
        <v>24</v>
      </c>
      <c r="L1663" s="7" t="s">
        <v>8</v>
      </c>
    </row>
    <row r="1664" spans="1:12" x14ac:dyDescent="0.25">
      <c r="A1664" s="5" t="s">
        <v>1835</v>
      </c>
      <c r="B1664" s="5" t="s">
        <v>47</v>
      </c>
      <c r="C1664" s="6">
        <v>421250000014304</v>
      </c>
      <c r="D1664" s="12">
        <v>8001406248</v>
      </c>
      <c r="E1664" s="12">
        <v>1059448506</v>
      </c>
      <c r="F1664" s="8">
        <v>193182042001</v>
      </c>
      <c r="G1664" s="7" t="s">
        <v>79</v>
      </c>
      <c r="H1664" s="10">
        <v>100000</v>
      </c>
      <c r="I1664" s="7">
        <v>20151013</v>
      </c>
      <c r="J1664" s="9" t="s">
        <v>0</v>
      </c>
      <c r="K1664" s="7" t="s">
        <v>24</v>
      </c>
      <c r="L1664" s="7" t="s">
        <v>8</v>
      </c>
    </row>
    <row r="1665" spans="1:12" x14ac:dyDescent="0.25">
      <c r="A1665" s="5" t="s">
        <v>1836</v>
      </c>
      <c r="B1665" s="5" t="s">
        <v>47</v>
      </c>
      <c r="C1665" s="6">
        <v>421250000014314</v>
      </c>
      <c r="D1665" s="12">
        <v>8350013592</v>
      </c>
      <c r="E1665" s="12">
        <v>1002808217</v>
      </c>
      <c r="F1665" s="8">
        <v>193182044001</v>
      </c>
      <c r="G1665" s="7" t="s">
        <v>78</v>
      </c>
      <c r="H1665" s="10">
        <v>100000</v>
      </c>
      <c r="I1665" s="7">
        <v>20151016</v>
      </c>
      <c r="J1665" s="9" t="s">
        <v>0</v>
      </c>
      <c r="K1665" s="7" t="s">
        <v>24</v>
      </c>
      <c r="L1665" s="7" t="s">
        <v>8</v>
      </c>
    </row>
    <row r="1666" spans="1:12" x14ac:dyDescent="0.25">
      <c r="A1666" s="5" t="s">
        <v>1837</v>
      </c>
      <c r="B1666" s="5" t="s">
        <v>47</v>
      </c>
      <c r="C1666" s="6">
        <v>421250000014315</v>
      </c>
      <c r="D1666" s="12">
        <v>8350013592</v>
      </c>
      <c r="E1666" s="12">
        <v>5854597</v>
      </c>
      <c r="F1666" s="8">
        <v>193182044001</v>
      </c>
      <c r="G1666" s="7" t="s">
        <v>78</v>
      </c>
      <c r="H1666" s="10">
        <v>100000</v>
      </c>
      <c r="I1666" s="7">
        <v>20151016</v>
      </c>
      <c r="J1666" s="9" t="s">
        <v>0</v>
      </c>
      <c r="K1666" s="7" t="s">
        <v>24</v>
      </c>
      <c r="L1666" s="7" t="s">
        <v>8</v>
      </c>
    </row>
    <row r="1667" spans="1:12" x14ac:dyDescent="0.25">
      <c r="A1667" s="5" t="s">
        <v>1838</v>
      </c>
      <c r="B1667" s="5" t="s">
        <v>47</v>
      </c>
      <c r="C1667" s="6">
        <v>421250000014316</v>
      </c>
      <c r="D1667" s="12">
        <v>8350013592</v>
      </c>
      <c r="E1667" s="12">
        <v>76285211</v>
      </c>
      <c r="F1667" s="8">
        <v>193182044001</v>
      </c>
      <c r="G1667" s="7" t="s">
        <v>78</v>
      </c>
      <c r="H1667" s="10">
        <v>100000</v>
      </c>
      <c r="I1667" s="7">
        <v>20151016</v>
      </c>
      <c r="J1667" s="9" t="s">
        <v>0</v>
      </c>
      <c r="K1667" s="7" t="s">
        <v>24</v>
      </c>
      <c r="L1667" s="7" t="s">
        <v>8</v>
      </c>
    </row>
    <row r="1668" spans="1:12" x14ac:dyDescent="0.25">
      <c r="A1668" s="5" t="s">
        <v>1839</v>
      </c>
      <c r="B1668" s="5" t="s">
        <v>47</v>
      </c>
      <c r="C1668" s="6">
        <v>421250000014317</v>
      </c>
      <c r="D1668" s="12">
        <v>8350013592</v>
      </c>
      <c r="E1668" s="12">
        <v>1059046462</v>
      </c>
      <c r="F1668" s="8">
        <v>193182044001</v>
      </c>
      <c r="G1668" s="7" t="s">
        <v>78</v>
      </c>
      <c r="H1668" s="10">
        <v>100000</v>
      </c>
      <c r="I1668" s="7">
        <v>20151016</v>
      </c>
      <c r="J1668" s="9" t="s">
        <v>0</v>
      </c>
      <c r="K1668" s="7" t="s">
        <v>24</v>
      </c>
      <c r="L1668" s="7" t="s">
        <v>8</v>
      </c>
    </row>
    <row r="1669" spans="1:12" x14ac:dyDescent="0.25">
      <c r="A1669" s="5" t="s">
        <v>1840</v>
      </c>
      <c r="B1669" s="5" t="s">
        <v>47</v>
      </c>
      <c r="C1669" s="6">
        <v>421250000014318</v>
      </c>
      <c r="D1669" s="12">
        <v>8350013592</v>
      </c>
      <c r="E1669" s="12">
        <v>1061198607</v>
      </c>
      <c r="F1669" s="8">
        <v>193182044001</v>
      </c>
      <c r="G1669" s="7" t="s">
        <v>78</v>
      </c>
      <c r="H1669" s="10">
        <v>100000</v>
      </c>
      <c r="I1669" s="7">
        <v>20151020</v>
      </c>
      <c r="J1669" s="9" t="s">
        <v>0</v>
      </c>
      <c r="K1669" s="7" t="s">
        <v>24</v>
      </c>
      <c r="L1669" s="7" t="s">
        <v>8</v>
      </c>
    </row>
    <row r="1670" spans="1:12" x14ac:dyDescent="0.25">
      <c r="A1670" s="5" t="s">
        <v>1841</v>
      </c>
      <c r="B1670" s="5" t="s">
        <v>47</v>
      </c>
      <c r="C1670" s="6">
        <v>421250000014321</v>
      </c>
      <c r="D1670" s="12">
        <v>8350013592</v>
      </c>
      <c r="E1670" s="12">
        <v>1002839554</v>
      </c>
      <c r="F1670" s="8">
        <v>193182044001</v>
      </c>
      <c r="G1670" s="7" t="s">
        <v>78</v>
      </c>
      <c r="H1670" s="10">
        <v>100000</v>
      </c>
      <c r="I1670" s="7">
        <v>20151026</v>
      </c>
      <c r="J1670" s="9" t="s">
        <v>0</v>
      </c>
      <c r="K1670" s="7" t="s">
        <v>24</v>
      </c>
      <c r="L1670" s="7" t="s">
        <v>8</v>
      </c>
    </row>
    <row r="1671" spans="1:12" x14ac:dyDescent="0.25">
      <c r="A1671" s="5" t="s">
        <v>1842</v>
      </c>
      <c r="B1671" s="5" t="s">
        <v>47</v>
      </c>
      <c r="C1671" s="6">
        <v>421250000014323</v>
      </c>
      <c r="D1671" s="12">
        <v>25435182</v>
      </c>
      <c r="E1671" s="12">
        <v>4679161</v>
      </c>
      <c r="F1671" s="8">
        <v>193182034001</v>
      </c>
      <c r="G1671" s="7" t="s">
        <v>80</v>
      </c>
      <c r="H1671" s="10">
        <v>53400</v>
      </c>
      <c r="I1671" s="7">
        <v>20151028</v>
      </c>
      <c r="J1671" s="9" t="s">
        <v>0</v>
      </c>
      <c r="K1671" s="7" t="s">
        <v>24</v>
      </c>
      <c r="L1671" s="7" t="s">
        <v>8</v>
      </c>
    </row>
    <row r="1672" spans="1:12" x14ac:dyDescent="0.25">
      <c r="A1672" s="5" t="s">
        <v>1843</v>
      </c>
      <c r="B1672" s="5" t="s">
        <v>47</v>
      </c>
      <c r="C1672" s="6">
        <v>421250000014360</v>
      </c>
      <c r="D1672" s="12">
        <v>8001406248</v>
      </c>
      <c r="E1672" s="12">
        <v>12795355</v>
      </c>
      <c r="F1672" s="8">
        <v>193182042001</v>
      </c>
      <c r="G1672" s="7" t="s">
        <v>79</v>
      </c>
      <c r="H1672" s="10">
        <v>100000</v>
      </c>
      <c r="I1672" s="7">
        <v>20151110</v>
      </c>
      <c r="J1672" s="9" t="s">
        <v>0</v>
      </c>
      <c r="K1672" s="7" t="s">
        <v>24</v>
      </c>
      <c r="L1672" s="7" t="s">
        <v>8</v>
      </c>
    </row>
    <row r="1673" spans="1:12" x14ac:dyDescent="0.25">
      <c r="A1673" s="5" t="s">
        <v>1844</v>
      </c>
      <c r="B1673" s="5" t="s">
        <v>47</v>
      </c>
      <c r="C1673" s="6">
        <v>421250000014370</v>
      </c>
      <c r="D1673" s="12">
        <v>76339345</v>
      </c>
      <c r="E1673" s="12">
        <v>8170004877</v>
      </c>
      <c r="F1673" s="8">
        <v>193182044001</v>
      </c>
      <c r="G1673" s="7" t="s">
        <v>78</v>
      </c>
      <c r="H1673" s="10">
        <v>1385534.56</v>
      </c>
      <c r="I1673" s="7">
        <v>20151123</v>
      </c>
      <c r="J1673" s="9" t="s">
        <v>0</v>
      </c>
      <c r="K1673" s="7" t="s">
        <v>24</v>
      </c>
      <c r="L1673" s="7" t="s">
        <v>8</v>
      </c>
    </row>
    <row r="1674" spans="1:12" x14ac:dyDescent="0.25">
      <c r="A1674" s="5" t="s">
        <v>1845</v>
      </c>
      <c r="B1674" s="5" t="s">
        <v>47</v>
      </c>
      <c r="C1674" s="6">
        <v>421250000014405</v>
      </c>
      <c r="D1674" s="12">
        <v>8350013592</v>
      </c>
      <c r="E1674" s="12">
        <v>1059447064</v>
      </c>
      <c r="F1674" s="8">
        <v>193182044001</v>
      </c>
      <c r="G1674" s="7" t="s">
        <v>78</v>
      </c>
      <c r="H1674" s="10">
        <v>200000</v>
      </c>
      <c r="I1674" s="7">
        <v>20151202</v>
      </c>
      <c r="J1674" s="9" t="s">
        <v>0</v>
      </c>
      <c r="K1674" s="7" t="s">
        <v>24</v>
      </c>
      <c r="L1674" s="7" t="s">
        <v>8</v>
      </c>
    </row>
    <row r="1675" spans="1:12" x14ac:dyDescent="0.25">
      <c r="A1675" s="5" t="s">
        <v>1846</v>
      </c>
      <c r="B1675" s="5" t="s">
        <v>47</v>
      </c>
      <c r="C1675" s="6">
        <v>421250000014441</v>
      </c>
      <c r="D1675" s="12">
        <v>31929562</v>
      </c>
      <c r="E1675" s="12">
        <v>31929562</v>
      </c>
      <c r="F1675" s="8">
        <v>193182042001</v>
      </c>
      <c r="G1675" s="7" t="s">
        <v>79</v>
      </c>
      <c r="H1675" s="10">
        <v>74100</v>
      </c>
      <c r="I1675" s="7">
        <v>20151224</v>
      </c>
      <c r="J1675" s="9" t="s">
        <v>0</v>
      </c>
      <c r="K1675" s="7" t="s">
        <v>24</v>
      </c>
      <c r="L1675" s="7" t="s">
        <v>8</v>
      </c>
    </row>
    <row r="1676" spans="1:12" x14ac:dyDescent="0.25">
      <c r="A1676" s="5" t="s">
        <v>1847</v>
      </c>
      <c r="B1676" s="5" t="s">
        <v>47</v>
      </c>
      <c r="C1676" s="6">
        <v>421250000014484</v>
      </c>
      <c r="D1676" s="12">
        <v>8350013592</v>
      </c>
      <c r="E1676" s="12">
        <v>10388675</v>
      </c>
      <c r="F1676" s="8">
        <v>193182044001</v>
      </c>
      <c r="G1676" s="7" t="s">
        <v>78</v>
      </c>
      <c r="H1676" s="10">
        <v>50000</v>
      </c>
      <c r="I1676" s="7">
        <v>20160126</v>
      </c>
      <c r="J1676" s="9" t="s">
        <v>0</v>
      </c>
      <c r="K1676" s="7" t="s">
        <v>24</v>
      </c>
      <c r="L1676" s="7" t="s">
        <v>8</v>
      </c>
    </row>
    <row r="1677" spans="1:12" x14ac:dyDescent="0.25">
      <c r="A1677" s="5" t="s">
        <v>1848</v>
      </c>
      <c r="B1677" s="5" t="s">
        <v>47</v>
      </c>
      <c r="C1677" s="6">
        <v>421250000014538</v>
      </c>
      <c r="D1677" s="12">
        <v>8350013592</v>
      </c>
      <c r="E1677" s="12">
        <v>10388244</v>
      </c>
      <c r="F1677" s="8">
        <v>193182044001</v>
      </c>
      <c r="G1677" s="7" t="s">
        <v>78</v>
      </c>
      <c r="H1677" s="10">
        <v>50000</v>
      </c>
      <c r="I1677" s="7">
        <v>20160223</v>
      </c>
      <c r="J1677" s="9" t="s">
        <v>0</v>
      </c>
      <c r="K1677" s="7" t="s">
        <v>24</v>
      </c>
      <c r="L1677" s="7" t="s">
        <v>8</v>
      </c>
    </row>
    <row r="1678" spans="1:12" x14ac:dyDescent="0.25">
      <c r="A1678" s="5" t="s">
        <v>1849</v>
      </c>
      <c r="B1678" s="5" t="s">
        <v>47</v>
      </c>
      <c r="C1678" s="6">
        <v>421250000014539</v>
      </c>
      <c r="D1678" s="12">
        <v>8350013592</v>
      </c>
      <c r="E1678" s="12">
        <v>1061112994</v>
      </c>
      <c r="F1678" s="8">
        <v>193182044001</v>
      </c>
      <c r="G1678" s="7" t="s">
        <v>78</v>
      </c>
      <c r="H1678" s="10">
        <v>100000</v>
      </c>
      <c r="I1678" s="7">
        <v>20160224</v>
      </c>
      <c r="J1678" s="9" t="s">
        <v>0</v>
      </c>
      <c r="K1678" s="7" t="s">
        <v>24</v>
      </c>
      <c r="L1678" s="7" t="s">
        <v>8</v>
      </c>
    </row>
    <row r="1679" spans="1:12" x14ac:dyDescent="0.25">
      <c r="A1679" s="5" t="s">
        <v>1850</v>
      </c>
      <c r="B1679" s="5" t="s">
        <v>47</v>
      </c>
      <c r="C1679" s="6">
        <v>421250000014549</v>
      </c>
      <c r="D1679" s="12">
        <v>31929562</v>
      </c>
      <c r="E1679" s="12">
        <v>31929562</v>
      </c>
      <c r="F1679" s="8">
        <v>193182042001</v>
      </c>
      <c r="G1679" s="7" t="s">
        <v>79</v>
      </c>
      <c r="H1679" s="10">
        <v>74100</v>
      </c>
      <c r="I1679" s="7">
        <v>20160226</v>
      </c>
      <c r="J1679" s="9" t="s">
        <v>0</v>
      </c>
      <c r="K1679" s="7" t="s">
        <v>24</v>
      </c>
      <c r="L1679" s="7" t="s">
        <v>8</v>
      </c>
    </row>
    <row r="1680" spans="1:12" x14ac:dyDescent="0.25">
      <c r="A1680" s="5" t="s">
        <v>1851</v>
      </c>
      <c r="B1680" s="5" t="s">
        <v>47</v>
      </c>
      <c r="C1680" s="6">
        <v>421250000014586</v>
      </c>
      <c r="D1680" s="12">
        <v>8350013592</v>
      </c>
      <c r="E1680" s="12">
        <v>16925311</v>
      </c>
      <c r="F1680" s="8">
        <v>193182044001</v>
      </c>
      <c r="G1680" s="7" t="s">
        <v>78</v>
      </c>
      <c r="H1680" s="10">
        <v>50000</v>
      </c>
      <c r="I1680" s="7">
        <v>20160317</v>
      </c>
      <c r="J1680" s="9" t="s">
        <v>0</v>
      </c>
      <c r="K1680" s="7" t="s">
        <v>24</v>
      </c>
      <c r="L1680" s="7" t="s">
        <v>8</v>
      </c>
    </row>
    <row r="1681" spans="1:12" x14ac:dyDescent="0.25">
      <c r="A1681" s="5" t="s">
        <v>1852</v>
      </c>
      <c r="B1681" s="5" t="s">
        <v>47</v>
      </c>
      <c r="C1681" s="6">
        <v>421250000014587</v>
      </c>
      <c r="D1681" s="12">
        <v>8350013592</v>
      </c>
      <c r="E1681" s="12">
        <v>1086055024</v>
      </c>
      <c r="F1681" s="8">
        <v>193182044001</v>
      </c>
      <c r="G1681" s="7" t="s">
        <v>78</v>
      </c>
      <c r="H1681" s="10">
        <v>50000</v>
      </c>
      <c r="I1681" s="7">
        <v>20160317</v>
      </c>
      <c r="J1681" s="9" t="s">
        <v>0</v>
      </c>
      <c r="K1681" s="7" t="s">
        <v>24</v>
      </c>
      <c r="L1681" s="7" t="s">
        <v>8</v>
      </c>
    </row>
    <row r="1682" spans="1:12" x14ac:dyDescent="0.25">
      <c r="A1682" s="5" t="s">
        <v>1853</v>
      </c>
      <c r="B1682" s="5" t="s">
        <v>47</v>
      </c>
      <c r="C1682" s="6">
        <v>421250000014658</v>
      </c>
      <c r="D1682" s="12">
        <v>8000378008</v>
      </c>
      <c r="E1682" s="12">
        <v>10386665</v>
      </c>
      <c r="F1682" s="8">
        <v>193182042001</v>
      </c>
      <c r="G1682" s="7" t="s">
        <v>79</v>
      </c>
      <c r="H1682" s="10">
        <v>183843</v>
      </c>
      <c r="I1682" s="7">
        <v>20160429</v>
      </c>
      <c r="J1682" s="9" t="s">
        <v>0</v>
      </c>
      <c r="K1682" s="7" t="s">
        <v>24</v>
      </c>
      <c r="L1682" s="7" t="s">
        <v>8</v>
      </c>
    </row>
    <row r="1683" spans="1:12" x14ac:dyDescent="0.25">
      <c r="A1683" s="5" t="s">
        <v>1854</v>
      </c>
      <c r="B1683" s="5" t="s">
        <v>47</v>
      </c>
      <c r="C1683" s="6">
        <v>421250000014721</v>
      </c>
      <c r="D1683" s="12">
        <v>8000378008</v>
      </c>
      <c r="E1683" s="12">
        <v>10386665</v>
      </c>
      <c r="F1683" s="8">
        <v>193182042001</v>
      </c>
      <c r="G1683" s="7" t="s">
        <v>79</v>
      </c>
      <c r="H1683" s="10">
        <v>183843</v>
      </c>
      <c r="I1683" s="7">
        <v>20160601</v>
      </c>
      <c r="J1683" s="9" t="s">
        <v>0</v>
      </c>
      <c r="K1683" s="7" t="s">
        <v>24</v>
      </c>
      <c r="L1683" s="7" t="s">
        <v>8</v>
      </c>
    </row>
    <row r="1684" spans="1:12" x14ac:dyDescent="0.25">
      <c r="A1684" s="5" t="s">
        <v>1855</v>
      </c>
      <c r="B1684" s="5" t="s">
        <v>47</v>
      </c>
      <c r="C1684" s="6">
        <v>421250000014744</v>
      </c>
      <c r="D1684" s="12">
        <v>8350013592</v>
      </c>
      <c r="E1684" s="12">
        <v>13108221</v>
      </c>
      <c r="F1684" s="8">
        <v>193182044001</v>
      </c>
      <c r="G1684" s="7" t="s">
        <v>78</v>
      </c>
      <c r="H1684" s="10">
        <v>100000</v>
      </c>
      <c r="I1684" s="7">
        <v>20160603</v>
      </c>
      <c r="J1684" s="9" t="s">
        <v>0</v>
      </c>
      <c r="K1684" s="7" t="s">
        <v>24</v>
      </c>
      <c r="L1684" s="7" t="s">
        <v>8</v>
      </c>
    </row>
    <row r="1685" spans="1:12" x14ac:dyDescent="0.25">
      <c r="A1685" s="5" t="s">
        <v>1856</v>
      </c>
      <c r="B1685" s="5" t="s">
        <v>47</v>
      </c>
      <c r="C1685" s="6">
        <v>421250000014749</v>
      </c>
      <c r="D1685" s="12">
        <v>8350013592</v>
      </c>
      <c r="E1685" s="12">
        <v>12908461</v>
      </c>
      <c r="F1685" s="8">
        <v>193182044001</v>
      </c>
      <c r="G1685" s="7" t="s">
        <v>78</v>
      </c>
      <c r="H1685" s="10">
        <v>100000</v>
      </c>
      <c r="I1685" s="7">
        <v>20160616</v>
      </c>
      <c r="J1685" s="9" t="s">
        <v>0</v>
      </c>
      <c r="K1685" s="7" t="s">
        <v>24</v>
      </c>
      <c r="L1685" s="7" t="s">
        <v>8</v>
      </c>
    </row>
    <row r="1686" spans="1:12" x14ac:dyDescent="0.25">
      <c r="A1686" s="5" t="s">
        <v>1857</v>
      </c>
      <c r="B1686" s="5" t="s">
        <v>47</v>
      </c>
      <c r="C1686" s="6">
        <v>421250000014750</v>
      </c>
      <c r="D1686" s="12">
        <v>8001406248</v>
      </c>
      <c r="E1686" s="12">
        <v>1064487722</v>
      </c>
      <c r="F1686" s="8">
        <v>193182042001</v>
      </c>
      <c r="G1686" s="7" t="s">
        <v>79</v>
      </c>
      <c r="H1686" s="10">
        <v>200000</v>
      </c>
      <c r="I1686" s="7">
        <v>20160616</v>
      </c>
      <c r="J1686" s="9" t="s">
        <v>0</v>
      </c>
      <c r="K1686" s="7" t="s">
        <v>24</v>
      </c>
      <c r="L1686" s="7" t="s">
        <v>8</v>
      </c>
    </row>
    <row r="1687" spans="1:12" x14ac:dyDescent="0.25">
      <c r="A1687" s="5" t="s">
        <v>1858</v>
      </c>
      <c r="B1687" s="5" t="s">
        <v>47</v>
      </c>
      <c r="C1687" s="6">
        <v>421250000014753</v>
      </c>
      <c r="D1687" s="12">
        <v>8350013592</v>
      </c>
      <c r="E1687" s="12">
        <v>1114889310</v>
      </c>
      <c r="F1687" s="8">
        <v>193182044001</v>
      </c>
      <c r="G1687" s="7" t="s">
        <v>78</v>
      </c>
      <c r="H1687" s="10">
        <v>100000</v>
      </c>
      <c r="I1687" s="7">
        <v>20160620</v>
      </c>
      <c r="J1687" s="9" t="s">
        <v>0</v>
      </c>
      <c r="K1687" s="7" t="s">
        <v>24</v>
      </c>
      <c r="L1687" s="7" t="s">
        <v>8</v>
      </c>
    </row>
    <row r="1688" spans="1:12" x14ac:dyDescent="0.25">
      <c r="A1688" s="5" t="s">
        <v>1859</v>
      </c>
      <c r="B1688" s="5" t="s">
        <v>47</v>
      </c>
      <c r="C1688" s="6">
        <v>421250000014756</v>
      </c>
      <c r="D1688" s="12">
        <v>31929562</v>
      </c>
      <c r="E1688" s="12">
        <v>31929562</v>
      </c>
      <c r="F1688" s="8">
        <v>193182042001</v>
      </c>
      <c r="G1688" s="7" t="s">
        <v>79</v>
      </c>
      <c r="H1688" s="10">
        <v>79500</v>
      </c>
      <c r="I1688" s="7">
        <v>20160628</v>
      </c>
      <c r="J1688" s="9" t="s">
        <v>0</v>
      </c>
      <c r="K1688" s="7" t="s">
        <v>24</v>
      </c>
      <c r="L1688" s="7" t="s">
        <v>8</v>
      </c>
    </row>
    <row r="1689" spans="1:12" x14ac:dyDescent="0.25">
      <c r="A1689" s="5" t="s">
        <v>1860</v>
      </c>
      <c r="B1689" s="5" t="s">
        <v>47</v>
      </c>
      <c r="C1689" s="6">
        <v>421250000014764</v>
      </c>
      <c r="D1689" s="12">
        <v>8000378008</v>
      </c>
      <c r="E1689" s="12">
        <v>10386665</v>
      </c>
      <c r="F1689" s="8">
        <v>193182042001</v>
      </c>
      <c r="G1689" s="7" t="s">
        <v>79</v>
      </c>
      <c r="H1689" s="10">
        <v>183183</v>
      </c>
      <c r="I1689" s="7">
        <v>20160630</v>
      </c>
      <c r="J1689" s="9" t="s">
        <v>0</v>
      </c>
      <c r="K1689" s="7" t="s">
        <v>24</v>
      </c>
      <c r="L1689" s="7" t="s">
        <v>8</v>
      </c>
    </row>
    <row r="1690" spans="1:12" x14ac:dyDescent="0.25">
      <c r="A1690" s="5" t="s">
        <v>1861</v>
      </c>
      <c r="B1690" s="5" t="s">
        <v>47</v>
      </c>
      <c r="C1690" s="6">
        <v>421250000014785</v>
      </c>
      <c r="D1690" s="12">
        <v>8001406248</v>
      </c>
      <c r="E1690" s="12">
        <v>1144070952</v>
      </c>
      <c r="F1690" s="8">
        <v>193182042001</v>
      </c>
      <c r="G1690" s="7" t="s">
        <v>79</v>
      </c>
      <c r="H1690" s="10">
        <v>200000</v>
      </c>
      <c r="I1690" s="7">
        <v>20160701</v>
      </c>
      <c r="J1690" s="9" t="s">
        <v>0</v>
      </c>
      <c r="K1690" s="7" t="s">
        <v>24</v>
      </c>
      <c r="L1690" s="7" t="s">
        <v>8</v>
      </c>
    </row>
    <row r="1691" spans="1:12" x14ac:dyDescent="0.25">
      <c r="A1691" s="5" t="s">
        <v>1862</v>
      </c>
      <c r="B1691" s="5" t="s">
        <v>47</v>
      </c>
      <c r="C1691" s="6">
        <v>421250000014817</v>
      </c>
      <c r="D1691" s="12">
        <v>8000378008</v>
      </c>
      <c r="E1691" s="12">
        <v>10386665</v>
      </c>
      <c r="F1691" s="8">
        <v>193182042001</v>
      </c>
      <c r="G1691" s="7" t="s">
        <v>79</v>
      </c>
      <c r="H1691" s="10">
        <v>182595</v>
      </c>
      <c r="I1691" s="7">
        <v>20160801</v>
      </c>
      <c r="J1691" s="9" t="s">
        <v>0</v>
      </c>
      <c r="K1691" s="7" t="s">
        <v>24</v>
      </c>
      <c r="L1691" s="7" t="s">
        <v>8</v>
      </c>
    </row>
    <row r="1692" spans="1:12" x14ac:dyDescent="0.25">
      <c r="A1692" s="5" t="s">
        <v>1863</v>
      </c>
      <c r="B1692" s="5" t="s">
        <v>47</v>
      </c>
      <c r="C1692" s="6">
        <v>421250000014855</v>
      </c>
      <c r="D1692" s="12">
        <v>8350013592</v>
      </c>
      <c r="E1692" s="12">
        <v>1150942378</v>
      </c>
      <c r="F1692" s="8">
        <v>193182044001</v>
      </c>
      <c r="G1692" s="7" t="s">
        <v>78</v>
      </c>
      <c r="H1692" s="10">
        <v>50000</v>
      </c>
      <c r="I1692" s="7">
        <v>20160818</v>
      </c>
      <c r="J1692" s="9" t="s">
        <v>0</v>
      </c>
      <c r="K1692" s="7" t="s">
        <v>24</v>
      </c>
      <c r="L1692" s="7" t="s">
        <v>8</v>
      </c>
    </row>
    <row r="1693" spans="1:12" x14ac:dyDescent="0.25">
      <c r="A1693" s="5" t="s">
        <v>1864</v>
      </c>
      <c r="B1693" s="5" t="s">
        <v>47</v>
      </c>
      <c r="C1693" s="6">
        <v>421250000014856</v>
      </c>
      <c r="D1693" s="12">
        <v>8350013592</v>
      </c>
      <c r="E1693" s="12">
        <v>1059047763</v>
      </c>
      <c r="F1693" s="8">
        <v>193182044001</v>
      </c>
      <c r="G1693" s="7" t="s">
        <v>78</v>
      </c>
      <c r="H1693" s="10">
        <v>50000</v>
      </c>
      <c r="I1693" s="7">
        <v>20160818</v>
      </c>
      <c r="J1693" s="9" t="s">
        <v>0</v>
      </c>
      <c r="K1693" s="7" t="s">
        <v>24</v>
      </c>
      <c r="L1693" s="7" t="s">
        <v>8</v>
      </c>
    </row>
    <row r="1694" spans="1:12" x14ac:dyDescent="0.25">
      <c r="A1694" s="5" t="s">
        <v>1865</v>
      </c>
      <c r="B1694" s="5" t="s">
        <v>47</v>
      </c>
      <c r="C1694" s="6">
        <v>421250000014857</v>
      </c>
      <c r="D1694" s="12">
        <v>8350013592</v>
      </c>
      <c r="E1694" s="12">
        <v>1059044425</v>
      </c>
      <c r="F1694" s="8">
        <v>193182044001</v>
      </c>
      <c r="G1694" s="7" t="s">
        <v>78</v>
      </c>
      <c r="H1694" s="10">
        <v>50000</v>
      </c>
      <c r="I1694" s="7">
        <v>20160818</v>
      </c>
      <c r="J1694" s="9" t="s">
        <v>0</v>
      </c>
      <c r="K1694" s="7" t="s">
        <v>24</v>
      </c>
      <c r="L1694" s="7" t="s">
        <v>8</v>
      </c>
    </row>
    <row r="1695" spans="1:12" x14ac:dyDescent="0.25">
      <c r="A1695" s="5" t="s">
        <v>1866</v>
      </c>
      <c r="B1695" s="5" t="s">
        <v>47</v>
      </c>
      <c r="C1695" s="6">
        <v>421250000014863</v>
      </c>
      <c r="D1695" s="12">
        <v>31929562</v>
      </c>
      <c r="E1695" s="12">
        <v>31929562</v>
      </c>
      <c r="F1695" s="8">
        <v>193182042001</v>
      </c>
      <c r="G1695" s="7" t="s">
        <v>79</v>
      </c>
      <c r="H1695" s="10">
        <v>79500</v>
      </c>
      <c r="I1695" s="7">
        <v>20160830</v>
      </c>
      <c r="J1695" s="9" t="s">
        <v>0</v>
      </c>
      <c r="K1695" s="7" t="s">
        <v>24</v>
      </c>
      <c r="L1695" s="7" t="s">
        <v>8</v>
      </c>
    </row>
    <row r="1696" spans="1:12" x14ac:dyDescent="0.25">
      <c r="A1696" s="5" t="s">
        <v>1867</v>
      </c>
      <c r="B1696" s="5" t="s">
        <v>47</v>
      </c>
      <c r="C1696" s="6">
        <v>421250000014869</v>
      </c>
      <c r="D1696" s="12">
        <v>8000378008</v>
      </c>
      <c r="E1696" s="12">
        <v>10386665</v>
      </c>
      <c r="F1696" s="8">
        <v>193182042001</v>
      </c>
      <c r="G1696" s="7" t="s">
        <v>79</v>
      </c>
      <c r="H1696" s="10">
        <v>183843</v>
      </c>
      <c r="I1696" s="7">
        <v>20160902</v>
      </c>
      <c r="J1696" s="9" t="s">
        <v>0</v>
      </c>
      <c r="K1696" s="7" t="s">
        <v>24</v>
      </c>
      <c r="L1696" s="7" t="s">
        <v>8</v>
      </c>
    </row>
    <row r="1697" spans="1:12" x14ac:dyDescent="0.25">
      <c r="A1697" s="5" t="s">
        <v>1868</v>
      </c>
      <c r="B1697" s="5" t="s">
        <v>47</v>
      </c>
      <c r="C1697" s="6">
        <v>421250000014922</v>
      </c>
      <c r="D1697" s="12">
        <v>8000378008</v>
      </c>
      <c r="E1697" s="12">
        <v>10386665</v>
      </c>
      <c r="F1697" s="8">
        <v>193182042001</v>
      </c>
      <c r="G1697" s="7" t="s">
        <v>79</v>
      </c>
      <c r="H1697" s="10">
        <v>183843</v>
      </c>
      <c r="I1697" s="7">
        <v>20161004</v>
      </c>
      <c r="J1697" s="9" t="s">
        <v>0</v>
      </c>
      <c r="K1697" s="7" t="s">
        <v>24</v>
      </c>
      <c r="L1697" s="7" t="s">
        <v>8</v>
      </c>
    </row>
    <row r="1698" spans="1:12" x14ac:dyDescent="0.25">
      <c r="A1698" s="5" t="s">
        <v>1869</v>
      </c>
      <c r="B1698" s="5" t="s">
        <v>47</v>
      </c>
      <c r="C1698" s="6">
        <v>421250000014963</v>
      </c>
      <c r="D1698" s="12">
        <v>8000378008</v>
      </c>
      <c r="E1698" s="12">
        <v>10386665</v>
      </c>
      <c r="F1698" s="8">
        <v>193182042001</v>
      </c>
      <c r="G1698" s="7" t="s">
        <v>79</v>
      </c>
      <c r="H1698" s="10">
        <v>183843</v>
      </c>
      <c r="I1698" s="7">
        <v>20161101</v>
      </c>
      <c r="J1698" s="9" t="s">
        <v>0</v>
      </c>
      <c r="K1698" s="7" t="s">
        <v>24</v>
      </c>
      <c r="L1698" s="7" t="s">
        <v>8</v>
      </c>
    </row>
    <row r="1699" spans="1:12" x14ac:dyDescent="0.25">
      <c r="A1699" s="5" t="s">
        <v>1870</v>
      </c>
      <c r="B1699" s="5" t="s">
        <v>47</v>
      </c>
      <c r="C1699" s="6">
        <v>421250000014989</v>
      </c>
      <c r="D1699" s="12">
        <v>31929562</v>
      </c>
      <c r="E1699" s="12">
        <v>31929562</v>
      </c>
      <c r="F1699" s="8">
        <v>193182042001</v>
      </c>
      <c r="G1699" s="7" t="s">
        <v>79</v>
      </c>
      <c r="H1699" s="10">
        <v>79500</v>
      </c>
      <c r="I1699" s="7">
        <v>20161108</v>
      </c>
      <c r="J1699" s="9" t="s">
        <v>0</v>
      </c>
      <c r="K1699" s="7" t="s">
        <v>24</v>
      </c>
      <c r="L1699" s="7" t="s">
        <v>8</v>
      </c>
    </row>
    <row r="1700" spans="1:12" x14ac:dyDescent="0.25">
      <c r="A1700" s="5" t="s">
        <v>1871</v>
      </c>
      <c r="B1700" s="5" t="s">
        <v>47</v>
      </c>
      <c r="C1700" s="6">
        <v>421250000015013</v>
      </c>
      <c r="D1700" s="12">
        <v>8000378008</v>
      </c>
      <c r="E1700" s="12">
        <v>10386665</v>
      </c>
      <c r="F1700" s="8">
        <v>193182042001</v>
      </c>
      <c r="G1700" s="7" t="s">
        <v>79</v>
      </c>
      <c r="H1700" s="10">
        <v>183843</v>
      </c>
      <c r="I1700" s="7">
        <v>20161205</v>
      </c>
      <c r="J1700" s="9" t="s">
        <v>0</v>
      </c>
      <c r="K1700" s="7" t="s">
        <v>24</v>
      </c>
      <c r="L1700" s="7" t="s">
        <v>8</v>
      </c>
    </row>
    <row r="1701" spans="1:12" x14ac:dyDescent="0.25">
      <c r="A1701" s="5" t="s">
        <v>1872</v>
      </c>
      <c r="B1701" s="5" t="s">
        <v>47</v>
      </c>
      <c r="C1701" s="6">
        <v>421250000015060</v>
      </c>
      <c r="D1701" s="12">
        <v>8000378008</v>
      </c>
      <c r="E1701" s="12">
        <v>10386665</v>
      </c>
      <c r="F1701" s="8">
        <v>193182042001</v>
      </c>
      <c r="G1701" s="7" t="s">
        <v>79</v>
      </c>
      <c r="H1701" s="10">
        <v>181348</v>
      </c>
      <c r="I1701" s="7">
        <v>20161229</v>
      </c>
      <c r="J1701" s="9" t="s">
        <v>0</v>
      </c>
      <c r="K1701" s="7" t="s">
        <v>24</v>
      </c>
      <c r="L1701" s="7" t="s">
        <v>8</v>
      </c>
    </row>
    <row r="1702" spans="1:12" x14ac:dyDescent="0.25">
      <c r="A1702" s="5" t="s">
        <v>1873</v>
      </c>
      <c r="B1702" s="5" t="s">
        <v>47</v>
      </c>
      <c r="C1702" s="6">
        <v>421250000015084</v>
      </c>
      <c r="D1702" s="12">
        <v>31929562</v>
      </c>
      <c r="E1702" s="12">
        <v>31929562</v>
      </c>
      <c r="F1702" s="8">
        <v>193182042001</v>
      </c>
      <c r="G1702" s="7" t="s">
        <v>79</v>
      </c>
      <c r="H1702" s="10">
        <v>79500</v>
      </c>
      <c r="I1702" s="7">
        <v>20170110</v>
      </c>
      <c r="J1702" s="9" t="s">
        <v>0</v>
      </c>
      <c r="K1702" s="7" t="s">
        <v>24</v>
      </c>
      <c r="L1702" s="7" t="s">
        <v>8</v>
      </c>
    </row>
    <row r="1703" spans="1:12" x14ac:dyDescent="0.25">
      <c r="A1703" s="5" t="s">
        <v>1874</v>
      </c>
      <c r="B1703" s="5" t="s">
        <v>47</v>
      </c>
      <c r="C1703" s="6">
        <v>421250000015111</v>
      </c>
      <c r="D1703" s="12">
        <v>8000378008</v>
      </c>
      <c r="E1703" s="12">
        <v>10386665</v>
      </c>
      <c r="F1703" s="8">
        <v>193182042001</v>
      </c>
      <c r="G1703" s="7" t="s">
        <v>79</v>
      </c>
      <c r="H1703" s="10">
        <v>169260</v>
      </c>
      <c r="I1703" s="7">
        <v>20170202</v>
      </c>
      <c r="J1703" s="9" t="s">
        <v>0</v>
      </c>
      <c r="K1703" s="7" t="s">
        <v>24</v>
      </c>
      <c r="L1703" s="7" t="s">
        <v>8</v>
      </c>
    </row>
    <row r="1704" spans="1:12" x14ac:dyDescent="0.25">
      <c r="A1704" s="5" t="s">
        <v>1875</v>
      </c>
      <c r="B1704" s="5" t="s">
        <v>47</v>
      </c>
      <c r="C1704" s="6">
        <v>421250000015146</v>
      </c>
      <c r="D1704" s="12">
        <v>8000378008</v>
      </c>
      <c r="E1704" s="12">
        <v>10386665</v>
      </c>
      <c r="F1704" s="8">
        <v>193182042001</v>
      </c>
      <c r="G1704" s="7" t="s">
        <v>79</v>
      </c>
      <c r="H1704" s="10">
        <v>162086</v>
      </c>
      <c r="I1704" s="7">
        <v>20170228</v>
      </c>
      <c r="J1704" s="9" t="s">
        <v>0</v>
      </c>
      <c r="K1704" s="7" t="s">
        <v>24</v>
      </c>
      <c r="L1704" s="7" t="s">
        <v>8</v>
      </c>
    </row>
    <row r="1705" spans="1:12" x14ac:dyDescent="0.25">
      <c r="A1705" s="5" t="s">
        <v>1876</v>
      </c>
      <c r="B1705" s="5" t="s">
        <v>47</v>
      </c>
      <c r="C1705" s="6">
        <v>421250000015168</v>
      </c>
      <c r="D1705" s="12">
        <v>8001406248</v>
      </c>
      <c r="E1705" s="12">
        <v>17653890</v>
      </c>
      <c r="F1705" s="8">
        <v>193182044001</v>
      </c>
      <c r="G1705" s="7" t="s">
        <v>78</v>
      </c>
      <c r="H1705" s="10">
        <v>50000</v>
      </c>
      <c r="I1705" s="7">
        <v>20170308</v>
      </c>
      <c r="J1705" s="9" t="s">
        <v>0</v>
      </c>
      <c r="K1705" s="7" t="s">
        <v>24</v>
      </c>
      <c r="L1705" s="7" t="s">
        <v>8</v>
      </c>
    </row>
    <row r="1706" spans="1:12" x14ac:dyDescent="0.25">
      <c r="A1706" s="5" t="s">
        <v>1877</v>
      </c>
      <c r="B1706" s="5" t="s">
        <v>47</v>
      </c>
      <c r="C1706" s="6">
        <v>421250000015174</v>
      </c>
      <c r="D1706" s="12">
        <v>31929562</v>
      </c>
      <c r="E1706" s="12">
        <v>31929562</v>
      </c>
      <c r="F1706" s="8">
        <v>193182042001</v>
      </c>
      <c r="G1706" s="7" t="s">
        <v>79</v>
      </c>
      <c r="H1706" s="10">
        <v>79500</v>
      </c>
      <c r="I1706" s="7">
        <v>20170314</v>
      </c>
      <c r="J1706" s="9" t="s">
        <v>0</v>
      </c>
      <c r="K1706" s="7" t="s">
        <v>24</v>
      </c>
      <c r="L1706" s="7" t="s">
        <v>8</v>
      </c>
    </row>
    <row r="1707" spans="1:12" x14ac:dyDescent="0.25">
      <c r="A1707" s="5" t="s">
        <v>1878</v>
      </c>
      <c r="B1707" s="5" t="s">
        <v>47</v>
      </c>
      <c r="C1707" s="6">
        <v>421250000015179</v>
      </c>
      <c r="D1707" s="12">
        <v>8001406248</v>
      </c>
      <c r="E1707" s="12">
        <v>10388225</v>
      </c>
      <c r="F1707" s="8">
        <v>193182044001</v>
      </c>
      <c r="G1707" s="7" t="s">
        <v>78</v>
      </c>
      <c r="H1707" s="10">
        <v>50000</v>
      </c>
      <c r="I1707" s="7">
        <v>20170316</v>
      </c>
      <c r="J1707" s="9" t="s">
        <v>0</v>
      </c>
      <c r="K1707" s="7" t="s">
        <v>24</v>
      </c>
      <c r="L1707" s="7" t="s">
        <v>8</v>
      </c>
    </row>
    <row r="1708" spans="1:12" x14ac:dyDescent="0.25">
      <c r="A1708" s="5" t="s">
        <v>1879</v>
      </c>
      <c r="B1708" s="5" t="s">
        <v>47</v>
      </c>
      <c r="C1708" s="6">
        <v>421250000015191</v>
      </c>
      <c r="D1708" s="12" t="s">
        <v>172</v>
      </c>
      <c r="E1708" s="12">
        <v>87947398</v>
      </c>
      <c r="F1708" s="8">
        <v>193182044001</v>
      </c>
      <c r="G1708" s="7" t="s">
        <v>78</v>
      </c>
      <c r="H1708" s="10">
        <v>100000</v>
      </c>
      <c r="I1708" s="7">
        <v>20170331</v>
      </c>
      <c r="J1708" s="9" t="s">
        <v>0</v>
      </c>
      <c r="K1708" s="7" t="s">
        <v>24</v>
      </c>
      <c r="L1708" s="7" t="s">
        <v>8</v>
      </c>
    </row>
    <row r="1709" spans="1:12" x14ac:dyDescent="0.25">
      <c r="A1709" s="5" t="s">
        <v>1880</v>
      </c>
      <c r="B1709" s="5" t="s">
        <v>47</v>
      </c>
      <c r="C1709" s="6">
        <v>421250000015195</v>
      </c>
      <c r="D1709" s="12">
        <v>8000378008</v>
      </c>
      <c r="E1709" s="12">
        <v>10386665</v>
      </c>
      <c r="F1709" s="8">
        <v>193182042001</v>
      </c>
      <c r="G1709" s="7" t="s">
        <v>79</v>
      </c>
      <c r="H1709" s="10">
        <v>162086</v>
      </c>
      <c r="I1709" s="7">
        <v>20170404</v>
      </c>
      <c r="J1709" s="9" t="s">
        <v>0</v>
      </c>
      <c r="K1709" s="7" t="s">
        <v>24</v>
      </c>
      <c r="L1709" s="7" t="s">
        <v>8</v>
      </c>
    </row>
    <row r="1710" spans="1:12" x14ac:dyDescent="0.25">
      <c r="A1710" s="5" t="s">
        <v>1881</v>
      </c>
      <c r="B1710" s="5" t="s">
        <v>47</v>
      </c>
      <c r="C1710" s="6">
        <v>421250000015231</v>
      </c>
      <c r="D1710" s="12">
        <v>8000378008</v>
      </c>
      <c r="E1710" s="12">
        <v>10386665</v>
      </c>
      <c r="F1710" s="8">
        <v>193182042001</v>
      </c>
      <c r="G1710" s="7" t="s">
        <v>79</v>
      </c>
      <c r="H1710" s="10">
        <v>162093</v>
      </c>
      <c r="I1710" s="7">
        <v>20170503</v>
      </c>
      <c r="J1710" s="9" t="s">
        <v>0</v>
      </c>
      <c r="K1710" s="7" t="s">
        <v>24</v>
      </c>
      <c r="L1710" s="7" t="s">
        <v>8</v>
      </c>
    </row>
    <row r="1711" spans="1:12" x14ac:dyDescent="0.25">
      <c r="A1711" s="5" t="s">
        <v>1882</v>
      </c>
      <c r="B1711" s="5" t="s">
        <v>47</v>
      </c>
      <c r="C1711" s="6">
        <v>421250000015244</v>
      </c>
      <c r="D1711" s="12">
        <v>8001406248</v>
      </c>
      <c r="E1711" s="12">
        <v>27309698</v>
      </c>
      <c r="F1711" s="8">
        <v>193182042001</v>
      </c>
      <c r="G1711" s="7" t="s">
        <v>79</v>
      </c>
      <c r="H1711" s="10">
        <v>300000</v>
      </c>
      <c r="I1711" s="7">
        <v>20170504</v>
      </c>
      <c r="J1711" s="9" t="s">
        <v>0</v>
      </c>
      <c r="K1711" s="7" t="s">
        <v>24</v>
      </c>
      <c r="L1711" s="7" t="s">
        <v>8</v>
      </c>
    </row>
    <row r="1712" spans="1:12" x14ac:dyDescent="0.25">
      <c r="A1712" s="5" t="s">
        <v>1883</v>
      </c>
      <c r="B1712" s="5" t="s">
        <v>47</v>
      </c>
      <c r="C1712" s="6">
        <v>421250000015245</v>
      </c>
      <c r="D1712" s="12">
        <v>8001406248</v>
      </c>
      <c r="E1712" s="12">
        <v>10386428</v>
      </c>
      <c r="F1712" s="8">
        <v>193182042001</v>
      </c>
      <c r="G1712" s="7" t="s">
        <v>79</v>
      </c>
      <c r="H1712" s="10">
        <v>100000</v>
      </c>
      <c r="I1712" s="7">
        <v>20170508</v>
      </c>
      <c r="J1712" s="9" t="s">
        <v>0</v>
      </c>
      <c r="K1712" s="7" t="s">
        <v>24</v>
      </c>
      <c r="L1712" s="7" t="s">
        <v>8</v>
      </c>
    </row>
    <row r="1713" spans="1:12" x14ac:dyDescent="0.25">
      <c r="A1713" s="5" t="s">
        <v>1884</v>
      </c>
      <c r="B1713" s="5" t="s">
        <v>47</v>
      </c>
      <c r="C1713" s="6">
        <v>421250000015263</v>
      </c>
      <c r="D1713" s="12">
        <v>8001406248</v>
      </c>
      <c r="E1713" s="12">
        <v>1064448565</v>
      </c>
      <c r="F1713" s="8">
        <v>193182042001</v>
      </c>
      <c r="G1713" s="7" t="s">
        <v>79</v>
      </c>
      <c r="H1713" s="10">
        <v>50000</v>
      </c>
      <c r="I1713" s="7">
        <v>20170530</v>
      </c>
      <c r="J1713" s="9" t="s">
        <v>0</v>
      </c>
      <c r="K1713" s="7" t="s">
        <v>24</v>
      </c>
      <c r="L1713" s="7" t="s">
        <v>8</v>
      </c>
    </row>
    <row r="1714" spans="1:12" x14ac:dyDescent="0.25">
      <c r="A1714" s="5" t="s">
        <v>1885</v>
      </c>
      <c r="B1714" s="5" t="s">
        <v>47</v>
      </c>
      <c r="C1714" s="6">
        <v>421250000015268</v>
      </c>
      <c r="D1714" s="12">
        <v>8001406248</v>
      </c>
      <c r="E1714" s="12">
        <v>1059450528</v>
      </c>
      <c r="F1714" s="8">
        <v>193182042001</v>
      </c>
      <c r="G1714" s="7" t="s">
        <v>79</v>
      </c>
      <c r="H1714" s="10">
        <v>200000</v>
      </c>
      <c r="I1714" s="7">
        <v>20170531</v>
      </c>
      <c r="J1714" s="9" t="s">
        <v>0</v>
      </c>
      <c r="K1714" s="7" t="s">
        <v>24</v>
      </c>
      <c r="L1714" s="7" t="s">
        <v>8</v>
      </c>
    </row>
    <row r="1715" spans="1:12" x14ac:dyDescent="0.25">
      <c r="A1715" s="5" t="s">
        <v>1886</v>
      </c>
      <c r="B1715" s="5" t="s">
        <v>47</v>
      </c>
      <c r="C1715" s="6">
        <v>421250000015270</v>
      </c>
      <c r="D1715" s="12">
        <v>8000378008</v>
      </c>
      <c r="E1715" s="12">
        <v>10386665</v>
      </c>
      <c r="F1715" s="8">
        <v>193182042001</v>
      </c>
      <c r="G1715" s="7" t="s">
        <v>79</v>
      </c>
      <c r="H1715" s="10">
        <v>162093</v>
      </c>
      <c r="I1715" s="7">
        <v>20170601</v>
      </c>
      <c r="J1715" s="9" t="s">
        <v>0</v>
      </c>
      <c r="K1715" s="7" t="s">
        <v>24</v>
      </c>
      <c r="L1715" s="7" t="s">
        <v>8</v>
      </c>
    </row>
    <row r="1716" spans="1:12" x14ac:dyDescent="0.25">
      <c r="A1716" s="5" t="s">
        <v>1887</v>
      </c>
      <c r="B1716" s="5" t="s">
        <v>47</v>
      </c>
      <c r="C1716" s="6">
        <v>421250000015284</v>
      </c>
      <c r="D1716" s="12">
        <v>8001406248</v>
      </c>
      <c r="E1716" s="12">
        <v>1059445879</v>
      </c>
      <c r="F1716" s="8">
        <v>193182044001</v>
      </c>
      <c r="G1716" s="7" t="s">
        <v>78</v>
      </c>
      <c r="H1716" s="10">
        <v>50000</v>
      </c>
      <c r="I1716" s="7">
        <v>20170605</v>
      </c>
      <c r="J1716" s="9" t="s">
        <v>0</v>
      </c>
      <c r="K1716" s="7" t="s">
        <v>24</v>
      </c>
      <c r="L1716" s="7" t="s">
        <v>8</v>
      </c>
    </row>
    <row r="1717" spans="1:12" x14ac:dyDescent="0.25">
      <c r="A1717" s="5" t="s">
        <v>1888</v>
      </c>
      <c r="B1717" s="5" t="s">
        <v>47</v>
      </c>
      <c r="C1717" s="6">
        <v>421250000015296</v>
      </c>
      <c r="D1717" s="12">
        <v>1059444781</v>
      </c>
      <c r="E1717" s="12">
        <v>8001406</v>
      </c>
      <c r="F1717" s="8">
        <v>193182042001</v>
      </c>
      <c r="G1717" s="7" t="s">
        <v>79</v>
      </c>
      <c r="H1717" s="10">
        <v>100000</v>
      </c>
      <c r="I1717" s="7">
        <v>20170615</v>
      </c>
      <c r="J1717" s="9" t="s">
        <v>0</v>
      </c>
      <c r="K1717" s="7" t="s">
        <v>24</v>
      </c>
      <c r="L1717" s="7" t="s">
        <v>8</v>
      </c>
    </row>
    <row r="1718" spans="1:12" x14ac:dyDescent="0.25">
      <c r="A1718" s="5" t="s">
        <v>1889</v>
      </c>
      <c r="B1718" s="5" t="s">
        <v>47</v>
      </c>
      <c r="C1718" s="6">
        <v>421250000015312</v>
      </c>
      <c r="D1718" s="12">
        <v>8000378008</v>
      </c>
      <c r="E1718" s="12">
        <v>10386665</v>
      </c>
      <c r="F1718" s="8">
        <v>193182042001</v>
      </c>
      <c r="G1718" s="7" t="s">
        <v>79</v>
      </c>
      <c r="H1718" s="10">
        <v>187494</v>
      </c>
      <c r="I1718" s="7">
        <v>20170707</v>
      </c>
      <c r="J1718" s="9" t="s">
        <v>0</v>
      </c>
      <c r="K1718" s="7" t="s">
        <v>24</v>
      </c>
      <c r="L1718" s="7" t="s">
        <v>8</v>
      </c>
    </row>
    <row r="1719" spans="1:12" x14ac:dyDescent="0.25">
      <c r="A1719" s="5" t="s">
        <v>1890</v>
      </c>
      <c r="B1719" s="5" t="s">
        <v>47</v>
      </c>
      <c r="C1719" s="6">
        <v>421250000015356</v>
      </c>
      <c r="D1719" s="12">
        <v>8000378008</v>
      </c>
      <c r="E1719" s="12">
        <v>10386665</v>
      </c>
      <c r="F1719" s="8">
        <v>193182042001</v>
      </c>
      <c r="G1719" s="7" t="s">
        <v>79</v>
      </c>
      <c r="H1719" s="10">
        <v>188584</v>
      </c>
      <c r="I1719" s="7">
        <v>20170803</v>
      </c>
      <c r="J1719" s="9" t="s">
        <v>0</v>
      </c>
      <c r="K1719" s="7" t="s">
        <v>24</v>
      </c>
      <c r="L1719" s="7" t="s">
        <v>8</v>
      </c>
    </row>
    <row r="1720" spans="1:12" x14ac:dyDescent="0.25">
      <c r="A1720" s="5" t="s">
        <v>1891</v>
      </c>
      <c r="B1720" s="5" t="s">
        <v>47</v>
      </c>
      <c r="C1720" s="6">
        <v>421250000015370</v>
      </c>
      <c r="D1720" s="12">
        <v>8000378008</v>
      </c>
      <c r="E1720" s="12">
        <v>10386665</v>
      </c>
      <c r="F1720" s="8">
        <v>193182042001</v>
      </c>
      <c r="G1720" s="7" t="s">
        <v>79</v>
      </c>
      <c r="H1720" s="10">
        <v>113301</v>
      </c>
      <c r="I1720" s="7">
        <v>20170803</v>
      </c>
      <c r="J1720" s="9" t="s">
        <v>0</v>
      </c>
      <c r="K1720" s="7" t="s">
        <v>24</v>
      </c>
      <c r="L1720" s="7" t="s">
        <v>8</v>
      </c>
    </row>
    <row r="1721" spans="1:12" x14ac:dyDescent="0.25">
      <c r="A1721" s="5" t="s">
        <v>1892</v>
      </c>
      <c r="B1721" s="5" t="s">
        <v>47</v>
      </c>
      <c r="C1721" s="6">
        <v>421250000015372</v>
      </c>
      <c r="D1721" s="12">
        <v>4679588</v>
      </c>
      <c r="E1721" s="12">
        <v>10387036</v>
      </c>
      <c r="F1721" s="8">
        <v>193182042001</v>
      </c>
      <c r="G1721" s="7" t="s">
        <v>79</v>
      </c>
      <c r="H1721" s="10">
        <v>21675</v>
      </c>
      <c r="I1721" s="7">
        <v>20170803</v>
      </c>
      <c r="J1721" s="9" t="s">
        <v>0</v>
      </c>
      <c r="K1721" s="7" t="s">
        <v>24</v>
      </c>
      <c r="L1721" s="7" t="s">
        <v>8</v>
      </c>
    </row>
    <row r="1722" spans="1:12" x14ac:dyDescent="0.25">
      <c r="A1722" s="5" t="s">
        <v>1893</v>
      </c>
      <c r="B1722" s="5" t="s">
        <v>47</v>
      </c>
      <c r="C1722" s="6">
        <v>421250000015411</v>
      </c>
      <c r="D1722" s="12">
        <v>8000378008</v>
      </c>
      <c r="E1722" s="12">
        <v>10386665</v>
      </c>
      <c r="F1722" s="8">
        <v>193182042001</v>
      </c>
      <c r="G1722" s="7" t="s">
        <v>79</v>
      </c>
      <c r="H1722" s="10">
        <v>184434</v>
      </c>
      <c r="I1722" s="7">
        <v>20170904</v>
      </c>
      <c r="J1722" s="9" t="s">
        <v>0</v>
      </c>
      <c r="K1722" s="7" t="s">
        <v>24</v>
      </c>
      <c r="L1722" s="7" t="s">
        <v>8</v>
      </c>
    </row>
    <row r="1723" spans="1:12" x14ac:dyDescent="0.25">
      <c r="A1723" s="5" t="s">
        <v>1894</v>
      </c>
      <c r="B1723" s="5" t="s">
        <v>47</v>
      </c>
      <c r="C1723" s="6">
        <v>421250000015432</v>
      </c>
      <c r="D1723" s="12">
        <v>6153536</v>
      </c>
      <c r="E1723" s="12">
        <v>25436115</v>
      </c>
      <c r="F1723" s="8">
        <v>193182042001</v>
      </c>
      <c r="G1723" s="7" t="s">
        <v>79</v>
      </c>
      <c r="H1723" s="10">
        <v>180317</v>
      </c>
      <c r="I1723" s="7">
        <v>20170915</v>
      </c>
      <c r="J1723" s="9" t="s">
        <v>0</v>
      </c>
      <c r="K1723" s="7" t="s">
        <v>24</v>
      </c>
      <c r="L1723" s="7" t="s">
        <v>8</v>
      </c>
    </row>
    <row r="1724" spans="1:12" x14ac:dyDescent="0.25">
      <c r="A1724" s="5" t="s">
        <v>1895</v>
      </c>
      <c r="B1724" s="5" t="s">
        <v>47</v>
      </c>
      <c r="C1724" s="6">
        <v>421250000015443</v>
      </c>
      <c r="D1724" s="12" t="s">
        <v>172</v>
      </c>
      <c r="E1724" s="12">
        <v>10385610</v>
      </c>
      <c r="F1724" s="8">
        <v>193182034001</v>
      </c>
      <c r="G1724" s="7" t="s">
        <v>80</v>
      </c>
      <c r="H1724" s="10">
        <v>138982</v>
      </c>
      <c r="I1724" s="7">
        <v>20170921</v>
      </c>
      <c r="J1724" s="9" t="s">
        <v>0</v>
      </c>
      <c r="K1724" s="7" t="s">
        <v>24</v>
      </c>
      <c r="L1724" s="7" t="s">
        <v>8</v>
      </c>
    </row>
    <row r="1725" spans="1:12" x14ac:dyDescent="0.25">
      <c r="A1725" s="5" t="s">
        <v>1896</v>
      </c>
      <c r="B1725" s="5" t="s">
        <v>47</v>
      </c>
      <c r="C1725" s="6">
        <v>421250000015462</v>
      </c>
      <c r="D1725" s="12">
        <v>6153536</v>
      </c>
      <c r="E1725" s="12">
        <v>25436115</v>
      </c>
      <c r="F1725" s="8">
        <v>193182042001</v>
      </c>
      <c r="G1725" s="7" t="s">
        <v>79</v>
      </c>
      <c r="H1725" s="10">
        <v>360635</v>
      </c>
      <c r="I1725" s="7">
        <v>20171010</v>
      </c>
      <c r="J1725" s="9" t="s">
        <v>0</v>
      </c>
      <c r="K1725" s="7" t="s">
        <v>24</v>
      </c>
      <c r="L1725" s="7" t="s">
        <v>8</v>
      </c>
    </row>
    <row r="1726" spans="1:12" x14ac:dyDescent="0.25">
      <c r="A1726" s="5" t="s">
        <v>1897</v>
      </c>
      <c r="B1726" s="5" t="s">
        <v>47</v>
      </c>
      <c r="C1726" s="6">
        <v>421250000015463</v>
      </c>
      <c r="D1726" s="12">
        <v>8000378008</v>
      </c>
      <c r="E1726" s="12">
        <v>10386665</v>
      </c>
      <c r="F1726" s="8">
        <v>193182042001</v>
      </c>
      <c r="G1726" s="7" t="s">
        <v>79</v>
      </c>
      <c r="H1726" s="10">
        <v>184434</v>
      </c>
      <c r="I1726" s="7">
        <v>20171010</v>
      </c>
      <c r="J1726" s="9" t="s">
        <v>0</v>
      </c>
      <c r="K1726" s="7" t="s">
        <v>24</v>
      </c>
      <c r="L1726" s="7" t="s">
        <v>8</v>
      </c>
    </row>
    <row r="1727" spans="1:12" x14ac:dyDescent="0.25">
      <c r="A1727" s="5" t="s">
        <v>1898</v>
      </c>
      <c r="B1727" s="5" t="s">
        <v>47</v>
      </c>
      <c r="C1727" s="6">
        <v>421250000015491</v>
      </c>
      <c r="D1727" s="12">
        <v>8000378008</v>
      </c>
      <c r="E1727" s="12">
        <v>10386665</v>
      </c>
      <c r="F1727" s="8">
        <v>193182042001</v>
      </c>
      <c r="G1727" s="7" t="s">
        <v>79</v>
      </c>
      <c r="H1727" s="10">
        <v>184434</v>
      </c>
      <c r="I1727" s="7">
        <v>20171101</v>
      </c>
      <c r="J1727" s="9" t="s">
        <v>0</v>
      </c>
      <c r="K1727" s="7" t="s">
        <v>24</v>
      </c>
      <c r="L1727" s="7" t="s">
        <v>8</v>
      </c>
    </row>
    <row r="1728" spans="1:12" x14ac:dyDescent="0.25">
      <c r="A1728" s="5" t="s">
        <v>1899</v>
      </c>
      <c r="B1728" s="5" t="s">
        <v>47</v>
      </c>
      <c r="C1728" s="6">
        <v>421250000015518</v>
      </c>
      <c r="D1728" s="12">
        <v>8001876219</v>
      </c>
      <c r="E1728" s="12">
        <v>1147954783</v>
      </c>
      <c r="F1728" s="8">
        <v>193182044001</v>
      </c>
      <c r="G1728" s="7" t="s">
        <v>78</v>
      </c>
      <c r="H1728" s="10">
        <v>50000</v>
      </c>
      <c r="I1728" s="7">
        <v>20171123</v>
      </c>
      <c r="J1728" s="9" t="s">
        <v>0</v>
      </c>
      <c r="K1728" s="7" t="s">
        <v>24</v>
      </c>
      <c r="L1728" s="7" t="s">
        <v>8</v>
      </c>
    </row>
    <row r="1729" spans="1:12" x14ac:dyDescent="0.25">
      <c r="A1729" s="5" t="s">
        <v>1900</v>
      </c>
      <c r="B1729" s="5" t="s">
        <v>47</v>
      </c>
      <c r="C1729" s="6">
        <v>421250000015526</v>
      </c>
      <c r="D1729" s="12">
        <v>48628948</v>
      </c>
      <c r="E1729" s="12">
        <v>16866427</v>
      </c>
      <c r="F1729" s="8">
        <v>193182034001</v>
      </c>
      <c r="G1729" s="7" t="s">
        <v>80</v>
      </c>
      <c r="H1729" s="10">
        <v>30000</v>
      </c>
      <c r="I1729" s="7">
        <v>20171129</v>
      </c>
      <c r="J1729" s="9" t="s">
        <v>0</v>
      </c>
      <c r="K1729" s="7" t="s">
        <v>24</v>
      </c>
      <c r="L1729" s="7" t="s">
        <v>8</v>
      </c>
    </row>
    <row r="1730" spans="1:12" x14ac:dyDescent="0.25">
      <c r="A1730" s="5" t="s">
        <v>1901</v>
      </c>
      <c r="B1730" s="5" t="s">
        <v>47</v>
      </c>
      <c r="C1730" s="6">
        <v>421250000015537</v>
      </c>
      <c r="D1730" s="12">
        <v>8001406248</v>
      </c>
      <c r="E1730" s="12">
        <v>10380099</v>
      </c>
      <c r="F1730" s="8">
        <v>193182042001</v>
      </c>
      <c r="G1730" s="7" t="s">
        <v>79</v>
      </c>
      <c r="H1730" s="10">
        <v>50000</v>
      </c>
      <c r="I1730" s="7">
        <v>20171213</v>
      </c>
      <c r="J1730" s="9" t="s">
        <v>0</v>
      </c>
      <c r="K1730" s="7" t="s">
        <v>24</v>
      </c>
      <c r="L1730" s="7" t="s">
        <v>8</v>
      </c>
    </row>
    <row r="1731" spans="1:12" x14ac:dyDescent="0.25">
      <c r="A1731" s="5" t="s">
        <v>1902</v>
      </c>
      <c r="B1731" s="5" t="s">
        <v>47</v>
      </c>
      <c r="C1731" s="6">
        <v>421250000015540</v>
      </c>
      <c r="D1731" s="12">
        <v>6153536</v>
      </c>
      <c r="E1731" s="12">
        <v>25436115</v>
      </c>
      <c r="F1731" s="8">
        <v>193182042001</v>
      </c>
      <c r="G1731" s="7" t="s">
        <v>79</v>
      </c>
      <c r="H1731" s="10">
        <v>180317</v>
      </c>
      <c r="I1731" s="7">
        <v>20171213</v>
      </c>
      <c r="J1731" s="9" t="s">
        <v>0</v>
      </c>
      <c r="K1731" s="7" t="s">
        <v>24</v>
      </c>
      <c r="L1731" s="7" t="s">
        <v>8</v>
      </c>
    </row>
    <row r="1732" spans="1:12" x14ac:dyDescent="0.25">
      <c r="A1732" s="5" t="s">
        <v>1903</v>
      </c>
      <c r="B1732" s="5" t="s">
        <v>47</v>
      </c>
      <c r="C1732" s="6">
        <v>421250000015549</v>
      </c>
      <c r="D1732" s="12">
        <v>8000378008</v>
      </c>
      <c r="E1732" s="12">
        <v>10386665</v>
      </c>
      <c r="F1732" s="8">
        <v>193182042001</v>
      </c>
      <c r="G1732" s="7" t="s">
        <v>79</v>
      </c>
      <c r="H1732" s="10">
        <v>184434</v>
      </c>
      <c r="I1732" s="7">
        <v>20171218</v>
      </c>
      <c r="J1732" s="9" t="s">
        <v>0</v>
      </c>
      <c r="K1732" s="7" t="s">
        <v>24</v>
      </c>
      <c r="L1732" s="7" t="s">
        <v>8</v>
      </c>
    </row>
    <row r="1733" spans="1:12" x14ac:dyDescent="0.25">
      <c r="A1733" s="5" t="s">
        <v>1904</v>
      </c>
      <c r="B1733" s="5" t="s">
        <v>47</v>
      </c>
      <c r="C1733" s="6">
        <v>421260000001148</v>
      </c>
      <c r="D1733" s="12" t="s">
        <v>172</v>
      </c>
      <c r="E1733" s="12">
        <v>16916245</v>
      </c>
      <c r="F1733" s="8">
        <v>195132042001</v>
      </c>
      <c r="G1733" s="7" t="s">
        <v>81</v>
      </c>
      <c r="H1733" s="10">
        <v>80000</v>
      </c>
      <c r="I1733" s="7">
        <v>20090311</v>
      </c>
      <c r="J1733" s="9" t="s">
        <v>0</v>
      </c>
      <c r="K1733" s="7" t="s">
        <v>25</v>
      </c>
      <c r="L1733" s="7" t="s">
        <v>8</v>
      </c>
    </row>
    <row r="1734" spans="1:12" x14ac:dyDescent="0.25">
      <c r="A1734" s="5" t="s">
        <v>1905</v>
      </c>
      <c r="B1734" s="5" t="s">
        <v>47</v>
      </c>
      <c r="C1734" s="6">
        <v>421260000001179</v>
      </c>
      <c r="D1734" s="12" t="s">
        <v>172</v>
      </c>
      <c r="E1734" s="12">
        <v>16366843</v>
      </c>
      <c r="F1734" s="8">
        <v>195132042001</v>
      </c>
      <c r="G1734" s="7" t="s">
        <v>81</v>
      </c>
      <c r="H1734" s="10">
        <v>203375.28</v>
      </c>
      <c r="I1734" s="7">
        <v>20090714</v>
      </c>
      <c r="J1734" s="9" t="s">
        <v>0</v>
      </c>
      <c r="K1734" s="7" t="s">
        <v>25</v>
      </c>
      <c r="L1734" s="7" t="s">
        <v>8</v>
      </c>
    </row>
    <row r="1735" spans="1:12" x14ac:dyDescent="0.25">
      <c r="A1735" s="5" t="s">
        <v>1906</v>
      </c>
      <c r="B1735" s="5" t="s">
        <v>47</v>
      </c>
      <c r="C1735" s="6">
        <v>421260000001180</v>
      </c>
      <c r="D1735" s="12" t="s">
        <v>172</v>
      </c>
      <c r="E1735" s="12">
        <v>16366843</v>
      </c>
      <c r="F1735" s="8">
        <v>195132042001</v>
      </c>
      <c r="G1735" s="7" t="s">
        <v>81</v>
      </c>
      <c r="H1735" s="10">
        <v>221060.08</v>
      </c>
      <c r="I1735" s="7">
        <v>20090714</v>
      </c>
      <c r="J1735" s="9" t="s">
        <v>0</v>
      </c>
      <c r="K1735" s="7" t="s">
        <v>25</v>
      </c>
      <c r="L1735" s="7" t="s">
        <v>8</v>
      </c>
    </row>
    <row r="1736" spans="1:12" x14ac:dyDescent="0.25">
      <c r="A1736" s="5" t="s">
        <v>1907</v>
      </c>
      <c r="B1736" s="5" t="s">
        <v>47</v>
      </c>
      <c r="C1736" s="6">
        <v>421260000001212</v>
      </c>
      <c r="D1736" s="12">
        <v>12796405</v>
      </c>
      <c r="E1736" s="12">
        <v>10554918</v>
      </c>
      <c r="F1736" s="8">
        <v>195132042001</v>
      </c>
      <c r="G1736" s="7" t="s">
        <v>81</v>
      </c>
      <c r="H1736" s="10">
        <v>50000</v>
      </c>
      <c r="I1736" s="7">
        <v>20091215</v>
      </c>
      <c r="J1736" s="9" t="s">
        <v>0</v>
      </c>
      <c r="K1736" s="7" t="s">
        <v>25</v>
      </c>
      <c r="L1736" s="7" t="s">
        <v>8</v>
      </c>
    </row>
    <row r="1737" spans="1:12" x14ac:dyDescent="0.25">
      <c r="A1737" s="5" t="s">
        <v>1908</v>
      </c>
      <c r="B1737" s="5" t="s">
        <v>47</v>
      </c>
      <c r="C1737" s="6">
        <v>421260000001222</v>
      </c>
      <c r="D1737" s="12" t="s">
        <v>172</v>
      </c>
      <c r="E1737" s="12">
        <v>1061741241</v>
      </c>
      <c r="F1737" s="8">
        <v>195132042001</v>
      </c>
      <c r="G1737" s="7" t="s">
        <v>81</v>
      </c>
      <c r="H1737" s="10">
        <v>50000</v>
      </c>
      <c r="I1737" s="7">
        <v>20100128</v>
      </c>
      <c r="J1737" s="9" t="s">
        <v>0</v>
      </c>
      <c r="K1737" s="7" t="s">
        <v>25</v>
      </c>
      <c r="L1737" s="7" t="s">
        <v>8</v>
      </c>
    </row>
    <row r="1738" spans="1:12" x14ac:dyDescent="0.25">
      <c r="A1738" s="5" t="s">
        <v>1909</v>
      </c>
      <c r="B1738" s="5" t="s">
        <v>47</v>
      </c>
      <c r="C1738" s="6">
        <v>421260000001239</v>
      </c>
      <c r="D1738" s="12" t="s">
        <v>172</v>
      </c>
      <c r="E1738" s="12">
        <v>1114872827</v>
      </c>
      <c r="F1738" s="8">
        <v>195132042001</v>
      </c>
      <c r="G1738" s="7" t="s">
        <v>81</v>
      </c>
      <c r="H1738" s="10">
        <v>50000</v>
      </c>
      <c r="I1738" s="7">
        <v>20100504</v>
      </c>
      <c r="J1738" s="9" t="s">
        <v>0</v>
      </c>
      <c r="K1738" s="7" t="s">
        <v>25</v>
      </c>
      <c r="L1738" s="7" t="s">
        <v>8</v>
      </c>
    </row>
    <row r="1739" spans="1:12" x14ac:dyDescent="0.25">
      <c r="A1739" s="5" t="s">
        <v>1910</v>
      </c>
      <c r="B1739" s="5" t="s">
        <v>47</v>
      </c>
      <c r="C1739" s="6">
        <v>421260000001245</v>
      </c>
      <c r="D1739" s="12">
        <v>76044730</v>
      </c>
      <c r="E1739" s="12">
        <v>76046592</v>
      </c>
      <c r="F1739" s="8">
        <v>195132042001</v>
      </c>
      <c r="G1739" s="7" t="s">
        <v>81</v>
      </c>
      <c r="H1739" s="10">
        <v>50000</v>
      </c>
      <c r="I1739" s="7">
        <v>20100608</v>
      </c>
      <c r="J1739" s="9" t="s">
        <v>0</v>
      </c>
      <c r="K1739" s="7" t="s">
        <v>25</v>
      </c>
      <c r="L1739" s="7" t="s">
        <v>8</v>
      </c>
    </row>
    <row r="1740" spans="1:12" x14ac:dyDescent="0.25">
      <c r="A1740" s="5" t="s">
        <v>1911</v>
      </c>
      <c r="B1740" s="5" t="s">
        <v>47</v>
      </c>
      <c r="C1740" s="6">
        <v>421260000001249</v>
      </c>
      <c r="D1740" s="12">
        <v>29499141</v>
      </c>
      <c r="E1740" s="12">
        <v>4661932</v>
      </c>
      <c r="F1740" s="8">
        <v>195132042001</v>
      </c>
      <c r="G1740" s="7" t="s">
        <v>81</v>
      </c>
      <c r="H1740" s="10">
        <v>104507</v>
      </c>
      <c r="I1740" s="7">
        <v>20100625</v>
      </c>
      <c r="J1740" s="9" t="s">
        <v>0</v>
      </c>
      <c r="K1740" s="7" t="s">
        <v>25</v>
      </c>
      <c r="L1740" s="7" t="s">
        <v>8</v>
      </c>
    </row>
    <row r="1741" spans="1:12" x14ac:dyDescent="0.25">
      <c r="A1741" s="5" t="s">
        <v>1912</v>
      </c>
      <c r="B1741" s="5" t="s">
        <v>47</v>
      </c>
      <c r="C1741" s="6">
        <v>421260000001273</v>
      </c>
      <c r="D1741" s="12" t="s">
        <v>172</v>
      </c>
      <c r="E1741" s="12">
        <v>1061722342</v>
      </c>
      <c r="F1741" s="8">
        <v>195132042001</v>
      </c>
      <c r="G1741" s="7" t="s">
        <v>81</v>
      </c>
      <c r="H1741" s="10">
        <v>50000</v>
      </c>
      <c r="I1741" s="7">
        <v>20100903</v>
      </c>
      <c r="J1741" s="9" t="s">
        <v>0</v>
      </c>
      <c r="K1741" s="7" t="s">
        <v>25</v>
      </c>
      <c r="L1741" s="7" t="s">
        <v>8</v>
      </c>
    </row>
    <row r="1742" spans="1:12" x14ac:dyDescent="0.25">
      <c r="A1742" s="5" t="s">
        <v>1913</v>
      </c>
      <c r="B1742" s="5" t="s">
        <v>47</v>
      </c>
      <c r="C1742" s="6">
        <v>421260000001275</v>
      </c>
      <c r="D1742" s="12">
        <v>31292656</v>
      </c>
      <c r="E1742" s="12">
        <v>25389581</v>
      </c>
      <c r="F1742" s="8">
        <v>195132042001</v>
      </c>
      <c r="G1742" s="7" t="s">
        <v>81</v>
      </c>
      <c r="H1742" s="10">
        <v>83743</v>
      </c>
      <c r="I1742" s="7">
        <v>20100903</v>
      </c>
      <c r="J1742" s="9" t="s">
        <v>0</v>
      </c>
      <c r="K1742" s="7" t="s">
        <v>25</v>
      </c>
      <c r="L1742" s="7" t="s">
        <v>8</v>
      </c>
    </row>
    <row r="1743" spans="1:12" x14ac:dyDescent="0.25">
      <c r="A1743" s="5" t="s">
        <v>1914</v>
      </c>
      <c r="B1743" s="5" t="s">
        <v>47</v>
      </c>
      <c r="C1743" s="6">
        <v>421260000001279</v>
      </c>
      <c r="D1743" s="12">
        <v>29499141</v>
      </c>
      <c r="E1743" s="12">
        <v>4661932</v>
      </c>
      <c r="F1743" s="8">
        <v>195132042001</v>
      </c>
      <c r="G1743" s="7" t="s">
        <v>81</v>
      </c>
      <c r="H1743" s="10">
        <v>104507</v>
      </c>
      <c r="I1743" s="7">
        <v>20100909</v>
      </c>
      <c r="J1743" s="9" t="s">
        <v>0</v>
      </c>
      <c r="K1743" s="7" t="s">
        <v>25</v>
      </c>
      <c r="L1743" s="7" t="s">
        <v>8</v>
      </c>
    </row>
    <row r="1744" spans="1:12" x14ac:dyDescent="0.25">
      <c r="A1744" s="5" t="s">
        <v>1915</v>
      </c>
      <c r="B1744" s="5" t="s">
        <v>47</v>
      </c>
      <c r="C1744" s="6">
        <v>421260000001283</v>
      </c>
      <c r="D1744" s="12" t="s">
        <v>172</v>
      </c>
      <c r="E1744" s="12">
        <v>76047578</v>
      </c>
      <c r="F1744" s="8">
        <v>195132042001</v>
      </c>
      <c r="G1744" s="7" t="s">
        <v>81</v>
      </c>
      <c r="H1744" s="10">
        <v>50000</v>
      </c>
      <c r="I1744" s="7">
        <v>20100928</v>
      </c>
      <c r="J1744" s="9" t="s">
        <v>0</v>
      </c>
      <c r="K1744" s="7" t="s">
        <v>25</v>
      </c>
      <c r="L1744" s="7" t="s">
        <v>8</v>
      </c>
    </row>
    <row r="1745" spans="1:12" x14ac:dyDescent="0.25">
      <c r="A1745" s="5" t="s">
        <v>1916</v>
      </c>
      <c r="B1745" s="5" t="s">
        <v>47</v>
      </c>
      <c r="C1745" s="6">
        <v>421260000001287</v>
      </c>
      <c r="D1745" s="12">
        <v>29499141</v>
      </c>
      <c r="E1745" s="12">
        <v>4661932</v>
      </c>
      <c r="F1745" s="8">
        <v>195132042001</v>
      </c>
      <c r="G1745" s="7" t="s">
        <v>81</v>
      </c>
      <c r="H1745" s="10">
        <v>104507</v>
      </c>
      <c r="I1745" s="7">
        <v>20101005</v>
      </c>
      <c r="J1745" s="9" t="s">
        <v>0</v>
      </c>
      <c r="K1745" s="7" t="s">
        <v>25</v>
      </c>
      <c r="L1745" s="7" t="s">
        <v>8</v>
      </c>
    </row>
    <row r="1746" spans="1:12" x14ac:dyDescent="0.25">
      <c r="A1746" s="5" t="s">
        <v>1917</v>
      </c>
      <c r="B1746" s="5" t="s">
        <v>47</v>
      </c>
      <c r="C1746" s="6">
        <v>421260000001291</v>
      </c>
      <c r="D1746" s="12">
        <v>760411834</v>
      </c>
      <c r="E1746" s="12">
        <v>1061430895</v>
      </c>
      <c r="F1746" s="8">
        <v>195132042001</v>
      </c>
      <c r="G1746" s="7" t="s">
        <v>81</v>
      </c>
      <c r="H1746" s="10">
        <v>50000</v>
      </c>
      <c r="I1746" s="7">
        <v>20101027</v>
      </c>
      <c r="J1746" s="9" t="s">
        <v>0</v>
      </c>
      <c r="K1746" s="7" t="s">
        <v>25</v>
      </c>
      <c r="L1746" s="7" t="s">
        <v>8</v>
      </c>
    </row>
    <row r="1747" spans="1:12" x14ac:dyDescent="0.25">
      <c r="A1747" s="5" t="s">
        <v>1918</v>
      </c>
      <c r="B1747" s="5" t="s">
        <v>47</v>
      </c>
      <c r="C1747" s="6">
        <v>421260000001301</v>
      </c>
      <c r="D1747" s="12">
        <v>29499141</v>
      </c>
      <c r="E1747" s="12">
        <v>4661932</v>
      </c>
      <c r="F1747" s="8">
        <v>195132042001</v>
      </c>
      <c r="G1747" s="7" t="s">
        <v>81</v>
      </c>
      <c r="H1747" s="10">
        <v>104507</v>
      </c>
      <c r="I1747" s="7">
        <v>20101109</v>
      </c>
      <c r="J1747" s="9" t="s">
        <v>0</v>
      </c>
      <c r="K1747" s="7" t="s">
        <v>25</v>
      </c>
      <c r="L1747" s="7" t="s">
        <v>8</v>
      </c>
    </row>
    <row r="1748" spans="1:12" x14ac:dyDescent="0.25">
      <c r="A1748" s="5" t="s">
        <v>1919</v>
      </c>
      <c r="B1748" s="5" t="s">
        <v>47</v>
      </c>
      <c r="C1748" s="6">
        <v>421260000001309</v>
      </c>
      <c r="D1748" s="12">
        <v>29499141</v>
      </c>
      <c r="E1748" s="12">
        <v>4661932</v>
      </c>
      <c r="F1748" s="8">
        <v>195132042001</v>
      </c>
      <c r="G1748" s="7" t="s">
        <v>81</v>
      </c>
      <c r="H1748" s="10">
        <v>104507</v>
      </c>
      <c r="I1748" s="7">
        <v>20101203</v>
      </c>
      <c r="J1748" s="9" t="s">
        <v>0</v>
      </c>
      <c r="K1748" s="7" t="s">
        <v>25</v>
      </c>
      <c r="L1748" s="7" t="s">
        <v>8</v>
      </c>
    </row>
    <row r="1749" spans="1:12" x14ac:dyDescent="0.25">
      <c r="A1749" s="5" t="s">
        <v>1920</v>
      </c>
      <c r="B1749" s="5" t="s">
        <v>47</v>
      </c>
      <c r="C1749" s="6">
        <v>421260000001315</v>
      </c>
      <c r="D1749" s="12">
        <v>31292656</v>
      </c>
      <c r="E1749" s="12">
        <v>25389581</v>
      </c>
      <c r="F1749" s="8">
        <v>195132042001</v>
      </c>
      <c r="G1749" s="7" t="s">
        <v>81</v>
      </c>
      <c r="H1749" s="10">
        <v>83743</v>
      </c>
      <c r="I1749" s="7">
        <v>20101221</v>
      </c>
      <c r="J1749" s="9" t="s">
        <v>0</v>
      </c>
      <c r="K1749" s="7" t="s">
        <v>25</v>
      </c>
      <c r="L1749" s="7" t="s">
        <v>8</v>
      </c>
    </row>
    <row r="1750" spans="1:12" x14ac:dyDescent="0.25">
      <c r="A1750" s="5" t="s">
        <v>1921</v>
      </c>
      <c r="B1750" s="5" t="s">
        <v>47</v>
      </c>
      <c r="C1750" s="6">
        <v>421260000001322</v>
      </c>
      <c r="D1750" s="12">
        <v>29499141</v>
      </c>
      <c r="E1750" s="12">
        <v>4661932</v>
      </c>
      <c r="F1750" s="8">
        <v>195132042001</v>
      </c>
      <c r="G1750" s="7" t="s">
        <v>81</v>
      </c>
      <c r="H1750" s="10">
        <v>104507</v>
      </c>
      <c r="I1750" s="7">
        <v>20110103</v>
      </c>
      <c r="J1750" s="9" t="s">
        <v>0</v>
      </c>
      <c r="K1750" s="7" t="s">
        <v>25</v>
      </c>
      <c r="L1750" s="7" t="s">
        <v>8</v>
      </c>
    </row>
    <row r="1751" spans="1:12" x14ac:dyDescent="0.25">
      <c r="A1751" s="5" t="s">
        <v>1922</v>
      </c>
      <c r="B1751" s="5" t="s">
        <v>47</v>
      </c>
      <c r="C1751" s="6">
        <v>421260000001333</v>
      </c>
      <c r="D1751" s="12">
        <v>10497495</v>
      </c>
      <c r="E1751" s="12">
        <v>76047475</v>
      </c>
      <c r="F1751" s="8">
        <v>195132042001</v>
      </c>
      <c r="G1751" s="7" t="s">
        <v>81</v>
      </c>
      <c r="H1751" s="10">
        <v>150000</v>
      </c>
      <c r="I1751" s="7">
        <v>20110201</v>
      </c>
      <c r="J1751" s="9" t="s">
        <v>0</v>
      </c>
      <c r="K1751" s="7" t="s">
        <v>25</v>
      </c>
      <c r="L1751" s="7" t="s">
        <v>8</v>
      </c>
    </row>
    <row r="1752" spans="1:12" x14ac:dyDescent="0.25">
      <c r="A1752" s="5" t="s">
        <v>1923</v>
      </c>
      <c r="B1752" s="5" t="s">
        <v>47</v>
      </c>
      <c r="C1752" s="6">
        <v>421260000001334</v>
      </c>
      <c r="D1752" s="12">
        <v>34605967</v>
      </c>
      <c r="E1752" s="12">
        <v>18011867</v>
      </c>
      <c r="F1752" s="8">
        <v>195132042001</v>
      </c>
      <c r="G1752" s="7" t="s">
        <v>81</v>
      </c>
      <c r="H1752" s="10">
        <v>150000</v>
      </c>
      <c r="I1752" s="7">
        <v>20110203</v>
      </c>
      <c r="J1752" s="9" t="s">
        <v>0</v>
      </c>
      <c r="K1752" s="7" t="s">
        <v>25</v>
      </c>
      <c r="L1752" s="7" t="s">
        <v>8</v>
      </c>
    </row>
    <row r="1753" spans="1:12" x14ac:dyDescent="0.25">
      <c r="A1753" s="5" t="s">
        <v>1924</v>
      </c>
      <c r="B1753" s="5" t="s">
        <v>47</v>
      </c>
      <c r="C1753" s="6">
        <v>421260000001339</v>
      </c>
      <c r="D1753" s="12">
        <v>10497495</v>
      </c>
      <c r="E1753" s="12">
        <v>76047475</v>
      </c>
      <c r="F1753" s="8">
        <v>195132042001</v>
      </c>
      <c r="G1753" s="7" t="s">
        <v>81</v>
      </c>
      <c r="H1753" s="10">
        <v>50000</v>
      </c>
      <c r="I1753" s="7">
        <v>20110210</v>
      </c>
      <c r="J1753" s="9" t="s">
        <v>0</v>
      </c>
      <c r="K1753" s="7" t="s">
        <v>25</v>
      </c>
      <c r="L1753" s="7" t="s">
        <v>8</v>
      </c>
    </row>
    <row r="1754" spans="1:12" x14ac:dyDescent="0.25">
      <c r="A1754" s="5" t="s">
        <v>1925</v>
      </c>
      <c r="B1754" s="5" t="s">
        <v>47</v>
      </c>
      <c r="C1754" s="6">
        <v>421260000001340</v>
      </c>
      <c r="D1754" s="12">
        <v>34605967</v>
      </c>
      <c r="E1754" s="12">
        <v>18011867</v>
      </c>
      <c r="F1754" s="8">
        <v>195132042001</v>
      </c>
      <c r="G1754" s="7" t="s">
        <v>81</v>
      </c>
      <c r="H1754" s="10">
        <v>50000</v>
      </c>
      <c r="I1754" s="7">
        <v>20110210</v>
      </c>
      <c r="J1754" s="9" t="s">
        <v>0</v>
      </c>
      <c r="K1754" s="7" t="s">
        <v>25</v>
      </c>
      <c r="L1754" s="7" t="s">
        <v>8</v>
      </c>
    </row>
    <row r="1755" spans="1:12" x14ac:dyDescent="0.25">
      <c r="A1755" s="5" t="s">
        <v>1926</v>
      </c>
      <c r="B1755" s="5" t="s">
        <v>47</v>
      </c>
      <c r="C1755" s="6">
        <v>421260000001380</v>
      </c>
      <c r="D1755" s="12">
        <v>31292656</v>
      </c>
      <c r="E1755" s="12">
        <v>25389581</v>
      </c>
      <c r="F1755" s="8">
        <v>195132042001</v>
      </c>
      <c r="G1755" s="7" t="s">
        <v>81</v>
      </c>
      <c r="H1755" s="10">
        <v>83743</v>
      </c>
      <c r="I1755" s="7">
        <v>20110602</v>
      </c>
      <c r="J1755" s="9" t="s">
        <v>0</v>
      </c>
      <c r="K1755" s="7" t="s">
        <v>25</v>
      </c>
      <c r="L1755" s="7" t="s">
        <v>8</v>
      </c>
    </row>
    <row r="1756" spans="1:12" x14ac:dyDescent="0.25">
      <c r="A1756" s="5" t="s">
        <v>1927</v>
      </c>
      <c r="B1756" s="5" t="s">
        <v>47</v>
      </c>
      <c r="C1756" s="6">
        <v>421260000001383</v>
      </c>
      <c r="D1756" s="12">
        <v>1059983047</v>
      </c>
      <c r="E1756" s="12" t="s">
        <v>172</v>
      </c>
      <c r="F1756" s="8">
        <v>195132042001</v>
      </c>
      <c r="G1756" s="7" t="s">
        <v>81</v>
      </c>
      <c r="H1756" s="10">
        <v>50000</v>
      </c>
      <c r="I1756" s="7">
        <v>20110616</v>
      </c>
      <c r="J1756" s="9" t="s">
        <v>0</v>
      </c>
      <c r="K1756" s="7" t="s">
        <v>25</v>
      </c>
      <c r="L1756" s="7" t="s">
        <v>8</v>
      </c>
    </row>
    <row r="1757" spans="1:12" x14ac:dyDescent="0.25">
      <c r="A1757" s="5" t="s">
        <v>1928</v>
      </c>
      <c r="B1757" s="5" t="s">
        <v>47</v>
      </c>
      <c r="C1757" s="6">
        <v>421260000001390</v>
      </c>
      <c r="D1757" s="12">
        <v>3192656</v>
      </c>
      <c r="E1757" s="12">
        <v>25389581</v>
      </c>
      <c r="F1757" s="8">
        <v>195132042001</v>
      </c>
      <c r="G1757" s="7" t="s">
        <v>81</v>
      </c>
      <c r="H1757" s="10">
        <v>83743</v>
      </c>
      <c r="I1757" s="7">
        <v>20110708</v>
      </c>
      <c r="J1757" s="9" t="s">
        <v>0</v>
      </c>
      <c r="K1757" s="7" t="s">
        <v>25</v>
      </c>
      <c r="L1757" s="7" t="s">
        <v>8</v>
      </c>
    </row>
    <row r="1758" spans="1:12" x14ac:dyDescent="0.25">
      <c r="A1758" s="5" t="s">
        <v>1929</v>
      </c>
      <c r="B1758" s="5" t="s">
        <v>47</v>
      </c>
      <c r="C1758" s="6">
        <v>421260000001392</v>
      </c>
      <c r="D1758" s="12">
        <v>16829817</v>
      </c>
      <c r="E1758" s="12">
        <v>31260365</v>
      </c>
      <c r="F1758" s="8">
        <v>195132042001</v>
      </c>
      <c r="G1758" s="7" t="s">
        <v>81</v>
      </c>
      <c r="H1758" s="10">
        <v>36576</v>
      </c>
      <c r="I1758" s="7">
        <v>20110714</v>
      </c>
      <c r="J1758" s="9" t="s">
        <v>0</v>
      </c>
      <c r="K1758" s="7" t="s">
        <v>25</v>
      </c>
      <c r="L1758" s="7" t="s">
        <v>8</v>
      </c>
    </row>
    <row r="1759" spans="1:12" x14ac:dyDescent="0.25">
      <c r="A1759" s="5" t="s">
        <v>1930</v>
      </c>
      <c r="B1759" s="5" t="s">
        <v>47</v>
      </c>
      <c r="C1759" s="6">
        <v>421260000001397</v>
      </c>
      <c r="D1759" s="12">
        <v>31292656</v>
      </c>
      <c r="E1759" s="12">
        <v>25389581</v>
      </c>
      <c r="F1759" s="8">
        <v>195132042001</v>
      </c>
      <c r="G1759" s="7" t="s">
        <v>81</v>
      </c>
      <c r="H1759" s="10">
        <v>83743</v>
      </c>
      <c r="I1759" s="7">
        <v>20110803</v>
      </c>
      <c r="J1759" s="9" t="s">
        <v>0</v>
      </c>
      <c r="K1759" s="7" t="s">
        <v>25</v>
      </c>
      <c r="L1759" s="7" t="s">
        <v>8</v>
      </c>
    </row>
    <row r="1760" spans="1:12" x14ac:dyDescent="0.25">
      <c r="A1760" s="5" t="s">
        <v>1931</v>
      </c>
      <c r="B1760" s="5" t="s">
        <v>47</v>
      </c>
      <c r="C1760" s="6">
        <v>421260000001398</v>
      </c>
      <c r="D1760" s="12">
        <v>16829817</v>
      </c>
      <c r="E1760" s="12">
        <v>31260365</v>
      </c>
      <c r="F1760" s="8">
        <v>195132042001</v>
      </c>
      <c r="G1760" s="7" t="s">
        <v>81</v>
      </c>
      <c r="H1760" s="10">
        <v>297617</v>
      </c>
      <c r="I1760" s="7">
        <v>20110808</v>
      </c>
      <c r="J1760" s="9" t="s">
        <v>0</v>
      </c>
      <c r="K1760" s="7" t="s">
        <v>25</v>
      </c>
      <c r="L1760" s="7" t="s">
        <v>8</v>
      </c>
    </row>
    <row r="1761" spans="1:12" x14ac:dyDescent="0.25">
      <c r="A1761" s="5" t="s">
        <v>1932</v>
      </c>
      <c r="B1761" s="5" t="s">
        <v>47</v>
      </c>
      <c r="C1761" s="6">
        <v>421260000001404</v>
      </c>
      <c r="D1761" s="12">
        <v>31292656</v>
      </c>
      <c r="E1761" s="12">
        <v>25389581</v>
      </c>
      <c r="F1761" s="8">
        <v>195132042001</v>
      </c>
      <c r="G1761" s="7" t="s">
        <v>81</v>
      </c>
      <c r="H1761" s="10">
        <v>83743</v>
      </c>
      <c r="I1761" s="7">
        <v>20110901</v>
      </c>
      <c r="J1761" s="9" t="s">
        <v>0</v>
      </c>
      <c r="K1761" s="7" t="s">
        <v>25</v>
      </c>
      <c r="L1761" s="7" t="s">
        <v>8</v>
      </c>
    </row>
    <row r="1762" spans="1:12" x14ac:dyDescent="0.25">
      <c r="A1762" s="5" t="s">
        <v>1933</v>
      </c>
      <c r="B1762" s="5" t="s">
        <v>47</v>
      </c>
      <c r="C1762" s="6">
        <v>421260000001406</v>
      </c>
      <c r="D1762" s="12">
        <v>1061428817</v>
      </c>
      <c r="E1762" s="12">
        <v>1130930994</v>
      </c>
      <c r="F1762" s="8">
        <v>195132042001</v>
      </c>
      <c r="G1762" s="7" t="s">
        <v>81</v>
      </c>
      <c r="H1762" s="10">
        <v>179000</v>
      </c>
      <c r="I1762" s="7">
        <v>20110902</v>
      </c>
      <c r="J1762" s="9" t="s">
        <v>0</v>
      </c>
      <c r="K1762" s="7" t="s">
        <v>25</v>
      </c>
      <c r="L1762" s="7" t="s">
        <v>8</v>
      </c>
    </row>
    <row r="1763" spans="1:12" x14ac:dyDescent="0.25">
      <c r="A1763" s="5" t="s">
        <v>1934</v>
      </c>
      <c r="B1763" s="5" t="s">
        <v>47</v>
      </c>
      <c r="C1763" s="6">
        <v>421260000001409</v>
      </c>
      <c r="D1763" s="12" t="s">
        <v>172</v>
      </c>
      <c r="E1763" s="12">
        <v>1130947994</v>
      </c>
      <c r="F1763" s="8">
        <v>195132042001</v>
      </c>
      <c r="G1763" s="7" t="s">
        <v>81</v>
      </c>
      <c r="H1763" s="10">
        <v>50000</v>
      </c>
      <c r="I1763" s="7">
        <v>20110914</v>
      </c>
      <c r="J1763" s="9" t="s">
        <v>0</v>
      </c>
      <c r="K1763" s="7" t="s">
        <v>25</v>
      </c>
      <c r="L1763" s="7" t="s">
        <v>8</v>
      </c>
    </row>
    <row r="1764" spans="1:12" x14ac:dyDescent="0.25">
      <c r="A1764" s="5" t="s">
        <v>1935</v>
      </c>
      <c r="B1764" s="5" t="s">
        <v>47</v>
      </c>
      <c r="C1764" s="6">
        <v>421260000001414</v>
      </c>
      <c r="D1764" s="12">
        <v>31292656</v>
      </c>
      <c r="E1764" s="12">
        <v>25389581</v>
      </c>
      <c r="F1764" s="8">
        <v>195132042001</v>
      </c>
      <c r="G1764" s="7" t="s">
        <v>81</v>
      </c>
      <c r="H1764" s="10">
        <v>83743</v>
      </c>
      <c r="I1764" s="7">
        <v>20111003</v>
      </c>
      <c r="J1764" s="9" t="s">
        <v>0</v>
      </c>
      <c r="K1764" s="7" t="s">
        <v>25</v>
      </c>
      <c r="L1764" s="7" t="s">
        <v>8</v>
      </c>
    </row>
    <row r="1765" spans="1:12" x14ac:dyDescent="0.25">
      <c r="A1765" s="5" t="s">
        <v>1936</v>
      </c>
      <c r="B1765" s="5" t="s">
        <v>47</v>
      </c>
      <c r="C1765" s="6">
        <v>421260000001424</v>
      </c>
      <c r="D1765" s="12">
        <v>31292656</v>
      </c>
      <c r="E1765" s="12">
        <v>25389581</v>
      </c>
      <c r="F1765" s="8">
        <v>195132042001</v>
      </c>
      <c r="G1765" s="7" t="s">
        <v>81</v>
      </c>
      <c r="H1765" s="10">
        <v>74397</v>
      </c>
      <c r="I1765" s="7">
        <v>20111108</v>
      </c>
      <c r="J1765" s="9" t="s">
        <v>0</v>
      </c>
      <c r="K1765" s="7" t="s">
        <v>25</v>
      </c>
      <c r="L1765" s="7" t="s">
        <v>8</v>
      </c>
    </row>
    <row r="1766" spans="1:12" x14ac:dyDescent="0.25">
      <c r="A1766" s="5" t="s">
        <v>1937</v>
      </c>
      <c r="B1766" s="5" t="s">
        <v>47</v>
      </c>
      <c r="C1766" s="6">
        <v>421260000001431</v>
      </c>
      <c r="D1766" s="12">
        <v>76046785</v>
      </c>
      <c r="E1766" s="12">
        <v>1059981263</v>
      </c>
      <c r="F1766" s="8">
        <v>195132042001</v>
      </c>
      <c r="G1766" s="7" t="s">
        <v>81</v>
      </c>
      <c r="H1766" s="10">
        <v>100000</v>
      </c>
      <c r="I1766" s="7">
        <v>20111201</v>
      </c>
      <c r="J1766" s="9" t="s">
        <v>0</v>
      </c>
      <c r="K1766" s="7" t="s">
        <v>25</v>
      </c>
      <c r="L1766" s="7" t="s">
        <v>8</v>
      </c>
    </row>
    <row r="1767" spans="1:12" x14ac:dyDescent="0.25">
      <c r="A1767" s="5" t="s">
        <v>1938</v>
      </c>
      <c r="B1767" s="5" t="s">
        <v>47</v>
      </c>
      <c r="C1767" s="6">
        <v>421260000001432</v>
      </c>
      <c r="D1767" s="12">
        <v>76046785</v>
      </c>
      <c r="E1767" s="12">
        <v>1059984550</v>
      </c>
      <c r="F1767" s="8">
        <v>195132042001</v>
      </c>
      <c r="G1767" s="7" t="s">
        <v>81</v>
      </c>
      <c r="H1767" s="10">
        <v>100000</v>
      </c>
      <c r="I1767" s="7">
        <v>20111201</v>
      </c>
      <c r="J1767" s="9" t="s">
        <v>0</v>
      </c>
      <c r="K1767" s="7" t="s">
        <v>25</v>
      </c>
      <c r="L1767" s="7" t="s">
        <v>8</v>
      </c>
    </row>
    <row r="1768" spans="1:12" x14ac:dyDescent="0.25">
      <c r="A1768" s="5" t="s">
        <v>1939</v>
      </c>
      <c r="B1768" s="5" t="s">
        <v>47</v>
      </c>
      <c r="C1768" s="6">
        <v>421260000001433</v>
      </c>
      <c r="D1768" s="12">
        <v>76046785</v>
      </c>
      <c r="E1768" s="12">
        <v>1059985291</v>
      </c>
      <c r="F1768" s="8">
        <v>195132042001</v>
      </c>
      <c r="G1768" s="7" t="s">
        <v>81</v>
      </c>
      <c r="H1768" s="10">
        <v>100000</v>
      </c>
      <c r="I1768" s="7">
        <v>20111201</v>
      </c>
      <c r="J1768" s="9" t="s">
        <v>0</v>
      </c>
      <c r="K1768" s="7" t="s">
        <v>25</v>
      </c>
      <c r="L1768" s="7" t="s">
        <v>8</v>
      </c>
    </row>
    <row r="1769" spans="1:12" x14ac:dyDescent="0.25">
      <c r="A1769" s="5" t="s">
        <v>1940</v>
      </c>
      <c r="B1769" s="5" t="s">
        <v>47</v>
      </c>
      <c r="C1769" s="6">
        <v>421260000001438</v>
      </c>
      <c r="D1769" s="12">
        <v>31292656</v>
      </c>
      <c r="E1769" s="12">
        <v>25389581</v>
      </c>
      <c r="F1769" s="8">
        <v>195132042001</v>
      </c>
      <c r="G1769" s="7" t="s">
        <v>81</v>
      </c>
      <c r="H1769" s="10">
        <v>83743</v>
      </c>
      <c r="I1769" s="7">
        <v>20111215</v>
      </c>
      <c r="J1769" s="9" t="s">
        <v>0</v>
      </c>
      <c r="K1769" s="7" t="s">
        <v>25</v>
      </c>
      <c r="L1769" s="7" t="s">
        <v>8</v>
      </c>
    </row>
    <row r="1770" spans="1:12" x14ac:dyDescent="0.25">
      <c r="A1770" s="5" t="s">
        <v>1941</v>
      </c>
      <c r="B1770" s="5" t="s">
        <v>47</v>
      </c>
      <c r="C1770" s="6">
        <v>421260000001439</v>
      </c>
      <c r="D1770" s="12">
        <v>31292656</v>
      </c>
      <c r="E1770" s="12">
        <v>25389581</v>
      </c>
      <c r="F1770" s="8">
        <v>195132042001</v>
      </c>
      <c r="G1770" s="7" t="s">
        <v>81</v>
      </c>
      <c r="H1770" s="10">
        <v>83743</v>
      </c>
      <c r="I1770" s="7">
        <v>20111215</v>
      </c>
      <c r="J1770" s="9" t="s">
        <v>0</v>
      </c>
      <c r="K1770" s="7" t="s">
        <v>25</v>
      </c>
      <c r="L1770" s="7" t="s">
        <v>8</v>
      </c>
    </row>
    <row r="1771" spans="1:12" x14ac:dyDescent="0.25">
      <c r="A1771" s="5" t="s">
        <v>1942</v>
      </c>
      <c r="B1771" s="5" t="s">
        <v>47</v>
      </c>
      <c r="C1771" s="6">
        <v>421260000001445</v>
      </c>
      <c r="D1771" s="12" t="s">
        <v>172</v>
      </c>
      <c r="E1771" s="12">
        <v>16832057</v>
      </c>
      <c r="F1771" s="8">
        <v>195132042001</v>
      </c>
      <c r="G1771" s="7" t="s">
        <v>81</v>
      </c>
      <c r="H1771" s="10">
        <v>50000</v>
      </c>
      <c r="I1771" s="7">
        <v>20111226</v>
      </c>
      <c r="J1771" s="9" t="s">
        <v>0</v>
      </c>
      <c r="K1771" s="7" t="s">
        <v>25</v>
      </c>
      <c r="L1771" s="7" t="s">
        <v>8</v>
      </c>
    </row>
    <row r="1772" spans="1:12" x14ac:dyDescent="0.25">
      <c r="A1772" s="5" t="s">
        <v>1943</v>
      </c>
      <c r="B1772" s="5" t="s">
        <v>47</v>
      </c>
      <c r="C1772" s="6">
        <v>421260000001488</v>
      </c>
      <c r="D1772" s="12">
        <v>66762114</v>
      </c>
      <c r="E1772" s="12">
        <v>76044908</v>
      </c>
      <c r="F1772" s="8">
        <v>195132042001</v>
      </c>
      <c r="G1772" s="7" t="s">
        <v>81</v>
      </c>
      <c r="H1772" s="10">
        <v>50000</v>
      </c>
      <c r="I1772" s="7">
        <v>20120517</v>
      </c>
      <c r="J1772" s="9" t="s">
        <v>0</v>
      </c>
      <c r="K1772" s="7" t="s">
        <v>25</v>
      </c>
      <c r="L1772" s="7" t="s">
        <v>8</v>
      </c>
    </row>
    <row r="1773" spans="1:12" x14ac:dyDescent="0.25">
      <c r="A1773" s="5" t="s">
        <v>1944</v>
      </c>
      <c r="B1773" s="5" t="s">
        <v>47</v>
      </c>
      <c r="C1773" s="6">
        <v>421260000001493</v>
      </c>
      <c r="D1773" s="12" t="s">
        <v>172</v>
      </c>
      <c r="E1773" s="12">
        <v>31260365</v>
      </c>
      <c r="F1773" s="8">
        <v>195132042001</v>
      </c>
      <c r="G1773" s="7" t="s">
        <v>81</v>
      </c>
      <c r="H1773" s="10">
        <v>435000</v>
      </c>
      <c r="I1773" s="7">
        <v>20120530</v>
      </c>
      <c r="J1773" s="9" t="s">
        <v>0</v>
      </c>
      <c r="K1773" s="7" t="s">
        <v>25</v>
      </c>
      <c r="L1773" s="7" t="s">
        <v>8</v>
      </c>
    </row>
    <row r="1774" spans="1:12" x14ac:dyDescent="0.25">
      <c r="A1774" s="5" t="s">
        <v>1945</v>
      </c>
      <c r="B1774" s="5" t="s">
        <v>47</v>
      </c>
      <c r="C1774" s="6">
        <v>421260000001551</v>
      </c>
      <c r="D1774" s="12">
        <v>34516205</v>
      </c>
      <c r="E1774" s="12">
        <v>4662046</v>
      </c>
      <c r="F1774" s="8">
        <v>195132042001</v>
      </c>
      <c r="G1774" s="7" t="s">
        <v>81</v>
      </c>
      <c r="H1774" s="10">
        <v>50820</v>
      </c>
      <c r="I1774" s="7">
        <v>20121109</v>
      </c>
      <c r="J1774" s="9" t="s">
        <v>0</v>
      </c>
      <c r="K1774" s="7" t="s">
        <v>25</v>
      </c>
      <c r="L1774" s="7" t="s">
        <v>8</v>
      </c>
    </row>
    <row r="1775" spans="1:12" x14ac:dyDescent="0.25">
      <c r="A1775" s="5" t="s">
        <v>1946</v>
      </c>
      <c r="B1775" s="5" t="s">
        <v>47</v>
      </c>
      <c r="C1775" s="6">
        <v>421260000001578</v>
      </c>
      <c r="D1775" s="12">
        <v>12109146</v>
      </c>
      <c r="E1775" s="12">
        <v>51686330</v>
      </c>
      <c r="F1775" s="8">
        <v>195132042001</v>
      </c>
      <c r="G1775" s="7" t="s">
        <v>81</v>
      </c>
      <c r="H1775" s="10">
        <v>1421920</v>
      </c>
      <c r="I1775" s="7">
        <v>20130215</v>
      </c>
      <c r="J1775" s="9" t="s">
        <v>0</v>
      </c>
      <c r="K1775" s="7" t="s">
        <v>25</v>
      </c>
      <c r="L1775" s="7" t="s">
        <v>8</v>
      </c>
    </row>
    <row r="1776" spans="1:12" x14ac:dyDescent="0.25">
      <c r="A1776" s="5" t="s">
        <v>1947</v>
      </c>
      <c r="B1776" s="5" t="s">
        <v>47</v>
      </c>
      <c r="C1776" s="6">
        <v>421260000001754</v>
      </c>
      <c r="D1776" s="12">
        <v>1062284921</v>
      </c>
      <c r="E1776" s="12">
        <v>1149684730</v>
      </c>
      <c r="F1776" s="8">
        <v>195132042001</v>
      </c>
      <c r="G1776" s="7" t="s">
        <v>81</v>
      </c>
      <c r="H1776" s="10">
        <v>40000</v>
      </c>
      <c r="I1776" s="7">
        <v>20141218</v>
      </c>
      <c r="J1776" s="9" t="s">
        <v>0</v>
      </c>
      <c r="K1776" s="7" t="s">
        <v>25</v>
      </c>
      <c r="L1776" s="7" t="s">
        <v>8</v>
      </c>
    </row>
    <row r="1777" spans="1:12" x14ac:dyDescent="0.25">
      <c r="A1777" s="5" t="s">
        <v>1948</v>
      </c>
      <c r="B1777" s="5" t="s">
        <v>47</v>
      </c>
      <c r="C1777" s="6">
        <v>421260000001794</v>
      </c>
      <c r="D1777" s="12">
        <v>14931057</v>
      </c>
      <c r="E1777" s="12">
        <v>4661122</v>
      </c>
      <c r="F1777" s="8">
        <v>195132042001</v>
      </c>
      <c r="G1777" s="7" t="s">
        <v>81</v>
      </c>
      <c r="H1777" s="10">
        <v>100000</v>
      </c>
      <c r="I1777" s="7">
        <v>20150515</v>
      </c>
      <c r="J1777" s="9" t="s">
        <v>0</v>
      </c>
      <c r="K1777" s="7" t="s">
        <v>25</v>
      </c>
      <c r="L1777" s="7" t="s">
        <v>8</v>
      </c>
    </row>
    <row r="1778" spans="1:12" x14ac:dyDescent="0.25">
      <c r="A1778" s="5" t="s">
        <v>1949</v>
      </c>
      <c r="B1778" s="5" t="s">
        <v>47</v>
      </c>
      <c r="C1778" s="6">
        <v>421260000001801</v>
      </c>
      <c r="D1778" s="12">
        <v>76040794</v>
      </c>
      <c r="E1778" s="12">
        <v>4661661</v>
      </c>
      <c r="F1778" s="8">
        <v>195132042001</v>
      </c>
      <c r="G1778" s="7" t="s">
        <v>81</v>
      </c>
      <c r="H1778" s="10">
        <v>20000</v>
      </c>
      <c r="I1778" s="7">
        <v>20150610</v>
      </c>
      <c r="J1778" s="9" t="s">
        <v>0</v>
      </c>
      <c r="K1778" s="7" t="s">
        <v>25</v>
      </c>
      <c r="L1778" s="7" t="s">
        <v>8</v>
      </c>
    </row>
    <row r="1779" spans="1:12" x14ac:dyDescent="0.25">
      <c r="A1779" s="5" t="s">
        <v>1950</v>
      </c>
      <c r="B1779" s="5" t="s">
        <v>47</v>
      </c>
      <c r="C1779" s="6">
        <v>421260000001922</v>
      </c>
      <c r="D1779" s="12">
        <v>25389805</v>
      </c>
      <c r="E1779" s="12">
        <v>1060418178</v>
      </c>
      <c r="F1779" s="8">
        <v>195132042001</v>
      </c>
      <c r="G1779" s="7" t="s">
        <v>81</v>
      </c>
      <c r="H1779" s="10">
        <v>50000</v>
      </c>
      <c r="I1779" s="7">
        <v>20170525</v>
      </c>
      <c r="J1779" s="9" t="s">
        <v>0</v>
      </c>
      <c r="K1779" s="7" t="s">
        <v>25</v>
      </c>
      <c r="L1779" s="7" t="s">
        <v>8</v>
      </c>
    </row>
    <row r="1780" spans="1:12" x14ac:dyDescent="0.25">
      <c r="A1780" s="5" t="s">
        <v>1951</v>
      </c>
      <c r="B1780" s="5" t="s">
        <v>47</v>
      </c>
      <c r="C1780" s="6">
        <v>421280000002292</v>
      </c>
      <c r="D1780" s="12" t="s">
        <v>172</v>
      </c>
      <c r="E1780" s="12">
        <v>14885489</v>
      </c>
      <c r="F1780" s="8">
        <v>191102042002</v>
      </c>
      <c r="G1780" s="7" t="s">
        <v>82</v>
      </c>
      <c r="H1780" s="10">
        <v>102874</v>
      </c>
      <c r="I1780" s="7">
        <v>20170427</v>
      </c>
      <c r="J1780" s="9" t="s">
        <v>0</v>
      </c>
      <c r="K1780" s="7" t="s">
        <v>26</v>
      </c>
      <c r="L1780" s="7" t="s">
        <v>8</v>
      </c>
    </row>
    <row r="1781" spans="1:12" x14ac:dyDescent="0.25">
      <c r="A1781" s="5" t="s">
        <v>1952</v>
      </c>
      <c r="B1781" s="5" t="s">
        <v>47</v>
      </c>
      <c r="C1781" s="6">
        <v>421280000002296</v>
      </c>
      <c r="D1781" s="12" t="s">
        <v>172</v>
      </c>
      <c r="E1781" s="12">
        <v>14885489</v>
      </c>
      <c r="F1781" s="8">
        <v>191102042002</v>
      </c>
      <c r="G1781" s="7" t="s">
        <v>82</v>
      </c>
      <c r="H1781" s="10">
        <v>102874</v>
      </c>
      <c r="I1781" s="7">
        <v>20170526</v>
      </c>
      <c r="J1781" s="9" t="s">
        <v>0</v>
      </c>
      <c r="K1781" s="7" t="s">
        <v>26</v>
      </c>
      <c r="L1781" s="7" t="s">
        <v>8</v>
      </c>
    </row>
    <row r="1782" spans="1:12" x14ac:dyDescent="0.25">
      <c r="A1782" s="5" t="s">
        <v>1953</v>
      </c>
      <c r="B1782" s="5" t="s">
        <v>47</v>
      </c>
      <c r="C1782" s="6">
        <v>421280000002300</v>
      </c>
      <c r="D1782" s="12" t="s">
        <v>172</v>
      </c>
      <c r="E1782" s="12">
        <v>14885489</v>
      </c>
      <c r="F1782" s="8">
        <v>191102042002</v>
      </c>
      <c r="G1782" s="7" t="s">
        <v>82</v>
      </c>
      <c r="H1782" s="10">
        <v>102874</v>
      </c>
      <c r="I1782" s="7">
        <v>20170628</v>
      </c>
      <c r="J1782" s="9" t="s">
        <v>0</v>
      </c>
      <c r="K1782" s="7" t="s">
        <v>26</v>
      </c>
      <c r="L1782" s="7" t="s">
        <v>8</v>
      </c>
    </row>
    <row r="1783" spans="1:12" x14ac:dyDescent="0.25">
      <c r="A1783" s="5" t="s">
        <v>1954</v>
      </c>
      <c r="B1783" s="5" t="s">
        <v>47</v>
      </c>
      <c r="C1783" s="6">
        <v>421280000002304</v>
      </c>
      <c r="D1783" s="12" t="s">
        <v>172</v>
      </c>
      <c r="E1783" s="12">
        <v>14885489</v>
      </c>
      <c r="F1783" s="8">
        <v>191102042002</v>
      </c>
      <c r="G1783" s="7" t="s">
        <v>82</v>
      </c>
      <c r="H1783" s="10">
        <v>108288</v>
      </c>
      <c r="I1783" s="7">
        <v>20170630</v>
      </c>
      <c r="J1783" s="9" t="s">
        <v>0</v>
      </c>
      <c r="K1783" s="7" t="s">
        <v>26</v>
      </c>
      <c r="L1783" s="7" t="s">
        <v>8</v>
      </c>
    </row>
    <row r="1784" spans="1:12" x14ac:dyDescent="0.25">
      <c r="A1784" s="5" t="s">
        <v>1955</v>
      </c>
      <c r="B1784" s="5" t="s">
        <v>47</v>
      </c>
      <c r="C1784" s="6">
        <v>421280000002306</v>
      </c>
      <c r="D1784" s="12" t="s">
        <v>172</v>
      </c>
      <c r="E1784" s="12">
        <v>14885489</v>
      </c>
      <c r="F1784" s="8">
        <v>191102042002</v>
      </c>
      <c r="G1784" s="7" t="s">
        <v>82</v>
      </c>
      <c r="H1784" s="10">
        <v>46561</v>
      </c>
      <c r="I1784" s="7">
        <v>20170706</v>
      </c>
      <c r="J1784" s="9" t="s">
        <v>0</v>
      </c>
      <c r="K1784" s="7" t="s">
        <v>26</v>
      </c>
      <c r="L1784" s="7" t="s">
        <v>8</v>
      </c>
    </row>
    <row r="1785" spans="1:12" x14ac:dyDescent="0.25">
      <c r="A1785" s="5" t="s">
        <v>1956</v>
      </c>
      <c r="B1785" s="5" t="s">
        <v>47</v>
      </c>
      <c r="C1785" s="6">
        <v>421280000002312</v>
      </c>
      <c r="D1785" s="12">
        <v>31192351</v>
      </c>
      <c r="E1785" s="12">
        <v>25327931</v>
      </c>
      <c r="F1785" s="8">
        <v>191102042002</v>
      </c>
      <c r="G1785" s="7" t="s">
        <v>82</v>
      </c>
      <c r="H1785" s="10">
        <v>342060</v>
      </c>
      <c r="I1785" s="7">
        <v>20170921</v>
      </c>
      <c r="J1785" s="9" t="s">
        <v>0</v>
      </c>
      <c r="K1785" s="7" t="s">
        <v>26</v>
      </c>
      <c r="L1785" s="7" t="s">
        <v>8</v>
      </c>
    </row>
    <row r="1786" spans="1:12" x14ac:dyDescent="0.25">
      <c r="A1786" s="5" t="s">
        <v>1957</v>
      </c>
      <c r="B1786" s="5" t="s">
        <v>47</v>
      </c>
      <c r="C1786" s="6">
        <v>421340000000501</v>
      </c>
      <c r="D1786" s="12">
        <v>4775098</v>
      </c>
      <c r="E1786" s="12">
        <v>25693897</v>
      </c>
      <c r="F1786" s="8">
        <v>197602042001</v>
      </c>
      <c r="G1786" s="7" t="s">
        <v>83</v>
      </c>
      <c r="H1786" s="10">
        <v>47781</v>
      </c>
      <c r="I1786" s="7">
        <v>20090625</v>
      </c>
      <c r="J1786" s="9" t="s">
        <v>0</v>
      </c>
      <c r="K1786" s="7" t="s">
        <v>27</v>
      </c>
      <c r="L1786" s="7" t="s">
        <v>8</v>
      </c>
    </row>
    <row r="1787" spans="1:12" x14ac:dyDescent="0.25">
      <c r="A1787" s="5" t="s">
        <v>1958</v>
      </c>
      <c r="B1787" s="5" t="s">
        <v>47</v>
      </c>
      <c r="C1787" s="6">
        <v>421340000000502</v>
      </c>
      <c r="D1787" s="12">
        <v>4610588</v>
      </c>
      <c r="E1787" s="12">
        <v>10521353</v>
      </c>
      <c r="F1787" s="8">
        <v>197602042001</v>
      </c>
      <c r="G1787" s="7" t="s">
        <v>83</v>
      </c>
      <c r="H1787" s="10">
        <v>100000</v>
      </c>
      <c r="I1787" s="7">
        <v>20090703</v>
      </c>
      <c r="J1787" s="9" t="s">
        <v>0</v>
      </c>
      <c r="K1787" s="7" t="s">
        <v>27</v>
      </c>
      <c r="L1787" s="7" t="s">
        <v>8</v>
      </c>
    </row>
    <row r="1788" spans="1:12" x14ac:dyDescent="0.25">
      <c r="A1788" s="5" t="s">
        <v>1959</v>
      </c>
      <c r="B1788" s="5" t="s">
        <v>47</v>
      </c>
      <c r="C1788" s="6">
        <v>421340000000542</v>
      </c>
      <c r="D1788" s="12">
        <v>2423513</v>
      </c>
      <c r="E1788" s="12">
        <v>4771243</v>
      </c>
      <c r="F1788" s="8">
        <v>197602042001</v>
      </c>
      <c r="G1788" s="7" t="s">
        <v>83</v>
      </c>
      <c r="H1788" s="10">
        <v>10550</v>
      </c>
      <c r="I1788" s="7">
        <v>20091211</v>
      </c>
      <c r="J1788" s="9" t="s">
        <v>0</v>
      </c>
      <c r="K1788" s="7" t="s">
        <v>27</v>
      </c>
      <c r="L1788" s="7" t="s">
        <v>8</v>
      </c>
    </row>
    <row r="1789" spans="1:12" x14ac:dyDescent="0.25">
      <c r="A1789" s="5" t="s">
        <v>1960</v>
      </c>
      <c r="B1789" s="5" t="s">
        <v>47</v>
      </c>
      <c r="C1789" s="6">
        <v>421340000000552</v>
      </c>
      <c r="D1789" s="12">
        <v>2423513</v>
      </c>
      <c r="E1789" s="12">
        <v>8915002685</v>
      </c>
      <c r="F1789" s="8">
        <v>197602042001</v>
      </c>
      <c r="G1789" s="7" t="s">
        <v>83</v>
      </c>
      <c r="H1789" s="10">
        <v>69893</v>
      </c>
      <c r="I1789" s="7">
        <v>20100120</v>
      </c>
      <c r="J1789" s="9" t="s">
        <v>0</v>
      </c>
      <c r="K1789" s="7" t="s">
        <v>27</v>
      </c>
      <c r="L1789" s="7" t="s">
        <v>8</v>
      </c>
    </row>
    <row r="1790" spans="1:12" x14ac:dyDescent="0.25">
      <c r="A1790" s="5" t="s">
        <v>1961</v>
      </c>
      <c r="B1790" s="5" t="s">
        <v>47</v>
      </c>
      <c r="C1790" s="6">
        <v>421340000000564</v>
      </c>
      <c r="D1790" s="12">
        <v>34563396</v>
      </c>
      <c r="E1790" s="12">
        <v>76290656</v>
      </c>
      <c r="F1790" s="8">
        <v>197602042001</v>
      </c>
      <c r="G1790" s="7" t="s">
        <v>83</v>
      </c>
      <c r="H1790" s="10">
        <v>200000</v>
      </c>
      <c r="I1790" s="7">
        <v>20100309</v>
      </c>
      <c r="J1790" s="9" t="s">
        <v>0</v>
      </c>
      <c r="K1790" s="7" t="s">
        <v>27</v>
      </c>
      <c r="L1790" s="7" t="s">
        <v>8</v>
      </c>
    </row>
    <row r="1791" spans="1:12" x14ac:dyDescent="0.25">
      <c r="A1791" s="5" t="s">
        <v>1962</v>
      </c>
      <c r="B1791" s="5" t="s">
        <v>47</v>
      </c>
      <c r="C1791" s="6">
        <v>421340000000744</v>
      </c>
      <c r="D1791" s="12">
        <v>25635757</v>
      </c>
      <c r="E1791" s="12">
        <v>25280270</v>
      </c>
      <c r="F1791" s="8">
        <v>197602042001</v>
      </c>
      <c r="G1791" s="7" t="s">
        <v>83</v>
      </c>
      <c r="H1791" s="10">
        <v>50000</v>
      </c>
      <c r="I1791" s="7">
        <v>20120601</v>
      </c>
      <c r="J1791" s="9" t="s">
        <v>0</v>
      </c>
      <c r="K1791" s="7" t="s">
        <v>27</v>
      </c>
      <c r="L1791" s="7" t="s">
        <v>8</v>
      </c>
    </row>
    <row r="1792" spans="1:12" x14ac:dyDescent="0.25">
      <c r="A1792" s="5" t="s">
        <v>1963</v>
      </c>
      <c r="B1792" s="5" t="s">
        <v>47</v>
      </c>
      <c r="C1792" s="6">
        <v>421340000000794</v>
      </c>
      <c r="D1792" s="12">
        <v>25700253</v>
      </c>
      <c r="E1792" s="12">
        <v>1063807021</v>
      </c>
      <c r="F1792" s="8">
        <v>197602042001</v>
      </c>
      <c r="G1792" s="7" t="s">
        <v>83</v>
      </c>
      <c r="H1792" s="10">
        <v>70000</v>
      </c>
      <c r="I1792" s="7">
        <v>20130123</v>
      </c>
      <c r="J1792" s="9" t="s">
        <v>0</v>
      </c>
      <c r="K1792" s="7" t="s">
        <v>27</v>
      </c>
      <c r="L1792" s="7" t="s">
        <v>8</v>
      </c>
    </row>
    <row r="1793" spans="1:12" x14ac:dyDescent="0.25">
      <c r="A1793" s="5" t="s">
        <v>1964</v>
      </c>
      <c r="B1793" s="5" t="s">
        <v>47</v>
      </c>
      <c r="C1793" s="6">
        <v>421340000000795</v>
      </c>
      <c r="D1793" s="12">
        <v>25700253</v>
      </c>
      <c r="E1793" s="12">
        <v>4752422</v>
      </c>
      <c r="F1793" s="8">
        <v>197602042001</v>
      </c>
      <c r="G1793" s="7" t="s">
        <v>83</v>
      </c>
      <c r="H1793" s="10">
        <v>70000</v>
      </c>
      <c r="I1793" s="7">
        <v>20130123</v>
      </c>
      <c r="J1793" s="9" t="s">
        <v>0</v>
      </c>
      <c r="K1793" s="7" t="s">
        <v>27</v>
      </c>
      <c r="L1793" s="7" t="s">
        <v>8</v>
      </c>
    </row>
    <row r="1794" spans="1:12" x14ac:dyDescent="0.25">
      <c r="A1794" s="5" t="s">
        <v>1965</v>
      </c>
      <c r="B1794" s="5" t="s">
        <v>47</v>
      </c>
      <c r="C1794" s="6">
        <v>421340000000796</v>
      </c>
      <c r="D1794" s="12">
        <v>25700253</v>
      </c>
      <c r="E1794" s="12">
        <v>4730005</v>
      </c>
      <c r="F1794" s="8">
        <v>197602042001</v>
      </c>
      <c r="G1794" s="7" t="s">
        <v>83</v>
      </c>
      <c r="H1794" s="10">
        <v>70000</v>
      </c>
      <c r="I1794" s="7">
        <v>20130123</v>
      </c>
      <c r="J1794" s="9" t="s">
        <v>0</v>
      </c>
      <c r="K1794" s="7" t="s">
        <v>27</v>
      </c>
      <c r="L1794" s="7" t="s">
        <v>8</v>
      </c>
    </row>
    <row r="1795" spans="1:12" x14ac:dyDescent="0.25">
      <c r="A1795" s="5" t="s">
        <v>1966</v>
      </c>
      <c r="B1795" s="5" t="s">
        <v>47</v>
      </c>
      <c r="C1795" s="6">
        <v>421340000000803</v>
      </c>
      <c r="D1795" s="12">
        <v>2724908</v>
      </c>
      <c r="E1795" s="12">
        <v>76329073</v>
      </c>
      <c r="F1795" s="8">
        <v>197602042001</v>
      </c>
      <c r="G1795" s="7" t="s">
        <v>83</v>
      </c>
      <c r="H1795" s="10">
        <v>100000</v>
      </c>
      <c r="I1795" s="7">
        <v>20130220</v>
      </c>
      <c r="J1795" s="9" t="s">
        <v>0</v>
      </c>
      <c r="K1795" s="7" t="s">
        <v>27</v>
      </c>
      <c r="L1795" s="7" t="s">
        <v>8</v>
      </c>
    </row>
    <row r="1796" spans="1:12" x14ac:dyDescent="0.25">
      <c r="A1796" s="5" t="s">
        <v>1967</v>
      </c>
      <c r="B1796" s="5" t="s">
        <v>47</v>
      </c>
      <c r="C1796" s="6">
        <v>421340000000961</v>
      </c>
      <c r="D1796" s="12">
        <v>8000378008</v>
      </c>
      <c r="E1796" s="12">
        <v>76307380</v>
      </c>
      <c r="F1796" s="8">
        <v>197602042001</v>
      </c>
      <c r="G1796" s="7" t="s">
        <v>83</v>
      </c>
      <c r="H1796" s="10">
        <v>2013351</v>
      </c>
      <c r="I1796" s="7">
        <v>20150326</v>
      </c>
      <c r="J1796" s="9" t="s">
        <v>0</v>
      </c>
      <c r="K1796" s="7" t="s">
        <v>27</v>
      </c>
      <c r="L1796" s="7" t="s">
        <v>8</v>
      </c>
    </row>
    <row r="1797" spans="1:12" x14ac:dyDescent="0.25">
      <c r="A1797" s="5" t="s">
        <v>1968</v>
      </c>
      <c r="B1797" s="5" t="s">
        <v>47</v>
      </c>
      <c r="C1797" s="6">
        <v>421340000000988</v>
      </c>
      <c r="D1797" s="12">
        <v>34545595</v>
      </c>
      <c r="E1797" s="12">
        <v>10544604</v>
      </c>
      <c r="F1797" s="8">
        <v>197602042001</v>
      </c>
      <c r="G1797" s="7" t="s">
        <v>83</v>
      </c>
      <c r="H1797" s="10">
        <v>100000</v>
      </c>
      <c r="I1797" s="7">
        <v>20150902</v>
      </c>
      <c r="J1797" s="9" t="s">
        <v>0</v>
      </c>
      <c r="K1797" s="7" t="s">
        <v>27</v>
      </c>
      <c r="L1797" s="7" t="s">
        <v>8</v>
      </c>
    </row>
    <row r="1798" spans="1:12" x14ac:dyDescent="0.25">
      <c r="A1798" s="5" t="s">
        <v>1969</v>
      </c>
      <c r="B1798" s="5" t="s">
        <v>47</v>
      </c>
      <c r="C1798" s="6">
        <v>421400000003188</v>
      </c>
      <c r="D1798" s="12">
        <v>25561966</v>
      </c>
      <c r="E1798" s="12">
        <v>76006117</v>
      </c>
      <c r="F1798" s="8">
        <v>195172042001</v>
      </c>
      <c r="G1798" s="7" t="s">
        <v>84</v>
      </c>
      <c r="H1798" s="10">
        <v>100000</v>
      </c>
      <c r="I1798" s="7">
        <v>20110701</v>
      </c>
      <c r="J1798" s="9" t="s">
        <v>0</v>
      </c>
      <c r="K1798" s="7" t="s">
        <v>28</v>
      </c>
      <c r="L1798" s="7" t="s">
        <v>8</v>
      </c>
    </row>
    <row r="1799" spans="1:12" x14ac:dyDescent="0.25">
      <c r="A1799" s="5" t="s">
        <v>1970</v>
      </c>
      <c r="B1799" s="5" t="s">
        <v>47</v>
      </c>
      <c r="C1799" s="6">
        <v>421400000003739</v>
      </c>
      <c r="D1799" s="12">
        <v>76343733</v>
      </c>
      <c r="E1799" s="12">
        <v>4730038</v>
      </c>
      <c r="F1799" s="8">
        <v>195172042001</v>
      </c>
      <c r="G1799" s="7" t="s">
        <v>84</v>
      </c>
      <c r="H1799" s="10">
        <v>50000</v>
      </c>
      <c r="I1799" s="7">
        <v>20130801</v>
      </c>
      <c r="J1799" s="9" t="s">
        <v>0</v>
      </c>
      <c r="K1799" s="7" t="s">
        <v>28</v>
      </c>
      <c r="L1799" s="7" t="s">
        <v>8</v>
      </c>
    </row>
    <row r="1800" spans="1:12" x14ac:dyDescent="0.25">
      <c r="A1800" s="5" t="s">
        <v>1971</v>
      </c>
      <c r="B1800" s="5" t="s">
        <v>47</v>
      </c>
      <c r="C1800" s="6">
        <v>421400000003740</v>
      </c>
      <c r="D1800" s="12">
        <v>4686413</v>
      </c>
      <c r="E1800" s="12">
        <v>76356508</v>
      </c>
      <c r="F1800" s="8">
        <v>195172042001</v>
      </c>
      <c r="G1800" s="7" t="s">
        <v>84</v>
      </c>
      <c r="H1800" s="10">
        <v>50000</v>
      </c>
      <c r="I1800" s="7">
        <v>20130801</v>
      </c>
      <c r="J1800" s="9" t="s">
        <v>0</v>
      </c>
      <c r="K1800" s="7" t="s">
        <v>28</v>
      </c>
      <c r="L1800" s="7" t="s">
        <v>8</v>
      </c>
    </row>
    <row r="1801" spans="1:12" x14ac:dyDescent="0.25">
      <c r="A1801" s="5" t="s">
        <v>1972</v>
      </c>
      <c r="B1801" s="5" t="s">
        <v>47</v>
      </c>
      <c r="C1801" s="6">
        <v>421400000003753</v>
      </c>
      <c r="D1801" s="12">
        <v>1062075257</v>
      </c>
      <c r="E1801" s="12">
        <v>1062277128</v>
      </c>
      <c r="F1801" s="8">
        <v>195172042001</v>
      </c>
      <c r="G1801" s="7" t="s">
        <v>84</v>
      </c>
      <c r="H1801" s="10">
        <v>240000</v>
      </c>
      <c r="I1801" s="7">
        <v>20130813</v>
      </c>
      <c r="J1801" s="9" t="s">
        <v>0</v>
      </c>
      <c r="K1801" s="7" t="s">
        <v>28</v>
      </c>
      <c r="L1801" s="7" t="s">
        <v>8</v>
      </c>
    </row>
    <row r="1802" spans="1:12" x14ac:dyDescent="0.25">
      <c r="A1802" s="5" t="s">
        <v>1973</v>
      </c>
      <c r="B1802" s="5" t="s">
        <v>47</v>
      </c>
      <c r="C1802" s="6">
        <v>421400000003817</v>
      </c>
      <c r="D1802" s="12">
        <v>1004255920</v>
      </c>
      <c r="E1802" s="12">
        <v>16746505</v>
      </c>
      <c r="F1802" s="8">
        <v>195172042001</v>
      </c>
      <c r="G1802" s="7" t="s">
        <v>84</v>
      </c>
      <c r="H1802" s="10">
        <v>50000</v>
      </c>
      <c r="I1802" s="7">
        <v>20131031</v>
      </c>
      <c r="J1802" s="9" t="s">
        <v>0</v>
      </c>
      <c r="K1802" s="7" t="s">
        <v>28</v>
      </c>
      <c r="L1802" s="7" t="s">
        <v>8</v>
      </c>
    </row>
    <row r="1803" spans="1:12" x14ac:dyDescent="0.25">
      <c r="A1803" s="5" t="s">
        <v>1974</v>
      </c>
      <c r="B1803" s="5" t="s">
        <v>47</v>
      </c>
      <c r="C1803" s="6">
        <v>421400000003850</v>
      </c>
      <c r="D1803" s="12">
        <v>40391249</v>
      </c>
      <c r="E1803" s="12">
        <v>91425178</v>
      </c>
      <c r="F1803" s="8">
        <v>195172042001</v>
      </c>
      <c r="G1803" s="7" t="s">
        <v>84</v>
      </c>
      <c r="H1803" s="10">
        <v>589500</v>
      </c>
      <c r="I1803" s="7">
        <v>20131203</v>
      </c>
      <c r="J1803" s="9" t="s">
        <v>0</v>
      </c>
      <c r="K1803" s="7" t="s">
        <v>28</v>
      </c>
      <c r="L1803" s="7" t="s">
        <v>8</v>
      </c>
    </row>
    <row r="1804" spans="1:12" x14ac:dyDescent="0.25">
      <c r="A1804" s="5" t="s">
        <v>1975</v>
      </c>
      <c r="B1804" s="5" t="s">
        <v>47</v>
      </c>
      <c r="C1804" s="6">
        <v>421400000003962</v>
      </c>
      <c r="D1804" s="12">
        <v>10580414</v>
      </c>
      <c r="E1804" s="12">
        <v>25559944</v>
      </c>
      <c r="F1804" s="8">
        <v>195172042001</v>
      </c>
      <c r="G1804" s="7" t="s">
        <v>84</v>
      </c>
      <c r="H1804" s="10">
        <v>450000</v>
      </c>
      <c r="I1804" s="7">
        <v>20140303</v>
      </c>
      <c r="J1804" s="9" t="s">
        <v>0</v>
      </c>
      <c r="K1804" s="7" t="s">
        <v>28</v>
      </c>
      <c r="L1804" s="7" t="s">
        <v>8</v>
      </c>
    </row>
    <row r="1805" spans="1:12" x14ac:dyDescent="0.25">
      <c r="A1805" s="5" t="s">
        <v>1976</v>
      </c>
      <c r="B1805" s="5" t="s">
        <v>47</v>
      </c>
      <c r="C1805" s="6">
        <v>421400000003972</v>
      </c>
      <c r="D1805" s="12">
        <v>26461288</v>
      </c>
      <c r="E1805" s="12">
        <v>12280646</v>
      </c>
      <c r="F1805" s="8">
        <v>195172042001</v>
      </c>
      <c r="G1805" s="7" t="s">
        <v>84</v>
      </c>
      <c r="H1805" s="10">
        <v>502183</v>
      </c>
      <c r="I1805" s="7">
        <v>20140319</v>
      </c>
      <c r="J1805" s="9" t="s">
        <v>0</v>
      </c>
      <c r="K1805" s="7" t="s">
        <v>28</v>
      </c>
      <c r="L1805" s="7" t="s">
        <v>8</v>
      </c>
    </row>
    <row r="1806" spans="1:12" x14ac:dyDescent="0.25">
      <c r="A1806" s="5" t="s">
        <v>1977</v>
      </c>
      <c r="B1806" s="5" t="s">
        <v>47</v>
      </c>
      <c r="C1806" s="6">
        <v>421400000003974</v>
      </c>
      <c r="D1806" s="12">
        <v>26461288</v>
      </c>
      <c r="E1806" s="12">
        <v>12280646</v>
      </c>
      <c r="F1806" s="8">
        <v>195172042001</v>
      </c>
      <c r="G1806" s="7" t="s">
        <v>84</v>
      </c>
      <c r="H1806" s="10">
        <v>39868</v>
      </c>
      <c r="I1806" s="7">
        <v>20140319</v>
      </c>
      <c r="J1806" s="9" t="s">
        <v>0</v>
      </c>
      <c r="K1806" s="7" t="s">
        <v>28</v>
      </c>
      <c r="L1806" s="7" t="s">
        <v>8</v>
      </c>
    </row>
    <row r="1807" spans="1:12" x14ac:dyDescent="0.25">
      <c r="A1807" s="5" t="s">
        <v>1978</v>
      </c>
      <c r="B1807" s="5" t="s">
        <v>47</v>
      </c>
      <c r="C1807" s="6">
        <v>421400000003996</v>
      </c>
      <c r="D1807" s="12">
        <v>19444569</v>
      </c>
      <c r="E1807" s="12">
        <v>1062085621</v>
      </c>
      <c r="F1807" s="8">
        <v>195172042001</v>
      </c>
      <c r="G1807" s="7" t="s">
        <v>84</v>
      </c>
      <c r="H1807" s="10">
        <v>616000</v>
      </c>
      <c r="I1807" s="7">
        <v>20140401</v>
      </c>
      <c r="J1807" s="9" t="s">
        <v>0</v>
      </c>
      <c r="K1807" s="7" t="s">
        <v>28</v>
      </c>
      <c r="L1807" s="7" t="s">
        <v>8</v>
      </c>
    </row>
    <row r="1808" spans="1:12" x14ac:dyDescent="0.25">
      <c r="A1808" s="5" t="s">
        <v>1979</v>
      </c>
      <c r="B1808" s="5" t="s">
        <v>47</v>
      </c>
      <c r="C1808" s="6">
        <v>421400000004138</v>
      </c>
      <c r="D1808" s="12">
        <v>25560980</v>
      </c>
      <c r="E1808" s="12">
        <v>4727996</v>
      </c>
      <c r="F1808" s="8">
        <v>195172042001</v>
      </c>
      <c r="G1808" s="7" t="s">
        <v>84</v>
      </c>
      <c r="H1808" s="10">
        <v>80817</v>
      </c>
      <c r="I1808" s="7">
        <v>20140901</v>
      </c>
      <c r="J1808" s="9" t="s">
        <v>0</v>
      </c>
      <c r="K1808" s="7" t="s">
        <v>28</v>
      </c>
      <c r="L1808" s="7" t="s">
        <v>8</v>
      </c>
    </row>
    <row r="1809" spans="1:12" x14ac:dyDescent="0.25">
      <c r="A1809" s="5" t="s">
        <v>1980</v>
      </c>
      <c r="B1809" s="5" t="s">
        <v>47</v>
      </c>
      <c r="C1809" s="6">
        <v>421400000004219</v>
      </c>
      <c r="D1809" s="12">
        <v>25559299</v>
      </c>
      <c r="E1809" s="12">
        <v>1062074171</v>
      </c>
      <c r="F1809" s="8">
        <v>195172042001</v>
      </c>
      <c r="G1809" s="7" t="s">
        <v>84</v>
      </c>
      <c r="H1809" s="10">
        <v>148696</v>
      </c>
      <c r="I1809" s="7">
        <v>20141128</v>
      </c>
      <c r="J1809" s="9" t="s">
        <v>0</v>
      </c>
      <c r="K1809" s="7" t="s">
        <v>28</v>
      </c>
      <c r="L1809" s="7" t="s">
        <v>8</v>
      </c>
    </row>
    <row r="1810" spans="1:12" x14ac:dyDescent="0.25">
      <c r="A1810" s="5" t="s">
        <v>1981</v>
      </c>
      <c r="B1810" s="5" t="s">
        <v>47</v>
      </c>
      <c r="C1810" s="6">
        <v>421400000004330</v>
      </c>
      <c r="D1810" s="12">
        <v>8907055773</v>
      </c>
      <c r="E1810" s="12">
        <v>76006075</v>
      </c>
      <c r="F1810" s="8">
        <v>195172042001</v>
      </c>
      <c r="G1810" s="7" t="s">
        <v>84</v>
      </c>
      <c r="H1810" s="10">
        <v>72824</v>
      </c>
      <c r="I1810" s="7">
        <v>20150220</v>
      </c>
      <c r="J1810" s="9" t="s">
        <v>0</v>
      </c>
      <c r="K1810" s="7" t="s">
        <v>28</v>
      </c>
      <c r="L1810" s="7" t="s">
        <v>8</v>
      </c>
    </row>
    <row r="1811" spans="1:12" x14ac:dyDescent="0.25">
      <c r="A1811" s="5" t="s">
        <v>1982</v>
      </c>
      <c r="B1811" s="5" t="s">
        <v>47</v>
      </c>
      <c r="C1811" s="6">
        <v>421400000004595</v>
      </c>
      <c r="D1811" s="12">
        <v>55065462</v>
      </c>
      <c r="E1811" s="12">
        <v>108142808</v>
      </c>
      <c r="F1811" s="8">
        <v>195172042001</v>
      </c>
      <c r="G1811" s="7" t="s">
        <v>84</v>
      </c>
      <c r="H1811" s="10">
        <v>50000</v>
      </c>
      <c r="I1811" s="7">
        <v>20151028</v>
      </c>
      <c r="J1811" s="9" t="s">
        <v>0</v>
      </c>
      <c r="K1811" s="7" t="s">
        <v>28</v>
      </c>
      <c r="L1811" s="7" t="s">
        <v>8</v>
      </c>
    </row>
    <row r="1812" spans="1:12" x14ac:dyDescent="0.25">
      <c r="A1812" s="5" t="s">
        <v>1983</v>
      </c>
      <c r="B1812" s="5" t="s">
        <v>47</v>
      </c>
      <c r="C1812" s="6">
        <v>421400000004739</v>
      </c>
      <c r="D1812" s="12">
        <v>4723489</v>
      </c>
      <c r="E1812" s="12">
        <v>27090276</v>
      </c>
      <c r="F1812" s="8">
        <v>195172042001</v>
      </c>
      <c r="G1812" s="7" t="s">
        <v>84</v>
      </c>
      <c r="H1812" s="10">
        <v>105170</v>
      </c>
      <c r="I1812" s="7">
        <v>20160318</v>
      </c>
      <c r="J1812" s="9" t="s">
        <v>0</v>
      </c>
      <c r="K1812" s="7" t="s">
        <v>28</v>
      </c>
      <c r="L1812" s="7" t="s">
        <v>8</v>
      </c>
    </row>
    <row r="1813" spans="1:12" x14ac:dyDescent="0.25">
      <c r="A1813" s="5" t="s">
        <v>1984</v>
      </c>
      <c r="B1813" s="5" t="s">
        <v>47</v>
      </c>
      <c r="C1813" s="6">
        <v>421400000004766</v>
      </c>
      <c r="D1813" s="12">
        <v>4723489</v>
      </c>
      <c r="E1813" s="12">
        <v>27090276</v>
      </c>
      <c r="F1813" s="8">
        <v>195172042001</v>
      </c>
      <c r="G1813" s="7" t="s">
        <v>84</v>
      </c>
      <c r="H1813" s="10">
        <v>105170</v>
      </c>
      <c r="I1813" s="7">
        <v>20160414</v>
      </c>
      <c r="J1813" s="9" t="s">
        <v>0</v>
      </c>
      <c r="K1813" s="7" t="s">
        <v>28</v>
      </c>
      <c r="L1813" s="7" t="s">
        <v>8</v>
      </c>
    </row>
    <row r="1814" spans="1:12" x14ac:dyDescent="0.25">
      <c r="A1814" s="5" t="s">
        <v>1985</v>
      </c>
      <c r="B1814" s="5" t="s">
        <v>47</v>
      </c>
      <c r="C1814" s="6">
        <v>421400000004795</v>
      </c>
      <c r="D1814" s="12">
        <v>4723489</v>
      </c>
      <c r="E1814" s="12">
        <v>27090276</v>
      </c>
      <c r="F1814" s="8">
        <v>195172042001</v>
      </c>
      <c r="G1814" s="7" t="s">
        <v>84</v>
      </c>
      <c r="H1814" s="10">
        <v>105170</v>
      </c>
      <c r="I1814" s="7">
        <v>20160512</v>
      </c>
      <c r="J1814" s="9" t="s">
        <v>0</v>
      </c>
      <c r="K1814" s="7" t="s">
        <v>28</v>
      </c>
      <c r="L1814" s="7" t="s">
        <v>8</v>
      </c>
    </row>
    <row r="1815" spans="1:12" x14ac:dyDescent="0.25">
      <c r="A1815" s="5" t="s">
        <v>1986</v>
      </c>
      <c r="B1815" s="5" t="s">
        <v>47</v>
      </c>
      <c r="C1815" s="6">
        <v>421400000004835</v>
      </c>
      <c r="D1815" s="12">
        <v>4723489</v>
      </c>
      <c r="E1815" s="12">
        <v>27090276</v>
      </c>
      <c r="F1815" s="8">
        <v>195172042001</v>
      </c>
      <c r="G1815" s="7" t="s">
        <v>84</v>
      </c>
      <c r="H1815" s="10">
        <v>105170</v>
      </c>
      <c r="I1815" s="7">
        <v>20160621</v>
      </c>
      <c r="J1815" s="9" t="s">
        <v>0</v>
      </c>
      <c r="K1815" s="7" t="s">
        <v>28</v>
      </c>
      <c r="L1815" s="7" t="s">
        <v>8</v>
      </c>
    </row>
    <row r="1816" spans="1:12" x14ac:dyDescent="0.25">
      <c r="A1816" s="5" t="s">
        <v>1987</v>
      </c>
      <c r="B1816" s="5" t="s">
        <v>47</v>
      </c>
      <c r="C1816" s="6">
        <v>421400000004866</v>
      </c>
      <c r="D1816" s="12">
        <v>4723489</v>
      </c>
      <c r="E1816" s="12">
        <v>27090276</v>
      </c>
      <c r="F1816" s="8">
        <v>195172042001</v>
      </c>
      <c r="G1816" s="7" t="s">
        <v>84</v>
      </c>
      <c r="H1816" s="10">
        <v>108525</v>
      </c>
      <c r="I1816" s="7">
        <v>20160714</v>
      </c>
      <c r="J1816" s="9" t="s">
        <v>0</v>
      </c>
      <c r="K1816" s="7" t="s">
        <v>28</v>
      </c>
      <c r="L1816" s="7" t="s">
        <v>8</v>
      </c>
    </row>
    <row r="1817" spans="1:12" x14ac:dyDescent="0.25">
      <c r="A1817" s="5" t="s">
        <v>1988</v>
      </c>
      <c r="B1817" s="5" t="s">
        <v>47</v>
      </c>
      <c r="C1817" s="6">
        <v>421400000004880</v>
      </c>
      <c r="D1817" s="12">
        <v>1004248792</v>
      </c>
      <c r="E1817" s="12">
        <v>1081403885</v>
      </c>
      <c r="F1817" s="8">
        <v>195172042001</v>
      </c>
      <c r="G1817" s="7" t="s">
        <v>84</v>
      </c>
      <c r="H1817" s="10">
        <v>50000</v>
      </c>
      <c r="I1817" s="7">
        <v>20160729</v>
      </c>
      <c r="J1817" s="9" t="s">
        <v>0</v>
      </c>
      <c r="K1817" s="7" t="s">
        <v>28</v>
      </c>
      <c r="L1817" s="7" t="s">
        <v>8</v>
      </c>
    </row>
    <row r="1818" spans="1:12" x14ac:dyDescent="0.25">
      <c r="A1818" s="5" t="s">
        <v>1989</v>
      </c>
      <c r="B1818" s="5" t="s">
        <v>47</v>
      </c>
      <c r="C1818" s="6">
        <v>421400000004881</v>
      </c>
      <c r="D1818" s="12" t="s">
        <v>172</v>
      </c>
      <c r="E1818" s="12">
        <v>4727533</v>
      </c>
      <c r="F1818" s="8">
        <v>195172042001</v>
      </c>
      <c r="G1818" s="7" t="s">
        <v>84</v>
      </c>
      <c r="H1818" s="10">
        <v>363436.48</v>
      </c>
      <c r="I1818" s="7">
        <v>20160729</v>
      </c>
      <c r="J1818" s="9" t="s">
        <v>0</v>
      </c>
      <c r="K1818" s="7" t="s">
        <v>28</v>
      </c>
      <c r="L1818" s="7" t="s">
        <v>8</v>
      </c>
    </row>
    <row r="1819" spans="1:12" x14ac:dyDescent="0.25">
      <c r="A1819" s="5" t="s">
        <v>1990</v>
      </c>
      <c r="B1819" s="5" t="s">
        <v>47</v>
      </c>
      <c r="C1819" s="6">
        <v>421400000004882</v>
      </c>
      <c r="D1819" s="12" t="s">
        <v>172</v>
      </c>
      <c r="E1819" s="12">
        <v>4727533</v>
      </c>
      <c r="F1819" s="8">
        <v>195172042001</v>
      </c>
      <c r="G1819" s="7" t="s">
        <v>84</v>
      </c>
      <c r="H1819" s="10">
        <v>241483.4</v>
      </c>
      <c r="I1819" s="7">
        <v>20160729</v>
      </c>
      <c r="J1819" s="9" t="s">
        <v>0</v>
      </c>
      <c r="K1819" s="7" t="s">
        <v>28</v>
      </c>
      <c r="L1819" s="7" t="s">
        <v>8</v>
      </c>
    </row>
    <row r="1820" spans="1:12" x14ac:dyDescent="0.25">
      <c r="A1820" s="5" t="s">
        <v>1991</v>
      </c>
      <c r="B1820" s="5" t="s">
        <v>47</v>
      </c>
      <c r="C1820" s="6">
        <v>421400000004897</v>
      </c>
      <c r="D1820" s="12">
        <v>4723489</v>
      </c>
      <c r="E1820" s="12">
        <v>27090276</v>
      </c>
      <c r="F1820" s="8">
        <v>195172042001</v>
      </c>
      <c r="G1820" s="7" t="s">
        <v>84</v>
      </c>
      <c r="H1820" s="10">
        <v>105170</v>
      </c>
      <c r="I1820" s="7">
        <v>20160809</v>
      </c>
      <c r="J1820" s="9" t="s">
        <v>0</v>
      </c>
      <c r="K1820" s="7" t="s">
        <v>28</v>
      </c>
      <c r="L1820" s="7" t="s">
        <v>8</v>
      </c>
    </row>
    <row r="1821" spans="1:12" x14ac:dyDescent="0.25">
      <c r="A1821" s="5" t="s">
        <v>1992</v>
      </c>
      <c r="B1821" s="5" t="s">
        <v>47</v>
      </c>
      <c r="C1821" s="6">
        <v>421400000004937</v>
      </c>
      <c r="D1821" s="12">
        <v>4723489</v>
      </c>
      <c r="E1821" s="12">
        <v>27090276</v>
      </c>
      <c r="F1821" s="8">
        <v>195172042001</v>
      </c>
      <c r="G1821" s="7" t="s">
        <v>84</v>
      </c>
      <c r="H1821" s="10">
        <v>105170</v>
      </c>
      <c r="I1821" s="7">
        <v>20160914</v>
      </c>
      <c r="J1821" s="9" t="s">
        <v>0</v>
      </c>
      <c r="K1821" s="7" t="s">
        <v>28</v>
      </c>
      <c r="L1821" s="7" t="s">
        <v>8</v>
      </c>
    </row>
    <row r="1822" spans="1:12" x14ac:dyDescent="0.25">
      <c r="A1822" s="5" t="s">
        <v>1993</v>
      </c>
      <c r="B1822" s="5" t="s">
        <v>47</v>
      </c>
      <c r="C1822" s="6">
        <v>421400000004970</v>
      </c>
      <c r="D1822" s="12">
        <v>4723489</v>
      </c>
      <c r="E1822" s="12">
        <v>27090276</v>
      </c>
      <c r="F1822" s="8">
        <v>195172042001</v>
      </c>
      <c r="G1822" s="7" t="s">
        <v>84</v>
      </c>
      <c r="H1822" s="10">
        <v>105170</v>
      </c>
      <c r="I1822" s="7">
        <v>20161011</v>
      </c>
      <c r="J1822" s="9" t="s">
        <v>0</v>
      </c>
      <c r="K1822" s="7" t="s">
        <v>28</v>
      </c>
      <c r="L1822" s="7" t="s">
        <v>8</v>
      </c>
    </row>
    <row r="1823" spans="1:12" x14ac:dyDescent="0.25">
      <c r="A1823" s="5" t="s">
        <v>1994</v>
      </c>
      <c r="B1823" s="5" t="s">
        <v>47</v>
      </c>
      <c r="C1823" s="6">
        <v>421400000004978</v>
      </c>
      <c r="D1823" s="12">
        <v>12278820</v>
      </c>
      <c r="E1823" s="12">
        <v>4687934</v>
      </c>
      <c r="F1823" s="8">
        <v>195172042001</v>
      </c>
      <c r="G1823" s="7" t="s">
        <v>84</v>
      </c>
      <c r="H1823" s="10">
        <v>50000</v>
      </c>
      <c r="I1823" s="7">
        <v>20161025</v>
      </c>
      <c r="J1823" s="9" t="s">
        <v>0</v>
      </c>
      <c r="K1823" s="7" t="s">
        <v>28</v>
      </c>
      <c r="L1823" s="7" t="s">
        <v>8</v>
      </c>
    </row>
    <row r="1824" spans="1:12" x14ac:dyDescent="0.25">
      <c r="A1824" s="5" t="s">
        <v>1995</v>
      </c>
      <c r="B1824" s="5" t="s">
        <v>47</v>
      </c>
      <c r="C1824" s="6">
        <v>421400000005000</v>
      </c>
      <c r="D1824" s="12">
        <v>8000378008</v>
      </c>
      <c r="E1824" s="12">
        <v>10580207</v>
      </c>
      <c r="F1824" s="8">
        <v>195172042001</v>
      </c>
      <c r="G1824" s="7" t="s">
        <v>84</v>
      </c>
      <c r="H1824" s="10">
        <v>113650</v>
      </c>
      <c r="I1824" s="7">
        <v>20161108</v>
      </c>
      <c r="J1824" s="9" t="s">
        <v>0</v>
      </c>
      <c r="K1824" s="7" t="s">
        <v>28</v>
      </c>
      <c r="L1824" s="7" t="s">
        <v>8</v>
      </c>
    </row>
    <row r="1825" spans="1:12" x14ac:dyDescent="0.25">
      <c r="A1825" s="5" t="s">
        <v>1996</v>
      </c>
      <c r="B1825" s="5" t="s">
        <v>47</v>
      </c>
      <c r="C1825" s="6">
        <v>421400000005010</v>
      </c>
      <c r="D1825" s="12">
        <v>4723489</v>
      </c>
      <c r="E1825" s="12">
        <v>27090276</v>
      </c>
      <c r="F1825" s="8">
        <v>195172042001</v>
      </c>
      <c r="G1825" s="7" t="s">
        <v>84</v>
      </c>
      <c r="H1825" s="10">
        <v>105170</v>
      </c>
      <c r="I1825" s="7">
        <v>20161121</v>
      </c>
      <c r="J1825" s="9" t="s">
        <v>0</v>
      </c>
      <c r="K1825" s="7" t="s">
        <v>28</v>
      </c>
      <c r="L1825" s="7" t="s">
        <v>8</v>
      </c>
    </row>
    <row r="1826" spans="1:12" x14ac:dyDescent="0.25">
      <c r="A1826" s="5" t="s">
        <v>1997</v>
      </c>
      <c r="B1826" s="5" t="s">
        <v>47</v>
      </c>
      <c r="C1826" s="6">
        <v>421400000005075</v>
      </c>
      <c r="D1826" s="12">
        <v>4723489</v>
      </c>
      <c r="E1826" s="12">
        <v>27090276</v>
      </c>
      <c r="F1826" s="8">
        <v>195172042001</v>
      </c>
      <c r="G1826" s="7" t="s">
        <v>84</v>
      </c>
      <c r="H1826" s="10">
        <v>108525</v>
      </c>
      <c r="I1826" s="7">
        <v>20170103</v>
      </c>
      <c r="J1826" s="9" t="s">
        <v>0</v>
      </c>
      <c r="K1826" s="7" t="s">
        <v>28</v>
      </c>
      <c r="L1826" s="7" t="s">
        <v>8</v>
      </c>
    </row>
    <row r="1827" spans="1:12" x14ac:dyDescent="0.25">
      <c r="A1827" s="5" t="s">
        <v>1998</v>
      </c>
      <c r="B1827" s="5" t="s">
        <v>47</v>
      </c>
      <c r="C1827" s="6">
        <v>421400000005080</v>
      </c>
      <c r="D1827" s="12">
        <v>8000378008</v>
      </c>
      <c r="E1827" s="12">
        <v>10580207</v>
      </c>
      <c r="F1827" s="8">
        <v>195172042001</v>
      </c>
      <c r="G1827" s="7" t="s">
        <v>84</v>
      </c>
      <c r="H1827" s="10">
        <v>113650</v>
      </c>
      <c r="I1827" s="7">
        <v>20170110</v>
      </c>
      <c r="J1827" s="9" t="s">
        <v>0</v>
      </c>
      <c r="K1827" s="7" t="s">
        <v>28</v>
      </c>
      <c r="L1827" s="7" t="s">
        <v>8</v>
      </c>
    </row>
    <row r="1828" spans="1:12" x14ac:dyDescent="0.25">
      <c r="A1828" s="5" t="s">
        <v>1999</v>
      </c>
      <c r="B1828" s="5" t="s">
        <v>47</v>
      </c>
      <c r="C1828" s="6">
        <v>421400000005129</v>
      </c>
      <c r="D1828" s="12">
        <v>8000378008</v>
      </c>
      <c r="E1828" s="12">
        <v>10580207</v>
      </c>
      <c r="F1828" s="8">
        <v>195172042001</v>
      </c>
      <c r="G1828" s="7" t="s">
        <v>84</v>
      </c>
      <c r="H1828" s="10">
        <v>113650</v>
      </c>
      <c r="I1828" s="7">
        <v>20170314</v>
      </c>
      <c r="J1828" s="9" t="s">
        <v>0</v>
      </c>
      <c r="K1828" s="7" t="s">
        <v>28</v>
      </c>
      <c r="L1828" s="7" t="s">
        <v>8</v>
      </c>
    </row>
    <row r="1829" spans="1:12" x14ac:dyDescent="0.25">
      <c r="A1829" s="5" t="s">
        <v>2000</v>
      </c>
      <c r="B1829" s="5" t="s">
        <v>47</v>
      </c>
      <c r="C1829" s="6">
        <v>421400000005135</v>
      </c>
      <c r="D1829" s="12">
        <v>31913766</v>
      </c>
      <c r="E1829" s="12">
        <v>25454330</v>
      </c>
      <c r="F1829" s="8">
        <v>195172042001</v>
      </c>
      <c r="G1829" s="7" t="s">
        <v>84</v>
      </c>
      <c r="H1829" s="10">
        <v>50000</v>
      </c>
      <c r="I1829" s="7">
        <v>20170330</v>
      </c>
      <c r="J1829" s="9" t="s">
        <v>0</v>
      </c>
      <c r="K1829" s="7" t="s">
        <v>28</v>
      </c>
      <c r="L1829" s="7" t="s">
        <v>8</v>
      </c>
    </row>
    <row r="1830" spans="1:12" x14ac:dyDescent="0.25">
      <c r="A1830" s="5" t="s">
        <v>2001</v>
      </c>
      <c r="B1830" s="5" t="s">
        <v>47</v>
      </c>
      <c r="C1830" s="6">
        <v>421400000005138</v>
      </c>
      <c r="D1830" s="12">
        <v>76356545</v>
      </c>
      <c r="E1830" s="12">
        <v>25562104</v>
      </c>
      <c r="F1830" s="8">
        <v>195172042001</v>
      </c>
      <c r="G1830" s="7" t="s">
        <v>84</v>
      </c>
      <c r="H1830" s="10">
        <v>150000</v>
      </c>
      <c r="I1830" s="7">
        <v>20170331</v>
      </c>
      <c r="J1830" s="9" t="s">
        <v>0</v>
      </c>
      <c r="K1830" s="7" t="s">
        <v>28</v>
      </c>
      <c r="L1830" s="7" t="s">
        <v>8</v>
      </c>
    </row>
    <row r="1831" spans="1:12" x14ac:dyDescent="0.25">
      <c r="A1831" s="5" t="s">
        <v>2002</v>
      </c>
      <c r="B1831" s="5" t="s">
        <v>47</v>
      </c>
      <c r="C1831" s="6">
        <v>421400000005176</v>
      </c>
      <c r="D1831" s="12">
        <v>8000378008</v>
      </c>
      <c r="E1831" s="12">
        <v>10580207</v>
      </c>
      <c r="F1831" s="8">
        <v>195172042001</v>
      </c>
      <c r="G1831" s="7" t="s">
        <v>84</v>
      </c>
      <c r="H1831" s="10">
        <v>318000</v>
      </c>
      <c r="I1831" s="7">
        <v>20170515</v>
      </c>
      <c r="J1831" s="9" t="s">
        <v>0</v>
      </c>
      <c r="K1831" s="7" t="s">
        <v>28</v>
      </c>
      <c r="L1831" s="7" t="s">
        <v>8</v>
      </c>
    </row>
    <row r="1832" spans="1:12" x14ac:dyDescent="0.25">
      <c r="A1832" s="5" t="s">
        <v>2003</v>
      </c>
      <c r="B1832" s="5" t="s">
        <v>47</v>
      </c>
      <c r="C1832" s="6">
        <v>421400000005177</v>
      </c>
      <c r="D1832" s="12">
        <v>76357844</v>
      </c>
      <c r="E1832" s="12">
        <v>76357368</v>
      </c>
      <c r="F1832" s="8">
        <v>195172042001</v>
      </c>
      <c r="G1832" s="7" t="s">
        <v>84</v>
      </c>
      <c r="H1832" s="10">
        <v>100000</v>
      </c>
      <c r="I1832" s="7">
        <v>20170518</v>
      </c>
      <c r="J1832" s="9" t="s">
        <v>0</v>
      </c>
      <c r="K1832" s="7" t="s">
        <v>28</v>
      </c>
      <c r="L1832" s="7" t="s">
        <v>8</v>
      </c>
    </row>
    <row r="1833" spans="1:12" x14ac:dyDescent="0.25">
      <c r="A1833" s="5" t="s">
        <v>2004</v>
      </c>
      <c r="B1833" s="5" t="s">
        <v>47</v>
      </c>
      <c r="C1833" s="6">
        <v>421400000005180</v>
      </c>
      <c r="D1833" s="12">
        <v>25550445</v>
      </c>
      <c r="E1833" s="12">
        <v>4727991</v>
      </c>
      <c r="F1833" s="8">
        <v>195172042001</v>
      </c>
      <c r="G1833" s="7" t="s">
        <v>84</v>
      </c>
      <c r="H1833" s="10">
        <v>489834</v>
      </c>
      <c r="I1833" s="7">
        <v>20170523</v>
      </c>
      <c r="J1833" s="9" t="s">
        <v>0</v>
      </c>
      <c r="K1833" s="7" t="s">
        <v>28</v>
      </c>
      <c r="L1833" s="7" t="s">
        <v>8</v>
      </c>
    </row>
    <row r="1834" spans="1:12" x14ac:dyDescent="0.25">
      <c r="A1834" s="5" t="s">
        <v>2005</v>
      </c>
      <c r="B1834" s="5" t="s">
        <v>47</v>
      </c>
      <c r="C1834" s="6">
        <v>421400000005247</v>
      </c>
      <c r="D1834" s="12">
        <v>8000378008</v>
      </c>
      <c r="E1834" s="12">
        <v>10580207</v>
      </c>
      <c r="F1834" s="8">
        <v>195172042001</v>
      </c>
      <c r="G1834" s="7" t="s">
        <v>84</v>
      </c>
      <c r="H1834" s="10">
        <v>120300</v>
      </c>
      <c r="I1834" s="7">
        <v>20170724</v>
      </c>
      <c r="J1834" s="9" t="s">
        <v>0</v>
      </c>
      <c r="K1834" s="7" t="s">
        <v>28</v>
      </c>
      <c r="L1834" s="7" t="s">
        <v>8</v>
      </c>
    </row>
    <row r="1835" spans="1:12" x14ac:dyDescent="0.25">
      <c r="A1835" s="5" t="s">
        <v>2006</v>
      </c>
      <c r="B1835" s="5" t="s">
        <v>47</v>
      </c>
      <c r="C1835" s="6">
        <v>421400000005284</v>
      </c>
      <c r="D1835" s="12">
        <v>1061695110</v>
      </c>
      <c r="E1835" s="12">
        <v>1062075327</v>
      </c>
      <c r="F1835" s="8">
        <v>195172042001</v>
      </c>
      <c r="G1835" s="7" t="s">
        <v>84</v>
      </c>
      <c r="H1835" s="10">
        <v>50000</v>
      </c>
      <c r="I1835" s="7">
        <v>20170824</v>
      </c>
      <c r="J1835" s="9" t="s">
        <v>0</v>
      </c>
      <c r="K1835" s="7" t="s">
        <v>28</v>
      </c>
      <c r="L1835" s="7" t="s">
        <v>8</v>
      </c>
    </row>
    <row r="1836" spans="1:12" x14ac:dyDescent="0.25">
      <c r="A1836" s="5" t="s">
        <v>2007</v>
      </c>
      <c r="B1836" s="5" t="s">
        <v>47</v>
      </c>
      <c r="C1836" s="6">
        <v>421400000005307</v>
      </c>
      <c r="D1836" s="12">
        <v>8000378008</v>
      </c>
      <c r="E1836" s="12">
        <v>10580207</v>
      </c>
      <c r="F1836" s="8">
        <v>195172042001</v>
      </c>
      <c r="G1836" s="7" t="s">
        <v>84</v>
      </c>
      <c r="H1836" s="10">
        <v>120300</v>
      </c>
      <c r="I1836" s="7">
        <v>20170918</v>
      </c>
      <c r="J1836" s="9" t="s">
        <v>0</v>
      </c>
      <c r="K1836" s="7" t="s">
        <v>28</v>
      </c>
      <c r="L1836" s="7" t="s">
        <v>8</v>
      </c>
    </row>
    <row r="1837" spans="1:12" x14ac:dyDescent="0.25">
      <c r="A1837" s="5" t="s">
        <v>2008</v>
      </c>
      <c r="B1837" s="5" t="s">
        <v>47</v>
      </c>
      <c r="C1837" s="6">
        <v>421400000005354</v>
      </c>
      <c r="D1837" s="12">
        <v>8000378008</v>
      </c>
      <c r="E1837" s="12">
        <v>10580207</v>
      </c>
      <c r="F1837" s="8">
        <v>195172042001</v>
      </c>
      <c r="G1837" s="7" t="s">
        <v>84</v>
      </c>
      <c r="H1837" s="10">
        <v>120300</v>
      </c>
      <c r="I1837" s="7">
        <v>20171107</v>
      </c>
      <c r="J1837" s="9" t="s">
        <v>0</v>
      </c>
      <c r="K1837" s="7" t="s">
        <v>28</v>
      </c>
      <c r="L1837" s="7" t="s">
        <v>8</v>
      </c>
    </row>
    <row r="1838" spans="1:12" x14ac:dyDescent="0.25">
      <c r="A1838" s="5" t="s">
        <v>2009</v>
      </c>
      <c r="B1838" s="5" t="s">
        <v>47</v>
      </c>
      <c r="C1838" s="6">
        <v>421400000005364</v>
      </c>
      <c r="D1838" s="12">
        <v>4723489</v>
      </c>
      <c r="E1838" s="12">
        <v>27090276</v>
      </c>
      <c r="F1838" s="8">
        <v>195172042001</v>
      </c>
      <c r="G1838" s="7" t="s">
        <v>84</v>
      </c>
      <c r="H1838" s="10">
        <v>172456</v>
      </c>
      <c r="I1838" s="7">
        <v>20171129</v>
      </c>
      <c r="J1838" s="9" t="s">
        <v>0</v>
      </c>
      <c r="K1838" s="7" t="s">
        <v>28</v>
      </c>
      <c r="L1838" s="7" t="s">
        <v>8</v>
      </c>
    </row>
    <row r="1839" spans="1:12" x14ac:dyDescent="0.25">
      <c r="A1839" s="5" t="s">
        <v>2010</v>
      </c>
      <c r="B1839" s="5" t="s">
        <v>47</v>
      </c>
      <c r="C1839" s="6">
        <v>421400000005365</v>
      </c>
      <c r="D1839" s="12">
        <v>4723489</v>
      </c>
      <c r="E1839" s="12">
        <v>27090276</v>
      </c>
      <c r="F1839" s="8">
        <v>195172042001</v>
      </c>
      <c r="G1839" s="7" t="s">
        <v>84</v>
      </c>
      <c r="H1839" s="10">
        <v>172456</v>
      </c>
      <c r="I1839" s="7">
        <v>20171129</v>
      </c>
      <c r="J1839" s="9" t="s">
        <v>0</v>
      </c>
      <c r="K1839" s="7" t="s">
        <v>28</v>
      </c>
      <c r="L1839" s="7" t="s">
        <v>8</v>
      </c>
    </row>
    <row r="1840" spans="1:12" x14ac:dyDescent="0.25">
      <c r="A1840" s="5" t="s">
        <v>2011</v>
      </c>
      <c r="B1840" s="5" t="s">
        <v>47</v>
      </c>
      <c r="C1840" s="6">
        <v>421400000005381</v>
      </c>
      <c r="D1840" s="12">
        <v>4723489</v>
      </c>
      <c r="E1840" s="12">
        <v>27090276</v>
      </c>
      <c r="F1840" s="8">
        <v>195172042001</v>
      </c>
      <c r="G1840" s="7" t="s">
        <v>84</v>
      </c>
      <c r="H1840" s="10">
        <v>172456</v>
      </c>
      <c r="I1840" s="7">
        <v>20171213</v>
      </c>
      <c r="J1840" s="9" t="s">
        <v>0</v>
      </c>
      <c r="K1840" s="7" t="s">
        <v>28</v>
      </c>
      <c r="L1840" s="7" t="s">
        <v>8</v>
      </c>
    </row>
    <row r="1841" spans="1:12" x14ac:dyDescent="0.25">
      <c r="A1841" s="5" t="s">
        <v>2012</v>
      </c>
      <c r="B1841" s="5" t="s">
        <v>47</v>
      </c>
      <c r="C1841" s="6">
        <v>421400000005415</v>
      </c>
      <c r="D1841" s="12">
        <v>4723489</v>
      </c>
      <c r="E1841" s="12">
        <v>27090276</v>
      </c>
      <c r="F1841" s="8">
        <v>195172042001</v>
      </c>
      <c r="G1841" s="7" t="s">
        <v>84</v>
      </c>
      <c r="H1841" s="10">
        <v>172456</v>
      </c>
      <c r="I1841" s="7">
        <v>20171228</v>
      </c>
      <c r="J1841" s="9" t="s">
        <v>0</v>
      </c>
      <c r="K1841" s="7" t="s">
        <v>28</v>
      </c>
      <c r="L1841" s="7" t="s">
        <v>8</v>
      </c>
    </row>
    <row r="1842" spans="1:12" x14ac:dyDescent="0.25">
      <c r="A1842" s="5" t="s">
        <v>2013</v>
      </c>
      <c r="B1842" s="5" t="s">
        <v>47</v>
      </c>
      <c r="C1842" s="6">
        <v>421650000000911</v>
      </c>
      <c r="D1842" s="12">
        <v>25670675</v>
      </c>
      <c r="E1842" s="12">
        <v>4763735</v>
      </c>
      <c r="F1842" s="8">
        <v>197012042001</v>
      </c>
      <c r="G1842" s="7" t="s">
        <v>85</v>
      </c>
      <c r="H1842" s="10">
        <v>30000</v>
      </c>
      <c r="I1842" s="7">
        <v>20091113</v>
      </c>
      <c r="J1842" s="9" t="s">
        <v>0</v>
      </c>
      <c r="K1842" s="7" t="s">
        <v>29</v>
      </c>
      <c r="L1842" s="7" t="s">
        <v>8</v>
      </c>
    </row>
    <row r="1843" spans="1:12" x14ac:dyDescent="0.25">
      <c r="A1843" s="5" t="s">
        <v>2014</v>
      </c>
      <c r="B1843" s="5" t="s">
        <v>47</v>
      </c>
      <c r="C1843" s="6">
        <v>421650000001135</v>
      </c>
      <c r="D1843" s="12">
        <v>25637815</v>
      </c>
      <c r="E1843" s="12">
        <v>4753092</v>
      </c>
      <c r="F1843" s="8">
        <v>197012042001</v>
      </c>
      <c r="G1843" s="7" t="s">
        <v>85</v>
      </c>
      <c r="H1843" s="10">
        <v>100000</v>
      </c>
      <c r="I1843" s="7">
        <v>20120418</v>
      </c>
      <c r="J1843" s="9" t="s">
        <v>0</v>
      </c>
      <c r="K1843" s="7" t="s">
        <v>29</v>
      </c>
      <c r="L1843" s="7" t="s">
        <v>8</v>
      </c>
    </row>
    <row r="1844" spans="1:12" x14ac:dyDescent="0.25">
      <c r="A1844" s="5" t="s">
        <v>2015</v>
      </c>
      <c r="B1844" s="5" t="s">
        <v>47</v>
      </c>
      <c r="C1844" s="6">
        <v>421650000001208</v>
      </c>
      <c r="D1844" s="12">
        <v>25670755</v>
      </c>
      <c r="E1844" s="12">
        <v>4753151</v>
      </c>
      <c r="F1844" s="8">
        <v>197012042001</v>
      </c>
      <c r="G1844" s="7" t="s">
        <v>85</v>
      </c>
      <c r="H1844" s="10">
        <v>50000</v>
      </c>
      <c r="I1844" s="7">
        <v>20130313</v>
      </c>
      <c r="J1844" s="9" t="s">
        <v>0</v>
      </c>
      <c r="K1844" s="7" t="s">
        <v>29</v>
      </c>
      <c r="L1844" s="7" t="s">
        <v>8</v>
      </c>
    </row>
    <row r="1845" spans="1:12" x14ac:dyDescent="0.25">
      <c r="A1845" s="5" t="s">
        <v>2016</v>
      </c>
      <c r="B1845" s="5" t="s">
        <v>47</v>
      </c>
      <c r="C1845" s="6">
        <v>421650000001209</v>
      </c>
      <c r="D1845" s="12">
        <v>25670541</v>
      </c>
      <c r="E1845" s="12">
        <v>4763588</v>
      </c>
      <c r="F1845" s="8">
        <v>197012042001</v>
      </c>
      <c r="G1845" s="7" t="s">
        <v>85</v>
      </c>
      <c r="H1845" s="10">
        <v>50000</v>
      </c>
      <c r="I1845" s="7">
        <v>20130320</v>
      </c>
      <c r="J1845" s="9" t="s">
        <v>0</v>
      </c>
      <c r="K1845" s="7" t="s">
        <v>29</v>
      </c>
      <c r="L1845" s="7" t="s">
        <v>8</v>
      </c>
    </row>
    <row r="1846" spans="1:12" x14ac:dyDescent="0.25">
      <c r="A1846" s="5" t="s">
        <v>2017</v>
      </c>
      <c r="B1846" s="5" t="s">
        <v>47</v>
      </c>
      <c r="C1846" s="6">
        <v>421650000001226</v>
      </c>
      <c r="D1846" s="12">
        <v>36502285</v>
      </c>
      <c r="E1846" s="12">
        <v>91178494</v>
      </c>
      <c r="F1846" s="8">
        <v>197012042001</v>
      </c>
      <c r="G1846" s="7" t="s">
        <v>85</v>
      </c>
      <c r="H1846" s="10">
        <v>324438</v>
      </c>
      <c r="I1846" s="7">
        <v>20130604</v>
      </c>
      <c r="J1846" s="9" t="s">
        <v>0</v>
      </c>
      <c r="K1846" s="7" t="s">
        <v>29</v>
      </c>
      <c r="L1846" s="7" t="s">
        <v>8</v>
      </c>
    </row>
    <row r="1847" spans="1:12" x14ac:dyDescent="0.25">
      <c r="A1847" s="5" t="s">
        <v>2018</v>
      </c>
      <c r="B1847" s="5" t="s">
        <v>47</v>
      </c>
      <c r="C1847" s="6">
        <v>421650000001337</v>
      </c>
      <c r="D1847" s="12" t="s">
        <v>172</v>
      </c>
      <c r="E1847" s="12">
        <v>9271352</v>
      </c>
      <c r="F1847" s="8">
        <v>197012042001</v>
      </c>
      <c r="G1847" s="7" t="s">
        <v>85</v>
      </c>
      <c r="H1847" s="10">
        <v>661149</v>
      </c>
      <c r="I1847" s="7">
        <v>20150416</v>
      </c>
      <c r="J1847" s="9" t="s">
        <v>0</v>
      </c>
      <c r="K1847" s="7" t="s">
        <v>29</v>
      </c>
      <c r="L1847" s="7" t="s">
        <v>8</v>
      </c>
    </row>
    <row r="1848" spans="1:12" x14ac:dyDescent="0.25">
      <c r="A1848" s="5" t="s">
        <v>2019</v>
      </c>
      <c r="B1848" s="5" t="s">
        <v>47</v>
      </c>
      <c r="C1848" s="6">
        <v>421650000001349</v>
      </c>
      <c r="D1848" s="12" t="s">
        <v>172</v>
      </c>
      <c r="E1848" s="12">
        <v>1123208503</v>
      </c>
      <c r="F1848" s="8">
        <v>197012042001</v>
      </c>
      <c r="G1848" s="7" t="s">
        <v>85</v>
      </c>
      <c r="H1848" s="10">
        <v>50000</v>
      </c>
      <c r="I1848" s="7">
        <v>20150623</v>
      </c>
      <c r="J1848" s="9" t="s">
        <v>0</v>
      </c>
      <c r="K1848" s="7" t="s">
        <v>29</v>
      </c>
      <c r="L1848" s="7" t="s">
        <v>8</v>
      </c>
    </row>
    <row r="1849" spans="1:12" x14ac:dyDescent="0.25">
      <c r="A1849" s="5" t="s">
        <v>2020</v>
      </c>
      <c r="B1849" s="5" t="s">
        <v>47</v>
      </c>
      <c r="C1849" s="6">
        <v>421650000001354</v>
      </c>
      <c r="D1849" s="12">
        <v>25482693</v>
      </c>
      <c r="E1849" s="12">
        <v>1507588</v>
      </c>
      <c r="F1849" s="8">
        <v>196932042001</v>
      </c>
      <c r="G1849" s="7" t="s">
        <v>86</v>
      </c>
      <c r="H1849" s="10">
        <v>50000</v>
      </c>
      <c r="I1849" s="7">
        <v>20150716</v>
      </c>
      <c r="J1849" s="9" t="s">
        <v>0</v>
      </c>
      <c r="K1849" s="7" t="s">
        <v>29</v>
      </c>
      <c r="L1849" s="7" t="s">
        <v>8</v>
      </c>
    </row>
    <row r="1850" spans="1:12" x14ac:dyDescent="0.25">
      <c r="A1850" s="5" t="s">
        <v>2021</v>
      </c>
      <c r="B1850" s="5" t="s">
        <v>47</v>
      </c>
      <c r="C1850" s="6">
        <v>421650000001391</v>
      </c>
      <c r="D1850" s="12" t="s">
        <v>172</v>
      </c>
      <c r="E1850" s="12">
        <v>9271352</v>
      </c>
      <c r="F1850" s="8">
        <v>197012042001</v>
      </c>
      <c r="G1850" s="7" t="s">
        <v>85</v>
      </c>
      <c r="H1850" s="10">
        <v>364441</v>
      </c>
      <c r="I1850" s="7">
        <v>20160425</v>
      </c>
      <c r="J1850" s="9" t="s">
        <v>0</v>
      </c>
      <c r="K1850" s="7" t="s">
        <v>29</v>
      </c>
      <c r="L1850" s="7" t="s">
        <v>8</v>
      </c>
    </row>
    <row r="1851" spans="1:12" x14ac:dyDescent="0.25">
      <c r="A1851" s="5" t="s">
        <v>2022</v>
      </c>
      <c r="B1851" s="5" t="s">
        <v>47</v>
      </c>
      <c r="C1851" s="6">
        <v>421650000001439</v>
      </c>
      <c r="D1851" s="12">
        <v>12196336</v>
      </c>
      <c r="E1851" s="12">
        <v>1123208503</v>
      </c>
      <c r="F1851" s="8">
        <v>197012042001</v>
      </c>
      <c r="G1851" s="7" t="s">
        <v>85</v>
      </c>
      <c r="H1851" s="10">
        <v>150000</v>
      </c>
      <c r="I1851" s="7">
        <v>20170705</v>
      </c>
      <c r="J1851" s="9" t="s">
        <v>0</v>
      </c>
      <c r="K1851" s="7" t="s">
        <v>29</v>
      </c>
      <c r="L1851" s="7" t="s">
        <v>8</v>
      </c>
    </row>
    <row r="1852" spans="1:12" x14ac:dyDescent="0.25">
      <c r="A1852" s="5" t="s">
        <v>2023</v>
      </c>
      <c r="B1852" s="5" t="s">
        <v>47</v>
      </c>
      <c r="C1852" s="6">
        <v>421650000001452</v>
      </c>
      <c r="D1852" s="12" t="s">
        <v>172</v>
      </c>
      <c r="E1852" s="12">
        <v>9271352</v>
      </c>
      <c r="F1852" s="8">
        <v>197012042001</v>
      </c>
      <c r="G1852" s="7" t="s">
        <v>85</v>
      </c>
      <c r="H1852" s="10">
        <v>621979</v>
      </c>
      <c r="I1852" s="7">
        <v>20170921</v>
      </c>
      <c r="J1852" s="9" t="s">
        <v>0</v>
      </c>
      <c r="K1852" s="7" t="s">
        <v>29</v>
      </c>
      <c r="L1852" s="7" t="s">
        <v>8</v>
      </c>
    </row>
    <row r="1853" spans="1:12" x14ac:dyDescent="0.25">
      <c r="A1853" s="5" t="s">
        <v>2024</v>
      </c>
      <c r="B1853" s="5" t="s">
        <v>47</v>
      </c>
      <c r="C1853" s="6">
        <v>421720000001722</v>
      </c>
      <c r="D1853" s="12">
        <v>3084872</v>
      </c>
      <c r="E1853" s="12">
        <v>8600909159</v>
      </c>
      <c r="F1853" s="8">
        <v>193972042001</v>
      </c>
      <c r="G1853" s="7" t="s">
        <v>87</v>
      </c>
      <c r="H1853" s="10">
        <v>32196</v>
      </c>
      <c r="I1853" s="7">
        <v>20150123</v>
      </c>
      <c r="J1853" s="9" t="s">
        <v>0</v>
      </c>
      <c r="K1853" s="7" t="s">
        <v>30</v>
      </c>
      <c r="L1853" s="7" t="s">
        <v>8</v>
      </c>
    </row>
    <row r="1854" spans="1:12" x14ac:dyDescent="0.25">
      <c r="A1854" s="5" t="s">
        <v>2025</v>
      </c>
      <c r="B1854" s="5" t="s">
        <v>47</v>
      </c>
      <c r="C1854" s="6">
        <v>421720000001723</v>
      </c>
      <c r="D1854" s="12">
        <v>3084872</v>
      </c>
      <c r="E1854" s="12">
        <v>8600909159</v>
      </c>
      <c r="F1854" s="8">
        <v>193972042001</v>
      </c>
      <c r="G1854" s="7" t="s">
        <v>87</v>
      </c>
      <c r="H1854" s="10">
        <v>39345</v>
      </c>
      <c r="I1854" s="7">
        <v>20150123</v>
      </c>
      <c r="J1854" s="9" t="s">
        <v>0</v>
      </c>
      <c r="K1854" s="7" t="s">
        <v>30</v>
      </c>
      <c r="L1854" s="7" t="s">
        <v>8</v>
      </c>
    </row>
    <row r="1855" spans="1:12" x14ac:dyDescent="0.25">
      <c r="A1855" s="5" t="s">
        <v>2026</v>
      </c>
      <c r="B1855" s="5" t="s">
        <v>47</v>
      </c>
      <c r="C1855" s="6">
        <v>421720000001737</v>
      </c>
      <c r="D1855" s="12">
        <v>3084872</v>
      </c>
      <c r="E1855" s="12">
        <v>8600909159</v>
      </c>
      <c r="F1855" s="8">
        <v>193972042001</v>
      </c>
      <c r="G1855" s="7" t="s">
        <v>87</v>
      </c>
      <c r="H1855" s="10">
        <v>3236</v>
      </c>
      <c r="I1855" s="7">
        <v>20150302</v>
      </c>
      <c r="J1855" s="9" t="s">
        <v>0</v>
      </c>
      <c r="K1855" s="7" t="s">
        <v>30</v>
      </c>
      <c r="L1855" s="7" t="s">
        <v>8</v>
      </c>
    </row>
    <row r="1856" spans="1:12" x14ac:dyDescent="0.25">
      <c r="A1856" s="5" t="s">
        <v>2027</v>
      </c>
      <c r="B1856" s="5" t="s">
        <v>47</v>
      </c>
      <c r="C1856" s="6">
        <v>421720000001738</v>
      </c>
      <c r="D1856" s="12">
        <v>3084872</v>
      </c>
      <c r="E1856" s="12">
        <v>8600909159</v>
      </c>
      <c r="F1856" s="8">
        <v>193972042001</v>
      </c>
      <c r="G1856" s="7" t="s">
        <v>87</v>
      </c>
      <c r="H1856" s="10">
        <v>3236</v>
      </c>
      <c r="I1856" s="7">
        <v>20150302</v>
      </c>
      <c r="J1856" s="9" t="s">
        <v>0</v>
      </c>
      <c r="K1856" s="7" t="s">
        <v>30</v>
      </c>
      <c r="L1856" s="7" t="s">
        <v>8</v>
      </c>
    </row>
    <row r="1857" spans="1:12" x14ac:dyDescent="0.25">
      <c r="A1857" s="5" t="s">
        <v>2028</v>
      </c>
      <c r="B1857" s="5" t="s">
        <v>47</v>
      </c>
      <c r="C1857" s="6">
        <v>421740000000369</v>
      </c>
      <c r="D1857" s="12">
        <v>8000378008</v>
      </c>
      <c r="E1857" s="12">
        <v>1061755160</v>
      </c>
      <c r="F1857" s="8">
        <v>195852042001</v>
      </c>
      <c r="G1857" s="7" t="s">
        <v>88</v>
      </c>
      <c r="H1857" s="10">
        <v>80441</v>
      </c>
      <c r="I1857" s="7">
        <v>20160830</v>
      </c>
      <c r="J1857" s="9" t="s">
        <v>0</v>
      </c>
      <c r="K1857" s="7" t="s">
        <v>31</v>
      </c>
      <c r="L1857" s="7" t="s">
        <v>8</v>
      </c>
    </row>
    <row r="1858" spans="1:12" x14ac:dyDescent="0.25">
      <c r="A1858" s="5" t="s">
        <v>2029</v>
      </c>
      <c r="B1858" s="5" t="s">
        <v>47</v>
      </c>
      <c r="C1858" s="6">
        <v>421740000000372</v>
      </c>
      <c r="D1858" s="12">
        <v>1083917325</v>
      </c>
      <c r="E1858" s="12">
        <v>4637612</v>
      </c>
      <c r="F1858" s="8">
        <v>195852042001</v>
      </c>
      <c r="G1858" s="7" t="s">
        <v>88</v>
      </c>
      <c r="H1858" s="10">
        <v>689700</v>
      </c>
      <c r="I1858" s="7">
        <v>20160921</v>
      </c>
      <c r="J1858" s="9" t="s">
        <v>0</v>
      </c>
      <c r="K1858" s="7" t="s">
        <v>31</v>
      </c>
      <c r="L1858" s="7" t="s">
        <v>8</v>
      </c>
    </row>
    <row r="1859" spans="1:12" x14ac:dyDescent="0.25">
      <c r="A1859" s="5" t="s">
        <v>2030</v>
      </c>
      <c r="B1859" s="5" t="s">
        <v>47</v>
      </c>
      <c r="C1859" s="6">
        <v>421740000000378</v>
      </c>
      <c r="D1859" s="12">
        <v>8000378008</v>
      </c>
      <c r="E1859" s="12">
        <v>25627858</v>
      </c>
      <c r="F1859" s="8">
        <v>195852042001</v>
      </c>
      <c r="G1859" s="7" t="s">
        <v>88</v>
      </c>
      <c r="H1859" s="10">
        <v>3500000</v>
      </c>
      <c r="I1859" s="7">
        <v>20161111</v>
      </c>
      <c r="J1859" s="9" t="s">
        <v>0</v>
      </c>
      <c r="K1859" s="7" t="s">
        <v>31</v>
      </c>
      <c r="L1859" s="7" t="s">
        <v>8</v>
      </c>
    </row>
    <row r="1860" spans="1:12" x14ac:dyDescent="0.25">
      <c r="A1860" s="5" t="s">
        <v>2031</v>
      </c>
      <c r="B1860" s="5" t="s">
        <v>47</v>
      </c>
      <c r="C1860" s="6">
        <v>421750000002307</v>
      </c>
      <c r="D1860" s="12">
        <v>25732007</v>
      </c>
      <c r="E1860" s="12">
        <v>4783888</v>
      </c>
      <c r="F1860" s="8">
        <v>198212042001</v>
      </c>
      <c r="G1860" s="7" t="s">
        <v>89</v>
      </c>
      <c r="H1860" s="10">
        <v>177957</v>
      </c>
      <c r="I1860" s="7">
        <v>20170921</v>
      </c>
      <c r="J1860" s="9" t="s">
        <v>0</v>
      </c>
      <c r="K1860" s="7" t="s">
        <v>32</v>
      </c>
      <c r="L1860" s="7" t="s">
        <v>33</v>
      </c>
    </row>
    <row r="1861" spans="1:12" x14ac:dyDescent="0.25">
      <c r="A1861" s="5" t="s">
        <v>2032</v>
      </c>
      <c r="B1861" s="5" t="s">
        <v>47</v>
      </c>
      <c r="C1861" s="6">
        <v>421750000002308</v>
      </c>
      <c r="D1861" s="12">
        <v>4783995</v>
      </c>
      <c r="E1861" s="12">
        <v>4784931</v>
      </c>
      <c r="F1861" s="8">
        <v>198212042001</v>
      </c>
      <c r="G1861" s="7" t="s">
        <v>89</v>
      </c>
      <c r="H1861" s="10">
        <v>209757</v>
      </c>
      <c r="I1861" s="7">
        <v>20170921</v>
      </c>
      <c r="J1861" s="9" t="s">
        <v>0</v>
      </c>
      <c r="K1861" s="7" t="s">
        <v>32</v>
      </c>
      <c r="L1861" s="7" t="s">
        <v>33</v>
      </c>
    </row>
    <row r="1862" spans="1:12" x14ac:dyDescent="0.25">
      <c r="A1862" s="5" t="s">
        <v>2033</v>
      </c>
      <c r="B1862" s="5" t="s">
        <v>47</v>
      </c>
      <c r="C1862" s="6">
        <v>421750000002335</v>
      </c>
      <c r="D1862" s="12" t="s">
        <v>172</v>
      </c>
      <c r="E1862" s="12">
        <v>79562019</v>
      </c>
      <c r="F1862" s="8">
        <v>198212042001</v>
      </c>
      <c r="G1862" s="7" t="s">
        <v>89</v>
      </c>
      <c r="H1862" s="10">
        <v>240314</v>
      </c>
      <c r="I1862" s="7">
        <v>20171219</v>
      </c>
      <c r="J1862" s="9" t="s">
        <v>0</v>
      </c>
      <c r="K1862" s="7" t="s">
        <v>32</v>
      </c>
      <c r="L1862" s="7" t="s">
        <v>33</v>
      </c>
    </row>
    <row r="1863" spans="1:12" x14ac:dyDescent="0.25">
      <c r="A1863" s="5" t="s">
        <v>2034</v>
      </c>
      <c r="B1863" s="5" t="s">
        <v>47</v>
      </c>
      <c r="C1863" s="6">
        <v>421800000001143</v>
      </c>
      <c r="D1863" s="12">
        <v>8350008947</v>
      </c>
      <c r="E1863" s="12">
        <v>25717222</v>
      </c>
      <c r="F1863" s="8">
        <v>198092042001</v>
      </c>
      <c r="G1863" s="7" t="s">
        <v>90</v>
      </c>
      <c r="H1863" s="10">
        <v>249796</v>
      </c>
      <c r="I1863" s="7">
        <v>20090116</v>
      </c>
      <c r="J1863" s="9" t="s">
        <v>0</v>
      </c>
      <c r="K1863" s="7" t="s">
        <v>34</v>
      </c>
      <c r="L1863" s="7" t="s">
        <v>8</v>
      </c>
    </row>
    <row r="1864" spans="1:12" x14ac:dyDescent="0.25">
      <c r="A1864" s="5" t="s">
        <v>2035</v>
      </c>
      <c r="B1864" s="5" t="s">
        <v>47</v>
      </c>
      <c r="C1864" s="6">
        <v>421800000001146</v>
      </c>
      <c r="D1864" s="12">
        <v>8350008947</v>
      </c>
      <c r="E1864" s="12">
        <v>4779344</v>
      </c>
      <c r="F1864" s="8">
        <v>198092042001</v>
      </c>
      <c r="G1864" s="7" t="s">
        <v>90</v>
      </c>
      <c r="H1864" s="10">
        <v>341076</v>
      </c>
      <c r="I1864" s="7">
        <v>20090116</v>
      </c>
      <c r="J1864" s="9" t="s">
        <v>0</v>
      </c>
      <c r="K1864" s="7" t="s">
        <v>34</v>
      </c>
      <c r="L1864" s="7" t="s">
        <v>8</v>
      </c>
    </row>
    <row r="1865" spans="1:12" x14ac:dyDescent="0.25">
      <c r="A1865" s="5" t="s">
        <v>2036</v>
      </c>
      <c r="B1865" s="5" t="s">
        <v>47</v>
      </c>
      <c r="C1865" s="6">
        <v>421800000001151</v>
      </c>
      <c r="D1865" s="12">
        <v>8350008947</v>
      </c>
      <c r="E1865" s="12">
        <v>25717222</v>
      </c>
      <c r="F1865" s="8">
        <v>198092042001</v>
      </c>
      <c r="G1865" s="7" t="s">
        <v>90</v>
      </c>
      <c r="H1865" s="10">
        <v>246476</v>
      </c>
      <c r="I1865" s="7">
        <v>20090210</v>
      </c>
      <c r="J1865" s="9" t="s">
        <v>0</v>
      </c>
      <c r="K1865" s="7" t="s">
        <v>34</v>
      </c>
      <c r="L1865" s="7" t="s">
        <v>8</v>
      </c>
    </row>
    <row r="1866" spans="1:12" x14ac:dyDescent="0.25">
      <c r="A1866" s="5" t="s">
        <v>2037</v>
      </c>
      <c r="B1866" s="5" t="s">
        <v>47</v>
      </c>
      <c r="C1866" s="6">
        <v>421800000001156</v>
      </c>
      <c r="D1866" s="12">
        <v>8350008947</v>
      </c>
      <c r="E1866" s="12">
        <v>4779344</v>
      </c>
      <c r="F1866" s="8">
        <v>198092042001</v>
      </c>
      <c r="G1866" s="7" t="s">
        <v>90</v>
      </c>
      <c r="H1866" s="10">
        <v>411028</v>
      </c>
      <c r="I1866" s="7">
        <v>20090210</v>
      </c>
      <c r="J1866" s="9" t="s">
        <v>0</v>
      </c>
      <c r="K1866" s="7" t="s">
        <v>34</v>
      </c>
      <c r="L1866" s="7" t="s">
        <v>8</v>
      </c>
    </row>
    <row r="1867" spans="1:12" x14ac:dyDescent="0.25">
      <c r="A1867" s="5" t="s">
        <v>2038</v>
      </c>
      <c r="B1867" s="5" t="s">
        <v>47</v>
      </c>
      <c r="C1867" s="6">
        <v>421800000001164</v>
      </c>
      <c r="D1867" s="12">
        <v>8600077389</v>
      </c>
      <c r="E1867" s="12">
        <v>4779286</v>
      </c>
      <c r="F1867" s="8">
        <v>198092042001</v>
      </c>
      <c r="G1867" s="7" t="s">
        <v>90</v>
      </c>
      <c r="H1867" s="10">
        <v>250920</v>
      </c>
      <c r="I1867" s="7">
        <v>20090305</v>
      </c>
      <c r="J1867" s="9" t="s">
        <v>0</v>
      </c>
      <c r="K1867" s="7" t="s">
        <v>34</v>
      </c>
      <c r="L1867" s="7" t="s">
        <v>8</v>
      </c>
    </row>
    <row r="1868" spans="1:12" x14ac:dyDescent="0.25">
      <c r="A1868" s="5" t="s">
        <v>2039</v>
      </c>
      <c r="B1868" s="5" t="s">
        <v>47</v>
      </c>
      <c r="C1868" s="6">
        <v>421800000001173</v>
      </c>
      <c r="D1868" s="12">
        <v>8600077389</v>
      </c>
      <c r="E1868" s="12">
        <v>4779286</v>
      </c>
      <c r="F1868" s="8">
        <v>198092042001</v>
      </c>
      <c r="G1868" s="7" t="s">
        <v>90</v>
      </c>
      <c r="H1868" s="10">
        <v>251248</v>
      </c>
      <c r="I1868" s="7">
        <v>20090407</v>
      </c>
      <c r="J1868" s="9" t="s">
        <v>0</v>
      </c>
      <c r="K1868" s="7" t="s">
        <v>34</v>
      </c>
      <c r="L1868" s="7" t="s">
        <v>8</v>
      </c>
    </row>
    <row r="1869" spans="1:12" x14ac:dyDescent="0.25">
      <c r="A1869" s="5" t="s">
        <v>2040</v>
      </c>
      <c r="B1869" s="5" t="s">
        <v>47</v>
      </c>
      <c r="C1869" s="6">
        <v>421800000001178</v>
      </c>
      <c r="D1869" s="12" t="s">
        <v>172</v>
      </c>
      <c r="E1869" s="12">
        <v>4779235</v>
      </c>
      <c r="F1869" s="8">
        <v>198092042001</v>
      </c>
      <c r="G1869" s="7" t="s">
        <v>90</v>
      </c>
      <c r="H1869" s="10">
        <v>244151</v>
      </c>
      <c r="I1869" s="7">
        <v>20090507</v>
      </c>
      <c r="J1869" s="9" t="s">
        <v>0</v>
      </c>
      <c r="K1869" s="7" t="s">
        <v>34</v>
      </c>
      <c r="L1869" s="7" t="s">
        <v>8</v>
      </c>
    </row>
    <row r="1870" spans="1:12" x14ac:dyDescent="0.25">
      <c r="A1870" s="5" t="s">
        <v>2041</v>
      </c>
      <c r="B1870" s="5" t="s">
        <v>47</v>
      </c>
      <c r="C1870" s="6">
        <v>421800000001181</v>
      </c>
      <c r="D1870" s="12">
        <v>8600077389</v>
      </c>
      <c r="E1870" s="12">
        <v>4779286</v>
      </c>
      <c r="F1870" s="8">
        <v>198092042001</v>
      </c>
      <c r="G1870" s="7" t="s">
        <v>90</v>
      </c>
      <c r="H1870" s="10">
        <v>346928</v>
      </c>
      <c r="I1870" s="7">
        <v>20090507</v>
      </c>
      <c r="J1870" s="9" t="s">
        <v>0</v>
      </c>
      <c r="K1870" s="7" t="s">
        <v>34</v>
      </c>
      <c r="L1870" s="7" t="s">
        <v>8</v>
      </c>
    </row>
    <row r="1871" spans="1:12" x14ac:dyDescent="0.25">
      <c r="A1871" s="5" t="s">
        <v>2042</v>
      </c>
      <c r="B1871" s="5" t="s">
        <v>47</v>
      </c>
      <c r="C1871" s="6">
        <v>421800000001187</v>
      </c>
      <c r="D1871" s="12">
        <v>8600077389</v>
      </c>
      <c r="E1871" s="12">
        <v>4779286</v>
      </c>
      <c r="F1871" s="8">
        <v>198092042001</v>
      </c>
      <c r="G1871" s="7" t="s">
        <v>90</v>
      </c>
      <c r="H1871" s="10">
        <v>251248</v>
      </c>
      <c r="I1871" s="7">
        <v>20090512</v>
      </c>
      <c r="J1871" s="9" t="s">
        <v>0</v>
      </c>
      <c r="K1871" s="7" t="s">
        <v>34</v>
      </c>
      <c r="L1871" s="7" t="s">
        <v>8</v>
      </c>
    </row>
    <row r="1872" spans="1:12" x14ac:dyDescent="0.25">
      <c r="A1872" s="5" t="s">
        <v>2043</v>
      </c>
      <c r="B1872" s="5" t="s">
        <v>47</v>
      </c>
      <c r="C1872" s="6">
        <v>421800000001200</v>
      </c>
      <c r="D1872" s="12">
        <v>8600077389</v>
      </c>
      <c r="E1872" s="12">
        <v>4779286</v>
      </c>
      <c r="F1872" s="8">
        <v>198092042001</v>
      </c>
      <c r="G1872" s="7" t="s">
        <v>90</v>
      </c>
      <c r="H1872" s="10">
        <v>273739</v>
      </c>
      <c r="I1872" s="7">
        <v>20090604</v>
      </c>
      <c r="J1872" s="9" t="s">
        <v>0</v>
      </c>
      <c r="K1872" s="7" t="s">
        <v>34</v>
      </c>
      <c r="L1872" s="7" t="s">
        <v>8</v>
      </c>
    </row>
    <row r="1873" spans="1:12" x14ac:dyDescent="0.25">
      <c r="A1873" s="5" t="s">
        <v>2044</v>
      </c>
      <c r="B1873" s="5" t="s">
        <v>47</v>
      </c>
      <c r="C1873" s="6">
        <v>421800000001212</v>
      </c>
      <c r="D1873" s="12">
        <v>8350008947</v>
      </c>
      <c r="E1873" s="12">
        <v>25717222</v>
      </c>
      <c r="F1873" s="8">
        <v>198092042001</v>
      </c>
      <c r="G1873" s="7" t="s">
        <v>90</v>
      </c>
      <c r="H1873" s="10">
        <v>26531</v>
      </c>
      <c r="I1873" s="7">
        <v>20090729</v>
      </c>
      <c r="J1873" s="9" t="s">
        <v>0</v>
      </c>
      <c r="K1873" s="7" t="s">
        <v>34</v>
      </c>
      <c r="L1873" s="7" t="s">
        <v>8</v>
      </c>
    </row>
    <row r="1874" spans="1:12" x14ac:dyDescent="0.25">
      <c r="A1874" s="5" t="s">
        <v>2045</v>
      </c>
      <c r="B1874" s="5" t="s">
        <v>47</v>
      </c>
      <c r="C1874" s="6">
        <v>421800000001214</v>
      </c>
      <c r="D1874" s="12">
        <v>8600077389</v>
      </c>
      <c r="E1874" s="12">
        <v>4779286</v>
      </c>
      <c r="F1874" s="8">
        <v>198092042001</v>
      </c>
      <c r="G1874" s="7" t="s">
        <v>90</v>
      </c>
      <c r="H1874" s="10">
        <v>106528</v>
      </c>
      <c r="I1874" s="7">
        <v>20090729</v>
      </c>
      <c r="J1874" s="9" t="s">
        <v>0</v>
      </c>
      <c r="K1874" s="7" t="s">
        <v>34</v>
      </c>
      <c r="L1874" s="7" t="s">
        <v>8</v>
      </c>
    </row>
    <row r="1875" spans="1:12" x14ac:dyDescent="0.25">
      <c r="A1875" s="5" t="s">
        <v>2046</v>
      </c>
      <c r="B1875" s="5" t="s">
        <v>47</v>
      </c>
      <c r="C1875" s="6">
        <v>421800000001215</v>
      </c>
      <c r="D1875" s="12">
        <v>8350008947</v>
      </c>
      <c r="E1875" s="12">
        <v>4779344</v>
      </c>
      <c r="F1875" s="8">
        <v>198092042001</v>
      </c>
      <c r="G1875" s="7" t="s">
        <v>90</v>
      </c>
      <c r="H1875" s="10">
        <v>33316</v>
      </c>
      <c r="I1875" s="7">
        <v>20090729</v>
      </c>
      <c r="J1875" s="9" t="s">
        <v>0</v>
      </c>
      <c r="K1875" s="7" t="s">
        <v>34</v>
      </c>
      <c r="L1875" s="7" t="s">
        <v>8</v>
      </c>
    </row>
    <row r="1876" spans="1:12" x14ac:dyDescent="0.25">
      <c r="A1876" s="5" t="s">
        <v>2047</v>
      </c>
      <c r="B1876" s="5" t="s">
        <v>47</v>
      </c>
      <c r="C1876" s="6">
        <v>421800000001235</v>
      </c>
      <c r="D1876" s="12">
        <v>1980940890</v>
      </c>
      <c r="E1876" s="12">
        <v>1064486431</v>
      </c>
      <c r="F1876" s="8">
        <v>198092042001</v>
      </c>
      <c r="G1876" s="7" t="s">
        <v>90</v>
      </c>
      <c r="H1876" s="10">
        <v>200000</v>
      </c>
      <c r="I1876" s="7">
        <v>20091014</v>
      </c>
      <c r="J1876" s="9" t="s">
        <v>0</v>
      </c>
      <c r="K1876" s="7" t="s">
        <v>34</v>
      </c>
      <c r="L1876" s="7" t="s">
        <v>8</v>
      </c>
    </row>
    <row r="1877" spans="1:12" x14ac:dyDescent="0.25">
      <c r="A1877" s="5" t="s">
        <v>2048</v>
      </c>
      <c r="B1877" s="5" t="s">
        <v>47</v>
      </c>
      <c r="C1877" s="6">
        <v>421800000001250</v>
      </c>
      <c r="D1877" s="12">
        <v>90062955812</v>
      </c>
      <c r="E1877" s="12">
        <v>34556645</v>
      </c>
      <c r="F1877" s="8">
        <v>198092042001</v>
      </c>
      <c r="G1877" s="7" t="s">
        <v>90</v>
      </c>
      <c r="H1877" s="10">
        <v>10000</v>
      </c>
      <c r="I1877" s="7">
        <v>20091203</v>
      </c>
      <c r="J1877" s="9" t="s">
        <v>0</v>
      </c>
      <c r="K1877" s="7" t="s">
        <v>34</v>
      </c>
      <c r="L1877" s="7" t="s">
        <v>8</v>
      </c>
    </row>
    <row r="1878" spans="1:12" x14ac:dyDescent="0.25">
      <c r="A1878" s="5" t="s">
        <v>2049</v>
      </c>
      <c r="B1878" s="5" t="s">
        <v>47</v>
      </c>
      <c r="C1878" s="6">
        <v>421800000001259</v>
      </c>
      <c r="D1878" s="12">
        <v>1980940890</v>
      </c>
      <c r="E1878" s="12">
        <v>29610508</v>
      </c>
      <c r="F1878" s="8">
        <v>198092042001</v>
      </c>
      <c r="G1878" s="7" t="s">
        <v>90</v>
      </c>
      <c r="H1878" s="10">
        <v>496900</v>
      </c>
      <c r="I1878" s="7">
        <v>20091222</v>
      </c>
      <c r="J1878" s="9" t="s">
        <v>0</v>
      </c>
      <c r="K1878" s="7" t="s">
        <v>34</v>
      </c>
      <c r="L1878" s="7" t="s">
        <v>8</v>
      </c>
    </row>
    <row r="1879" spans="1:12" x14ac:dyDescent="0.25">
      <c r="A1879" s="5" t="s">
        <v>2050</v>
      </c>
      <c r="B1879" s="5" t="s">
        <v>47</v>
      </c>
      <c r="C1879" s="6">
        <v>421800000001286</v>
      </c>
      <c r="D1879" s="12">
        <v>4679544</v>
      </c>
      <c r="E1879" s="12">
        <v>8000511671</v>
      </c>
      <c r="F1879" s="8">
        <v>198092042001</v>
      </c>
      <c r="G1879" s="7" t="s">
        <v>90</v>
      </c>
      <c r="H1879" s="10">
        <v>290964</v>
      </c>
      <c r="I1879" s="7">
        <v>20100309</v>
      </c>
      <c r="J1879" s="9" t="s">
        <v>0</v>
      </c>
      <c r="K1879" s="7" t="s">
        <v>34</v>
      </c>
      <c r="L1879" s="7" t="s">
        <v>8</v>
      </c>
    </row>
    <row r="1880" spans="1:12" x14ac:dyDescent="0.25">
      <c r="A1880" s="5" t="s">
        <v>2051</v>
      </c>
      <c r="B1880" s="5" t="s">
        <v>47</v>
      </c>
      <c r="C1880" s="6">
        <v>421800000001294</v>
      </c>
      <c r="D1880" s="12">
        <v>4679544</v>
      </c>
      <c r="E1880" s="12">
        <v>8000511671</v>
      </c>
      <c r="F1880" s="8">
        <v>198092042001</v>
      </c>
      <c r="G1880" s="7" t="s">
        <v>90</v>
      </c>
      <c r="H1880" s="10">
        <v>290964</v>
      </c>
      <c r="I1880" s="7">
        <v>20100331</v>
      </c>
      <c r="J1880" s="9" t="s">
        <v>0</v>
      </c>
      <c r="K1880" s="7" t="s">
        <v>34</v>
      </c>
      <c r="L1880" s="7" t="s">
        <v>8</v>
      </c>
    </row>
    <row r="1881" spans="1:12" x14ac:dyDescent="0.25">
      <c r="A1881" s="5" t="s">
        <v>2052</v>
      </c>
      <c r="B1881" s="5" t="s">
        <v>47</v>
      </c>
      <c r="C1881" s="6">
        <v>421800000001295</v>
      </c>
      <c r="D1881" s="12">
        <v>8000378008</v>
      </c>
      <c r="E1881" s="12">
        <v>76339410</v>
      </c>
      <c r="F1881" s="8">
        <v>198092042001</v>
      </c>
      <c r="G1881" s="7" t="s">
        <v>90</v>
      </c>
      <c r="H1881" s="10">
        <v>300000</v>
      </c>
      <c r="I1881" s="7">
        <v>20100407</v>
      </c>
      <c r="J1881" s="9" t="s">
        <v>0</v>
      </c>
      <c r="K1881" s="7" t="s">
        <v>34</v>
      </c>
      <c r="L1881" s="7" t="s">
        <v>8</v>
      </c>
    </row>
    <row r="1882" spans="1:12" x14ac:dyDescent="0.25">
      <c r="A1882" s="5" t="s">
        <v>2053</v>
      </c>
      <c r="B1882" s="5" t="s">
        <v>47</v>
      </c>
      <c r="C1882" s="6">
        <v>421800000001305</v>
      </c>
      <c r="D1882" s="12" t="s">
        <v>172</v>
      </c>
      <c r="E1882" s="12">
        <v>4779235</v>
      </c>
      <c r="F1882" s="8">
        <v>198092042001</v>
      </c>
      <c r="G1882" s="7" t="s">
        <v>90</v>
      </c>
      <c r="H1882" s="10">
        <v>172789</v>
      </c>
      <c r="I1882" s="7">
        <v>20100520</v>
      </c>
      <c r="J1882" s="9" t="s">
        <v>0</v>
      </c>
      <c r="K1882" s="7" t="s">
        <v>34</v>
      </c>
      <c r="L1882" s="7" t="s">
        <v>8</v>
      </c>
    </row>
    <row r="1883" spans="1:12" x14ac:dyDescent="0.25">
      <c r="A1883" s="5" t="s">
        <v>2054</v>
      </c>
      <c r="B1883" s="5" t="s">
        <v>47</v>
      </c>
      <c r="C1883" s="6">
        <v>421800000001323</v>
      </c>
      <c r="D1883" s="12">
        <v>4779395</v>
      </c>
      <c r="E1883" s="12">
        <v>4779376</v>
      </c>
      <c r="F1883" s="8">
        <v>198092042001</v>
      </c>
      <c r="G1883" s="7" t="s">
        <v>90</v>
      </c>
      <c r="H1883" s="10">
        <v>7548</v>
      </c>
      <c r="I1883" s="7">
        <v>20100618</v>
      </c>
      <c r="J1883" s="9" t="s">
        <v>0</v>
      </c>
      <c r="K1883" s="7" t="s">
        <v>34</v>
      </c>
      <c r="L1883" s="7" t="s">
        <v>8</v>
      </c>
    </row>
    <row r="1884" spans="1:12" x14ac:dyDescent="0.25">
      <c r="A1884" s="5" t="s">
        <v>2055</v>
      </c>
      <c r="B1884" s="5" t="s">
        <v>47</v>
      </c>
      <c r="C1884" s="6">
        <v>421800000001344</v>
      </c>
      <c r="D1884" s="12">
        <v>25717539</v>
      </c>
      <c r="E1884" s="12">
        <v>10385206</v>
      </c>
      <c r="F1884" s="8">
        <v>198092042001</v>
      </c>
      <c r="G1884" s="7" t="s">
        <v>90</v>
      </c>
      <c r="H1884" s="10">
        <v>308283</v>
      </c>
      <c r="I1884" s="7">
        <v>20100823</v>
      </c>
      <c r="J1884" s="9" t="s">
        <v>0</v>
      </c>
      <c r="K1884" s="7" t="s">
        <v>34</v>
      </c>
      <c r="L1884" s="7" t="s">
        <v>8</v>
      </c>
    </row>
    <row r="1885" spans="1:12" x14ac:dyDescent="0.25">
      <c r="A1885" s="5" t="s">
        <v>2056</v>
      </c>
      <c r="B1885" s="5" t="s">
        <v>47</v>
      </c>
      <c r="C1885" s="6">
        <v>421800000001345</v>
      </c>
      <c r="D1885" s="12">
        <v>25717539</v>
      </c>
      <c r="E1885" s="12">
        <v>10385206</v>
      </c>
      <c r="F1885" s="8">
        <v>198092042001</v>
      </c>
      <c r="G1885" s="7" t="s">
        <v>90</v>
      </c>
      <c r="H1885" s="10">
        <v>308283</v>
      </c>
      <c r="I1885" s="7">
        <v>20100824</v>
      </c>
      <c r="J1885" s="9" t="s">
        <v>0</v>
      </c>
      <c r="K1885" s="7" t="s">
        <v>34</v>
      </c>
      <c r="L1885" s="7" t="s">
        <v>8</v>
      </c>
    </row>
    <row r="1886" spans="1:12" x14ac:dyDescent="0.25">
      <c r="A1886" s="5" t="s">
        <v>2057</v>
      </c>
      <c r="B1886" s="5" t="s">
        <v>47</v>
      </c>
      <c r="C1886" s="6">
        <v>421800000001346</v>
      </c>
      <c r="D1886" s="12">
        <v>25717539</v>
      </c>
      <c r="E1886" s="12">
        <v>10385206</v>
      </c>
      <c r="F1886" s="8">
        <v>198092042001</v>
      </c>
      <c r="G1886" s="7" t="s">
        <v>90</v>
      </c>
      <c r="H1886" s="10">
        <v>308283</v>
      </c>
      <c r="I1886" s="7">
        <v>20100824</v>
      </c>
      <c r="J1886" s="9" t="s">
        <v>0</v>
      </c>
      <c r="K1886" s="7" t="s">
        <v>34</v>
      </c>
      <c r="L1886" s="7" t="s">
        <v>8</v>
      </c>
    </row>
    <row r="1887" spans="1:12" x14ac:dyDescent="0.25">
      <c r="A1887" s="5" t="s">
        <v>2058</v>
      </c>
      <c r="B1887" s="5" t="s">
        <v>47</v>
      </c>
      <c r="C1887" s="6">
        <v>421800000001416</v>
      </c>
      <c r="D1887" s="12" t="s">
        <v>172</v>
      </c>
      <c r="E1887" s="12">
        <v>4779461</v>
      </c>
      <c r="F1887" s="8">
        <v>198092042001</v>
      </c>
      <c r="G1887" s="7" t="s">
        <v>90</v>
      </c>
      <c r="H1887" s="10">
        <v>31533.360000000001</v>
      </c>
      <c r="I1887" s="7">
        <v>20110304</v>
      </c>
      <c r="J1887" s="9" t="s">
        <v>0</v>
      </c>
      <c r="K1887" s="7" t="s">
        <v>34</v>
      </c>
      <c r="L1887" s="7" t="s">
        <v>8</v>
      </c>
    </row>
    <row r="1888" spans="1:12" x14ac:dyDescent="0.25">
      <c r="A1888" s="5" t="s">
        <v>2059</v>
      </c>
      <c r="B1888" s="5" t="s">
        <v>47</v>
      </c>
      <c r="C1888" s="6">
        <v>421800000001417</v>
      </c>
      <c r="D1888" s="12" t="s">
        <v>172</v>
      </c>
      <c r="E1888" s="12">
        <v>94488347</v>
      </c>
      <c r="F1888" s="8">
        <v>198092042001</v>
      </c>
      <c r="G1888" s="7" t="s">
        <v>90</v>
      </c>
      <c r="H1888" s="10">
        <v>535600</v>
      </c>
      <c r="I1888" s="7">
        <v>20110308</v>
      </c>
      <c r="J1888" s="9" t="s">
        <v>0</v>
      </c>
      <c r="K1888" s="7" t="s">
        <v>34</v>
      </c>
      <c r="L1888" s="7" t="s">
        <v>8</v>
      </c>
    </row>
    <row r="1889" spans="1:12" x14ac:dyDescent="0.25">
      <c r="A1889" s="5" t="s">
        <v>2060</v>
      </c>
      <c r="B1889" s="5" t="s">
        <v>47</v>
      </c>
      <c r="C1889" s="6">
        <v>421800000001428</v>
      </c>
      <c r="D1889" s="12" t="s">
        <v>172</v>
      </c>
      <c r="E1889" s="12">
        <v>4779235</v>
      </c>
      <c r="F1889" s="8">
        <v>198092042001</v>
      </c>
      <c r="G1889" s="7" t="s">
        <v>90</v>
      </c>
      <c r="H1889" s="10">
        <v>121377</v>
      </c>
      <c r="I1889" s="7">
        <v>20110418</v>
      </c>
      <c r="J1889" s="9" t="s">
        <v>0</v>
      </c>
      <c r="K1889" s="7" t="s">
        <v>34</v>
      </c>
      <c r="L1889" s="7" t="s">
        <v>8</v>
      </c>
    </row>
    <row r="1890" spans="1:12" x14ac:dyDescent="0.25">
      <c r="A1890" s="5" t="s">
        <v>2061</v>
      </c>
      <c r="B1890" s="5" t="s">
        <v>47</v>
      </c>
      <c r="C1890" s="6">
        <v>421800000001449</v>
      </c>
      <c r="D1890" s="12">
        <v>10385254</v>
      </c>
      <c r="E1890" s="12">
        <v>25716935</v>
      </c>
      <c r="F1890" s="8">
        <v>198092042001</v>
      </c>
      <c r="G1890" s="7" t="s">
        <v>90</v>
      </c>
      <c r="H1890" s="10">
        <v>251918</v>
      </c>
      <c r="I1890" s="7">
        <v>20110707</v>
      </c>
      <c r="J1890" s="9" t="s">
        <v>0</v>
      </c>
      <c r="K1890" s="7" t="s">
        <v>34</v>
      </c>
      <c r="L1890" s="7" t="s">
        <v>8</v>
      </c>
    </row>
    <row r="1891" spans="1:12" x14ac:dyDescent="0.25">
      <c r="A1891" s="5" t="s">
        <v>2062</v>
      </c>
      <c r="B1891" s="5" t="s">
        <v>47</v>
      </c>
      <c r="C1891" s="6">
        <v>421800000001525</v>
      </c>
      <c r="D1891" s="12">
        <v>8001406248</v>
      </c>
      <c r="E1891" s="12">
        <v>1059445962</v>
      </c>
      <c r="F1891" s="8">
        <v>198092042001</v>
      </c>
      <c r="G1891" s="7" t="s">
        <v>90</v>
      </c>
      <c r="H1891" s="10">
        <v>267800</v>
      </c>
      <c r="I1891" s="7">
        <v>20120516</v>
      </c>
      <c r="J1891" s="9" t="s">
        <v>0</v>
      </c>
      <c r="K1891" s="7" t="s">
        <v>34</v>
      </c>
      <c r="L1891" s="7" t="s">
        <v>8</v>
      </c>
    </row>
    <row r="1892" spans="1:12" x14ac:dyDescent="0.25">
      <c r="A1892" s="5" t="s">
        <v>2063</v>
      </c>
      <c r="B1892" s="5" t="s">
        <v>47</v>
      </c>
      <c r="C1892" s="6">
        <v>421800000001598</v>
      </c>
      <c r="D1892" s="12">
        <v>8001876219</v>
      </c>
      <c r="E1892" s="12">
        <v>4779914</v>
      </c>
      <c r="F1892" s="8">
        <v>198092042001</v>
      </c>
      <c r="G1892" s="7" t="s">
        <v>90</v>
      </c>
      <c r="H1892" s="10">
        <v>566700</v>
      </c>
      <c r="I1892" s="7">
        <v>20121206</v>
      </c>
      <c r="J1892" s="9" t="s">
        <v>0</v>
      </c>
      <c r="K1892" s="7" t="s">
        <v>34</v>
      </c>
      <c r="L1892" s="7" t="s">
        <v>8</v>
      </c>
    </row>
    <row r="1893" spans="1:12" x14ac:dyDescent="0.25">
      <c r="A1893" s="5" t="s">
        <v>2064</v>
      </c>
      <c r="B1893" s="5" t="s">
        <v>47</v>
      </c>
      <c r="C1893" s="6">
        <v>421800000001648</v>
      </c>
      <c r="D1893" s="12">
        <v>8001658536</v>
      </c>
      <c r="E1893" s="12">
        <v>4779510</v>
      </c>
      <c r="F1893" s="8">
        <v>198092042001</v>
      </c>
      <c r="G1893" s="7" t="s">
        <v>90</v>
      </c>
      <c r="H1893" s="10">
        <v>250000</v>
      </c>
      <c r="I1893" s="7">
        <v>20130410</v>
      </c>
      <c r="J1893" s="9" t="s">
        <v>0</v>
      </c>
      <c r="K1893" s="7" t="s">
        <v>34</v>
      </c>
      <c r="L1893" s="7" t="s">
        <v>8</v>
      </c>
    </row>
    <row r="1894" spans="1:12" x14ac:dyDescent="0.25">
      <c r="A1894" s="5" t="s">
        <v>2065</v>
      </c>
      <c r="B1894" s="5" t="s">
        <v>47</v>
      </c>
      <c r="C1894" s="6">
        <v>421800000001662</v>
      </c>
      <c r="D1894" s="12">
        <v>16475352</v>
      </c>
      <c r="E1894" s="12">
        <v>69028055</v>
      </c>
      <c r="F1894" s="8">
        <v>198092042001</v>
      </c>
      <c r="G1894" s="7" t="s">
        <v>90</v>
      </c>
      <c r="H1894" s="10">
        <v>400000</v>
      </c>
      <c r="I1894" s="7">
        <v>20130514</v>
      </c>
      <c r="J1894" s="9" t="s">
        <v>0</v>
      </c>
      <c r="K1894" s="7" t="s">
        <v>34</v>
      </c>
      <c r="L1894" s="7" t="s">
        <v>8</v>
      </c>
    </row>
    <row r="1895" spans="1:12" x14ac:dyDescent="0.25">
      <c r="A1895" s="5" t="s">
        <v>2066</v>
      </c>
      <c r="B1895" s="5" t="s">
        <v>47</v>
      </c>
      <c r="C1895" s="6">
        <v>421800000001663</v>
      </c>
      <c r="D1895" s="12">
        <v>31258354</v>
      </c>
      <c r="E1895" s="12">
        <v>4779865</v>
      </c>
      <c r="F1895" s="8">
        <v>198092042001</v>
      </c>
      <c r="G1895" s="7" t="s">
        <v>90</v>
      </c>
      <c r="H1895" s="10">
        <v>458000</v>
      </c>
      <c r="I1895" s="7">
        <v>20130517</v>
      </c>
      <c r="J1895" s="9" t="s">
        <v>0</v>
      </c>
      <c r="K1895" s="7" t="s">
        <v>34</v>
      </c>
      <c r="L1895" s="7" t="s">
        <v>8</v>
      </c>
    </row>
    <row r="1896" spans="1:12" x14ac:dyDescent="0.25">
      <c r="A1896" s="5" t="s">
        <v>2067</v>
      </c>
      <c r="B1896" s="5" t="s">
        <v>47</v>
      </c>
      <c r="C1896" s="6">
        <v>421800000001676</v>
      </c>
      <c r="D1896" s="12">
        <v>31258354</v>
      </c>
      <c r="E1896" s="12">
        <v>4779865</v>
      </c>
      <c r="F1896" s="8">
        <v>198092042001</v>
      </c>
      <c r="G1896" s="7" t="s">
        <v>90</v>
      </c>
      <c r="H1896" s="10">
        <v>458000</v>
      </c>
      <c r="I1896" s="7">
        <v>20130624</v>
      </c>
      <c r="J1896" s="9" t="s">
        <v>0</v>
      </c>
      <c r="K1896" s="7" t="s">
        <v>34</v>
      </c>
      <c r="L1896" s="7" t="s">
        <v>8</v>
      </c>
    </row>
    <row r="1897" spans="1:12" x14ac:dyDescent="0.25">
      <c r="A1897" s="5" t="s">
        <v>2068</v>
      </c>
      <c r="B1897" s="5" t="s">
        <v>47</v>
      </c>
      <c r="C1897" s="6">
        <v>421800000001688</v>
      </c>
      <c r="D1897" s="12">
        <v>31258354</v>
      </c>
      <c r="E1897" s="12">
        <v>4779865</v>
      </c>
      <c r="F1897" s="8">
        <v>198092042001</v>
      </c>
      <c r="G1897" s="7" t="s">
        <v>90</v>
      </c>
      <c r="H1897" s="10">
        <v>458000</v>
      </c>
      <c r="I1897" s="7">
        <v>20130710</v>
      </c>
      <c r="J1897" s="9" t="s">
        <v>0</v>
      </c>
      <c r="K1897" s="7" t="s">
        <v>34</v>
      </c>
      <c r="L1897" s="7" t="s">
        <v>8</v>
      </c>
    </row>
    <row r="1898" spans="1:12" x14ac:dyDescent="0.25">
      <c r="A1898" s="5" t="s">
        <v>2069</v>
      </c>
      <c r="B1898" s="5" t="s">
        <v>47</v>
      </c>
      <c r="C1898" s="6">
        <v>421800000001705</v>
      </c>
      <c r="D1898" s="12">
        <v>31258354</v>
      </c>
      <c r="E1898" s="12">
        <v>4779865</v>
      </c>
      <c r="F1898" s="8">
        <v>198092042001</v>
      </c>
      <c r="G1898" s="7" t="s">
        <v>90</v>
      </c>
      <c r="H1898" s="10">
        <v>477700</v>
      </c>
      <c r="I1898" s="7">
        <v>20130812</v>
      </c>
      <c r="J1898" s="9" t="s">
        <v>0</v>
      </c>
      <c r="K1898" s="7" t="s">
        <v>34</v>
      </c>
      <c r="L1898" s="7" t="s">
        <v>8</v>
      </c>
    </row>
    <row r="1899" spans="1:12" x14ac:dyDescent="0.25">
      <c r="A1899" s="5" t="s">
        <v>2070</v>
      </c>
      <c r="B1899" s="5" t="s">
        <v>47</v>
      </c>
      <c r="C1899" s="6">
        <v>421800000001717</v>
      </c>
      <c r="D1899" s="12">
        <v>31258354</v>
      </c>
      <c r="E1899" s="12">
        <v>4779865</v>
      </c>
      <c r="F1899" s="8">
        <v>198092042001</v>
      </c>
      <c r="G1899" s="7" t="s">
        <v>90</v>
      </c>
      <c r="H1899" s="10">
        <v>477700</v>
      </c>
      <c r="I1899" s="7">
        <v>20130906</v>
      </c>
      <c r="J1899" s="9" t="s">
        <v>0</v>
      </c>
      <c r="K1899" s="7" t="s">
        <v>34</v>
      </c>
      <c r="L1899" s="7" t="s">
        <v>8</v>
      </c>
    </row>
    <row r="1900" spans="1:12" x14ac:dyDescent="0.25">
      <c r="A1900" s="5" t="s">
        <v>2071</v>
      </c>
      <c r="B1900" s="5" t="s">
        <v>47</v>
      </c>
      <c r="C1900" s="6">
        <v>421800000001729</v>
      </c>
      <c r="D1900" s="12">
        <v>31258354</v>
      </c>
      <c r="E1900" s="12">
        <v>4779865</v>
      </c>
      <c r="F1900" s="8">
        <v>198092042001</v>
      </c>
      <c r="G1900" s="7" t="s">
        <v>90</v>
      </c>
      <c r="H1900" s="10">
        <v>477700</v>
      </c>
      <c r="I1900" s="7">
        <v>20131009</v>
      </c>
      <c r="J1900" s="9" t="s">
        <v>0</v>
      </c>
      <c r="K1900" s="7" t="s">
        <v>34</v>
      </c>
      <c r="L1900" s="7" t="s">
        <v>8</v>
      </c>
    </row>
    <row r="1901" spans="1:12" x14ac:dyDescent="0.25">
      <c r="A1901" s="5" t="s">
        <v>2072</v>
      </c>
      <c r="B1901" s="5" t="s">
        <v>47</v>
      </c>
      <c r="C1901" s="6">
        <v>421800000001741</v>
      </c>
      <c r="D1901" s="12">
        <v>31258354</v>
      </c>
      <c r="E1901" s="12">
        <v>4779865</v>
      </c>
      <c r="F1901" s="8">
        <v>198092042001</v>
      </c>
      <c r="G1901" s="7" t="s">
        <v>90</v>
      </c>
      <c r="H1901" s="10">
        <v>477700</v>
      </c>
      <c r="I1901" s="7">
        <v>20131127</v>
      </c>
      <c r="J1901" s="9" t="s">
        <v>0</v>
      </c>
      <c r="K1901" s="7" t="s">
        <v>34</v>
      </c>
      <c r="L1901" s="7" t="s">
        <v>8</v>
      </c>
    </row>
    <row r="1902" spans="1:12" x14ac:dyDescent="0.25">
      <c r="A1902" s="5" t="s">
        <v>2073</v>
      </c>
      <c r="B1902" s="5" t="s">
        <v>47</v>
      </c>
      <c r="C1902" s="6">
        <v>421800000001755</v>
      </c>
      <c r="D1902" s="12">
        <v>31258354</v>
      </c>
      <c r="E1902" s="12">
        <v>4779865</v>
      </c>
      <c r="F1902" s="8">
        <v>198092042001</v>
      </c>
      <c r="G1902" s="7" t="s">
        <v>90</v>
      </c>
      <c r="H1902" s="10">
        <v>477700</v>
      </c>
      <c r="I1902" s="7">
        <v>20131223</v>
      </c>
      <c r="J1902" s="9" t="s">
        <v>0</v>
      </c>
      <c r="K1902" s="7" t="s">
        <v>34</v>
      </c>
      <c r="L1902" s="7" t="s">
        <v>8</v>
      </c>
    </row>
    <row r="1903" spans="1:12" x14ac:dyDescent="0.25">
      <c r="A1903" s="5" t="s">
        <v>2074</v>
      </c>
      <c r="B1903" s="5" t="s">
        <v>47</v>
      </c>
      <c r="C1903" s="6">
        <v>421800000001768</v>
      </c>
      <c r="D1903" s="12">
        <v>31258354</v>
      </c>
      <c r="E1903" s="12">
        <v>4779865</v>
      </c>
      <c r="F1903" s="8">
        <v>198092042001</v>
      </c>
      <c r="G1903" s="7" t="s">
        <v>90</v>
      </c>
      <c r="H1903" s="10">
        <v>477700</v>
      </c>
      <c r="I1903" s="7">
        <v>20140114</v>
      </c>
      <c r="J1903" s="9" t="s">
        <v>0</v>
      </c>
      <c r="K1903" s="7" t="s">
        <v>34</v>
      </c>
      <c r="L1903" s="7" t="s">
        <v>8</v>
      </c>
    </row>
    <row r="1904" spans="1:12" x14ac:dyDescent="0.25">
      <c r="A1904" s="5" t="s">
        <v>2075</v>
      </c>
      <c r="B1904" s="5" t="s">
        <v>47</v>
      </c>
      <c r="C1904" s="6">
        <v>421800000001795</v>
      </c>
      <c r="D1904" s="12">
        <v>31258354</v>
      </c>
      <c r="E1904" s="12">
        <v>4779865</v>
      </c>
      <c r="F1904" s="8">
        <v>198092042001</v>
      </c>
      <c r="G1904" s="7" t="s">
        <v>90</v>
      </c>
      <c r="H1904" s="10">
        <v>955400</v>
      </c>
      <c r="I1904" s="7">
        <v>20140311</v>
      </c>
      <c r="J1904" s="9" t="s">
        <v>0</v>
      </c>
      <c r="K1904" s="7" t="s">
        <v>34</v>
      </c>
      <c r="L1904" s="7" t="s">
        <v>8</v>
      </c>
    </row>
    <row r="1905" spans="1:12" x14ac:dyDescent="0.25">
      <c r="A1905" s="5" t="s">
        <v>2076</v>
      </c>
      <c r="B1905" s="5" t="s">
        <v>47</v>
      </c>
      <c r="C1905" s="6">
        <v>421800000001811</v>
      </c>
      <c r="D1905" s="12">
        <v>31258354</v>
      </c>
      <c r="E1905" s="12">
        <v>4779865</v>
      </c>
      <c r="F1905" s="8">
        <v>198092042001</v>
      </c>
      <c r="G1905" s="7" t="s">
        <v>90</v>
      </c>
      <c r="H1905" s="10">
        <v>477700</v>
      </c>
      <c r="I1905" s="7">
        <v>20140430</v>
      </c>
      <c r="J1905" s="9" t="s">
        <v>0</v>
      </c>
      <c r="K1905" s="7" t="s">
        <v>34</v>
      </c>
      <c r="L1905" s="7" t="s">
        <v>8</v>
      </c>
    </row>
    <row r="1906" spans="1:12" x14ac:dyDescent="0.25">
      <c r="A1906" s="5" t="s">
        <v>2077</v>
      </c>
      <c r="B1906" s="5" t="s">
        <v>47</v>
      </c>
      <c r="C1906" s="6">
        <v>421800000001822</v>
      </c>
      <c r="D1906" s="12">
        <v>31258354</v>
      </c>
      <c r="E1906" s="12">
        <v>4779865</v>
      </c>
      <c r="F1906" s="8">
        <v>198092042001</v>
      </c>
      <c r="G1906" s="7" t="s">
        <v>90</v>
      </c>
      <c r="H1906" s="10">
        <v>477700</v>
      </c>
      <c r="I1906" s="7">
        <v>20140519</v>
      </c>
      <c r="J1906" s="9" t="s">
        <v>0</v>
      </c>
      <c r="K1906" s="7" t="s">
        <v>34</v>
      </c>
      <c r="L1906" s="7" t="s">
        <v>8</v>
      </c>
    </row>
    <row r="1907" spans="1:12" x14ac:dyDescent="0.25">
      <c r="A1907" s="5" t="s">
        <v>2078</v>
      </c>
      <c r="B1907" s="5" t="s">
        <v>47</v>
      </c>
      <c r="C1907" s="6">
        <v>421800000001835</v>
      </c>
      <c r="D1907" s="12">
        <v>31258354</v>
      </c>
      <c r="E1907" s="12">
        <v>4779865</v>
      </c>
      <c r="F1907" s="8">
        <v>198092042001</v>
      </c>
      <c r="G1907" s="7" t="s">
        <v>90</v>
      </c>
      <c r="H1907" s="10">
        <v>477700</v>
      </c>
      <c r="I1907" s="7">
        <v>20140610</v>
      </c>
      <c r="J1907" s="9" t="s">
        <v>0</v>
      </c>
      <c r="K1907" s="7" t="s">
        <v>34</v>
      </c>
      <c r="L1907" s="7" t="s">
        <v>8</v>
      </c>
    </row>
    <row r="1908" spans="1:12" x14ac:dyDescent="0.25">
      <c r="A1908" s="5" t="s">
        <v>2079</v>
      </c>
      <c r="B1908" s="5" t="s">
        <v>47</v>
      </c>
      <c r="C1908" s="6">
        <v>421800000001849</v>
      </c>
      <c r="D1908" s="12">
        <v>31258354</v>
      </c>
      <c r="E1908" s="12">
        <v>4779865</v>
      </c>
      <c r="F1908" s="8">
        <v>198092042001</v>
      </c>
      <c r="G1908" s="7" t="s">
        <v>90</v>
      </c>
      <c r="H1908" s="10">
        <v>558005</v>
      </c>
      <c r="I1908" s="7">
        <v>20140731</v>
      </c>
      <c r="J1908" s="9" t="s">
        <v>0</v>
      </c>
      <c r="K1908" s="7" t="s">
        <v>34</v>
      </c>
      <c r="L1908" s="7" t="s">
        <v>8</v>
      </c>
    </row>
    <row r="1909" spans="1:12" x14ac:dyDescent="0.25">
      <c r="A1909" s="5" t="s">
        <v>2080</v>
      </c>
      <c r="B1909" s="5" t="s">
        <v>47</v>
      </c>
      <c r="C1909" s="6">
        <v>421800000001861</v>
      </c>
      <c r="D1909" s="12">
        <v>31258354</v>
      </c>
      <c r="E1909" s="12">
        <v>4779865</v>
      </c>
      <c r="F1909" s="8">
        <v>198092042001</v>
      </c>
      <c r="G1909" s="7" t="s">
        <v>90</v>
      </c>
      <c r="H1909" s="10">
        <v>558005</v>
      </c>
      <c r="I1909" s="7">
        <v>20140821</v>
      </c>
      <c r="J1909" s="9" t="s">
        <v>0</v>
      </c>
      <c r="K1909" s="7" t="s">
        <v>34</v>
      </c>
      <c r="L1909" s="7" t="s">
        <v>8</v>
      </c>
    </row>
    <row r="1910" spans="1:12" x14ac:dyDescent="0.25">
      <c r="A1910" s="5" t="s">
        <v>2081</v>
      </c>
      <c r="B1910" s="5" t="s">
        <v>47</v>
      </c>
      <c r="C1910" s="6">
        <v>421800000001874</v>
      </c>
      <c r="D1910" s="12">
        <v>31258354</v>
      </c>
      <c r="E1910" s="12">
        <v>4779865</v>
      </c>
      <c r="F1910" s="8">
        <v>198092042001</v>
      </c>
      <c r="G1910" s="7" t="s">
        <v>90</v>
      </c>
      <c r="H1910" s="10">
        <v>558005</v>
      </c>
      <c r="I1910" s="7">
        <v>20140910</v>
      </c>
      <c r="J1910" s="9" t="s">
        <v>0</v>
      </c>
      <c r="K1910" s="7" t="s">
        <v>34</v>
      </c>
      <c r="L1910" s="7" t="s">
        <v>8</v>
      </c>
    </row>
    <row r="1911" spans="1:12" x14ac:dyDescent="0.25">
      <c r="A1911" s="5" t="s">
        <v>2082</v>
      </c>
      <c r="B1911" s="5" t="s">
        <v>47</v>
      </c>
      <c r="C1911" s="6">
        <v>421800000001889</v>
      </c>
      <c r="D1911" s="12">
        <v>8600077389</v>
      </c>
      <c r="E1911" s="12">
        <v>38888317</v>
      </c>
      <c r="F1911" s="8">
        <v>198092042001</v>
      </c>
      <c r="G1911" s="7" t="s">
        <v>90</v>
      </c>
      <c r="H1911" s="10">
        <v>109190</v>
      </c>
      <c r="I1911" s="7">
        <v>20141105</v>
      </c>
      <c r="J1911" s="9" t="s">
        <v>0</v>
      </c>
      <c r="K1911" s="7" t="s">
        <v>34</v>
      </c>
      <c r="L1911" s="7" t="s">
        <v>8</v>
      </c>
    </row>
    <row r="1912" spans="1:12" x14ac:dyDescent="0.25">
      <c r="A1912" s="5" t="s">
        <v>2083</v>
      </c>
      <c r="B1912" s="5" t="s">
        <v>47</v>
      </c>
      <c r="C1912" s="6">
        <v>421800000001898</v>
      </c>
      <c r="D1912" s="12">
        <v>31258354</v>
      </c>
      <c r="E1912" s="12">
        <v>4779865</v>
      </c>
      <c r="F1912" s="8">
        <v>198092042001</v>
      </c>
      <c r="G1912" s="7" t="s">
        <v>90</v>
      </c>
      <c r="H1912" s="10">
        <v>1116010</v>
      </c>
      <c r="I1912" s="7">
        <v>20141118</v>
      </c>
      <c r="J1912" s="9" t="s">
        <v>0</v>
      </c>
      <c r="K1912" s="7" t="s">
        <v>34</v>
      </c>
      <c r="L1912" s="7" t="s">
        <v>8</v>
      </c>
    </row>
    <row r="1913" spans="1:12" x14ac:dyDescent="0.25">
      <c r="A1913" s="5" t="s">
        <v>2084</v>
      </c>
      <c r="B1913" s="5" t="s">
        <v>47</v>
      </c>
      <c r="C1913" s="6">
        <v>421800000001930</v>
      </c>
      <c r="D1913" s="12">
        <v>8600077389</v>
      </c>
      <c r="E1913" s="12">
        <v>38888317</v>
      </c>
      <c r="F1913" s="8">
        <v>198092042001</v>
      </c>
      <c r="G1913" s="7" t="s">
        <v>90</v>
      </c>
      <c r="H1913" s="10">
        <v>91990</v>
      </c>
      <c r="I1913" s="7">
        <v>20150203</v>
      </c>
      <c r="J1913" s="9" t="s">
        <v>0</v>
      </c>
      <c r="K1913" s="7" t="s">
        <v>34</v>
      </c>
      <c r="L1913" s="7" t="s">
        <v>8</v>
      </c>
    </row>
    <row r="1914" spans="1:12" x14ac:dyDescent="0.25">
      <c r="A1914" s="5" t="s">
        <v>2085</v>
      </c>
      <c r="B1914" s="5" t="s">
        <v>47</v>
      </c>
      <c r="C1914" s="6">
        <v>421800000001939</v>
      </c>
      <c r="D1914" s="12">
        <v>31258354</v>
      </c>
      <c r="E1914" s="12">
        <v>4779865</v>
      </c>
      <c r="F1914" s="8">
        <v>198092042001</v>
      </c>
      <c r="G1914" s="7" t="s">
        <v>90</v>
      </c>
      <c r="H1914" s="10">
        <v>1674015</v>
      </c>
      <c r="I1914" s="7">
        <v>20150206</v>
      </c>
      <c r="J1914" s="9" t="s">
        <v>0</v>
      </c>
      <c r="K1914" s="7" t="s">
        <v>34</v>
      </c>
      <c r="L1914" s="7" t="s">
        <v>8</v>
      </c>
    </row>
    <row r="1915" spans="1:12" x14ac:dyDescent="0.25">
      <c r="A1915" s="5" t="s">
        <v>2086</v>
      </c>
      <c r="B1915" s="5" t="s">
        <v>47</v>
      </c>
      <c r="C1915" s="6">
        <v>421800000001945</v>
      </c>
      <c r="D1915" s="12">
        <v>8600077389</v>
      </c>
      <c r="E1915" s="12">
        <v>38888317</v>
      </c>
      <c r="F1915" s="8">
        <v>198092042001</v>
      </c>
      <c r="G1915" s="7" t="s">
        <v>90</v>
      </c>
      <c r="H1915" s="10">
        <v>103919</v>
      </c>
      <c r="I1915" s="7">
        <v>20150305</v>
      </c>
      <c r="J1915" s="9" t="s">
        <v>0</v>
      </c>
      <c r="K1915" s="7" t="s">
        <v>34</v>
      </c>
      <c r="L1915" s="7" t="s">
        <v>8</v>
      </c>
    </row>
    <row r="1916" spans="1:12" x14ac:dyDescent="0.25">
      <c r="A1916" s="5" t="s">
        <v>2087</v>
      </c>
      <c r="B1916" s="5" t="s">
        <v>47</v>
      </c>
      <c r="C1916" s="6">
        <v>421800000001957</v>
      </c>
      <c r="D1916" s="12">
        <v>8600077389</v>
      </c>
      <c r="E1916" s="12">
        <v>38888317</v>
      </c>
      <c r="F1916" s="8">
        <v>198092042001</v>
      </c>
      <c r="G1916" s="7" t="s">
        <v>90</v>
      </c>
      <c r="H1916" s="10">
        <v>103919</v>
      </c>
      <c r="I1916" s="7">
        <v>20150331</v>
      </c>
      <c r="J1916" s="9" t="s">
        <v>0</v>
      </c>
      <c r="K1916" s="7" t="s">
        <v>34</v>
      </c>
      <c r="L1916" s="7" t="s">
        <v>8</v>
      </c>
    </row>
    <row r="1917" spans="1:12" x14ac:dyDescent="0.25">
      <c r="A1917" s="5" t="s">
        <v>2088</v>
      </c>
      <c r="B1917" s="5" t="s">
        <v>47</v>
      </c>
      <c r="C1917" s="6">
        <v>421800000001978</v>
      </c>
      <c r="D1917" s="12">
        <v>94497781</v>
      </c>
      <c r="E1917" s="12">
        <v>1064487780</v>
      </c>
      <c r="F1917" s="8">
        <v>198092042001</v>
      </c>
      <c r="G1917" s="7" t="s">
        <v>90</v>
      </c>
      <c r="H1917" s="10">
        <v>50000</v>
      </c>
      <c r="I1917" s="7">
        <v>20150515</v>
      </c>
      <c r="J1917" s="9" t="s">
        <v>0</v>
      </c>
      <c r="K1917" s="7" t="s">
        <v>34</v>
      </c>
      <c r="L1917" s="7" t="s">
        <v>8</v>
      </c>
    </row>
    <row r="1918" spans="1:12" x14ac:dyDescent="0.25">
      <c r="A1918" s="5" t="s">
        <v>2089</v>
      </c>
      <c r="B1918" s="5" t="s">
        <v>47</v>
      </c>
      <c r="C1918" s="6">
        <v>421800000001992</v>
      </c>
      <c r="D1918" s="12">
        <v>8001406248</v>
      </c>
      <c r="E1918" s="12">
        <v>1066838323</v>
      </c>
      <c r="F1918" s="8">
        <v>198092042001</v>
      </c>
      <c r="G1918" s="7" t="s">
        <v>90</v>
      </c>
      <c r="H1918" s="10">
        <v>50000</v>
      </c>
      <c r="I1918" s="7">
        <v>20150612</v>
      </c>
      <c r="J1918" s="9" t="s">
        <v>0</v>
      </c>
      <c r="K1918" s="7" t="s">
        <v>34</v>
      </c>
      <c r="L1918" s="7" t="s">
        <v>8</v>
      </c>
    </row>
    <row r="1919" spans="1:12" x14ac:dyDescent="0.25">
      <c r="A1919" s="5" t="s">
        <v>2090</v>
      </c>
      <c r="B1919" s="5" t="s">
        <v>47</v>
      </c>
      <c r="C1919" s="6">
        <v>421800000001993</v>
      </c>
      <c r="D1919" s="12">
        <v>8001406248</v>
      </c>
      <c r="E1919" s="12">
        <v>1059445879</v>
      </c>
      <c r="F1919" s="8">
        <v>198092042001</v>
      </c>
      <c r="G1919" s="7" t="s">
        <v>90</v>
      </c>
      <c r="H1919" s="10">
        <v>50000</v>
      </c>
      <c r="I1919" s="7">
        <v>20150612</v>
      </c>
      <c r="J1919" s="9" t="s">
        <v>0</v>
      </c>
      <c r="K1919" s="7" t="s">
        <v>34</v>
      </c>
      <c r="L1919" s="7" t="s">
        <v>8</v>
      </c>
    </row>
    <row r="1920" spans="1:12" x14ac:dyDescent="0.25">
      <c r="A1920" s="5" t="s">
        <v>2091</v>
      </c>
      <c r="B1920" s="5" t="s">
        <v>47</v>
      </c>
      <c r="C1920" s="6">
        <v>421800000001994</v>
      </c>
      <c r="D1920" s="12">
        <v>31258354</v>
      </c>
      <c r="E1920" s="12">
        <v>4779865</v>
      </c>
      <c r="F1920" s="8">
        <v>198092042001</v>
      </c>
      <c r="G1920" s="7" t="s">
        <v>90</v>
      </c>
      <c r="H1920" s="10">
        <v>2232020</v>
      </c>
      <c r="I1920" s="7">
        <v>20150622</v>
      </c>
      <c r="J1920" s="9" t="s">
        <v>0</v>
      </c>
      <c r="K1920" s="7" t="s">
        <v>34</v>
      </c>
      <c r="L1920" s="7" t="s">
        <v>8</v>
      </c>
    </row>
    <row r="1921" spans="1:12" x14ac:dyDescent="0.25">
      <c r="A1921" s="5" t="s">
        <v>2092</v>
      </c>
      <c r="B1921" s="5" t="s">
        <v>47</v>
      </c>
      <c r="C1921" s="6">
        <v>421800000002006</v>
      </c>
      <c r="D1921" s="12">
        <v>25424638</v>
      </c>
      <c r="E1921" s="12">
        <v>1064487730</v>
      </c>
      <c r="F1921" s="8">
        <v>198092042001</v>
      </c>
      <c r="G1921" s="7" t="s">
        <v>90</v>
      </c>
      <c r="H1921" s="10">
        <v>50000</v>
      </c>
      <c r="I1921" s="7">
        <v>20150722</v>
      </c>
      <c r="J1921" s="9" t="s">
        <v>0</v>
      </c>
      <c r="K1921" s="7" t="s">
        <v>34</v>
      </c>
      <c r="L1921" s="7" t="s">
        <v>8</v>
      </c>
    </row>
    <row r="1922" spans="1:12" x14ac:dyDescent="0.25">
      <c r="A1922" s="5" t="s">
        <v>2093</v>
      </c>
      <c r="B1922" s="5" t="s">
        <v>47</v>
      </c>
      <c r="C1922" s="6">
        <v>421800000002007</v>
      </c>
      <c r="D1922" s="12">
        <v>1059445155</v>
      </c>
      <c r="E1922" s="12">
        <v>10387600</v>
      </c>
      <c r="F1922" s="8">
        <v>198092042001</v>
      </c>
      <c r="G1922" s="7" t="s">
        <v>90</v>
      </c>
      <c r="H1922" s="10">
        <v>50000</v>
      </c>
      <c r="I1922" s="7">
        <v>20150722</v>
      </c>
      <c r="J1922" s="9" t="s">
        <v>0</v>
      </c>
      <c r="K1922" s="7" t="s">
        <v>34</v>
      </c>
      <c r="L1922" s="7" t="s">
        <v>8</v>
      </c>
    </row>
    <row r="1923" spans="1:12" x14ac:dyDescent="0.25">
      <c r="A1923" s="5" t="s">
        <v>2094</v>
      </c>
      <c r="B1923" s="5" t="s">
        <v>47</v>
      </c>
      <c r="C1923" s="6">
        <v>421800000002008</v>
      </c>
      <c r="D1923" s="12">
        <v>31258354</v>
      </c>
      <c r="E1923" s="12">
        <v>4779865</v>
      </c>
      <c r="F1923" s="8">
        <v>198092042001</v>
      </c>
      <c r="G1923" s="7" t="s">
        <v>90</v>
      </c>
      <c r="H1923" s="10">
        <v>558005</v>
      </c>
      <c r="I1923" s="7">
        <v>20150729</v>
      </c>
      <c r="J1923" s="9" t="s">
        <v>0</v>
      </c>
      <c r="K1923" s="7" t="s">
        <v>34</v>
      </c>
      <c r="L1923" s="7" t="s">
        <v>8</v>
      </c>
    </row>
    <row r="1924" spans="1:12" x14ac:dyDescent="0.25">
      <c r="A1924" s="5" t="s">
        <v>2095</v>
      </c>
      <c r="B1924" s="5" t="s">
        <v>47</v>
      </c>
      <c r="C1924" s="6">
        <v>421800000002025</v>
      </c>
      <c r="D1924" s="12">
        <v>8600077389</v>
      </c>
      <c r="E1924" s="12">
        <v>38888317</v>
      </c>
      <c r="F1924" s="8">
        <v>198092042001</v>
      </c>
      <c r="G1924" s="7" t="s">
        <v>90</v>
      </c>
      <c r="H1924" s="10">
        <v>17109</v>
      </c>
      <c r="I1924" s="7">
        <v>20150831</v>
      </c>
      <c r="J1924" s="9" t="s">
        <v>0</v>
      </c>
      <c r="K1924" s="7" t="s">
        <v>34</v>
      </c>
      <c r="L1924" s="7" t="s">
        <v>8</v>
      </c>
    </row>
    <row r="1925" spans="1:12" x14ac:dyDescent="0.25">
      <c r="A1925" s="5" t="s">
        <v>2096</v>
      </c>
      <c r="B1925" s="5" t="s">
        <v>47</v>
      </c>
      <c r="C1925" s="6">
        <v>421800000002040</v>
      </c>
      <c r="D1925" s="12">
        <v>67014149</v>
      </c>
      <c r="E1925" s="12">
        <v>16491684</v>
      </c>
      <c r="F1925" s="8">
        <v>198092042001</v>
      </c>
      <c r="G1925" s="7" t="s">
        <v>90</v>
      </c>
      <c r="H1925" s="10">
        <v>50000</v>
      </c>
      <c r="I1925" s="7">
        <v>20150909</v>
      </c>
      <c r="J1925" s="9" t="s">
        <v>0</v>
      </c>
      <c r="K1925" s="7" t="s">
        <v>34</v>
      </c>
      <c r="L1925" s="7" t="s">
        <v>8</v>
      </c>
    </row>
    <row r="1926" spans="1:12" x14ac:dyDescent="0.25">
      <c r="A1926" s="5" t="s">
        <v>2097</v>
      </c>
      <c r="B1926" s="5" t="s">
        <v>47</v>
      </c>
      <c r="C1926" s="6">
        <v>421800000002041</v>
      </c>
      <c r="D1926" s="12">
        <v>25435620</v>
      </c>
      <c r="E1926" s="12">
        <v>10385159</v>
      </c>
      <c r="F1926" s="8">
        <v>198092042001</v>
      </c>
      <c r="G1926" s="7" t="s">
        <v>90</v>
      </c>
      <c r="H1926" s="10">
        <v>50000</v>
      </c>
      <c r="I1926" s="7">
        <v>20150910</v>
      </c>
      <c r="J1926" s="9" t="s">
        <v>0</v>
      </c>
      <c r="K1926" s="7" t="s">
        <v>34</v>
      </c>
      <c r="L1926" s="7" t="s">
        <v>8</v>
      </c>
    </row>
    <row r="1927" spans="1:12" x14ac:dyDescent="0.25">
      <c r="A1927" s="5" t="s">
        <v>2098</v>
      </c>
      <c r="B1927" s="5" t="s">
        <v>47</v>
      </c>
      <c r="C1927" s="6">
        <v>421800000002042</v>
      </c>
      <c r="D1927" s="12">
        <v>1064489840</v>
      </c>
      <c r="E1927" s="12">
        <v>1064486639</v>
      </c>
      <c r="F1927" s="8">
        <v>198092042001</v>
      </c>
      <c r="G1927" s="7" t="s">
        <v>90</v>
      </c>
      <c r="H1927" s="10">
        <v>50000</v>
      </c>
      <c r="I1927" s="7">
        <v>20150915</v>
      </c>
      <c r="J1927" s="9" t="s">
        <v>0</v>
      </c>
      <c r="K1927" s="7" t="s">
        <v>34</v>
      </c>
      <c r="L1927" s="7" t="s">
        <v>8</v>
      </c>
    </row>
    <row r="1928" spans="1:12" x14ac:dyDescent="0.25">
      <c r="A1928" s="5" t="s">
        <v>2099</v>
      </c>
      <c r="B1928" s="5" t="s">
        <v>47</v>
      </c>
      <c r="C1928" s="6">
        <v>421800000002043</v>
      </c>
      <c r="D1928" s="12">
        <v>8000511671</v>
      </c>
      <c r="E1928" s="12">
        <v>1003152558</v>
      </c>
      <c r="F1928" s="8">
        <v>198092042001</v>
      </c>
      <c r="G1928" s="7" t="s">
        <v>90</v>
      </c>
      <c r="H1928" s="10">
        <v>50000</v>
      </c>
      <c r="I1928" s="7">
        <v>20150921</v>
      </c>
      <c r="J1928" s="9" t="s">
        <v>0</v>
      </c>
      <c r="K1928" s="7" t="s">
        <v>34</v>
      </c>
      <c r="L1928" s="7" t="s">
        <v>8</v>
      </c>
    </row>
    <row r="1929" spans="1:12" x14ac:dyDescent="0.25">
      <c r="A1929" s="5" t="s">
        <v>2100</v>
      </c>
      <c r="B1929" s="5" t="s">
        <v>47</v>
      </c>
      <c r="C1929" s="6">
        <v>421800000002047</v>
      </c>
      <c r="D1929" s="12">
        <v>31258354</v>
      </c>
      <c r="E1929" s="12">
        <v>4779865</v>
      </c>
      <c r="F1929" s="8">
        <v>198092042001</v>
      </c>
      <c r="G1929" s="7" t="s">
        <v>90</v>
      </c>
      <c r="H1929" s="10">
        <v>1116010</v>
      </c>
      <c r="I1929" s="7">
        <v>20150930</v>
      </c>
      <c r="J1929" s="9" t="s">
        <v>0</v>
      </c>
      <c r="K1929" s="7" t="s">
        <v>34</v>
      </c>
      <c r="L1929" s="7" t="s">
        <v>8</v>
      </c>
    </row>
    <row r="1930" spans="1:12" x14ac:dyDescent="0.25">
      <c r="A1930" s="5" t="s">
        <v>2101</v>
      </c>
      <c r="B1930" s="5" t="s">
        <v>47</v>
      </c>
      <c r="C1930" s="6">
        <v>421800000002054</v>
      </c>
      <c r="D1930" s="12">
        <v>1028161767</v>
      </c>
      <c r="E1930" s="12">
        <v>1064490055</v>
      </c>
      <c r="F1930" s="8">
        <v>198092042001</v>
      </c>
      <c r="G1930" s="7" t="s">
        <v>90</v>
      </c>
      <c r="H1930" s="10">
        <v>50000</v>
      </c>
      <c r="I1930" s="7">
        <v>20151008</v>
      </c>
      <c r="J1930" s="9" t="s">
        <v>0</v>
      </c>
      <c r="K1930" s="7" t="s">
        <v>34</v>
      </c>
      <c r="L1930" s="7" t="s">
        <v>8</v>
      </c>
    </row>
    <row r="1931" spans="1:12" x14ac:dyDescent="0.25">
      <c r="A1931" s="5" t="s">
        <v>2102</v>
      </c>
      <c r="B1931" s="5" t="s">
        <v>47</v>
      </c>
      <c r="C1931" s="6">
        <v>421800000002055</v>
      </c>
      <c r="D1931" s="12">
        <v>1059447497</v>
      </c>
      <c r="E1931" s="12">
        <v>1064488346</v>
      </c>
      <c r="F1931" s="8">
        <v>198092042001</v>
      </c>
      <c r="G1931" s="7" t="s">
        <v>90</v>
      </c>
      <c r="H1931" s="10">
        <v>50000</v>
      </c>
      <c r="I1931" s="7">
        <v>20151008</v>
      </c>
      <c r="J1931" s="9" t="s">
        <v>0</v>
      </c>
      <c r="K1931" s="7" t="s">
        <v>34</v>
      </c>
      <c r="L1931" s="7" t="s">
        <v>8</v>
      </c>
    </row>
    <row r="1932" spans="1:12" x14ac:dyDescent="0.25">
      <c r="A1932" s="5" t="s">
        <v>2103</v>
      </c>
      <c r="B1932" s="5" t="s">
        <v>47</v>
      </c>
      <c r="C1932" s="6">
        <v>421800000002058</v>
      </c>
      <c r="D1932" s="12">
        <v>31258354</v>
      </c>
      <c r="E1932" s="12">
        <v>4779865</v>
      </c>
      <c r="F1932" s="8">
        <v>198092042001</v>
      </c>
      <c r="G1932" s="7" t="s">
        <v>90</v>
      </c>
      <c r="H1932" s="10">
        <v>512897</v>
      </c>
      <c r="I1932" s="7">
        <v>20151014</v>
      </c>
      <c r="J1932" s="9" t="s">
        <v>0</v>
      </c>
      <c r="K1932" s="7" t="s">
        <v>34</v>
      </c>
      <c r="L1932" s="7" t="s">
        <v>8</v>
      </c>
    </row>
    <row r="1933" spans="1:12" x14ac:dyDescent="0.25">
      <c r="A1933" s="5" t="s">
        <v>2104</v>
      </c>
      <c r="B1933" s="5" t="s">
        <v>47</v>
      </c>
      <c r="C1933" s="6">
        <v>421800000002059</v>
      </c>
      <c r="D1933" s="12">
        <v>1061198583</v>
      </c>
      <c r="E1933" s="12">
        <v>1059446942</v>
      </c>
      <c r="F1933" s="8">
        <v>198092042001</v>
      </c>
      <c r="G1933" s="7" t="s">
        <v>90</v>
      </c>
      <c r="H1933" s="10">
        <v>50000</v>
      </c>
      <c r="I1933" s="7">
        <v>20151019</v>
      </c>
      <c r="J1933" s="9" t="s">
        <v>0</v>
      </c>
      <c r="K1933" s="7" t="s">
        <v>34</v>
      </c>
      <c r="L1933" s="7" t="s">
        <v>8</v>
      </c>
    </row>
    <row r="1934" spans="1:12" x14ac:dyDescent="0.25">
      <c r="A1934" s="5" t="s">
        <v>2105</v>
      </c>
      <c r="B1934" s="5" t="s">
        <v>47</v>
      </c>
      <c r="C1934" s="6">
        <v>421800000002061</v>
      </c>
      <c r="D1934" s="12">
        <v>1064489282</v>
      </c>
      <c r="E1934" s="12">
        <v>1064490208</v>
      </c>
      <c r="F1934" s="8">
        <v>198092042001</v>
      </c>
      <c r="G1934" s="7" t="s">
        <v>90</v>
      </c>
      <c r="H1934" s="10">
        <v>50000</v>
      </c>
      <c r="I1934" s="7">
        <v>20151021</v>
      </c>
      <c r="J1934" s="9" t="s">
        <v>0</v>
      </c>
      <c r="K1934" s="7" t="s">
        <v>34</v>
      </c>
      <c r="L1934" s="7" t="s">
        <v>8</v>
      </c>
    </row>
    <row r="1935" spans="1:12" x14ac:dyDescent="0.25">
      <c r="A1935" s="5" t="s">
        <v>2106</v>
      </c>
      <c r="B1935" s="5" t="s">
        <v>47</v>
      </c>
      <c r="C1935" s="6">
        <v>421800000002062</v>
      </c>
      <c r="D1935" s="12">
        <v>13104394</v>
      </c>
      <c r="E1935" s="12">
        <v>10389544</v>
      </c>
      <c r="F1935" s="8">
        <v>198092042001</v>
      </c>
      <c r="G1935" s="7" t="s">
        <v>90</v>
      </c>
      <c r="H1935" s="10">
        <v>100000</v>
      </c>
      <c r="I1935" s="7">
        <v>20151022</v>
      </c>
      <c r="J1935" s="9" t="s">
        <v>0</v>
      </c>
      <c r="K1935" s="7" t="s">
        <v>34</v>
      </c>
      <c r="L1935" s="7" t="s">
        <v>8</v>
      </c>
    </row>
    <row r="1936" spans="1:12" x14ac:dyDescent="0.25">
      <c r="A1936" s="5" t="s">
        <v>2107</v>
      </c>
      <c r="B1936" s="5" t="s">
        <v>47</v>
      </c>
      <c r="C1936" s="6">
        <v>421800000002064</v>
      </c>
      <c r="D1936" s="12">
        <v>48664215</v>
      </c>
      <c r="E1936" s="12">
        <v>76278013</v>
      </c>
      <c r="F1936" s="8">
        <v>198092042001</v>
      </c>
      <c r="G1936" s="7" t="s">
        <v>90</v>
      </c>
      <c r="H1936" s="10">
        <v>50000</v>
      </c>
      <c r="I1936" s="7">
        <v>20151105</v>
      </c>
      <c r="J1936" s="9" t="s">
        <v>0</v>
      </c>
      <c r="K1936" s="7" t="s">
        <v>34</v>
      </c>
      <c r="L1936" s="7" t="s">
        <v>8</v>
      </c>
    </row>
    <row r="1937" spans="1:12" x14ac:dyDescent="0.25">
      <c r="A1937" s="5" t="s">
        <v>2108</v>
      </c>
      <c r="B1937" s="5" t="s">
        <v>47</v>
      </c>
      <c r="C1937" s="6">
        <v>421800000002070</v>
      </c>
      <c r="D1937" s="12">
        <v>31258354</v>
      </c>
      <c r="E1937" s="12">
        <v>4779865</v>
      </c>
      <c r="F1937" s="8">
        <v>198092042001</v>
      </c>
      <c r="G1937" s="7" t="s">
        <v>90</v>
      </c>
      <c r="H1937" s="10">
        <v>512897</v>
      </c>
      <c r="I1937" s="7">
        <v>20151109</v>
      </c>
      <c r="J1937" s="9" t="s">
        <v>0</v>
      </c>
      <c r="K1937" s="7" t="s">
        <v>34</v>
      </c>
      <c r="L1937" s="7" t="s">
        <v>8</v>
      </c>
    </row>
    <row r="1938" spans="1:12" x14ac:dyDescent="0.25">
      <c r="A1938" s="5" t="s">
        <v>2109</v>
      </c>
      <c r="B1938" s="5" t="s">
        <v>47</v>
      </c>
      <c r="C1938" s="6">
        <v>421800000002080</v>
      </c>
      <c r="D1938" s="12">
        <v>8001406248</v>
      </c>
      <c r="E1938" s="12">
        <v>1007180972</v>
      </c>
      <c r="F1938" s="8">
        <v>198092042001</v>
      </c>
      <c r="G1938" s="7" t="s">
        <v>90</v>
      </c>
      <c r="H1938" s="10">
        <v>50000</v>
      </c>
      <c r="I1938" s="7">
        <v>20151211</v>
      </c>
      <c r="J1938" s="9" t="s">
        <v>0</v>
      </c>
      <c r="K1938" s="7" t="s">
        <v>34</v>
      </c>
      <c r="L1938" s="7" t="s">
        <v>8</v>
      </c>
    </row>
    <row r="1939" spans="1:12" x14ac:dyDescent="0.25">
      <c r="A1939" s="5" t="s">
        <v>2110</v>
      </c>
      <c r="B1939" s="5" t="s">
        <v>47</v>
      </c>
      <c r="C1939" s="6">
        <v>421800000002092</v>
      </c>
      <c r="D1939" s="12">
        <v>49620553</v>
      </c>
      <c r="E1939" s="12">
        <v>10388976</v>
      </c>
      <c r="F1939" s="8">
        <v>198092042001</v>
      </c>
      <c r="G1939" s="7" t="s">
        <v>90</v>
      </c>
      <c r="H1939" s="10">
        <v>50000</v>
      </c>
      <c r="I1939" s="7">
        <v>20160201</v>
      </c>
      <c r="J1939" s="9" t="s">
        <v>0</v>
      </c>
      <c r="K1939" s="7" t="s">
        <v>34</v>
      </c>
      <c r="L1939" s="7" t="s">
        <v>8</v>
      </c>
    </row>
    <row r="1940" spans="1:12" x14ac:dyDescent="0.25">
      <c r="A1940" s="5" t="s">
        <v>2111</v>
      </c>
      <c r="B1940" s="5" t="s">
        <v>47</v>
      </c>
      <c r="C1940" s="6">
        <v>421800000002098</v>
      </c>
      <c r="D1940" s="12">
        <v>31258354</v>
      </c>
      <c r="E1940" s="12">
        <v>4779865</v>
      </c>
      <c r="F1940" s="8">
        <v>198092042001</v>
      </c>
      <c r="G1940" s="7" t="s">
        <v>90</v>
      </c>
      <c r="H1940" s="10">
        <v>512897</v>
      </c>
      <c r="I1940" s="7">
        <v>20160219</v>
      </c>
      <c r="J1940" s="9" t="s">
        <v>0</v>
      </c>
      <c r="K1940" s="7" t="s">
        <v>34</v>
      </c>
      <c r="L1940" s="7" t="s">
        <v>8</v>
      </c>
    </row>
    <row r="1941" spans="1:12" x14ac:dyDescent="0.25">
      <c r="A1941" s="5" t="s">
        <v>2112</v>
      </c>
      <c r="B1941" s="5" t="s">
        <v>47</v>
      </c>
      <c r="C1941" s="6">
        <v>421800000002099</v>
      </c>
      <c r="D1941" s="12">
        <v>1111799069</v>
      </c>
      <c r="E1941" s="12">
        <v>1064440195</v>
      </c>
      <c r="F1941" s="8">
        <v>198092042001</v>
      </c>
      <c r="G1941" s="7" t="s">
        <v>90</v>
      </c>
      <c r="H1941" s="10">
        <v>100000</v>
      </c>
      <c r="I1941" s="7">
        <v>20160222</v>
      </c>
      <c r="J1941" s="9" t="s">
        <v>0</v>
      </c>
      <c r="K1941" s="7" t="s">
        <v>34</v>
      </c>
      <c r="L1941" s="7" t="s">
        <v>8</v>
      </c>
    </row>
    <row r="1942" spans="1:12" x14ac:dyDescent="0.25">
      <c r="A1942" s="5" t="s">
        <v>2113</v>
      </c>
      <c r="B1942" s="5" t="s">
        <v>47</v>
      </c>
      <c r="C1942" s="6">
        <v>421800000002100</v>
      </c>
      <c r="D1942" s="12">
        <v>28435620</v>
      </c>
      <c r="E1942" s="12">
        <v>10385159</v>
      </c>
      <c r="F1942" s="8">
        <v>198092042001</v>
      </c>
      <c r="G1942" s="7" t="s">
        <v>90</v>
      </c>
      <c r="H1942" s="10">
        <v>50000</v>
      </c>
      <c r="I1942" s="7">
        <v>20160222</v>
      </c>
      <c r="J1942" s="9" t="s">
        <v>0</v>
      </c>
      <c r="K1942" s="7" t="s">
        <v>34</v>
      </c>
      <c r="L1942" s="7" t="s">
        <v>8</v>
      </c>
    </row>
    <row r="1943" spans="1:12" x14ac:dyDescent="0.25">
      <c r="A1943" s="5" t="s">
        <v>2114</v>
      </c>
      <c r="B1943" s="5" t="s">
        <v>47</v>
      </c>
      <c r="C1943" s="6">
        <v>421800000002102</v>
      </c>
      <c r="D1943" s="12">
        <v>8001406248</v>
      </c>
      <c r="E1943" s="12">
        <v>10387079</v>
      </c>
      <c r="F1943" s="8">
        <v>198092042001</v>
      </c>
      <c r="G1943" s="7" t="s">
        <v>90</v>
      </c>
      <c r="H1943" s="10">
        <v>50000</v>
      </c>
      <c r="I1943" s="7">
        <v>20160303</v>
      </c>
      <c r="J1943" s="9" t="s">
        <v>0</v>
      </c>
      <c r="K1943" s="7" t="s">
        <v>34</v>
      </c>
      <c r="L1943" s="7" t="s">
        <v>8</v>
      </c>
    </row>
    <row r="1944" spans="1:12" x14ac:dyDescent="0.25">
      <c r="A1944" s="5" t="s">
        <v>2115</v>
      </c>
      <c r="B1944" s="5" t="s">
        <v>47</v>
      </c>
      <c r="C1944" s="6">
        <v>421800000002111</v>
      </c>
      <c r="D1944" s="12">
        <v>31258354</v>
      </c>
      <c r="E1944" s="12">
        <v>4779865</v>
      </c>
      <c r="F1944" s="8">
        <v>198092042001</v>
      </c>
      <c r="G1944" s="7" t="s">
        <v>90</v>
      </c>
      <c r="H1944" s="10">
        <v>512897</v>
      </c>
      <c r="I1944" s="7">
        <v>20160308</v>
      </c>
      <c r="J1944" s="9" t="s">
        <v>0</v>
      </c>
      <c r="K1944" s="7" t="s">
        <v>34</v>
      </c>
      <c r="L1944" s="7" t="s">
        <v>8</v>
      </c>
    </row>
    <row r="1945" spans="1:12" x14ac:dyDescent="0.25">
      <c r="A1945" s="5" t="s">
        <v>2116</v>
      </c>
      <c r="B1945" s="5" t="s">
        <v>47</v>
      </c>
      <c r="C1945" s="6">
        <v>421800000002122</v>
      </c>
      <c r="D1945" s="12">
        <v>1147954819</v>
      </c>
      <c r="E1945" s="12">
        <v>1066838932</v>
      </c>
      <c r="F1945" s="8">
        <v>198092042001</v>
      </c>
      <c r="G1945" s="7" t="s">
        <v>90</v>
      </c>
      <c r="H1945" s="10">
        <v>50000</v>
      </c>
      <c r="I1945" s="7">
        <v>20160418</v>
      </c>
      <c r="J1945" s="9" t="s">
        <v>0</v>
      </c>
      <c r="K1945" s="7" t="s">
        <v>34</v>
      </c>
      <c r="L1945" s="7" t="s">
        <v>8</v>
      </c>
    </row>
    <row r="1946" spans="1:12" x14ac:dyDescent="0.25">
      <c r="A1946" s="5" t="s">
        <v>2117</v>
      </c>
      <c r="B1946" s="5" t="s">
        <v>47</v>
      </c>
      <c r="C1946" s="6">
        <v>421800000002133</v>
      </c>
      <c r="D1946" s="12">
        <v>8600077389</v>
      </c>
      <c r="E1946" s="12">
        <v>4779382</v>
      </c>
      <c r="F1946" s="8">
        <v>198092042001</v>
      </c>
      <c r="G1946" s="7" t="s">
        <v>90</v>
      </c>
      <c r="H1946" s="10">
        <v>25924</v>
      </c>
      <c r="I1946" s="7">
        <v>20160513</v>
      </c>
      <c r="J1946" s="9" t="s">
        <v>0</v>
      </c>
      <c r="K1946" s="7" t="s">
        <v>34</v>
      </c>
      <c r="L1946" s="7" t="s">
        <v>8</v>
      </c>
    </row>
    <row r="1947" spans="1:12" x14ac:dyDescent="0.25">
      <c r="A1947" s="5" t="s">
        <v>2118</v>
      </c>
      <c r="B1947" s="5" t="s">
        <v>47</v>
      </c>
      <c r="C1947" s="6">
        <v>421800000002161</v>
      </c>
      <c r="D1947" s="12">
        <v>8600077389</v>
      </c>
      <c r="E1947" s="12">
        <v>4779382</v>
      </c>
      <c r="F1947" s="8">
        <v>198092042001</v>
      </c>
      <c r="G1947" s="7" t="s">
        <v>90</v>
      </c>
      <c r="H1947" s="10">
        <v>332827</v>
      </c>
      <c r="I1947" s="7">
        <v>20160902</v>
      </c>
      <c r="J1947" s="9" t="s">
        <v>0</v>
      </c>
      <c r="K1947" s="7" t="s">
        <v>34</v>
      </c>
      <c r="L1947" s="7" t="s">
        <v>8</v>
      </c>
    </row>
    <row r="1948" spans="1:12" x14ac:dyDescent="0.25">
      <c r="A1948" s="5" t="s">
        <v>2119</v>
      </c>
      <c r="B1948" s="5" t="s">
        <v>47</v>
      </c>
      <c r="C1948" s="6">
        <v>421800000002169</v>
      </c>
      <c r="D1948" s="12">
        <v>8600077389</v>
      </c>
      <c r="E1948" s="12">
        <v>4779382</v>
      </c>
      <c r="F1948" s="8">
        <v>198092042001</v>
      </c>
      <c r="G1948" s="7" t="s">
        <v>90</v>
      </c>
      <c r="H1948" s="10">
        <v>332827</v>
      </c>
      <c r="I1948" s="7">
        <v>20161004</v>
      </c>
      <c r="J1948" s="9" t="s">
        <v>0</v>
      </c>
      <c r="K1948" s="7" t="s">
        <v>34</v>
      </c>
      <c r="L1948" s="7" t="s">
        <v>8</v>
      </c>
    </row>
    <row r="1949" spans="1:12" x14ac:dyDescent="0.25">
      <c r="A1949" s="5" t="s">
        <v>2120</v>
      </c>
      <c r="B1949" s="5" t="s">
        <v>47</v>
      </c>
      <c r="C1949" s="6">
        <v>421800000002174</v>
      </c>
      <c r="D1949" s="12">
        <v>8600077389</v>
      </c>
      <c r="E1949" s="12">
        <v>4779382</v>
      </c>
      <c r="F1949" s="8">
        <v>198092042001</v>
      </c>
      <c r="G1949" s="7" t="s">
        <v>90</v>
      </c>
      <c r="H1949" s="10">
        <v>332827</v>
      </c>
      <c r="I1949" s="7">
        <v>20161101</v>
      </c>
      <c r="J1949" s="9" t="s">
        <v>0</v>
      </c>
      <c r="K1949" s="7" t="s">
        <v>34</v>
      </c>
      <c r="L1949" s="7" t="s">
        <v>8</v>
      </c>
    </row>
    <row r="1950" spans="1:12" x14ac:dyDescent="0.25">
      <c r="A1950" s="5" t="s">
        <v>2121</v>
      </c>
      <c r="B1950" s="5" t="s">
        <v>47</v>
      </c>
      <c r="C1950" s="6">
        <v>421800000002181</v>
      </c>
      <c r="D1950" s="12">
        <v>8600077389</v>
      </c>
      <c r="E1950" s="12">
        <v>4779382</v>
      </c>
      <c r="F1950" s="8">
        <v>198092042001</v>
      </c>
      <c r="G1950" s="7" t="s">
        <v>90</v>
      </c>
      <c r="H1950" s="10">
        <v>332827</v>
      </c>
      <c r="I1950" s="7">
        <v>20161205</v>
      </c>
      <c r="J1950" s="9" t="s">
        <v>0</v>
      </c>
      <c r="K1950" s="7" t="s">
        <v>34</v>
      </c>
      <c r="L1950" s="7" t="s">
        <v>8</v>
      </c>
    </row>
    <row r="1951" spans="1:12" x14ac:dyDescent="0.25">
      <c r="A1951" s="5" t="s">
        <v>2122</v>
      </c>
      <c r="B1951" s="5" t="s">
        <v>47</v>
      </c>
      <c r="C1951" s="6">
        <v>421800000002188</v>
      </c>
      <c r="D1951" s="12">
        <v>8600077389</v>
      </c>
      <c r="E1951" s="12">
        <v>4779382</v>
      </c>
      <c r="F1951" s="8">
        <v>198092042001</v>
      </c>
      <c r="G1951" s="7" t="s">
        <v>90</v>
      </c>
      <c r="H1951" s="10">
        <v>341636</v>
      </c>
      <c r="I1951" s="7">
        <v>20161229</v>
      </c>
      <c r="J1951" s="9" t="s">
        <v>0</v>
      </c>
      <c r="K1951" s="7" t="s">
        <v>34</v>
      </c>
      <c r="L1951" s="7" t="s">
        <v>8</v>
      </c>
    </row>
    <row r="1952" spans="1:12" x14ac:dyDescent="0.25">
      <c r="A1952" s="5" t="s">
        <v>2123</v>
      </c>
      <c r="B1952" s="5" t="s">
        <v>47</v>
      </c>
      <c r="C1952" s="6">
        <v>421800000002193</v>
      </c>
      <c r="D1952" s="12">
        <v>8600077389</v>
      </c>
      <c r="E1952" s="12">
        <v>4779382</v>
      </c>
      <c r="F1952" s="8">
        <v>198092042001</v>
      </c>
      <c r="G1952" s="7" t="s">
        <v>90</v>
      </c>
      <c r="H1952" s="10">
        <v>329790</v>
      </c>
      <c r="I1952" s="7">
        <v>20170202</v>
      </c>
      <c r="J1952" s="9" t="s">
        <v>0</v>
      </c>
      <c r="K1952" s="7" t="s">
        <v>34</v>
      </c>
      <c r="L1952" s="7" t="s">
        <v>8</v>
      </c>
    </row>
    <row r="1953" spans="1:12" x14ac:dyDescent="0.25">
      <c r="A1953" s="5" t="s">
        <v>2124</v>
      </c>
      <c r="B1953" s="5" t="s">
        <v>47</v>
      </c>
      <c r="C1953" s="6">
        <v>421800000002195</v>
      </c>
      <c r="D1953" s="12">
        <v>8001406248</v>
      </c>
      <c r="E1953" s="12">
        <v>76244439</v>
      </c>
      <c r="F1953" s="8">
        <v>198092042001</v>
      </c>
      <c r="G1953" s="7" t="s">
        <v>90</v>
      </c>
      <c r="H1953" s="10">
        <v>50000</v>
      </c>
      <c r="I1953" s="7">
        <v>20170221</v>
      </c>
      <c r="J1953" s="9" t="s">
        <v>0</v>
      </c>
      <c r="K1953" s="7" t="s">
        <v>34</v>
      </c>
      <c r="L1953" s="7" t="s">
        <v>8</v>
      </c>
    </row>
    <row r="1954" spans="1:12" x14ac:dyDescent="0.25">
      <c r="A1954" s="5" t="s">
        <v>2125</v>
      </c>
      <c r="B1954" s="5" t="s">
        <v>47</v>
      </c>
      <c r="C1954" s="6">
        <v>421800000002196</v>
      </c>
      <c r="D1954" s="12">
        <v>8001406248</v>
      </c>
      <c r="E1954" s="12">
        <v>1059450440</v>
      </c>
      <c r="F1954" s="8">
        <v>198092042001</v>
      </c>
      <c r="G1954" s="7" t="s">
        <v>90</v>
      </c>
      <c r="H1954" s="10">
        <v>50000</v>
      </c>
      <c r="I1954" s="7">
        <v>20170221</v>
      </c>
      <c r="J1954" s="9" t="s">
        <v>0</v>
      </c>
      <c r="K1954" s="7" t="s">
        <v>34</v>
      </c>
      <c r="L1954" s="7" t="s">
        <v>8</v>
      </c>
    </row>
    <row r="1955" spans="1:12" x14ac:dyDescent="0.25">
      <c r="A1955" s="5" t="s">
        <v>2126</v>
      </c>
      <c r="B1955" s="5" t="s">
        <v>47</v>
      </c>
      <c r="C1955" s="6">
        <v>421800000002197</v>
      </c>
      <c r="D1955" s="12">
        <v>8001406248</v>
      </c>
      <c r="E1955" s="12">
        <v>1059449601</v>
      </c>
      <c r="F1955" s="8">
        <v>198092042001</v>
      </c>
      <c r="G1955" s="7" t="s">
        <v>90</v>
      </c>
      <c r="H1955" s="10">
        <v>50000</v>
      </c>
      <c r="I1955" s="7">
        <v>20170224</v>
      </c>
      <c r="J1955" s="9" t="s">
        <v>0</v>
      </c>
      <c r="K1955" s="7" t="s">
        <v>34</v>
      </c>
      <c r="L1955" s="7" t="s">
        <v>8</v>
      </c>
    </row>
    <row r="1956" spans="1:12" x14ac:dyDescent="0.25">
      <c r="A1956" s="5" t="s">
        <v>2127</v>
      </c>
      <c r="B1956" s="5" t="s">
        <v>47</v>
      </c>
      <c r="C1956" s="6">
        <v>421800000002201</v>
      </c>
      <c r="D1956" s="12">
        <v>8600077389</v>
      </c>
      <c r="E1956" s="12">
        <v>4779382</v>
      </c>
      <c r="F1956" s="8">
        <v>198092042001</v>
      </c>
      <c r="G1956" s="7" t="s">
        <v>90</v>
      </c>
      <c r="H1956" s="10">
        <v>314074</v>
      </c>
      <c r="I1956" s="7">
        <v>20170228</v>
      </c>
      <c r="J1956" s="9" t="s">
        <v>0</v>
      </c>
      <c r="K1956" s="7" t="s">
        <v>34</v>
      </c>
      <c r="L1956" s="7" t="s">
        <v>8</v>
      </c>
    </row>
    <row r="1957" spans="1:12" x14ac:dyDescent="0.25">
      <c r="A1957" s="5" t="s">
        <v>2128</v>
      </c>
      <c r="B1957" s="5" t="s">
        <v>47</v>
      </c>
      <c r="C1957" s="6">
        <v>421800000002208</v>
      </c>
      <c r="D1957" s="12">
        <v>8600077389</v>
      </c>
      <c r="E1957" s="12">
        <v>4779382</v>
      </c>
      <c r="F1957" s="8">
        <v>198092042001</v>
      </c>
      <c r="G1957" s="7" t="s">
        <v>90</v>
      </c>
      <c r="H1957" s="10">
        <v>314074</v>
      </c>
      <c r="I1957" s="7">
        <v>20170404</v>
      </c>
      <c r="J1957" s="9" t="s">
        <v>0</v>
      </c>
      <c r="K1957" s="7" t="s">
        <v>34</v>
      </c>
      <c r="L1957" s="7" t="s">
        <v>8</v>
      </c>
    </row>
    <row r="1958" spans="1:12" x14ac:dyDescent="0.25">
      <c r="A1958" s="5" t="s">
        <v>2129</v>
      </c>
      <c r="B1958" s="5" t="s">
        <v>47</v>
      </c>
      <c r="C1958" s="6">
        <v>421800000002213</v>
      </c>
      <c r="D1958" s="12">
        <v>8600077389</v>
      </c>
      <c r="E1958" s="12">
        <v>4779382</v>
      </c>
      <c r="F1958" s="8">
        <v>198092042001</v>
      </c>
      <c r="G1958" s="7" t="s">
        <v>90</v>
      </c>
      <c r="H1958" s="10">
        <v>314072</v>
      </c>
      <c r="I1958" s="7">
        <v>20170503</v>
      </c>
      <c r="J1958" s="9" t="s">
        <v>0</v>
      </c>
      <c r="K1958" s="7" t="s">
        <v>34</v>
      </c>
      <c r="L1958" s="7" t="s">
        <v>8</v>
      </c>
    </row>
    <row r="1959" spans="1:12" x14ac:dyDescent="0.25">
      <c r="A1959" s="5" t="s">
        <v>2130</v>
      </c>
      <c r="B1959" s="5" t="s">
        <v>47</v>
      </c>
      <c r="C1959" s="6">
        <v>421800000002218</v>
      </c>
      <c r="D1959" s="12">
        <v>8600077389</v>
      </c>
      <c r="E1959" s="12">
        <v>4779382</v>
      </c>
      <c r="F1959" s="8">
        <v>198092042001</v>
      </c>
      <c r="G1959" s="7" t="s">
        <v>90</v>
      </c>
      <c r="H1959" s="10">
        <v>314072</v>
      </c>
      <c r="I1959" s="7">
        <v>20170601</v>
      </c>
      <c r="J1959" s="9" t="s">
        <v>0</v>
      </c>
      <c r="K1959" s="7" t="s">
        <v>34</v>
      </c>
      <c r="L1959" s="7" t="s">
        <v>8</v>
      </c>
    </row>
    <row r="1960" spans="1:12" x14ac:dyDescent="0.25">
      <c r="A1960" s="5" t="s">
        <v>2131</v>
      </c>
      <c r="B1960" s="5" t="s">
        <v>47</v>
      </c>
      <c r="C1960" s="6">
        <v>421800000002223</v>
      </c>
      <c r="D1960" s="12">
        <v>8600077389</v>
      </c>
      <c r="E1960" s="12">
        <v>4779382</v>
      </c>
      <c r="F1960" s="8">
        <v>198092042001</v>
      </c>
      <c r="G1960" s="7" t="s">
        <v>90</v>
      </c>
      <c r="H1960" s="10">
        <v>367854</v>
      </c>
      <c r="I1960" s="7">
        <v>20170707</v>
      </c>
      <c r="J1960" s="9" t="s">
        <v>0</v>
      </c>
      <c r="K1960" s="7" t="s">
        <v>34</v>
      </c>
      <c r="L1960" s="7" t="s">
        <v>8</v>
      </c>
    </row>
    <row r="1961" spans="1:12" x14ac:dyDescent="0.25">
      <c r="A1961" s="5" t="s">
        <v>2132</v>
      </c>
      <c r="B1961" s="5" t="s">
        <v>47</v>
      </c>
      <c r="C1961" s="6">
        <v>421800000002229</v>
      </c>
      <c r="D1961" s="12">
        <v>8600077389</v>
      </c>
      <c r="E1961" s="12">
        <v>4779382</v>
      </c>
      <c r="F1961" s="8">
        <v>198092042001</v>
      </c>
      <c r="G1961" s="7" t="s">
        <v>90</v>
      </c>
      <c r="H1961" s="10">
        <v>369223</v>
      </c>
      <c r="I1961" s="7">
        <v>20170803</v>
      </c>
      <c r="J1961" s="9" t="s">
        <v>0</v>
      </c>
      <c r="K1961" s="7" t="s">
        <v>34</v>
      </c>
      <c r="L1961" s="7" t="s">
        <v>8</v>
      </c>
    </row>
    <row r="1962" spans="1:12" x14ac:dyDescent="0.25">
      <c r="A1962" s="5" t="s">
        <v>2133</v>
      </c>
      <c r="B1962" s="5" t="s">
        <v>47</v>
      </c>
      <c r="C1962" s="6">
        <v>421800000002232</v>
      </c>
      <c r="D1962" s="12">
        <v>8600077389</v>
      </c>
      <c r="E1962" s="12">
        <v>4779382</v>
      </c>
      <c r="F1962" s="8">
        <v>198092042001</v>
      </c>
      <c r="G1962" s="7" t="s">
        <v>90</v>
      </c>
      <c r="H1962" s="10">
        <v>248040</v>
      </c>
      <c r="I1962" s="7">
        <v>20170803</v>
      </c>
      <c r="J1962" s="9" t="s">
        <v>0</v>
      </c>
      <c r="K1962" s="7" t="s">
        <v>34</v>
      </c>
      <c r="L1962" s="7" t="s">
        <v>8</v>
      </c>
    </row>
    <row r="1963" spans="1:12" x14ac:dyDescent="0.25">
      <c r="A1963" s="5" t="s">
        <v>2134</v>
      </c>
      <c r="B1963" s="5" t="s">
        <v>47</v>
      </c>
      <c r="C1963" s="6">
        <v>421800000002237</v>
      </c>
      <c r="D1963" s="12">
        <v>8600077389</v>
      </c>
      <c r="E1963" s="12">
        <v>4779382</v>
      </c>
      <c r="F1963" s="8">
        <v>198092042001</v>
      </c>
      <c r="G1963" s="7" t="s">
        <v>90</v>
      </c>
      <c r="H1963" s="10">
        <v>364868</v>
      </c>
      <c r="I1963" s="7">
        <v>20170904</v>
      </c>
      <c r="J1963" s="9" t="s">
        <v>0</v>
      </c>
      <c r="K1963" s="7" t="s">
        <v>34</v>
      </c>
      <c r="L1963" s="7" t="s">
        <v>8</v>
      </c>
    </row>
    <row r="1964" spans="1:12" x14ac:dyDescent="0.25">
      <c r="A1964" s="5" t="s">
        <v>2135</v>
      </c>
      <c r="B1964" s="5" t="s">
        <v>47</v>
      </c>
      <c r="C1964" s="6">
        <v>421800000002243</v>
      </c>
      <c r="D1964" s="12">
        <v>8600077389</v>
      </c>
      <c r="E1964" s="12">
        <v>4779382</v>
      </c>
      <c r="F1964" s="8">
        <v>198092042001</v>
      </c>
      <c r="G1964" s="7" t="s">
        <v>90</v>
      </c>
      <c r="H1964" s="10">
        <v>364868</v>
      </c>
      <c r="I1964" s="7">
        <v>20171010</v>
      </c>
      <c r="J1964" s="9" t="s">
        <v>0</v>
      </c>
      <c r="K1964" s="7" t="s">
        <v>34</v>
      </c>
      <c r="L1964" s="7" t="s">
        <v>8</v>
      </c>
    </row>
    <row r="1965" spans="1:12" x14ac:dyDescent="0.25">
      <c r="A1965" s="5" t="s">
        <v>2136</v>
      </c>
      <c r="B1965" s="5" t="s">
        <v>47</v>
      </c>
      <c r="C1965" s="6">
        <v>421800000002254</v>
      </c>
      <c r="D1965" s="12">
        <v>8600077389</v>
      </c>
      <c r="E1965" s="12">
        <v>4779382</v>
      </c>
      <c r="F1965" s="8">
        <v>198092042001</v>
      </c>
      <c r="G1965" s="7" t="s">
        <v>90</v>
      </c>
      <c r="H1965" s="10">
        <v>364868</v>
      </c>
      <c r="I1965" s="7">
        <v>20171218</v>
      </c>
      <c r="J1965" s="9" t="s">
        <v>0</v>
      </c>
      <c r="K1965" s="7" t="s">
        <v>34</v>
      </c>
      <c r="L1965" s="7" t="s">
        <v>8</v>
      </c>
    </row>
    <row r="1966" spans="1:12" x14ac:dyDescent="0.25">
      <c r="A1966" s="5" t="s">
        <v>2137</v>
      </c>
      <c r="B1966" s="5" t="s">
        <v>47</v>
      </c>
      <c r="C1966" s="6">
        <v>469160000005016</v>
      </c>
      <c r="D1966" s="12">
        <v>34656039</v>
      </c>
      <c r="E1966" s="12">
        <v>10620255</v>
      </c>
      <c r="F1966" s="8">
        <v>197432042002</v>
      </c>
      <c r="G1966" s="7" t="s">
        <v>91</v>
      </c>
      <c r="H1966" s="10">
        <v>20000</v>
      </c>
      <c r="I1966" s="7">
        <v>20090805</v>
      </c>
      <c r="J1966" s="9" t="s">
        <v>0</v>
      </c>
      <c r="K1966" s="7" t="s">
        <v>35</v>
      </c>
      <c r="L1966" s="7" t="s">
        <v>8</v>
      </c>
    </row>
    <row r="1967" spans="1:12" x14ac:dyDescent="0.25">
      <c r="A1967" s="5" t="s">
        <v>2138</v>
      </c>
      <c r="B1967" s="5" t="s">
        <v>47</v>
      </c>
      <c r="C1967" s="6">
        <v>469160000005066</v>
      </c>
      <c r="D1967" s="12">
        <v>10521845</v>
      </c>
      <c r="E1967" s="12">
        <v>25263974</v>
      </c>
      <c r="F1967" s="8">
        <v>197432044002</v>
      </c>
      <c r="G1967" s="7" t="s">
        <v>92</v>
      </c>
      <c r="H1967" s="10">
        <v>120670</v>
      </c>
      <c r="I1967" s="7">
        <v>20090828</v>
      </c>
      <c r="J1967" s="9" t="s">
        <v>0</v>
      </c>
      <c r="K1967" s="7" t="s">
        <v>35</v>
      </c>
      <c r="L1967" s="7" t="s">
        <v>8</v>
      </c>
    </row>
    <row r="1968" spans="1:12" x14ac:dyDescent="0.25">
      <c r="A1968" s="5" t="s">
        <v>2139</v>
      </c>
      <c r="B1968" s="5" t="s">
        <v>47</v>
      </c>
      <c r="C1968" s="6">
        <v>469160000005075</v>
      </c>
      <c r="D1968" s="12">
        <v>10521845</v>
      </c>
      <c r="E1968" s="12">
        <v>25263974</v>
      </c>
      <c r="F1968" s="8">
        <v>197432044002</v>
      </c>
      <c r="G1968" s="7" t="s">
        <v>92</v>
      </c>
      <c r="H1968" s="10">
        <v>53000</v>
      </c>
      <c r="I1968" s="7">
        <v>20090904</v>
      </c>
      <c r="J1968" s="9" t="s">
        <v>0</v>
      </c>
      <c r="K1968" s="7" t="s">
        <v>35</v>
      </c>
      <c r="L1968" s="7" t="s">
        <v>8</v>
      </c>
    </row>
    <row r="1969" spans="1:12" x14ac:dyDescent="0.25">
      <c r="A1969" s="5" t="s">
        <v>2140</v>
      </c>
      <c r="B1969" s="5" t="s">
        <v>47</v>
      </c>
      <c r="C1969" s="6">
        <v>469160000005390</v>
      </c>
      <c r="D1969" s="12">
        <v>10625108</v>
      </c>
      <c r="E1969" s="12">
        <v>1474426</v>
      </c>
      <c r="F1969" s="8">
        <v>197432044002</v>
      </c>
      <c r="G1969" s="7" t="s">
        <v>92</v>
      </c>
      <c r="H1969" s="10">
        <v>100000</v>
      </c>
      <c r="I1969" s="7">
        <v>20100209</v>
      </c>
      <c r="J1969" s="9" t="s">
        <v>0</v>
      </c>
      <c r="K1969" s="7" t="s">
        <v>35</v>
      </c>
      <c r="L1969" s="7" t="s">
        <v>8</v>
      </c>
    </row>
    <row r="1970" spans="1:12" x14ac:dyDescent="0.25">
      <c r="A1970" s="5" t="s">
        <v>2141</v>
      </c>
      <c r="B1970" s="5" t="s">
        <v>47</v>
      </c>
      <c r="C1970" s="6">
        <v>469160000005450</v>
      </c>
      <c r="D1970" s="12">
        <v>2422426</v>
      </c>
      <c r="E1970" s="12">
        <v>10721849</v>
      </c>
      <c r="F1970" s="8">
        <v>197432042002</v>
      </c>
      <c r="G1970" s="7" t="s">
        <v>91</v>
      </c>
      <c r="H1970" s="10">
        <v>76917</v>
      </c>
      <c r="I1970" s="7">
        <v>20100310</v>
      </c>
      <c r="J1970" s="9" t="s">
        <v>0</v>
      </c>
      <c r="K1970" s="7" t="s">
        <v>35</v>
      </c>
      <c r="L1970" s="7" t="s">
        <v>8</v>
      </c>
    </row>
    <row r="1971" spans="1:12" x14ac:dyDescent="0.25">
      <c r="A1971" s="5" t="s">
        <v>2142</v>
      </c>
      <c r="B1971" s="5" t="s">
        <v>47</v>
      </c>
      <c r="C1971" s="6">
        <v>469160000005452</v>
      </c>
      <c r="D1971" s="12">
        <v>2422426</v>
      </c>
      <c r="E1971" s="12">
        <v>1064426857</v>
      </c>
      <c r="F1971" s="8">
        <v>197432042002</v>
      </c>
      <c r="G1971" s="7" t="s">
        <v>91</v>
      </c>
      <c r="H1971" s="10">
        <v>76917</v>
      </c>
      <c r="I1971" s="7">
        <v>20100311</v>
      </c>
      <c r="J1971" s="9" t="s">
        <v>0</v>
      </c>
      <c r="K1971" s="7" t="s">
        <v>35</v>
      </c>
      <c r="L1971" s="7" t="s">
        <v>8</v>
      </c>
    </row>
    <row r="1972" spans="1:12" x14ac:dyDescent="0.25">
      <c r="A1972" s="5" t="s">
        <v>2143</v>
      </c>
      <c r="B1972" s="5" t="s">
        <v>47</v>
      </c>
      <c r="C1972" s="6">
        <v>469160000005634</v>
      </c>
      <c r="D1972" s="12">
        <v>8000938163</v>
      </c>
      <c r="E1972" s="12">
        <v>8000938163</v>
      </c>
      <c r="F1972" s="8">
        <v>197432044002</v>
      </c>
      <c r="G1972" s="7" t="s">
        <v>92</v>
      </c>
      <c r="H1972" s="10">
        <v>100000</v>
      </c>
      <c r="I1972" s="7">
        <v>20100604</v>
      </c>
      <c r="J1972" s="9" t="s">
        <v>0</v>
      </c>
      <c r="K1972" s="7" t="s">
        <v>35</v>
      </c>
      <c r="L1972" s="7" t="s">
        <v>8</v>
      </c>
    </row>
    <row r="1973" spans="1:12" x14ac:dyDescent="0.25">
      <c r="A1973" s="5" t="s">
        <v>2144</v>
      </c>
      <c r="B1973" s="5" t="s">
        <v>47</v>
      </c>
      <c r="C1973" s="6">
        <v>469160000005661</v>
      </c>
      <c r="D1973" s="12">
        <v>19127235</v>
      </c>
      <c r="E1973" s="12">
        <v>8170016158</v>
      </c>
      <c r="F1973" s="8">
        <v>197432044002</v>
      </c>
      <c r="G1973" s="7" t="s">
        <v>92</v>
      </c>
      <c r="H1973" s="10">
        <v>165743</v>
      </c>
      <c r="I1973" s="7">
        <v>20100622</v>
      </c>
      <c r="J1973" s="9" t="s">
        <v>0</v>
      </c>
      <c r="K1973" s="7" t="s">
        <v>35</v>
      </c>
      <c r="L1973" s="7" t="s">
        <v>8</v>
      </c>
    </row>
    <row r="1974" spans="1:12" x14ac:dyDescent="0.25">
      <c r="A1974" s="5" t="s">
        <v>2145</v>
      </c>
      <c r="B1974" s="5" t="s">
        <v>47</v>
      </c>
      <c r="C1974" s="6">
        <v>469160000005788</v>
      </c>
      <c r="D1974" s="12">
        <v>8000938163</v>
      </c>
      <c r="E1974" s="12">
        <v>1062077288</v>
      </c>
      <c r="F1974" s="8">
        <v>197432044002</v>
      </c>
      <c r="G1974" s="7" t="s">
        <v>92</v>
      </c>
      <c r="H1974" s="10">
        <v>50000</v>
      </c>
      <c r="I1974" s="7">
        <v>20100826</v>
      </c>
      <c r="J1974" s="9" t="s">
        <v>0</v>
      </c>
      <c r="K1974" s="7" t="s">
        <v>35</v>
      </c>
      <c r="L1974" s="7" t="s">
        <v>8</v>
      </c>
    </row>
    <row r="1975" spans="1:12" x14ac:dyDescent="0.25">
      <c r="A1975" s="5" t="s">
        <v>2146</v>
      </c>
      <c r="B1975" s="5" t="s">
        <v>47</v>
      </c>
      <c r="C1975" s="6">
        <v>469160000005886</v>
      </c>
      <c r="D1975" s="12">
        <v>8000938163</v>
      </c>
      <c r="E1975" s="12">
        <v>83029594</v>
      </c>
      <c r="F1975" s="8">
        <v>197432044002</v>
      </c>
      <c r="G1975" s="7" t="s">
        <v>92</v>
      </c>
      <c r="H1975" s="10">
        <v>20000</v>
      </c>
      <c r="I1975" s="7">
        <v>20101014</v>
      </c>
      <c r="J1975" s="9" t="s">
        <v>0</v>
      </c>
      <c r="K1975" s="7" t="s">
        <v>35</v>
      </c>
      <c r="L1975" s="7" t="s">
        <v>8</v>
      </c>
    </row>
    <row r="1976" spans="1:12" x14ac:dyDescent="0.25">
      <c r="A1976" s="5" t="s">
        <v>2147</v>
      </c>
      <c r="B1976" s="5" t="s">
        <v>47</v>
      </c>
      <c r="C1976" s="6">
        <v>469160000006525</v>
      </c>
      <c r="D1976" s="12" t="s">
        <v>172</v>
      </c>
      <c r="E1976" s="12">
        <v>13079097</v>
      </c>
      <c r="F1976" s="8">
        <v>197432044002</v>
      </c>
      <c r="G1976" s="7" t="s">
        <v>92</v>
      </c>
      <c r="H1976" s="10">
        <v>88750</v>
      </c>
      <c r="I1976" s="7">
        <v>20110623</v>
      </c>
      <c r="J1976" s="9" t="s">
        <v>0</v>
      </c>
      <c r="K1976" s="7" t="s">
        <v>35</v>
      </c>
      <c r="L1976" s="7" t="s">
        <v>8</v>
      </c>
    </row>
    <row r="1977" spans="1:12" x14ac:dyDescent="0.25">
      <c r="A1977" s="5" t="s">
        <v>2148</v>
      </c>
      <c r="B1977" s="5" t="s">
        <v>47</v>
      </c>
      <c r="C1977" s="6">
        <v>469160000006594</v>
      </c>
      <c r="D1977" s="12">
        <v>8000938163</v>
      </c>
      <c r="E1977" s="12">
        <v>4769251</v>
      </c>
      <c r="F1977" s="8">
        <v>197432044002</v>
      </c>
      <c r="G1977" s="7" t="s">
        <v>92</v>
      </c>
      <c r="H1977" s="10">
        <v>100000</v>
      </c>
      <c r="I1977" s="7">
        <v>20110719</v>
      </c>
      <c r="J1977" s="9" t="s">
        <v>0</v>
      </c>
      <c r="K1977" s="7" t="s">
        <v>35</v>
      </c>
      <c r="L1977" s="7" t="s">
        <v>8</v>
      </c>
    </row>
    <row r="1978" spans="1:12" x14ac:dyDescent="0.25">
      <c r="A1978" s="5" t="s">
        <v>2149</v>
      </c>
      <c r="B1978" s="5" t="s">
        <v>47</v>
      </c>
      <c r="C1978" s="6">
        <v>469160000006595</v>
      </c>
      <c r="D1978" s="12">
        <v>4765785</v>
      </c>
      <c r="E1978" s="12">
        <v>8170015626</v>
      </c>
      <c r="F1978" s="8">
        <v>197432044002</v>
      </c>
      <c r="G1978" s="7" t="s">
        <v>92</v>
      </c>
      <c r="H1978" s="10">
        <v>81662</v>
      </c>
      <c r="I1978" s="7">
        <v>20110719</v>
      </c>
      <c r="J1978" s="9" t="s">
        <v>0</v>
      </c>
      <c r="K1978" s="7" t="s">
        <v>35</v>
      </c>
      <c r="L1978" s="7" t="s">
        <v>8</v>
      </c>
    </row>
    <row r="1979" spans="1:12" x14ac:dyDescent="0.25">
      <c r="A1979" s="5" t="s">
        <v>2150</v>
      </c>
      <c r="B1979" s="5" t="s">
        <v>47</v>
      </c>
      <c r="C1979" s="6">
        <v>469160000006655</v>
      </c>
      <c r="D1979" s="12">
        <v>8000938163</v>
      </c>
      <c r="E1979" s="12">
        <v>76310875</v>
      </c>
      <c r="F1979" s="8">
        <v>197432044002</v>
      </c>
      <c r="G1979" s="7" t="s">
        <v>92</v>
      </c>
      <c r="H1979" s="10">
        <v>100000</v>
      </c>
      <c r="I1979" s="7">
        <v>20110819</v>
      </c>
      <c r="J1979" s="9" t="s">
        <v>0</v>
      </c>
      <c r="K1979" s="7" t="s">
        <v>35</v>
      </c>
      <c r="L1979" s="7" t="s">
        <v>8</v>
      </c>
    </row>
    <row r="1980" spans="1:12" x14ac:dyDescent="0.25">
      <c r="A1980" s="5" t="s">
        <v>2151</v>
      </c>
      <c r="B1980" s="5" t="s">
        <v>47</v>
      </c>
      <c r="C1980" s="6">
        <v>469160000007016</v>
      </c>
      <c r="D1980" s="12">
        <v>1061219830</v>
      </c>
      <c r="E1980" s="12">
        <v>1061220125</v>
      </c>
      <c r="F1980" s="8">
        <v>197432034001</v>
      </c>
      <c r="G1980" s="7" t="s">
        <v>93</v>
      </c>
      <c r="H1980" s="10">
        <v>80000</v>
      </c>
      <c r="I1980" s="7">
        <v>20120121</v>
      </c>
      <c r="J1980" s="9" t="s">
        <v>0</v>
      </c>
      <c r="K1980" s="7" t="s">
        <v>35</v>
      </c>
      <c r="L1980" s="7" t="s">
        <v>8</v>
      </c>
    </row>
    <row r="1981" spans="1:12" x14ac:dyDescent="0.25">
      <c r="A1981" s="5" t="s">
        <v>2152</v>
      </c>
      <c r="B1981" s="5" t="s">
        <v>47</v>
      </c>
      <c r="C1981" s="6">
        <v>469160000007133</v>
      </c>
      <c r="D1981" s="12">
        <v>8000938163</v>
      </c>
      <c r="E1981" s="12">
        <v>1062083179</v>
      </c>
      <c r="F1981" s="8">
        <v>197432044002</v>
      </c>
      <c r="G1981" s="7" t="s">
        <v>92</v>
      </c>
      <c r="H1981" s="10">
        <v>60000</v>
      </c>
      <c r="I1981" s="7">
        <v>20120313</v>
      </c>
      <c r="J1981" s="9" t="s">
        <v>0</v>
      </c>
      <c r="K1981" s="7" t="s">
        <v>35</v>
      </c>
      <c r="L1981" s="7" t="s">
        <v>8</v>
      </c>
    </row>
    <row r="1982" spans="1:12" x14ac:dyDescent="0.25">
      <c r="A1982" s="5" t="s">
        <v>2153</v>
      </c>
      <c r="B1982" s="5" t="s">
        <v>47</v>
      </c>
      <c r="C1982" s="6">
        <v>469160000007383</v>
      </c>
      <c r="D1982" s="12" t="s">
        <v>172</v>
      </c>
      <c r="E1982" s="12">
        <v>12271455</v>
      </c>
      <c r="F1982" s="8">
        <v>197432044002</v>
      </c>
      <c r="G1982" s="7" t="s">
        <v>92</v>
      </c>
      <c r="H1982" s="10">
        <v>250000</v>
      </c>
      <c r="I1982" s="7">
        <v>20120710</v>
      </c>
      <c r="J1982" s="9" t="s">
        <v>0</v>
      </c>
      <c r="K1982" s="7" t="s">
        <v>35</v>
      </c>
      <c r="L1982" s="7" t="s">
        <v>8</v>
      </c>
    </row>
    <row r="1983" spans="1:12" x14ac:dyDescent="0.25">
      <c r="A1983" s="5" t="s">
        <v>2154</v>
      </c>
      <c r="B1983" s="5" t="s">
        <v>47</v>
      </c>
      <c r="C1983" s="6">
        <v>469160000007511</v>
      </c>
      <c r="D1983" s="12">
        <v>76006924</v>
      </c>
      <c r="E1983" s="12">
        <v>1084254732</v>
      </c>
      <c r="F1983" s="8">
        <v>197432044002</v>
      </c>
      <c r="G1983" s="7" t="s">
        <v>92</v>
      </c>
      <c r="H1983" s="10">
        <v>50000</v>
      </c>
      <c r="I1983" s="7">
        <v>20120911</v>
      </c>
      <c r="J1983" s="9" t="s">
        <v>0</v>
      </c>
      <c r="K1983" s="7" t="s">
        <v>35</v>
      </c>
      <c r="L1983" s="7" t="s">
        <v>8</v>
      </c>
    </row>
    <row r="1984" spans="1:12" x14ac:dyDescent="0.25">
      <c r="A1984" s="5" t="s">
        <v>2155</v>
      </c>
      <c r="B1984" s="5" t="s">
        <v>47</v>
      </c>
      <c r="C1984" s="6">
        <v>469160000007892</v>
      </c>
      <c r="D1984" s="12" t="s">
        <v>172</v>
      </c>
      <c r="E1984" s="12">
        <v>4640733</v>
      </c>
      <c r="F1984" s="8">
        <v>197432044002</v>
      </c>
      <c r="G1984" s="7" t="s">
        <v>92</v>
      </c>
      <c r="H1984" s="10">
        <v>100000</v>
      </c>
      <c r="I1984" s="7">
        <v>20130312</v>
      </c>
      <c r="J1984" s="9" t="s">
        <v>0</v>
      </c>
      <c r="K1984" s="7" t="s">
        <v>35</v>
      </c>
      <c r="L1984" s="7" t="s">
        <v>8</v>
      </c>
    </row>
    <row r="1985" spans="1:12" x14ac:dyDescent="0.25">
      <c r="A1985" s="5" t="s">
        <v>2156</v>
      </c>
      <c r="B1985" s="5" t="s">
        <v>47</v>
      </c>
      <c r="C1985" s="6">
        <v>469160000007901</v>
      </c>
      <c r="D1985" s="12">
        <v>4767907</v>
      </c>
      <c r="E1985" s="12">
        <v>10723276</v>
      </c>
      <c r="F1985" s="8">
        <v>197432042002</v>
      </c>
      <c r="G1985" s="7" t="s">
        <v>91</v>
      </c>
      <c r="H1985" s="10">
        <v>50000</v>
      </c>
      <c r="I1985" s="7">
        <v>20130319</v>
      </c>
      <c r="J1985" s="9" t="s">
        <v>0</v>
      </c>
      <c r="K1985" s="7" t="s">
        <v>35</v>
      </c>
      <c r="L1985" s="7" t="s">
        <v>8</v>
      </c>
    </row>
    <row r="1986" spans="1:12" x14ac:dyDescent="0.25">
      <c r="A1986" s="5" t="s">
        <v>2157</v>
      </c>
      <c r="B1986" s="5" t="s">
        <v>47</v>
      </c>
      <c r="C1986" s="6">
        <v>469160000007953</v>
      </c>
      <c r="D1986" s="12">
        <v>8000938163</v>
      </c>
      <c r="E1986" s="12">
        <v>4726285</v>
      </c>
      <c r="F1986" s="8">
        <v>197432044002</v>
      </c>
      <c r="G1986" s="7" t="s">
        <v>92</v>
      </c>
      <c r="H1986" s="10">
        <v>100000</v>
      </c>
      <c r="I1986" s="7">
        <v>20130409</v>
      </c>
      <c r="J1986" s="9" t="s">
        <v>0</v>
      </c>
      <c r="K1986" s="7" t="s">
        <v>35</v>
      </c>
      <c r="L1986" s="7" t="s">
        <v>8</v>
      </c>
    </row>
    <row r="1987" spans="1:12" x14ac:dyDescent="0.25">
      <c r="A1987" s="5" t="s">
        <v>2158</v>
      </c>
      <c r="B1987" s="5" t="s">
        <v>47</v>
      </c>
      <c r="C1987" s="6">
        <v>469160000007954</v>
      </c>
      <c r="D1987" s="12">
        <v>8000938163</v>
      </c>
      <c r="E1987" s="12">
        <v>1062082348</v>
      </c>
      <c r="F1987" s="8">
        <v>197432044002</v>
      </c>
      <c r="G1987" s="7" t="s">
        <v>92</v>
      </c>
      <c r="H1987" s="10">
        <v>100000</v>
      </c>
      <c r="I1987" s="7">
        <v>20130409</v>
      </c>
      <c r="J1987" s="9" t="s">
        <v>0</v>
      </c>
      <c r="K1987" s="7" t="s">
        <v>35</v>
      </c>
      <c r="L1987" s="7" t="s">
        <v>8</v>
      </c>
    </row>
    <row r="1988" spans="1:12" x14ac:dyDescent="0.25">
      <c r="A1988" s="5" t="s">
        <v>2159</v>
      </c>
      <c r="B1988" s="5" t="s">
        <v>47</v>
      </c>
      <c r="C1988" s="6">
        <v>469160000007959</v>
      </c>
      <c r="D1988" s="12">
        <v>10723561</v>
      </c>
      <c r="E1988" s="12">
        <v>79672030</v>
      </c>
      <c r="F1988" s="8">
        <v>197432042001</v>
      </c>
      <c r="G1988" s="7" t="s">
        <v>94</v>
      </c>
      <c r="H1988" s="10">
        <v>50000</v>
      </c>
      <c r="I1988" s="7">
        <v>20130411</v>
      </c>
      <c r="J1988" s="9" t="s">
        <v>0</v>
      </c>
      <c r="K1988" s="7" t="s">
        <v>35</v>
      </c>
      <c r="L1988" s="7" t="s">
        <v>8</v>
      </c>
    </row>
    <row r="1989" spans="1:12" x14ac:dyDescent="0.25">
      <c r="A1989" s="5" t="s">
        <v>2160</v>
      </c>
      <c r="B1989" s="5" t="s">
        <v>47</v>
      </c>
      <c r="C1989" s="6">
        <v>469160000008084</v>
      </c>
      <c r="D1989" s="12" t="s">
        <v>172</v>
      </c>
      <c r="E1989" s="12">
        <v>10298854</v>
      </c>
      <c r="F1989" s="8">
        <v>197432044002</v>
      </c>
      <c r="G1989" s="7" t="s">
        <v>92</v>
      </c>
      <c r="H1989" s="10">
        <v>100000</v>
      </c>
      <c r="I1989" s="7">
        <v>20130614</v>
      </c>
      <c r="J1989" s="9" t="s">
        <v>0</v>
      </c>
      <c r="K1989" s="7" t="s">
        <v>35</v>
      </c>
      <c r="L1989" s="7" t="s">
        <v>8</v>
      </c>
    </row>
    <row r="1990" spans="1:12" x14ac:dyDescent="0.25">
      <c r="A1990" s="5" t="s">
        <v>2161</v>
      </c>
      <c r="B1990" s="5" t="s">
        <v>47</v>
      </c>
      <c r="C1990" s="6">
        <v>469160000008093</v>
      </c>
      <c r="D1990" s="12">
        <v>48660346</v>
      </c>
      <c r="E1990" s="12">
        <v>10722197</v>
      </c>
      <c r="F1990" s="8">
        <v>197432042002</v>
      </c>
      <c r="G1990" s="7" t="s">
        <v>91</v>
      </c>
      <c r="H1990" s="10">
        <v>50000</v>
      </c>
      <c r="I1990" s="7">
        <v>20130620</v>
      </c>
      <c r="J1990" s="9" t="s">
        <v>0</v>
      </c>
      <c r="K1990" s="7" t="s">
        <v>35</v>
      </c>
      <c r="L1990" s="7" t="s">
        <v>8</v>
      </c>
    </row>
    <row r="1991" spans="1:12" x14ac:dyDescent="0.25">
      <c r="A1991" s="5" t="s">
        <v>2162</v>
      </c>
      <c r="B1991" s="5" t="s">
        <v>47</v>
      </c>
      <c r="C1991" s="6">
        <v>469160000008396</v>
      </c>
      <c r="D1991" s="12" t="s">
        <v>172</v>
      </c>
      <c r="E1991" s="12">
        <v>16940155</v>
      </c>
      <c r="F1991" s="8">
        <v>197432044002</v>
      </c>
      <c r="G1991" s="7" t="s">
        <v>92</v>
      </c>
      <c r="H1991" s="10">
        <v>100000</v>
      </c>
      <c r="I1991" s="7">
        <v>20131105</v>
      </c>
      <c r="J1991" s="9" t="s">
        <v>0</v>
      </c>
      <c r="K1991" s="7" t="s">
        <v>35</v>
      </c>
      <c r="L1991" s="7" t="s">
        <v>8</v>
      </c>
    </row>
    <row r="1992" spans="1:12" x14ac:dyDescent="0.25">
      <c r="A1992" s="5" t="s">
        <v>2163</v>
      </c>
      <c r="B1992" s="5" t="s">
        <v>47</v>
      </c>
      <c r="C1992" s="6">
        <v>469160000008743</v>
      </c>
      <c r="D1992" s="12" t="s">
        <v>172</v>
      </c>
      <c r="E1992" s="12">
        <v>83216041</v>
      </c>
      <c r="F1992" s="8">
        <v>197432042001</v>
      </c>
      <c r="G1992" s="7" t="s">
        <v>94</v>
      </c>
      <c r="H1992" s="10">
        <v>100000</v>
      </c>
      <c r="I1992" s="7">
        <v>20140401</v>
      </c>
      <c r="J1992" s="9" t="s">
        <v>0</v>
      </c>
      <c r="K1992" s="7" t="s">
        <v>35</v>
      </c>
      <c r="L1992" s="7" t="s">
        <v>8</v>
      </c>
    </row>
    <row r="1993" spans="1:12" x14ac:dyDescent="0.25">
      <c r="A1993" s="5" t="s">
        <v>2164</v>
      </c>
      <c r="B1993" s="5" t="s">
        <v>47</v>
      </c>
      <c r="C1993" s="6">
        <v>469160000008847</v>
      </c>
      <c r="D1993" s="12">
        <v>1061743884</v>
      </c>
      <c r="E1993" s="12">
        <v>1061529781</v>
      </c>
      <c r="F1993" s="8">
        <v>197432042001</v>
      </c>
      <c r="G1993" s="7" t="s">
        <v>94</v>
      </c>
      <c r="H1993" s="10">
        <v>30000</v>
      </c>
      <c r="I1993" s="7">
        <v>20140516</v>
      </c>
      <c r="J1993" s="9" t="s">
        <v>0</v>
      </c>
      <c r="K1993" s="7" t="s">
        <v>35</v>
      </c>
      <c r="L1993" s="7" t="s">
        <v>8</v>
      </c>
    </row>
    <row r="1994" spans="1:12" x14ac:dyDescent="0.25">
      <c r="A1994" s="5" t="s">
        <v>2165</v>
      </c>
      <c r="B1994" s="5" t="s">
        <v>47</v>
      </c>
      <c r="C1994" s="6">
        <v>469160000009047</v>
      </c>
      <c r="D1994" s="12" t="s">
        <v>172</v>
      </c>
      <c r="E1994" s="12">
        <v>25681780</v>
      </c>
      <c r="F1994" s="8">
        <v>197432044002</v>
      </c>
      <c r="G1994" s="7" t="s">
        <v>92</v>
      </c>
      <c r="H1994" s="10">
        <v>50000</v>
      </c>
      <c r="I1994" s="7">
        <v>20140820</v>
      </c>
      <c r="J1994" s="9" t="s">
        <v>0</v>
      </c>
      <c r="K1994" s="7" t="s">
        <v>35</v>
      </c>
      <c r="L1994" s="7" t="s">
        <v>8</v>
      </c>
    </row>
    <row r="1995" spans="1:12" x14ac:dyDescent="0.25">
      <c r="A1995" s="5" t="s">
        <v>2166</v>
      </c>
      <c r="B1995" s="5" t="s">
        <v>47</v>
      </c>
      <c r="C1995" s="6">
        <v>469160000009049</v>
      </c>
      <c r="D1995" s="12">
        <v>25685469</v>
      </c>
      <c r="E1995" s="12">
        <v>76002687</v>
      </c>
      <c r="F1995" s="8">
        <v>197432042001</v>
      </c>
      <c r="G1995" s="7" t="s">
        <v>94</v>
      </c>
      <c r="H1995" s="10">
        <v>50000</v>
      </c>
      <c r="I1995" s="7">
        <v>20140822</v>
      </c>
      <c r="J1995" s="9" t="s">
        <v>0</v>
      </c>
      <c r="K1995" s="7" t="s">
        <v>35</v>
      </c>
      <c r="L1995" s="7" t="s">
        <v>8</v>
      </c>
    </row>
    <row r="1996" spans="1:12" x14ac:dyDescent="0.25">
      <c r="A1996" s="5" t="s">
        <v>2167</v>
      </c>
      <c r="B1996" s="5" t="s">
        <v>47</v>
      </c>
      <c r="C1996" s="6">
        <v>469160000009443</v>
      </c>
      <c r="D1996" s="12">
        <v>1064431370</v>
      </c>
      <c r="E1996" s="12">
        <v>1061744191</v>
      </c>
      <c r="F1996" s="8">
        <v>197432042002</v>
      </c>
      <c r="G1996" s="7" t="s">
        <v>91</v>
      </c>
      <c r="H1996" s="10">
        <v>50000</v>
      </c>
      <c r="I1996" s="7">
        <v>20150305</v>
      </c>
      <c r="J1996" s="9" t="s">
        <v>0</v>
      </c>
      <c r="K1996" s="7" t="s">
        <v>35</v>
      </c>
      <c r="L1996" s="7" t="s">
        <v>8</v>
      </c>
    </row>
    <row r="1997" spans="1:12" x14ac:dyDescent="0.25">
      <c r="A1997" s="5" t="s">
        <v>2168</v>
      </c>
      <c r="B1997" s="5" t="s">
        <v>47</v>
      </c>
      <c r="C1997" s="6">
        <v>469160000009476</v>
      </c>
      <c r="D1997" s="12" t="s">
        <v>172</v>
      </c>
      <c r="E1997" s="12">
        <v>76282637</v>
      </c>
      <c r="F1997" s="8">
        <v>197432044002</v>
      </c>
      <c r="G1997" s="7" t="s">
        <v>92</v>
      </c>
      <c r="H1997" s="10">
        <v>100000</v>
      </c>
      <c r="I1997" s="7">
        <v>20150317</v>
      </c>
      <c r="J1997" s="9" t="s">
        <v>0</v>
      </c>
      <c r="K1997" s="7" t="s">
        <v>35</v>
      </c>
      <c r="L1997" s="7" t="s">
        <v>8</v>
      </c>
    </row>
    <row r="1998" spans="1:12" x14ac:dyDescent="0.25">
      <c r="A1998" s="5" t="s">
        <v>2169</v>
      </c>
      <c r="B1998" s="5" t="s">
        <v>47</v>
      </c>
      <c r="C1998" s="6">
        <v>469160000009544</v>
      </c>
      <c r="D1998" s="12" t="s">
        <v>172</v>
      </c>
      <c r="E1998" s="12">
        <v>1089907840</v>
      </c>
      <c r="F1998" s="8">
        <v>197432042001</v>
      </c>
      <c r="G1998" s="7" t="s">
        <v>94</v>
      </c>
      <c r="H1998" s="10">
        <v>100000</v>
      </c>
      <c r="I1998" s="7">
        <v>20150418</v>
      </c>
      <c r="J1998" s="9" t="s">
        <v>0</v>
      </c>
      <c r="K1998" s="7" t="s">
        <v>35</v>
      </c>
      <c r="L1998" s="7" t="s">
        <v>8</v>
      </c>
    </row>
    <row r="1999" spans="1:12" x14ac:dyDescent="0.25">
      <c r="A1999" s="5" t="s">
        <v>2170</v>
      </c>
      <c r="B1999" s="5" t="s">
        <v>47</v>
      </c>
      <c r="C1999" s="6">
        <v>469160000009708</v>
      </c>
      <c r="D1999" s="12" t="s">
        <v>172</v>
      </c>
      <c r="E1999" s="12">
        <v>1062288645</v>
      </c>
      <c r="F1999" s="8">
        <v>197432044002</v>
      </c>
      <c r="G1999" s="7" t="s">
        <v>92</v>
      </c>
      <c r="H1999" s="10">
        <v>100000</v>
      </c>
      <c r="I1999" s="7">
        <v>20150714</v>
      </c>
      <c r="J1999" s="9" t="s">
        <v>0</v>
      </c>
      <c r="K1999" s="7" t="s">
        <v>35</v>
      </c>
      <c r="L1999" s="7" t="s">
        <v>8</v>
      </c>
    </row>
    <row r="2000" spans="1:12" x14ac:dyDescent="0.25">
      <c r="A2000" s="5" t="s">
        <v>2171</v>
      </c>
      <c r="B2000" s="5" t="s">
        <v>47</v>
      </c>
      <c r="C2000" s="6">
        <v>469160000009722</v>
      </c>
      <c r="D2000" s="12" t="s">
        <v>172</v>
      </c>
      <c r="E2000" s="12">
        <v>4767371</v>
      </c>
      <c r="F2000" s="8">
        <v>197432044002</v>
      </c>
      <c r="G2000" s="7" t="s">
        <v>92</v>
      </c>
      <c r="H2000" s="10">
        <v>50000</v>
      </c>
      <c r="I2000" s="7">
        <v>20150723</v>
      </c>
      <c r="J2000" s="9" t="s">
        <v>0</v>
      </c>
      <c r="K2000" s="7" t="s">
        <v>35</v>
      </c>
      <c r="L2000" s="7" t="s">
        <v>8</v>
      </c>
    </row>
    <row r="2001" spans="1:12" x14ac:dyDescent="0.25">
      <c r="A2001" s="5" t="s">
        <v>2172</v>
      </c>
      <c r="B2001" s="5" t="s">
        <v>47</v>
      </c>
      <c r="C2001" s="6">
        <v>469160000009802</v>
      </c>
      <c r="D2001" s="12" t="s">
        <v>172</v>
      </c>
      <c r="E2001" s="12">
        <v>1117262543</v>
      </c>
      <c r="F2001" s="8">
        <v>197432044002</v>
      </c>
      <c r="G2001" s="7" t="s">
        <v>92</v>
      </c>
      <c r="H2001" s="10">
        <v>100000</v>
      </c>
      <c r="I2001" s="7">
        <v>20150831</v>
      </c>
      <c r="J2001" s="9" t="s">
        <v>0</v>
      </c>
      <c r="K2001" s="7" t="s">
        <v>35</v>
      </c>
      <c r="L2001" s="7" t="s">
        <v>8</v>
      </c>
    </row>
    <row r="2002" spans="1:12" x14ac:dyDescent="0.25">
      <c r="A2002" s="5" t="s">
        <v>2173</v>
      </c>
      <c r="B2002" s="5" t="s">
        <v>47</v>
      </c>
      <c r="C2002" s="6">
        <v>469160000009811</v>
      </c>
      <c r="D2002" s="12">
        <v>25683186</v>
      </c>
      <c r="E2002" s="12">
        <v>25682163</v>
      </c>
      <c r="F2002" s="8">
        <v>197432042002</v>
      </c>
      <c r="G2002" s="7" t="s">
        <v>91</v>
      </c>
      <c r="H2002" s="10">
        <v>63607</v>
      </c>
      <c r="I2002" s="7">
        <v>20150831</v>
      </c>
      <c r="J2002" s="9" t="s">
        <v>0</v>
      </c>
      <c r="K2002" s="7" t="s">
        <v>35</v>
      </c>
      <c r="L2002" s="7" t="s">
        <v>8</v>
      </c>
    </row>
    <row r="2003" spans="1:12" x14ac:dyDescent="0.25">
      <c r="A2003" s="5" t="s">
        <v>2174</v>
      </c>
      <c r="B2003" s="5" t="s">
        <v>47</v>
      </c>
      <c r="C2003" s="6">
        <v>469160000009845</v>
      </c>
      <c r="D2003" s="12" t="s">
        <v>172</v>
      </c>
      <c r="E2003" s="12">
        <v>1062083933</v>
      </c>
      <c r="F2003" s="8">
        <v>197432044002</v>
      </c>
      <c r="G2003" s="7" t="s">
        <v>92</v>
      </c>
      <c r="H2003" s="10">
        <v>100000</v>
      </c>
      <c r="I2003" s="7">
        <v>20150915</v>
      </c>
      <c r="J2003" s="9" t="s">
        <v>0</v>
      </c>
      <c r="K2003" s="7" t="s">
        <v>35</v>
      </c>
      <c r="L2003" s="7" t="s">
        <v>8</v>
      </c>
    </row>
    <row r="2004" spans="1:12" x14ac:dyDescent="0.25">
      <c r="A2004" s="5" t="s">
        <v>2175</v>
      </c>
      <c r="B2004" s="5" t="s">
        <v>47</v>
      </c>
      <c r="C2004" s="6">
        <v>469160000009866</v>
      </c>
      <c r="D2004" s="12">
        <v>4767698</v>
      </c>
      <c r="E2004" s="12">
        <v>10720679</v>
      </c>
      <c r="F2004" s="8">
        <v>197432042002</v>
      </c>
      <c r="G2004" s="7" t="s">
        <v>91</v>
      </c>
      <c r="H2004" s="10">
        <v>150000</v>
      </c>
      <c r="I2004" s="7">
        <v>20151001</v>
      </c>
      <c r="J2004" s="9" t="s">
        <v>0</v>
      </c>
      <c r="K2004" s="7" t="s">
        <v>35</v>
      </c>
      <c r="L2004" s="7" t="s">
        <v>8</v>
      </c>
    </row>
    <row r="2005" spans="1:12" x14ac:dyDescent="0.25">
      <c r="A2005" s="5" t="s">
        <v>2176</v>
      </c>
      <c r="B2005" s="5" t="s">
        <v>47</v>
      </c>
      <c r="C2005" s="6">
        <v>469160000009946</v>
      </c>
      <c r="D2005" s="12" t="s">
        <v>172</v>
      </c>
      <c r="E2005" s="12">
        <v>1064429273</v>
      </c>
      <c r="F2005" s="8">
        <v>197432044002</v>
      </c>
      <c r="G2005" s="7" t="s">
        <v>92</v>
      </c>
      <c r="H2005" s="10">
        <v>100000</v>
      </c>
      <c r="I2005" s="7">
        <v>20151113</v>
      </c>
      <c r="J2005" s="9" t="s">
        <v>0</v>
      </c>
      <c r="K2005" s="7" t="s">
        <v>35</v>
      </c>
      <c r="L2005" s="7" t="s">
        <v>8</v>
      </c>
    </row>
    <row r="2006" spans="1:12" x14ac:dyDescent="0.25">
      <c r="A2006" s="5" t="s">
        <v>2177</v>
      </c>
      <c r="B2006" s="5" t="s">
        <v>47</v>
      </c>
      <c r="C2006" s="6">
        <v>469160000010004</v>
      </c>
      <c r="D2006" s="12" t="s">
        <v>172</v>
      </c>
      <c r="E2006" s="12">
        <v>1064437830</v>
      </c>
      <c r="F2006" s="8">
        <v>197432044002</v>
      </c>
      <c r="G2006" s="7" t="s">
        <v>92</v>
      </c>
      <c r="H2006" s="10">
        <v>100000</v>
      </c>
      <c r="I2006" s="7">
        <v>20151209</v>
      </c>
      <c r="J2006" s="9" t="s">
        <v>0</v>
      </c>
      <c r="K2006" s="7" t="s">
        <v>35</v>
      </c>
      <c r="L2006" s="7" t="s">
        <v>8</v>
      </c>
    </row>
    <row r="2007" spans="1:12" x14ac:dyDescent="0.25">
      <c r="A2007" s="5" t="s">
        <v>2178</v>
      </c>
      <c r="B2007" s="5" t="s">
        <v>47</v>
      </c>
      <c r="C2007" s="6">
        <v>469160000010052</v>
      </c>
      <c r="D2007" s="12">
        <v>4788020</v>
      </c>
      <c r="E2007" s="12">
        <v>4787781</v>
      </c>
      <c r="F2007" s="8">
        <v>197432042002</v>
      </c>
      <c r="G2007" s="7" t="s">
        <v>91</v>
      </c>
      <c r="H2007" s="10">
        <v>200000</v>
      </c>
      <c r="I2007" s="7">
        <v>20151229</v>
      </c>
      <c r="J2007" s="9" t="s">
        <v>0</v>
      </c>
      <c r="K2007" s="7" t="s">
        <v>35</v>
      </c>
      <c r="L2007" s="7" t="s">
        <v>8</v>
      </c>
    </row>
    <row r="2008" spans="1:12" x14ac:dyDescent="0.25">
      <c r="A2008" s="5" t="s">
        <v>2179</v>
      </c>
      <c r="B2008" s="5" t="s">
        <v>47</v>
      </c>
      <c r="C2008" s="6">
        <v>469160000010288</v>
      </c>
      <c r="D2008" s="12">
        <v>10753587</v>
      </c>
      <c r="E2008" s="12">
        <v>10695050</v>
      </c>
      <c r="F2008" s="8">
        <v>197432042002</v>
      </c>
      <c r="G2008" s="7" t="s">
        <v>91</v>
      </c>
      <c r="H2008" s="10">
        <v>150000</v>
      </c>
      <c r="I2008" s="7">
        <v>20160505</v>
      </c>
      <c r="J2008" s="9" t="s">
        <v>0</v>
      </c>
      <c r="K2008" s="7" t="s">
        <v>35</v>
      </c>
      <c r="L2008" s="7" t="s">
        <v>8</v>
      </c>
    </row>
    <row r="2009" spans="1:12" x14ac:dyDescent="0.25">
      <c r="A2009" s="5" t="s">
        <v>2180</v>
      </c>
      <c r="B2009" s="5" t="s">
        <v>47</v>
      </c>
      <c r="C2009" s="6">
        <v>469160000010289</v>
      </c>
      <c r="D2009" s="12">
        <v>10753587</v>
      </c>
      <c r="E2009" s="12">
        <v>1130648350</v>
      </c>
      <c r="F2009" s="8">
        <v>197432042002</v>
      </c>
      <c r="G2009" s="7" t="s">
        <v>91</v>
      </c>
      <c r="H2009" s="10">
        <v>150000</v>
      </c>
      <c r="I2009" s="7">
        <v>20160505</v>
      </c>
      <c r="J2009" s="9" t="s">
        <v>0</v>
      </c>
      <c r="K2009" s="7" t="s">
        <v>35</v>
      </c>
      <c r="L2009" s="7" t="s">
        <v>8</v>
      </c>
    </row>
    <row r="2010" spans="1:12" x14ac:dyDescent="0.25">
      <c r="A2010" s="5" t="s">
        <v>2181</v>
      </c>
      <c r="B2010" s="5" t="s">
        <v>47</v>
      </c>
      <c r="C2010" s="6">
        <v>469160000010522</v>
      </c>
      <c r="D2010" s="12">
        <v>8000378008</v>
      </c>
      <c r="E2010" s="12">
        <v>10720625</v>
      </c>
      <c r="F2010" s="8">
        <v>197432042002</v>
      </c>
      <c r="G2010" s="7" t="s">
        <v>91</v>
      </c>
      <c r="H2010" s="10">
        <v>223291.5</v>
      </c>
      <c r="I2010" s="7">
        <v>20160928</v>
      </c>
      <c r="J2010" s="9" t="s">
        <v>0</v>
      </c>
      <c r="K2010" s="7" t="s">
        <v>35</v>
      </c>
      <c r="L2010" s="7" t="s">
        <v>8</v>
      </c>
    </row>
    <row r="2011" spans="1:12" x14ac:dyDescent="0.25">
      <c r="A2011" s="5" t="s">
        <v>2182</v>
      </c>
      <c r="B2011" s="5" t="s">
        <v>47</v>
      </c>
      <c r="C2011" s="6">
        <v>469160000010679</v>
      </c>
      <c r="D2011" s="12">
        <v>48660065</v>
      </c>
      <c r="E2011" s="12">
        <v>76323672</v>
      </c>
      <c r="F2011" s="8">
        <v>197432034001</v>
      </c>
      <c r="G2011" s="7" t="s">
        <v>93</v>
      </c>
      <c r="H2011" s="10">
        <v>110</v>
      </c>
      <c r="I2011" s="7">
        <v>20161221</v>
      </c>
      <c r="J2011" s="9" t="s">
        <v>0</v>
      </c>
      <c r="K2011" s="7" t="s">
        <v>35</v>
      </c>
      <c r="L2011" s="7" t="s">
        <v>8</v>
      </c>
    </row>
    <row r="2012" spans="1:12" x14ac:dyDescent="0.25">
      <c r="A2012" s="5" t="s">
        <v>2183</v>
      </c>
      <c r="B2012" s="5" t="s">
        <v>47</v>
      </c>
      <c r="C2012" s="6">
        <v>469160000010680</v>
      </c>
      <c r="D2012" s="12">
        <v>48660065</v>
      </c>
      <c r="E2012" s="12">
        <v>76323672</v>
      </c>
      <c r="F2012" s="8">
        <v>197432034001</v>
      </c>
      <c r="G2012" s="7" t="s">
        <v>93</v>
      </c>
      <c r="H2012" s="10">
        <v>110</v>
      </c>
      <c r="I2012" s="7">
        <v>20161221</v>
      </c>
      <c r="J2012" s="9" t="s">
        <v>0</v>
      </c>
      <c r="K2012" s="7" t="s">
        <v>35</v>
      </c>
      <c r="L2012" s="7" t="s">
        <v>8</v>
      </c>
    </row>
    <row r="2013" spans="1:12" x14ac:dyDescent="0.25">
      <c r="A2013" s="5" t="s">
        <v>2184</v>
      </c>
      <c r="B2013" s="5" t="s">
        <v>47</v>
      </c>
      <c r="C2013" s="6">
        <v>469160000010822</v>
      </c>
      <c r="D2013" s="12" t="s">
        <v>172</v>
      </c>
      <c r="E2013" s="12">
        <v>8170060144</v>
      </c>
      <c r="F2013" s="8">
        <v>197432044002</v>
      </c>
      <c r="G2013" s="7" t="s">
        <v>92</v>
      </c>
      <c r="H2013" s="10">
        <v>243207</v>
      </c>
      <c r="I2013" s="7">
        <v>20170316</v>
      </c>
      <c r="J2013" s="9" t="s">
        <v>0</v>
      </c>
      <c r="K2013" s="7" t="s">
        <v>35</v>
      </c>
      <c r="L2013" s="7" t="s">
        <v>8</v>
      </c>
    </row>
    <row r="2014" spans="1:12" x14ac:dyDescent="0.25">
      <c r="A2014" s="5" t="s">
        <v>2185</v>
      </c>
      <c r="B2014" s="5" t="s">
        <v>47</v>
      </c>
      <c r="C2014" s="6">
        <v>469160000010936</v>
      </c>
      <c r="D2014" s="12">
        <v>10721438</v>
      </c>
      <c r="E2014" s="12">
        <v>8170015626</v>
      </c>
      <c r="F2014" s="8">
        <v>197432044002</v>
      </c>
      <c r="G2014" s="7" t="s">
        <v>92</v>
      </c>
      <c r="H2014" s="10">
        <v>130460</v>
      </c>
      <c r="I2014" s="7">
        <v>20170524</v>
      </c>
      <c r="J2014" s="9" t="s">
        <v>0</v>
      </c>
      <c r="K2014" s="7" t="s">
        <v>35</v>
      </c>
      <c r="L2014" s="7" t="s">
        <v>8</v>
      </c>
    </row>
    <row r="2015" spans="1:12" x14ac:dyDescent="0.25">
      <c r="A2015" s="5" t="s">
        <v>2186</v>
      </c>
      <c r="B2015" s="5" t="s">
        <v>47</v>
      </c>
      <c r="C2015" s="6">
        <v>469160000010965</v>
      </c>
      <c r="D2015" s="12">
        <v>4767434</v>
      </c>
      <c r="E2015" s="12">
        <v>48660125</v>
      </c>
      <c r="F2015" s="8">
        <v>197432042002</v>
      </c>
      <c r="G2015" s="7" t="s">
        <v>91</v>
      </c>
      <c r="H2015" s="10">
        <v>299488</v>
      </c>
      <c r="I2015" s="7">
        <v>20170601</v>
      </c>
      <c r="J2015" s="9" t="s">
        <v>0</v>
      </c>
      <c r="K2015" s="7" t="s">
        <v>35</v>
      </c>
      <c r="L2015" s="7" t="s">
        <v>8</v>
      </c>
    </row>
    <row r="2016" spans="1:12" x14ac:dyDescent="0.25">
      <c r="A2016" s="5" t="s">
        <v>2187</v>
      </c>
      <c r="B2016" s="5" t="s">
        <v>47</v>
      </c>
      <c r="C2016" s="6">
        <v>469160000010988</v>
      </c>
      <c r="D2016" s="12" t="s">
        <v>172</v>
      </c>
      <c r="E2016" s="12">
        <v>10300711</v>
      </c>
      <c r="F2016" s="8">
        <v>197432044002</v>
      </c>
      <c r="G2016" s="7" t="s">
        <v>92</v>
      </c>
      <c r="H2016" s="10">
        <v>300000</v>
      </c>
      <c r="I2016" s="7">
        <v>20170627</v>
      </c>
      <c r="J2016" s="9" t="s">
        <v>0</v>
      </c>
      <c r="K2016" s="7" t="s">
        <v>35</v>
      </c>
      <c r="L2016" s="7" t="s">
        <v>8</v>
      </c>
    </row>
    <row r="2017" spans="1:12" x14ac:dyDescent="0.25">
      <c r="A2017" s="5" t="s">
        <v>2188</v>
      </c>
      <c r="B2017" s="5" t="s">
        <v>47</v>
      </c>
      <c r="C2017" s="6">
        <v>469160000011034</v>
      </c>
      <c r="D2017" s="12">
        <v>4767434</v>
      </c>
      <c r="E2017" s="12">
        <v>48660125</v>
      </c>
      <c r="F2017" s="8">
        <v>197432042002</v>
      </c>
      <c r="G2017" s="7" t="s">
        <v>91</v>
      </c>
      <c r="H2017" s="10">
        <v>59690</v>
      </c>
      <c r="I2017" s="7">
        <v>20170707</v>
      </c>
      <c r="J2017" s="9" t="s">
        <v>0</v>
      </c>
      <c r="K2017" s="7" t="s">
        <v>35</v>
      </c>
      <c r="L2017" s="7" t="s">
        <v>8</v>
      </c>
    </row>
    <row r="2018" spans="1:12" x14ac:dyDescent="0.25">
      <c r="A2018" s="5" t="s">
        <v>2189</v>
      </c>
      <c r="B2018" s="5" t="s">
        <v>47</v>
      </c>
      <c r="C2018" s="6">
        <v>469160000011107</v>
      </c>
      <c r="D2018" s="12">
        <v>4767434</v>
      </c>
      <c r="E2018" s="12">
        <v>48660125</v>
      </c>
      <c r="F2018" s="8">
        <v>197432042002</v>
      </c>
      <c r="G2018" s="7" t="s">
        <v>91</v>
      </c>
      <c r="H2018" s="10">
        <v>113638</v>
      </c>
      <c r="I2018" s="7">
        <v>20170803</v>
      </c>
      <c r="J2018" s="9" t="s">
        <v>0</v>
      </c>
      <c r="K2018" s="7" t="s">
        <v>35</v>
      </c>
      <c r="L2018" s="7" t="s">
        <v>8</v>
      </c>
    </row>
    <row r="2019" spans="1:12" x14ac:dyDescent="0.25">
      <c r="A2019" s="5" t="s">
        <v>2190</v>
      </c>
      <c r="B2019" s="5" t="s">
        <v>47</v>
      </c>
      <c r="C2019" s="6">
        <v>469160000011118</v>
      </c>
      <c r="D2019" s="12" t="s">
        <v>172</v>
      </c>
      <c r="E2019" s="12">
        <v>10723906</v>
      </c>
      <c r="F2019" s="8">
        <v>197432044002</v>
      </c>
      <c r="G2019" s="7" t="s">
        <v>92</v>
      </c>
      <c r="H2019" s="10">
        <v>200000</v>
      </c>
      <c r="I2019" s="7">
        <v>20170815</v>
      </c>
      <c r="J2019" s="9" t="s">
        <v>0</v>
      </c>
      <c r="K2019" s="7" t="s">
        <v>35</v>
      </c>
      <c r="L2019" s="7" t="s">
        <v>8</v>
      </c>
    </row>
    <row r="2020" spans="1:12" x14ac:dyDescent="0.25">
      <c r="A2020" s="5" t="s">
        <v>2191</v>
      </c>
      <c r="B2020" s="5" t="s">
        <v>47</v>
      </c>
      <c r="C2020" s="6">
        <v>469160000011172</v>
      </c>
      <c r="D2020" s="12">
        <v>34485069</v>
      </c>
      <c r="E2020" s="12">
        <v>10721711</v>
      </c>
      <c r="F2020" s="8">
        <v>197432042002</v>
      </c>
      <c r="G2020" s="7" t="s">
        <v>91</v>
      </c>
      <c r="H2020" s="10">
        <v>111367</v>
      </c>
      <c r="I2020" s="7">
        <v>20170921</v>
      </c>
      <c r="J2020" s="9" t="s">
        <v>0</v>
      </c>
      <c r="K2020" s="7" t="s">
        <v>35</v>
      </c>
      <c r="L2020" s="7" t="s">
        <v>8</v>
      </c>
    </row>
    <row r="2021" spans="1:12" x14ac:dyDescent="0.25">
      <c r="A2021" s="5" t="s">
        <v>2192</v>
      </c>
      <c r="B2021" s="5" t="s">
        <v>47</v>
      </c>
      <c r="C2021" s="6">
        <v>469160000011207</v>
      </c>
      <c r="D2021" s="12">
        <v>25470447</v>
      </c>
      <c r="E2021" s="12">
        <v>10625013</v>
      </c>
      <c r="F2021" s="8">
        <v>197432034001</v>
      </c>
      <c r="G2021" s="7" t="s">
        <v>93</v>
      </c>
      <c r="H2021" s="10">
        <v>185586</v>
      </c>
      <c r="I2021" s="7">
        <v>20171010</v>
      </c>
      <c r="J2021" s="9" t="s">
        <v>0</v>
      </c>
      <c r="K2021" s="7" t="s">
        <v>35</v>
      </c>
      <c r="L2021" s="7" t="s">
        <v>8</v>
      </c>
    </row>
    <row r="2022" spans="1:12" x14ac:dyDescent="0.25">
      <c r="A2022" s="5" t="s">
        <v>2193</v>
      </c>
      <c r="B2022" s="5" t="s">
        <v>47</v>
      </c>
      <c r="C2022" s="6">
        <v>469170000008634</v>
      </c>
      <c r="D2022" s="12">
        <v>252902389</v>
      </c>
      <c r="E2022" s="12">
        <v>4666299</v>
      </c>
      <c r="F2022" s="8">
        <v>198072042002</v>
      </c>
      <c r="G2022" s="7" t="s">
        <v>95</v>
      </c>
      <c r="H2022" s="10">
        <v>50000</v>
      </c>
      <c r="I2022" s="7">
        <v>20090908</v>
      </c>
      <c r="J2022" s="9" t="s">
        <v>0</v>
      </c>
      <c r="K2022" s="7" t="s">
        <v>36</v>
      </c>
      <c r="L2022" s="7" t="s">
        <v>8</v>
      </c>
    </row>
    <row r="2023" spans="1:12" x14ac:dyDescent="0.25">
      <c r="A2023" s="5" t="s">
        <v>2194</v>
      </c>
      <c r="B2023" s="5" t="s">
        <v>47</v>
      </c>
      <c r="C2023" s="6">
        <v>469170000008736</v>
      </c>
      <c r="D2023" s="12">
        <v>34571094</v>
      </c>
      <c r="E2023" s="12">
        <v>76313146</v>
      </c>
      <c r="F2023" s="8">
        <v>198072042001</v>
      </c>
      <c r="G2023" s="7" t="s">
        <v>96</v>
      </c>
      <c r="H2023" s="10">
        <v>30000</v>
      </c>
      <c r="I2023" s="7">
        <v>20091007</v>
      </c>
      <c r="J2023" s="9" t="s">
        <v>0</v>
      </c>
      <c r="K2023" s="7" t="s">
        <v>36</v>
      </c>
      <c r="L2023" s="7" t="s">
        <v>8</v>
      </c>
    </row>
    <row r="2024" spans="1:12" x14ac:dyDescent="0.25">
      <c r="A2024" s="5" t="s">
        <v>2195</v>
      </c>
      <c r="B2024" s="5" t="s">
        <v>47</v>
      </c>
      <c r="C2024" s="6">
        <v>469170000009484</v>
      </c>
      <c r="D2024" s="12">
        <v>76306696</v>
      </c>
      <c r="E2024" s="12">
        <v>10542698</v>
      </c>
      <c r="F2024" s="8">
        <v>198072042001</v>
      </c>
      <c r="G2024" s="7" t="s">
        <v>96</v>
      </c>
      <c r="H2024" s="10">
        <v>50000</v>
      </c>
      <c r="I2024" s="7">
        <v>20100609</v>
      </c>
      <c r="J2024" s="9" t="s">
        <v>0</v>
      </c>
      <c r="K2024" s="7" t="s">
        <v>36</v>
      </c>
      <c r="L2024" s="7" t="s">
        <v>8</v>
      </c>
    </row>
    <row r="2025" spans="1:12" x14ac:dyDescent="0.25">
      <c r="A2025" s="5" t="s">
        <v>2196</v>
      </c>
      <c r="B2025" s="5" t="s">
        <v>47</v>
      </c>
      <c r="C2025" s="6">
        <v>469170000009486</v>
      </c>
      <c r="D2025" s="12">
        <v>5200937</v>
      </c>
      <c r="E2025" s="12">
        <v>4657583</v>
      </c>
      <c r="F2025" s="8">
        <v>198072042001</v>
      </c>
      <c r="G2025" s="7" t="s">
        <v>96</v>
      </c>
      <c r="H2025" s="10">
        <v>350000</v>
      </c>
      <c r="I2025" s="7">
        <v>20100610</v>
      </c>
      <c r="J2025" s="9" t="s">
        <v>0</v>
      </c>
      <c r="K2025" s="7" t="s">
        <v>36</v>
      </c>
      <c r="L2025" s="7" t="s">
        <v>8</v>
      </c>
    </row>
    <row r="2026" spans="1:12" x14ac:dyDescent="0.25">
      <c r="A2026" s="5" t="s">
        <v>2197</v>
      </c>
      <c r="B2026" s="5" t="s">
        <v>47</v>
      </c>
      <c r="C2026" s="6">
        <v>469170000009521</v>
      </c>
      <c r="D2026" s="12">
        <v>34322246</v>
      </c>
      <c r="E2026" s="12">
        <v>10305814</v>
      </c>
      <c r="F2026" s="8">
        <v>198072042001</v>
      </c>
      <c r="G2026" s="7" t="s">
        <v>96</v>
      </c>
      <c r="H2026" s="10">
        <v>50000</v>
      </c>
      <c r="I2026" s="7">
        <v>20100623</v>
      </c>
      <c r="J2026" s="9" t="s">
        <v>0</v>
      </c>
      <c r="K2026" s="7" t="s">
        <v>36</v>
      </c>
      <c r="L2026" s="7" t="s">
        <v>8</v>
      </c>
    </row>
    <row r="2027" spans="1:12" x14ac:dyDescent="0.25">
      <c r="A2027" s="5" t="s">
        <v>2198</v>
      </c>
      <c r="B2027" s="5" t="s">
        <v>47</v>
      </c>
      <c r="C2027" s="6">
        <v>469170000009684</v>
      </c>
      <c r="D2027" s="12">
        <v>34539010</v>
      </c>
      <c r="E2027" s="12">
        <v>10527839</v>
      </c>
      <c r="F2027" s="8">
        <v>198072042001</v>
      </c>
      <c r="G2027" s="7" t="s">
        <v>96</v>
      </c>
      <c r="H2027" s="10">
        <v>20000</v>
      </c>
      <c r="I2027" s="7">
        <v>20100813</v>
      </c>
      <c r="J2027" s="9" t="s">
        <v>0</v>
      </c>
      <c r="K2027" s="7" t="s">
        <v>36</v>
      </c>
      <c r="L2027" s="7" t="s">
        <v>8</v>
      </c>
    </row>
    <row r="2028" spans="1:12" x14ac:dyDescent="0.25">
      <c r="A2028" s="5" t="s">
        <v>2199</v>
      </c>
      <c r="B2028" s="5" t="s">
        <v>47</v>
      </c>
      <c r="C2028" s="6">
        <v>469170000009792</v>
      </c>
      <c r="D2028" s="12">
        <v>38965674</v>
      </c>
      <c r="E2028" s="12">
        <v>30729679</v>
      </c>
      <c r="F2028" s="8">
        <v>198072042001</v>
      </c>
      <c r="G2028" s="7" t="s">
        <v>96</v>
      </c>
      <c r="H2028" s="10">
        <v>50000</v>
      </c>
      <c r="I2028" s="7">
        <v>20100924</v>
      </c>
      <c r="J2028" s="9" t="s">
        <v>0</v>
      </c>
      <c r="K2028" s="7" t="s">
        <v>36</v>
      </c>
      <c r="L2028" s="7" t="s">
        <v>8</v>
      </c>
    </row>
    <row r="2029" spans="1:12" x14ac:dyDescent="0.25">
      <c r="A2029" s="5" t="s">
        <v>2200</v>
      </c>
      <c r="B2029" s="5" t="s">
        <v>47</v>
      </c>
      <c r="C2029" s="6">
        <v>469170000010196</v>
      </c>
      <c r="D2029" s="12">
        <v>71660769</v>
      </c>
      <c r="E2029" s="12">
        <v>10537097</v>
      </c>
      <c r="F2029" s="8">
        <v>198072042001</v>
      </c>
      <c r="G2029" s="7" t="s">
        <v>96</v>
      </c>
      <c r="H2029" s="10">
        <v>50000</v>
      </c>
      <c r="I2029" s="7">
        <v>20110225</v>
      </c>
      <c r="J2029" s="9" t="s">
        <v>0</v>
      </c>
      <c r="K2029" s="7" t="s">
        <v>36</v>
      </c>
      <c r="L2029" s="7" t="s">
        <v>8</v>
      </c>
    </row>
    <row r="2030" spans="1:12" x14ac:dyDescent="0.25">
      <c r="A2030" s="5" t="s">
        <v>2201</v>
      </c>
      <c r="B2030" s="5" t="s">
        <v>47</v>
      </c>
      <c r="C2030" s="6">
        <v>469170000010268</v>
      </c>
      <c r="D2030" s="12">
        <v>71660769</v>
      </c>
      <c r="E2030" s="12">
        <v>10537097</v>
      </c>
      <c r="F2030" s="8">
        <v>198072042001</v>
      </c>
      <c r="G2030" s="7" t="s">
        <v>96</v>
      </c>
      <c r="H2030" s="10">
        <v>50000</v>
      </c>
      <c r="I2030" s="7">
        <v>20110324</v>
      </c>
      <c r="J2030" s="9" t="s">
        <v>0</v>
      </c>
      <c r="K2030" s="7" t="s">
        <v>36</v>
      </c>
      <c r="L2030" s="7" t="s">
        <v>8</v>
      </c>
    </row>
    <row r="2031" spans="1:12" x14ac:dyDescent="0.25">
      <c r="A2031" s="5" t="s">
        <v>2202</v>
      </c>
      <c r="B2031" s="5" t="s">
        <v>47</v>
      </c>
      <c r="C2031" s="6">
        <v>469170000010336</v>
      </c>
      <c r="D2031" s="12">
        <v>8600358275</v>
      </c>
      <c r="E2031" s="12">
        <v>76305163</v>
      </c>
      <c r="F2031" s="8">
        <v>198072042001</v>
      </c>
      <c r="G2031" s="7" t="s">
        <v>96</v>
      </c>
      <c r="H2031" s="10">
        <v>200000</v>
      </c>
      <c r="I2031" s="7">
        <v>20110405</v>
      </c>
      <c r="J2031" s="9" t="s">
        <v>0</v>
      </c>
      <c r="K2031" s="7" t="s">
        <v>36</v>
      </c>
      <c r="L2031" s="7" t="s">
        <v>8</v>
      </c>
    </row>
    <row r="2032" spans="1:12" x14ac:dyDescent="0.25">
      <c r="A2032" s="5" t="s">
        <v>2203</v>
      </c>
      <c r="B2032" s="5" t="s">
        <v>47</v>
      </c>
      <c r="C2032" s="6">
        <v>469170000010414</v>
      </c>
      <c r="D2032" s="12">
        <v>10521731</v>
      </c>
      <c r="E2032" s="12">
        <v>25270153</v>
      </c>
      <c r="F2032" s="8">
        <v>198072042001</v>
      </c>
      <c r="G2032" s="7" t="s">
        <v>96</v>
      </c>
      <c r="H2032" s="10">
        <v>50000</v>
      </c>
      <c r="I2032" s="7">
        <v>20110503</v>
      </c>
      <c r="J2032" s="9" t="s">
        <v>0</v>
      </c>
      <c r="K2032" s="7" t="s">
        <v>36</v>
      </c>
      <c r="L2032" s="7" t="s">
        <v>8</v>
      </c>
    </row>
    <row r="2033" spans="1:12" x14ac:dyDescent="0.25">
      <c r="A2033" s="5" t="s">
        <v>2204</v>
      </c>
      <c r="B2033" s="5" t="s">
        <v>47</v>
      </c>
      <c r="C2033" s="6">
        <v>469170000010458</v>
      </c>
      <c r="D2033" s="12">
        <v>34557281</v>
      </c>
      <c r="E2033" s="12">
        <v>76309633</v>
      </c>
      <c r="F2033" s="8">
        <v>198072042001</v>
      </c>
      <c r="G2033" s="7" t="s">
        <v>96</v>
      </c>
      <c r="H2033" s="10">
        <v>50000</v>
      </c>
      <c r="I2033" s="7">
        <v>20110519</v>
      </c>
      <c r="J2033" s="9" t="s">
        <v>0</v>
      </c>
      <c r="K2033" s="7" t="s">
        <v>36</v>
      </c>
      <c r="L2033" s="7" t="s">
        <v>8</v>
      </c>
    </row>
    <row r="2034" spans="1:12" x14ac:dyDescent="0.25">
      <c r="A2034" s="5" t="s">
        <v>2205</v>
      </c>
      <c r="B2034" s="5" t="s">
        <v>47</v>
      </c>
      <c r="C2034" s="6">
        <v>469170000010535</v>
      </c>
      <c r="D2034" s="12">
        <v>71660769</v>
      </c>
      <c r="E2034" s="12">
        <v>10537097</v>
      </c>
      <c r="F2034" s="8">
        <v>198072042001</v>
      </c>
      <c r="G2034" s="7" t="s">
        <v>96</v>
      </c>
      <c r="H2034" s="10">
        <v>100000</v>
      </c>
      <c r="I2034" s="7">
        <v>20110609</v>
      </c>
      <c r="J2034" s="9" t="s">
        <v>0</v>
      </c>
      <c r="K2034" s="7" t="s">
        <v>36</v>
      </c>
      <c r="L2034" s="7" t="s">
        <v>8</v>
      </c>
    </row>
    <row r="2035" spans="1:12" x14ac:dyDescent="0.25">
      <c r="A2035" s="5" t="s">
        <v>2206</v>
      </c>
      <c r="B2035" s="5" t="s">
        <v>47</v>
      </c>
      <c r="C2035" s="6">
        <v>469170000010537</v>
      </c>
      <c r="D2035" s="12">
        <v>25274183</v>
      </c>
      <c r="E2035" s="12">
        <v>76317837</v>
      </c>
      <c r="F2035" s="8">
        <v>198072042001</v>
      </c>
      <c r="G2035" s="7" t="s">
        <v>96</v>
      </c>
      <c r="H2035" s="10">
        <v>20000</v>
      </c>
      <c r="I2035" s="7">
        <v>20110610</v>
      </c>
      <c r="J2035" s="9" t="s">
        <v>0</v>
      </c>
      <c r="K2035" s="7" t="s">
        <v>36</v>
      </c>
      <c r="L2035" s="7" t="s">
        <v>8</v>
      </c>
    </row>
    <row r="2036" spans="1:12" x14ac:dyDescent="0.25">
      <c r="A2036" s="5" t="s">
        <v>2207</v>
      </c>
      <c r="B2036" s="5" t="s">
        <v>47</v>
      </c>
      <c r="C2036" s="6">
        <v>469170000010599</v>
      </c>
      <c r="D2036" s="12">
        <v>34317317</v>
      </c>
      <c r="E2036" s="12">
        <v>34319615</v>
      </c>
      <c r="F2036" s="8">
        <v>198072042001</v>
      </c>
      <c r="G2036" s="7" t="s">
        <v>96</v>
      </c>
      <c r="H2036" s="10">
        <v>10000</v>
      </c>
      <c r="I2036" s="7">
        <v>20110701</v>
      </c>
      <c r="J2036" s="9" t="s">
        <v>0</v>
      </c>
      <c r="K2036" s="7" t="s">
        <v>36</v>
      </c>
      <c r="L2036" s="7" t="s">
        <v>8</v>
      </c>
    </row>
    <row r="2037" spans="1:12" x14ac:dyDescent="0.25">
      <c r="A2037" s="5" t="s">
        <v>2208</v>
      </c>
      <c r="B2037" s="5" t="s">
        <v>47</v>
      </c>
      <c r="C2037" s="6">
        <v>469170000010600</v>
      </c>
      <c r="D2037" s="12">
        <v>34317317</v>
      </c>
      <c r="E2037" s="12">
        <v>25278749</v>
      </c>
      <c r="F2037" s="8">
        <v>198072042001</v>
      </c>
      <c r="G2037" s="7" t="s">
        <v>96</v>
      </c>
      <c r="H2037" s="10">
        <v>10000</v>
      </c>
      <c r="I2037" s="7">
        <v>20110701</v>
      </c>
      <c r="J2037" s="9" t="s">
        <v>0</v>
      </c>
      <c r="K2037" s="7" t="s">
        <v>36</v>
      </c>
      <c r="L2037" s="7" t="s">
        <v>8</v>
      </c>
    </row>
    <row r="2038" spans="1:12" x14ac:dyDescent="0.25">
      <c r="A2038" s="5" t="s">
        <v>2209</v>
      </c>
      <c r="B2038" s="5" t="s">
        <v>47</v>
      </c>
      <c r="C2038" s="6">
        <v>469170000010634</v>
      </c>
      <c r="D2038" s="12">
        <v>25705701</v>
      </c>
      <c r="E2038" s="12">
        <v>1063812423</v>
      </c>
      <c r="F2038" s="8">
        <v>198072042001</v>
      </c>
      <c r="G2038" s="7" t="s">
        <v>96</v>
      </c>
      <c r="H2038" s="10">
        <v>20000</v>
      </c>
      <c r="I2038" s="7">
        <v>20110714</v>
      </c>
      <c r="J2038" s="9" t="s">
        <v>0</v>
      </c>
      <c r="K2038" s="7" t="s">
        <v>36</v>
      </c>
      <c r="L2038" s="7" t="s">
        <v>8</v>
      </c>
    </row>
    <row r="2039" spans="1:12" x14ac:dyDescent="0.25">
      <c r="A2039" s="5" t="s">
        <v>2210</v>
      </c>
      <c r="B2039" s="5" t="s">
        <v>47</v>
      </c>
      <c r="C2039" s="6">
        <v>469170000010894</v>
      </c>
      <c r="D2039" s="12">
        <v>10546504</v>
      </c>
      <c r="E2039" s="12">
        <v>10291757</v>
      </c>
      <c r="F2039" s="8">
        <v>198072042001</v>
      </c>
      <c r="G2039" s="7" t="s">
        <v>96</v>
      </c>
      <c r="H2039" s="10">
        <v>50000</v>
      </c>
      <c r="I2039" s="7">
        <v>20111019</v>
      </c>
      <c r="J2039" s="9" t="s">
        <v>0</v>
      </c>
      <c r="K2039" s="7" t="s">
        <v>36</v>
      </c>
      <c r="L2039" s="7" t="s">
        <v>8</v>
      </c>
    </row>
    <row r="2040" spans="1:12" x14ac:dyDescent="0.25">
      <c r="A2040" s="5" t="s">
        <v>2211</v>
      </c>
      <c r="B2040" s="5" t="s">
        <v>47</v>
      </c>
      <c r="C2040" s="6">
        <v>469170000011351</v>
      </c>
      <c r="D2040" s="12">
        <v>25706800</v>
      </c>
      <c r="E2040" s="12">
        <v>76296195</v>
      </c>
      <c r="F2040" s="8">
        <v>198072042001</v>
      </c>
      <c r="G2040" s="7" t="s">
        <v>96</v>
      </c>
      <c r="H2040" s="10">
        <v>5000</v>
      </c>
      <c r="I2040" s="7">
        <v>20120419</v>
      </c>
      <c r="J2040" s="9" t="s">
        <v>0</v>
      </c>
      <c r="K2040" s="7" t="s">
        <v>36</v>
      </c>
      <c r="L2040" s="7" t="s">
        <v>8</v>
      </c>
    </row>
    <row r="2041" spans="1:12" x14ac:dyDescent="0.25">
      <c r="A2041" s="5" t="s">
        <v>2212</v>
      </c>
      <c r="B2041" s="5" t="s">
        <v>47</v>
      </c>
      <c r="C2041" s="6">
        <v>469170000011627</v>
      </c>
      <c r="D2041" s="12" t="s">
        <v>172</v>
      </c>
      <c r="E2041" s="12">
        <v>16462654</v>
      </c>
      <c r="F2041" s="8">
        <v>198072042001</v>
      </c>
      <c r="G2041" s="7" t="s">
        <v>96</v>
      </c>
      <c r="H2041" s="10">
        <v>50000</v>
      </c>
      <c r="I2041" s="7">
        <v>20120731</v>
      </c>
      <c r="J2041" s="9" t="s">
        <v>0</v>
      </c>
      <c r="K2041" s="7" t="s">
        <v>36</v>
      </c>
      <c r="L2041" s="7" t="s">
        <v>8</v>
      </c>
    </row>
    <row r="2042" spans="1:12" x14ac:dyDescent="0.25">
      <c r="A2042" s="5" t="s">
        <v>2213</v>
      </c>
      <c r="B2042" s="5" t="s">
        <v>47</v>
      </c>
      <c r="C2042" s="6">
        <v>469170000011823</v>
      </c>
      <c r="D2042" s="12">
        <v>12166754</v>
      </c>
      <c r="E2042" s="12">
        <v>1063806322</v>
      </c>
      <c r="F2042" s="8">
        <v>198072042001</v>
      </c>
      <c r="G2042" s="7" t="s">
        <v>96</v>
      </c>
      <c r="H2042" s="10">
        <v>50000</v>
      </c>
      <c r="I2042" s="7">
        <v>20121025</v>
      </c>
      <c r="J2042" s="9" t="s">
        <v>0</v>
      </c>
      <c r="K2042" s="7" t="s">
        <v>36</v>
      </c>
      <c r="L2042" s="7" t="s">
        <v>8</v>
      </c>
    </row>
    <row r="2043" spans="1:12" x14ac:dyDescent="0.25">
      <c r="A2043" s="5" t="s">
        <v>2214</v>
      </c>
      <c r="B2043" s="5" t="s">
        <v>47</v>
      </c>
      <c r="C2043" s="6">
        <v>469170000012447</v>
      </c>
      <c r="D2043" s="12">
        <v>30732512</v>
      </c>
      <c r="E2043" s="12">
        <v>25712205</v>
      </c>
      <c r="F2043" s="8">
        <v>198072042001</v>
      </c>
      <c r="G2043" s="7" t="s">
        <v>96</v>
      </c>
      <c r="H2043" s="10">
        <v>500000</v>
      </c>
      <c r="I2043" s="7">
        <v>20130523</v>
      </c>
      <c r="J2043" s="9" t="s">
        <v>0</v>
      </c>
      <c r="K2043" s="7" t="s">
        <v>36</v>
      </c>
      <c r="L2043" s="7" t="s">
        <v>8</v>
      </c>
    </row>
    <row r="2044" spans="1:12" x14ac:dyDescent="0.25">
      <c r="A2044" s="5" t="s">
        <v>2215</v>
      </c>
      <c r="B2044" s="5" t="s">
        <v>47</v>
      </c>
      <c r="C2044" s="6">
        <v>469170000013030</v>
      </c>
      <c r="D2044" s="12">
        <v>30732512</v>
      </c>
      <c r="E2044" s="12">
        <v>25712205</v>
      </c>
      <c r="F2044" s="8">
        <v>198072042001</v>
      </c>
      <c r="G2044" s="7" t="s">
        <v>96</v>
      </c>
      <c r="H2044" s="10">
        <v>382000</v>
      </c>
      <c r="I2044" s="7">
        <v>20131210</v>
      </c>
      <c r="J2044" s="9" t="s">
        <v>0</v>
      </c>
      <c r="K2044" s="7" t="s">
        <v>36</v>
      </c>
      <c r="L2044" s="7" t="s">
        <v>8</v>
      </c>
    </row>
    <row r="2045" spans="1:12" x14ac:dyDescent="0.25">
      <c r="A2045" s="5" t="s">
        <v>2216</v>
      </c>
      <c r="B2045" s="5" t="s">
        <v>47</v>
      </c>
      <c r="C2045" s="6">
        <v>469170000013191</v>
      </c>
      <c r="D2045" s="12">
        <v>34564355</v>
      </c>
      <c r="E2045" s="12">
        <v>76296272</v>
      </c>
      <c r="F2045" s="8">
        <v>198072042001</v>
      </c>
      <c r="G2045" s="7" t="s">
        <v>96</v>
      </c>
      <c r="H2045" s="10">
        <v>30000</v>
      </c>
      <c r="I2045" s="7">
        <v>20140206</v>
      </c>
      <c r="J2045" s="9" t="s">
        <v>0</v>
      </c>
      <c r="K2045" s="7" t="s">
        <v>36</v>
      </c>
      <c r="L2045" s="7" t="s">
        <v>8</v>
      </c>
    </row>
    <row r="2046" spans="1:12" x14ac:dyDescent="0.25">
      <c r="A2046" s="5" t="s">
        <v>2217</v>
      </c>
      <c r="B2046" s="5" t="s">
        <v>47</v>
      </c>
      <c r="C2046" s="6">
        <v>469170000013192</v>
      </c>
      <c r="D2046" s="12">
        <v>34564355</v>
      </c>
      <c r="E2046" s="12">
        <v>76296272</v>
      </c>
      <c r="F2046" s="8">
        <v>198072042001</v>
      </c>
      <c r="G2046" s="7" t="s">
        <v>96</v>
      </c>
      <c r="H2046" s="10">
        <v>49300</v>
      </c>
      <c r="I2046" s="7">
        <v>20140206</v>
      </c>
      <c r="J2046" s="9" t="s">
        <v>0</v>
      </c>
      <c r="K2046" s="7" t="s">
        <v>36</v>
      </c>
      <c r="L2046" s="7" t="s">
        <v>8</v>
      </c>
    </row>
    <row r="2047" spans="1:12" x14ac:dyDescent="0.25">
      <c r="A2047" s="5" t="s">
        <v>2218</v>
      </c>
      <c r="B2047" s="5" t="s">
        <v>47</v>
      </c>
      <c r="C2047" s="6">
        <v>469170000013317</v>
      </c>
      <c r="D2047" s="12">
        <v>76315146</v>
      </c>
      <c r="E2047" s="12">
        <v>76326268</v>
      </c>
      <c r="F2047" s="8">
        <v>198072042001</v>
      </c>
      <c r="G2047" s="7" t="s">
        <v>96</v>
      </c>
      <c r="H2047" s="10">
        <v>50000</v>
      </c>
      <c r="I2047" s="7">
        <v>20140326</v>
      </c>
      <c r="J2047" s="9" t="s">
        <v>0</v>
      </c>
      <c r="K2047" s="7" t="s">
        <v>36</v>
      </c>
      <c r="L2047" s="7" t="s">
        <v>8</v>
      </c>
    </row>
    <row r="2048" spans="1:12" x14ac:dyDescent="0.25">
      <c r="A2048" s="5" t="s">
        <v>2219</v>
      </c>
      <c r="B2048" s="5" t="s">
        <v>47</v>
      </c>
      <c r="C2048" s="6">
        <v>469170000013318</v>
      </c>
      <c r="D2048" s="12">
        <v>27277794</v>
      </c>
      <c r="E2048" s="12">
        <v>27276582</v>
      </c>
      <c r="F2048" s="8">
        <v>198072042001</v>
      </c>
      <c r="G2048" s="7" t="s">
        <v>96</v>
      </c>
      <c r="H2048" s="10">
        <v>100000</v>
      </c>
      <c r="I2048" s="7">
        <v>20140326</v>
      </c>
      <c r="J2048" s="9" t="s">
        <v>0</v>
      </c>
      <c r="K2048" s="7" t="s">
        <v>36</v>
      </c>
      <c r="L2048" s="7" t="s">
        <v>8</v>
      </c>
    </row>
    <row r="2049" spans="1:12" x14ac:dyDescent="0.25">
      <c r="A2049" s="5" t="s">
        <v>2220</v>
      </c>
      <c r="B2049" s="5" t="s">
        <v>47</v>
      </c>
      <c r="C2049" s="6">
        <v>469170000013448</v>
      </c>
      <c r="D2049" s="12">
        <v>34564355</v>
      </c>
      <c r="E2049" s="12">
        <v>76296272</v>
      </c>
      <c r="F2049" s="8">
        <v>198072042001</v>
      </c>
      <c r="G2049" s="7" t="s">
        <v>96</v>
      </c>
      <c r="H2049" s="10">
        <v>30000</v>
      </c>
      <c r="I2049" s="7">
        <v>20140506</v>
      </c>
      <c r="J2049" s="9" t="s">
        <v>0</v>
      </c>
      <c r="K2049" s="7" t="s">
        <v>36</v>
      </c>
      <c r="L2049" s="7" t="s">
        <v>8</v>
      </c>
    </row>
    <row r="2050" spans="1:12" x14ac:dyDescent="0.25">
      <c r="A2050" s="5" t="s">
        <v>2221</v>
      </c>
      <c r="B2050" s="5" t="s">
        <v>47</v>
      </c>
      <c r="C2050" s="6">
        <v>469170000013449</v>
      </c>
      <c r="D2050" s="12">
        <v>34564355</v>
      </c>
      <c r="E2050" s="12">
        <v>76296272</v>
      </c>
      <c r="F2050" s="8">
        <v>198072042001</v>
      </c>
      <c r="G2050" s="7" t="s">
        <v>96</v>
      </c>
      <c r="H2050" s="10">
        <v>49300</v>
      </c>
      <c r="I2050" s="7">
        <v>20140506</v>
      </c>
      <c r="J2050" s="9" t="s">
        <v>0</v>
      </c>
      <c r="K2050" s="7" t="s">
        <v>36</v>
      </c>
      <c r="L2050" s="7" t="s">
        <v>8</v>
      </c>
    </row>
    <row r="2051" spans="1:12" x14ac:dyDescent="0.25">
      <c r="A2051" s="5" t="s">
        <v>2222</v>
      </c>
      <c r="B2051" s="5" t="s">
        <v>47</v>
      </c>
      <c r="C2051" s="6">
        <v>469170000013510</v>
      </c>
      <c r="D2051" s="12">
        <v>34564355</v>
      </c>
      <c r="E2051" s="12">
        <v>76296272</v>
      </c>
      <c r="F2051" s="8">
        <v>198072042001</v>
      </c>
      <c r="G2051" s="7" t="s">
        <v>96</v>
      </c>
      <c r="H2051" s="10">
        <v>49300</v>
      </c>
      <c r="I2051" s="7">
        <v>20140529</v>
      </c>
      <c r="J2051" s="9" t="s">
        <v>0</v>
      </c>
      <c r="K2051" s="7" t="s">
        <v>36</v>
      </c>
      <c r="L2051" s="7" t="s">
        <v>8</v>
      </c>
    </row>
    <row r="2052" spans="1:12" x14ac:dyDescent="0.25">
      <c r="A2052" s="5" t="s">
        <v>2223</v>
      </c>
      <c r="B2052" s="5" t="s">
        <v>47</v>
      </c>
      <c r="C2052" s="6">
        <v>469170000013655</v>
      </c>
      <c r="D2052" s="12" t="s">
        <v>172</v>
      </c>
      <c r="E2052" s="12">
        <v>4614939</v>
      </c>
      <c r="F2052" s="8">
        <v>198072042001</v>
      </c>
      <c r="G2052" s="7" t="s">
        <v>96</v>
      </c>
      <c r="H2052" s="10">
        <v>100000</v>
      </c>
      <c r="I2052" s="7">
        <v>20140717</v>
      </c>
      <c r="J2052" s="9" t="s">
        <v>0</v>
      </c>
      <c r="K2052" s="7" t="s">
        <v>36</v>
      </c>
      <c r="L2052" s="7" t="s">
        <v>8</v>
      </c>
    </row>
    <row r="2053" spans="1:12" x14ac:dyDescent="0.25">
      <c r="A2053" s="5" t="s">
        <v>2224</v>
      </c>
      <c r="B2053" s="5" t="s">
        <v>47</v>
      </c>
      <c r="C2053" s="6">
        <v>469170000013800</v>
      </c>
      <c r="D2053" s="12">
        <v>25635864</v>
      </c>
      <c r="E2053" s="12">
        <v>10589547</v>
      </c>
      <c r="F2053" s="8">
        <v>198072042001</v>
      </c>
      <c r="G2053" s="7" t="s">
        <v>96</v>
      </c>
      <c r="H2053" s="10">
        <v>100000</v>
      </c>
      <c r="I2053" s="7">
        <v>20140909</v>
      </c>
      <c r="J2053" s="9" t="s">
        <v>0</v>
      </c>
      <c r="K2053" s="7" t="s">
        <v>36</v>
      </c>
      <c r="L2053" s="7" t="s">
        <v>8</v>
      </c>
    </row>
    <row r="2054" spans="1:12" x14ac:dyDescent="0.25">
      <c r="A2054" s="5" t="s">
        <v>2225</v>
      </c>
      <c r="B2054" s="5" t="s">
        <v>47</v>
      </c>
      <c r="C2054" s="6">
        <v>469170000013816</v>
      </c>
      <c r="D2054" s="12">
        <v>34564355</v>
      </c>
      <c r="E2054" s="12">
        <v>76296272</v>
      </c>
      <c r="F2054" s="8">
        <v>198072042001</v>
      </c>
      <c r="G2054" s="7" t="s">
        <v>96</v>
      </c>
      <c r="H2054" s="10">
        <v>49300</v>
      </c>
      <c r="I2054" s="7">
        <v>20140916</v>
      </c>
      <c r="J2054" s="9" t="s">
        <v>0</v>
      </c>
      <c r="K2054" s="7" t="s">
        <v>36</v>
      </c>
      <c r="L2054" s="7" t="s">
        <v>8</v>
      </c>
    </row>
    <row r="2055" spans="1:12" x14ac:dyDescent="0.25">
      <c r="A2055" s="5" t="s">
        <v>2226</v>
      </c>
      <c r="B2055" s="5" t="s">
        <v>47</v>
      </c>
      <c r="C2055" s="6">
        <v>469170000013857</v>
      </c>
      <c r="D2055" s="12">
        <v>34564355</v>
      </c>
      <c r="E2055" s="12">
        <v>76296272</v>
      </c>
      <c r="F2055" s="8">
        <v>198072042001</v>
      </c>
      <c r="G2055" s="7" t="s">
        <v>96</v>
      </c>
      <c r="H2055" s="10">
        <v>49300</v>
      </c>
      <c r="I2055" s="7">
        <v>20140930</v>
      </c>
      <c r="J2055" s="9" t="s">
        <v>0</v>
      </c>
      <c r="K2055" s="7" t="s">
        <v>36</v>
      </c>
      <c r="L2055" s="7" t="s">
        <v>8</v>
      </c>
    </row>
    <row r="2056" spans="1:12" x14ac:dyDescent="0.25">
      <c r="A2056" s="5" t="s">
        <v>2227</v>
      </c>
      <c r="B2056" s="5" t="s">
        <v>47</v>
      </c>
      <c r="C2056" s="6">
        <v>469170000013882</v>
      </c>
      <c r="D2056" s="12">
        <v>25274260</v>
      </c>
      <c r="E2056" s="12">
        <v>8000378008</v>
      </c>
      <c r="F2056" s="8">
        <v>198072042001</v>
      </c>
      <c r="G2056" s="7" t="s">
        <v>96</v>
      </c>
      <c r="H2056" s="10">
        <v>20533</v>
      </c>
      <c r="I2056" s="7">
        <v>20141007</v>
      </c>
      <c r="J2056" s="9" t="s">
        <v>0</v>
      </c>
      <c r="K2056" s="7" t="s">
        <v>36</v>
      </c>
      <c r="L2056" s="7" t="s">
        <v>8</v>
      </c>
    </row>
    <row r="2057" spans="1:12" x14ac:dyDescent="0.25">
      <c r="A2057" s="5" t="s">
        <v>2228</v>
      </c>
      <c r="B2057" s="5" t="s">
        <v>47</v>
      </c>
      <c r="C2057" s="6">
        <v>469170000013979</v>
      </c>
      <c r="D2057" s="12">
        <v>34564355</v>
      </c>
      <c r="E2057" s="12">
        <v>76296272</v>
      </c>
      <c r="F2057" s="8">
        <v>198072042001</v>
      </c>
      <c r="G2057" s="7" t="s">
        <v>96</v>
      </c>
      <c r="H2057" s="10">
        <v>49300</v>
      </c>
      <c r="I2057" s="7">
        <v>20141119</v>
      </c>
      <c r="J2057" s="9" t="s">
        <v>0</v>
      </c>
      <c r="K2057" s="7" t="s">
        <v>36</v>
      </c>
      <c r="L2057" s="7" t="s">
        <v>8</v>
      </c>
    </row>
    <row r="2058" spans="1:12" x14ac:dyDescent="0.25">
      <c r="A2058" s="5" t="s">
        <v>2229</v>
      </c>
      <c r="B2058" s="5" t="s">
        <v>47</v>
      </c>
      <c r="C2058" s="6">
        <v>469170000013980</v>
      </c>
      <c r="D2058" s="12">
        <v>34564355</v>
      </c>
      <c r="E2058" s="12">
        <v>76296272</v>
      </c>
      <c r="F2058" s="8">
        <v>198072042001</v>
      </c>
      <c r="G2058" s="7" t="s">
        <v>96</v>
      </c>
      <c r="H2058" s="10">
        <v>49300</v>
      </c>
      <c r="I2058" s="7">
        <v>20141119</v>
      </c>
      <c r="J2058" s="9" t="s">
        <v>0</v>
      </c>
      <c r="K2058" s="7" t="s">
        <v>36</v>
      </c>
      <c r="L2058" s="7" t="s">
        <v>8</v>
      </c>
    </row>
    <row r="2059" spans="1:12" x14ac:dyDescent="0.25">
      <c r="A2059" s="5" t="s">
        <v>2230</v>
      </c>
      <c r="B2059" s="5" t="s">
        <v>47</v>
      </c>
      <c r="C2059" s="6">
        <v>469170000014130</v>
      </c>
      <c r="D2059" s="12">
        <v>1522807</v>
      </c>
      <c r="E2059" s="12">
        <v>25309064</v>
      </c>
      <c r="F2059" s="8">
        <v>198072042001</v>
      </c>
      <c r="G2059" s="7" t="s">
        <v>96</v>
      </c>
      <c r="H2059" s="10">
        <v>380764</v>
      </c>
      <c r="I2059" s="7">
        <v>20150105</v>
      </c>
      <c r="J2059" s="9" t="s">
        <v>0</v>
      </c>
      <c r="K2059" s="7" t="s">
        <v>36</v>
      </c>
      <c r="L2059" s="7" t="s">
        <v>8</v>
      </c>
    </row>
    <row r="2060" spans="1:12" x14ac:dyDescent="0.25">
      <c r="A2060" s="5" t="s">
        <v>2231</v>
      </c>
      <c r="B2060" s="5" t="s">
        <v>47</v>
      </c>
      <c r="C2060" s="6">
        <v>469170000014564</v>
      </c>
      <c r="D2060" s="12">
        <v>10546397</v>
      </c>
      <c r="E2060" s="12">
        <v>76295705</v>
      </c>
      <c r="F2060" s="8">
        <v>198072042001</v>
      </c>
      <c r="G2060" s="7" t="s">
        <v>96</v>
      </c>
      <c r="H2060" s="10">
        <v>50000</v>
      </c>
      <c r="I2060" s="7">
        <v>20150618</v>
      </c>
      <c r="J2060" s="9" t="s">
        <v>0</v>
      </c>
      <c r="K2060" s="7" t="s">
        <v>36</v>
      </c>
      <c r="L2060" s="7" t="s">
        <v>8</v>
      </c>
    </row>
    <row r="2061" spans="1:12" x14ac:dyDescent="0.25">
      <c r="A2061" s="5" t="s">
        <v>2232</v>
      </c>
      <c r="B2061" s="5" t="s">
        <v>47</v>
      </c>
      <c r="C2061" s="6">
        <v>469170000014753</v>
      </c>
      <c r="D2061" s="12">
        <v>1113674136</v>
      </c>
      <c r="E2061" s="12">
        <v>76324531</v>
      </c>
      <c r="F2061" s="8">
        <v>198072042001</v>
      </c>
      <c r="G2061" s="7" t="s">
        <v>96</v>
      </c>
      <c r="H2061" s="10">
        <v>100000</v>
      </c>
      <c r="I2061" s="7">
        <v>20150826</v>
      </c>
      <c r="J2061" s="9" t="s">
        <v>0</v>
      </c>
      <c r="K2061" s="7" t="s">
        <v>36</v>
      </c>
      <c r="L2061" s="7" t="s">
        <v>8</v>
      </c>
    </row>
    <row r="2062" spans="1:12" x14ac:dyDescent="0.25">
      <c r="A2062" s="5" t="s">
        <v>2233</v>
      </c>
      <c r="B2062" s="5" t="s">
        <v>47</v>
      </c>
      <c r="C2062" s="6">
        <v>469170000014806</v>
      </c>
      <c r="D2062" s="12">
        <v>10546397</v>
      </c>
      <c r="E2062" s="12">
        <v>76295705</v>
      </c>
      <c r="F2062" s="8">
        <v>198072042001</v>
      </c>
      <c r="G2062" s="7" t="s">
        <v>96</v>
      </c>
      <c r="H2062" s="10">
        <v>50000</v>
      </c>
      <c r="I2062" s="7">
        <v>20150903</v>
      </c>
      <c r="J2062" s="9" t="s">
        <v>0</v>
      </c>
      <c r="K2062" s="7" t="s">
        <v>36</v>
      </c>
      <c r="L2062" s="7" t="s">
        <v>8</v>
      </c>
    </row>
    <row r="2063" spans="1:12" x14ac:dyDescent="0.25">
      <c r="A2063" s="5" t="s">
        <v>2234</v>
      </c>
      <c r="B2063" s="5" t="s">
        <v>47</v>
      </c>
      <c r="C2063" s="6">
        <v>469170000015105</v>
      </c>
      <c r="D2063" s="12">
        <v>1061714476</v>
      </c>
      <c r="E2063" s="12">
        <v>76028572</v>
      </c>
      <c r="F2063" s="8">
        <v>198072042002</v>
      </c>
      <c r="G2063" s="7" t="s">
        <v>95</v>
      </c>
      <c r="H2063" s="10">
        <v>199572</v>
      </c>
      <c r="I2063" s="7">
        <v>20151223</v>
      </c>
      <c r="J2063" s="9" t="s">
        <v>0</v>
      </c>
      <c r="K2063" s="7" t="s">
        <v>36</v>
      </c>
      <c r="L2063" s="7" t="s">
        <v>8</v>
      </c>
    </row>
    <row r="2064" spans="1:12" x14ac:dyDescent="0.25">
      <c r="A2064" s="5" t="s">
        <v>2235</v>
      </c>
      <c r="B2064" s="5" t="s">
        <v>47</v>
      </c>
      <c r="C2064" s="6">
        <v>469170000016109</v>
      </c>
      <c r="D2064" s="12">
        <v>25705835</v>
      </c>
      <c r="E2064" s="12">
        <v>4775358</v>
      </c>
      <c r="F2064" s="8">
        <v>198072042001</v>
      </c>
      <c r="G2064" s="7" t="s">
        <v>96</v>
      </c>
      <c r="H2064" s="10">
        <v>381509</v>
      </c>
      <c r="I2064" s="7">
        <v>20161226</v>
      </c>
      <c r="J2064" s="9" t="s">
        <v>0</v>
      </c>
      <c r="K2064" s="7" t="s">
        <v>36</v>
      </c>
      <c r="L2064" s="7" t="s">
        <v>8</v>
      </c>
    </row>
    <row r="2065" spans="1:12" x14ac:dyDescent="0.25">
      <c r="A2065" s="5" t="s">
        <v>2236</v>
      </c>
      <c r="B2065" s="5" t="s">
        <v>47</v>
      </c>
      <c r="C2065" s="6">
        <v>469170000016129</v>
      </c>
      <c r="D2065" s="12">
        <v>25705835</v>
      </c>
      <c r="E2065" s="12">
        <v>4775358</v>
      </c>
      <c r="F2065" s="8">
        <v>198072042001</v>
      </c>
      <c r="G2065" s="7" t="s">
        <v>96</v>
      </c>
      <c r="H2065" s="10">
        <v>381509</v>
      </c>
      <c r="I2065" s="7">
        <v>20161229</v>
      </c>
      <c r="J2065" s="9" t="s">
        <v>0</v>
      </c>
      <c r="K2065" s="7" t="s">
        <v>36</v>
      </c>
      <c r="L2065" s="7" t="s">
        <v>8</v>
      </c>
    </row>
    <row r="2066" spans="1:12" x14ac:dyDescent="0.25">
      <c r="A2066" s="5" t="s">
        <v>2237</v>
      </c>
      <c r="B2066" s="5" t="s">
        <v>47</v>
      </c>
      <c r="C2066" s="6">
        <v>469170000016200</v>
      </c>
      <c r="D2066" s="12">
        <v>34562377</v>
      </c>
      <c r="E2066" s="12">
        <v>10291778</v>
      </c>
      <c r="F2066" s="8">
        <v>198072042002</v>
      </c>
      <c r="G2066" s="7" t="s">
        <v>95</v>
      </c>
      <c r="H2066" s="10">
        <v>234048</v>
      </c>
      <c r="I2066" s="7">
        <v>20170131</v>
      </c>
      <c r="J2066" s="9" t="s">
        <v>0</v>
      </c>
      <c r="K2066" s="7" t="s">
        <v>36</v>
      </c>
      <c r="L2066" s="7" t="s">
        <v>8</v>
      </c>
    </row>
    <row r="2067" spans="1:12" x14ac:dyDescent="0.25">
      <c r="A2067" s="5" t="s">
        <v>2238</v>
      </c>
      <c r="B2067" s="5" t="s">
        <v>47</v>
      </c>
      <c r="C2067" s="6">
        <v>469170000016282</v>
      </c>
      <c r="D2067" s="12">
        <v>8600077389</v>
      </c>
      <c r="E2067" s="12">
        <v>25706157</v>
      </c>
      <c r="F2067" s="8">
        <v>198072042001</v>
      </c>
      <c r="G2067" s="7" t="s">
        <v>96</v>
      </c>
      <c r="H2067" s="10">
        <v>139612</v>
      </c>
      <c r="I2067" s="7">
        <v>20170228</v>
      </c>
      <c r="J2067" s="9" t="s">
        <v>0</v>
      </c>
      <c r="K2067" s="7" t="s">
        <v>36</v>
      </c>
      <c r="L2067" s="7" t="s">
        <v>8</v>
      </c>
    </row>
    <row r="2068" spans="1:12" x14ac:dyDescent="0.25">
      <c r="A2068" s="5" t="s">
        <v>2239</v>
      </c>
      <c r="B2068" s="5" t="s">
        <v>47</v>
      </c>
      <c r="C2068" s="6">
        <v>469170000016327</v>
      </c>
      <c r="D2068" s="12">
        <v>6110494</v>
      </c>
      <c r="E2068" s="12">
        <v>1063810004</v>
      </c>
      <c r="F2068" s="8">
        <v>198072042002</v>
      </c>
      <c r="G2068" s="7" t="s">
        <v>95</v>
      </c>
      <c r="H2068" s="10">
        <v>20000</v>
      </c>
      <c r="I2068" s="7">
        <v>20170315</v>
      </c>
      <c r="J2068" s="9" t="s">
        <v>0</v>
      </c>
      <c r="K2068" s="7" t="s">
        <v>36</v>
      </c>
      <c r="L2068" s="7" t="s">
        <v>8</v>
      </c>
    </row>
    <row r="2069" spans="1:12" x14ac:dyDescent="0.25">
      <c r="A2069" s="5" t="s">
        <v>2240</v>
      </c>
      <c r="B2069" s="5" t="s">
        <v>47</v>
      </c>
      <c r="C2069" s="6">
        <v>469170000016386</v>
      </c>
      <c r="D2069" s="12">
        <v>8600077389</v>
      </c>
      <c r="E2069" s="12">
        <v>25706157</v>
      </c>
      <c r="F2069" s="8">
        <v>198072042001</v>
      </c>
      <c r="G2069" s="7" t="s">
        <v>96</v>
      </c>
      <c r="H2069" s="10">
        <v>139612</v>
      </c>
      <c r="I2069" s="7">
        <v>20170404</v>
      </c>
      <c r="J2069" s="9" t="s">
        <v>0</v>
      </c>
      <c r="K2069" s="7" t="s">
        <v>36</v>
      </c>
      <c r="L2069" s="7" t="s">
        <v>8</v>
      </c>
    </row>
    <row r="2070" spans="1:12" x14ac:dyDescent="0.25">
      <c r="A2070" s="5" t="s">
        <v>2241</v>
      </c>
      <c r="B2070" s="5" t="s">
        <v>47</v>
      </c>
      <c r="C2070" s="6">
        <v>469170000016466</v>
      </c>
      <c r="D2070" s="12">
        <v>8600077389</v>
      </c>
      <c r="E2070" s="12">
        <v>25706157</v>
      </c>
      <c r="F2070" s="8">
        <v>198072042001</v>
      </c>
      <c r="G2070" s="7" t="s">
        <v>96</v>
      </c>
      <c r="H2070" s="10">
        <v>139607</v>
      </c>
      <c r="I2070" s="7">
        <v>20170503</v>
      </c>
      <c r="J2070" s="9" t="s">
        <v>0</v>
      </c>
      <c r="K2070" s="7" t="s">
        <v>36</v>
      </c>
      <c r="L2070" s="7" t="s">
        <v>8</v>
      </c>
    </row>
    <row r="2071" spans="1:12" x14ac:dyDescent="0.25">
      <c r="A2071" s="5" t="s">
        <v>2242</v>
      </c>
      <c r="B2071" s="5" t="s">
        <v>47</v>
      </c>
      <c r="C2071" s="6">
        <v>469170000016536</v>
      </c>
      <c r="D2071" s="12">
        <v>8600077389</v>
      </c>
      <c r="E2071" s="12">
        <v>25706157</v>
      </c>
      <c r="F2071" s="8">
        <v>198072042001</v>
      </c>
      <c r="G2071" s="7" t="s">
        <v>96</v>
      </c>
      <c r="H2071" s="10">
        <v>139607</v>
      </c>
      <c r="I2071" s="7">
        <v>20170601</v>
      </c>
      <c r="J2071" s="9" t="s">
        <v>0</v>
      </c>
      <c r="K2071" s="7" t="s">
        <v>36</v>
      </c>
      <c r="L2071" s="7" t="s">
        <v>8</v>
      </c>
    </row>
    <row r="2072" spans="1:12" x14ac:dyDescent="0.25">
      <c r="A2072" s="5" t="s">
        <v>2243</v>
      </c>
      <c r="B2072" s="5" t="s">
        <v>47</v>
      </c>
      <c r="C2072" s="6">
        <v>469170000016568</v>
      </c>
      <c r="D2072" s="12">
        <v>4604521</v>
      </c>
      <c r="E2072" s="12">
        <v>34671101</v>
      </c>
      <c r="F2072" s="8">
        <v>198072042002</v>
      </c>
      <c r="G2072" s="7" t="s">
        <v>95</v>
      </c>
      <c r="H2072" s="10">
        <v>37874</v>
      </c>
      <c r="I2072" s="7">
        <v>20170613</v>
      </c>
      <c r="J2072" s="9" t="s">
        <v>0</v>
      </c>
      <c r="K2072" s="7" t="s">
        <v>36</v>
      </c>
      <c r="L2072" s="7" t="s">
        <v>8</v>
      </c>
    </row>
    <row r="2073" spans="1:12" x14ac:dyDescent="0.25">
      <c r="A2073" s="5" t="s">
        <v>2244</v>
      </c>
      <c r="B2073" s="5" t="s">
        <v>47</v>
      </c>
      <c r="C2073" s="6">
        <v>469170000016641</v>
      </c>
      <c r="D2073" s="12">
        <v>8600077389</v>
      </c>
      <c r="E2073" s="12">
        <v>25706157</v>
      </c>
      <c r="F2073" s="8">
        <v>198072042001</v>
      </c>
      <c r="G2073" s="7" t="s">
        <v>96</v>
      </c>
      <c r="H2073" s="10">
        <v>171076</v>
      </c>
      <c r="I2073" s="7">
        <v>20170707</v>
      </c>
      <c r="J2073" s="9" t="s">
        <v>0</v>
      </c>
      <c r="K2073" s="7" t="s">
        <v>36</v>
      </c>
      <c r="L2073" s="7" t="s">
        <v>8</v>
      </c>
    </row>
    <row r="2074" spans="1:12" x14ac:dyDescent="0.25">
      <c r="A2074" s="5" t="s">
        <v>2245</v>
      </c>
      <c r="B2074" s="5" t="s">
        <v>47</v>
      </c>
      <c r="C2074" s="6">
        <v>469170000016654</v>
      </c>
      <c r="D2074" s="12">
        <v>4604521</v>
      </c>
      <c r="E2074" s="12">
        <v>34671101</v>
      </c>
      <c r="F2074" s="8">
        <v>198072042002</v>
      </c>
      <c r="G2074" s="7" t="s">
        <v>95</v>
      </c>
      <c r="H2074" s="10">
        <v>14697</v>
      </c>
      <c r="I2074" s="7">
        <v>20170708</v>
      </c>
      <c r="J2074" s="9" t="s">
        <v>0</v>
      </c>
      <c r="K2074" s="7" t="s">
        <v>36</v>
      </c>
      <c r="L2074" s="7" t="s">
        <v>8</v>
      </c>
    </row>
    <row r="2075" spans="1:12" x14ac:dyDescent="0.25">
      <c r="A2075" s="5" t="s">
        <v>2246</v>
      </c>
      <c r="B2075" s="5" t="s">
        <v>47</v>
      </c>
      <c r="C2075" s="6">
        <v>469170000016712</v>
      </c>
      <c r="D2075" s="12">
        <v>1061745915</v>
      </c>
      <c r="E2075" s="12">
        <v>10302411</v>
      </c>
      <c r="F2075" s="8">
        <v>198072042001</v>
      </c>
      <c r="G2075" s="7" t="s">
        <v>96</v>
      </c>
      <c r="H2075" s="10">
        <v>300000</v>
      </c>
      <c r="I2075" s="7">
        <v>20170801</v>
      </c>
      <c r="J2075" s="9" t="s">
        <v>0</v>
      </c>
      <c r="K2075" s="7" t="s">
        <v>36</v>
      </c>
      <c r="L2075" s="7" t="s">
        <v>8</v>
      </c>
    </row>
    <row r="2076" spans="1:12" x14ac:dyDescent="0.25">
      <c r="A2076" s="5" t="s">
        <v>2247</v>
      </c>
      <c r="B2076" s="5" t="s">
        <v>47</v>
      </c>
      <c r="C2076" s="6">
        <v>469170000016728</v>
      </c>
      <c r="D2076" s="12">
        <v>8600077389</v>
      </c>
      <c r="E2076" s="12">
        <v>25706157</v>
      </c>
      <c r="F2076" s="8">
        <v>198072042001</v>
      </c>
      <c r="G2076" s="7" t="s">
        <v>96</v>
      </c>
      <c r="H2076" s="10">
        <v>171445</v>
      </c>
      <c r="I2076" s="7">
        <v>20170803</v>
      </c>
      <c r="J2076" s="9" t="s">
        <v>0</v>
      </c>
      <c r="K2076" s="7" t="s">
        <v>36</v>
      </c>
      <c r="L2076" s="7" t="s">
        <v>8</v>
      </c>
    </row>
    <row r="2077" spans="1:12" x14ac:dyDescent="0.25">
      <c r="A2077" s="5" t="s">
        <v>2248</v>
      </c>
      <c r="B2077" s="5" t="s">
        <v>47</v>
      </c>
      <c r="C2077" s="6">
        <v>469170000016737</v>
      </c>
      <c r="D2077" s="12">
        <v>8600077389</v>
      </c>
      <c r="E2077" s="12">
        <v>25706157</v>
      </c>
      <c r="F2077" s="8">
        <v>198072042001</v>
      </c>
      <c r="G2077" s="7" t="s">
        <v>96</v>
      </c>
      <c r="H2077" s="10">
        <v>152679</v>
      </c>
      <c r="I2077" s="7">
        <v>20170803</v>
      </c>
      <c r="J2077" s="9" t="s">
        <v>0</v>
      </c>
      <c r="K2077" s="7" t="s">
        <v>36</v>
      </c>
      <c r="L2077" s="7" t="s">
        <v>8</v>
      </c>
    </row>
    <row r="2078" spans="1:12" x14ac:dyDescent="0.25">
      <c r="A2078" s="5" t="s">
        <v>2249</v>
      </c>
      <c r="B2078" s="5" t="s">
        <v>47</v>
      </c>
      <c r="C2078" s="6">
        <v>469170000016738</v>
      </c>
      <c r="D2078" s="12">
        <v>8600077389</v>
      </c>
      <c r="E2078" s="12">
        <v>25706463</v>
      </c>
      <c r="F2078" s="8">
        <v>198072042002</v>
      </c>
      <c r="G2078" s="7" t="s">
        <v>95</v>
      </c>
      <c r="H2078" s="10">
        <v>177912</v>
      </c>
      <c r="I2078" s="7">
        <v>20170803</v>
      </c>
      <c r="J2078" s="9" t="s">
        <v>0</v>
      </c>
      <c r="K2078" s="7" t="s">
        <v>36</v>
      </c>
      <c r="L2078" s="7" t="s">
        <v>8</v>
      </c>
    </row>
    <row r="2079" spans="1:12" x14ac:dyDescent="0.25">
      <c r="A2079" s="5" t="s">
        <v>2250</v>
      </c>
      <c r="B2079" s="5" t="s">
        <v>47</v>
      </c>
      <c r="C2079" s="6">
        <v>469170000016753</v>
      </c>
      <c r="D2079" s="12">
        <v>34324132</v>
      </c>
      <c r="E2079" s="12">
        <v>1063811528</v>
      </c>
      <c r="F2079" s="8">
        <v>198072042001</v>
      </c>
      <c r="G2079" s="7" t="s">
        <v>96</v>
      </c>
      <c r="H2079" s="10">
        <v>147600</v>
      </c>
      <c r="I2079" s="7">
        <v>20170808</v>
      </c>
      <c r="J2079" s="9" t="s">
        <v>0</v>
      </c>
      <c r="K2079" s="7" t="s">
        <v>36</v>
      </c>
      <c r="L2079" s="7" t="s">
        <v>8</v>
      </c>
    </row>
    <row r="2080" spans="1:12" x14ac:dyDescent="0.25">
      <c r="A2080" s="5" t="s">
        <v>2251</v>
      </c>
      <c r="B2080" s="5" t="s">
        <v>47</v>
      </c>
      <c r="C2080" s="6">
        <v>469170000016765</v>
      </c>
      <c r="D2080" s="12">
        <v>4777633</v>
      </c>
      <c r="E2080" s="12">
        <v>10523302</v>
      </c>
      <c r="F2080" s="8">
        <v>198072042001</v>
      </c>
      <c r="G2080" s="7" t="s">
        <v>96</v>
      </c>
      <c r="H2080" s="10">
        <v>100000</v>
      </c>
      <c r="I2080" s="7">
        <v>20170811</v>
      </c>
      <c r="J2080" s="9" t="s">
        <v>0</v>
      </c>
      <c r="K2080" s="7" t="s">
        <v>36</v>
      </c>
      <c r="L2080" s="7" t="s">
        <v>8</v>
      </c>
    </row>
    <row r="2081" spans="1:12" x14ac:dyDescent="0.25">
      <c r="A2081" s="5" t="s">
        <v>2252</v>
      </c>
      <c r="B2081" s="5" t="s">
        <v>47</v>
      </c>
      <c r="C2081" s="6">
        <v>469170000016813</v>
      </c>
      <c r="D2081" s="12">
        <v>8600077389</v>
      </c>
      <c r="E2081" s="12">
        <v>25706157</v>
      </c>
      <c r="F2081" s="8">
        <v>198072042001</v>
      </c>
      <c r="G2081" s="7" t="s">
        <v>96</v>
      </c>
      <c r="H2081" s="10">
        <v>170911</v>
      </c>
      <c r="I2081" s="7">
        <v>20170904</v>
      </c>
      <c r="J2081" s="9" t="s">
        <v>0</v>
      </c>
      <c r="K2081" s="7" t="s">
        <v>36</v>
      </c>
      <c r="L2081" s="7" t="s">
        <v>8</v>
      </c>
    </row>
    <row r="2082" spans="1:12" x14ac:dyDescent="0.25">
      <c r="A2082" s="5" t="s">
        <v>2253</v>
      </c>
      <c r="B2082" s="5" t="s">
        <v>47</v>
      </c>
      <c r="C2082" s="6">
        <v>469170000016914</v>
      </c>
      <c r="D2082" s="12">
        <v>8600077389</v>
      </c>
      <c r="E2082" s="12">
        <v>25706157</v>
      </c>
      <c r="F2082" s="8">
        <v>198072042001</v>
      </c>
      <c r="G2082" s="7" t="s">
        <v>96</v>
      </c>
      <c r="H2082" s="10">
        <v>170911</v>
      </c>
      <c r="I2082" s="7">
        <v>20171010</v>
      </c>
      <c r="J2082" s="9" t="s">
        <v>0</v>
      </c>
      <c r="K2082" s="7" t="s">
        <v>36</v>
      </c>
      <c r="L2082" s="7" t="s">
        <v>8</v>
      </c>
    </row>
    <row r="2083" spans="1:12" x14ac:dyDescent="0.25">
      <c r="A2083" s="5" t="s">
        <v>2254</v>
      </c>
      <c r="B2083" s="5" t="s">
        <v>47</v>
      </c>
      <c r="C2083" s="6">
        <v>469170000016970</v>
      </c>
      <c r="D2083" s="12">
        <v>38962030</v>
      </c>
      <c r="E2083" s="12">
        <v>1519224</v>
      </c>
      <c r="F2083" s="8">
        <v>198072042002</v>
      </c>
      <c r="G2083" s="7" t="s">
        <v>95</v>
      </c>
      <c r="H2083" s="10">
        <v>109200</v>
      </c>
      <c r="I2083" s="7">
        <v>20171101</v>
      </c>
      <c r="J2083" s="9" t="s">
        <v>0</v>
      </c>
      <c r="K2083" s="7" t="s">
        <v>36</v>
      </c>
      <c r="L2083" s="7" t="s">
        <v>8</v>
      </c>
    </row>
    <row r="2084" spans="1:12" x14ac:dyDescent="0.25">
      <c r="A2084" s="5" t="s">
        <v>2255</v>
      </c>
      <c r="B2084" s="5" t="s">
        <v>47</v>
      </c>
      <c r="C2084" s="6">
        <v>469170000016975</v>
      </c>
      <c r="D2084" s="12">
        <v>38962030</v>
      </c>
      <c r="E2084" s="12">
        <v>1520224</v>
      </c>
      <c r="F2084" s="8">
        <v>198072042002</v>
      </c>
      <c r="G2084" s="7" t="s">
        <v>95</v>
      </c>
      <c r="H2084" s="10">
        <v>100000</v>
      </c>
      <c r="I2084" s="7">
        <v>20171101</v>
      </c>
      <c r="J2084" s="9" t="s">
        <v>0</v>
      </c>
      <c r="K2084" s="7" t="s">
        <v>36</v>
      </c>
      <c r="L2084" s="7" t="s">
        <v>8</v>
      </c>
    </row>
    <row r="2085" spans="1:12" x14ac:dyDescent="0.25">
      <c r="A2085" s="5" t="s">
        <v>2256</v>
      </c>
      <c r="B2085" s="5" t="s">
        <v>47</v>
      </c>
      <c r="C2085" s="6">
        <v>469170000016980</v>
      </c>
      <c r="D2085" s="12">
        <v>38962030</v>
      </c>
      <c r="E2085" s="12">
        <v>1520224</v>
      </c>
      <c r="F2085" s="8">
        <v>198072042002</v>
      </c>
      <c r="G2085" s="7" t="s">
        <v>95</v>
      </c>
      <c r="H2085" s="10">
        <v>652800</v>
      </c>
      <c r="I2085" s="7">
        <v>20171101</v>
      </c>
      <c r="J2085" s="9" t="s">
        <v>0</v>
      </c>
      <c r="K2085" s="7" t="s">
        <v>36</v>
      </c>
      <c r="L2085" s="7" t="s">
        <v>8</v>
      </c>
    </row>
    <row r="2086" spans="1:12" x14ac:dyDescent="0.25">
      <c r="A2086" s="5" t="s">
        <v>2257</v>
      </c>
      <c r="B2086" s="5" t="s">
        <v>47</v>
      </c>
      <c r="C2086" s="6">
        <v>469170000016985</v>
      </c>
      <c r="D2086" s="12">
        <v>38962030</v>
      </c>
      <c r="E2086" s="12">
        <v>1520224</v>
      </c>
      <c r="F2086" s="8">
        <v>198072042002</v>
      </c>
      <c r="G2086" s="7" t="s">
        <v>95</v>
      </c>
      <c r="H2086" s="10">
        <v>74000</v>
      </c>
      <c r="I2086" s="7">
        <v>20171101</v>
      </c>
      <c r="J2086" s="9" t="s">
        <v>0</v>
      </c>
      <c r="K2086" s="7" t="s">
        <v>36</v>
      </c>
      <c r="L2086" s="7" t="s">
        <v>8</v>
      </c>
    </row>
    <row r="2087" spans="1:12" x14ac:dyDescent="0.25">
      <c r="A2087" s="5" t="s">
        <v>2258</v>
      </c>
      <c r="B2087" s="5" t="s">
        <v>47</v>
      </c>
      <c r="C2087" s="6">
        <v>469170000016991</v>
      </c>
      <c r="D2087" s="12">
        <v>8600077389</v>
      </c>
      <c r="E2087" s="12">
        <v>25706157</v>
      </c>
      <c r="F2087" s="8">
        <v>198072042001</v>
      </c>
      <c r="G2087" s="7" t="s">
        <v>96</v>
      </c>
      <c r="H2087" s="10">
        <v>170911</v>
      </c>
      <c r="I2087" s="7">
        <v>20171101</v>
      </c>
      <c r="J2087" s="9" t="s">
        <v>0</v>
      </c>
      <c r="K2087" s="7" t="s">
        <v>36</v>
      </c>
      <c r="L2087" s="7" t="s">
        <v>8</v>
      </c>
    </row>
    <row r="2088" spans="1:12" x14ac:dyDescent="0.25">
      <c r="A2088" s="5" t="s">
        <v>2259</v>
      </c>
      <c r="B2088" s="5" t="s">
        <v>47</v>
      </c>
      <c r="C2088" s="6">
        <v>469170000017010</v>
      </c>
      <c r="D2088" s="12">
        <v>66997786</v>
      </c>
      <c r="E2088" s="12">
        <v>76029023</v>
      </c>
      <c r="F2088" s="8">
        <v>198072042002</v>
      </c>
      <c r="G2088" s="7" t="s">
        <v>95</v>
      </c>
      <c r="H2088" s="10">
        <v>50000</v>
      </c>
      <c r="I2088" s="7">
        <v>20171107</v>
      </c>
      <c r="J2088" s="9" t="s">
        <v>0</v>
      </c>
      <c r="K2088" s="7" t="s">
        <v>36</v>
      </c>
      <c r="L2088" s="7" t="s">
        <v>8</v>
      </c>
    </row>
    <row r="2089" spans="1:12" x14ac:dyDescent="0.25">
      <c r="A2089" s="5" t="s">
        <v>2260</v>
      </c>
      <c r="B2089" s="5" t="s">
        <v>47</v>
      </c>
      <c r="C2089" s="6">
        <v>469170000017118</v>
      </c>
      <c r="D2089" s="12">
        <v>8600077389</v>
      </c>
      <c r="E2089" s="12">
        <v>25706157</v>
      </c>
      <c r="F2089" s="8">
        <v>198072042001</v>
      </c>
      <c r="G2089" s="7" t="s">
        <v>96</v>
      </c>
      <c r="H2089" s="10">
        <v>170911</v>
      </c>
      <c r="I2089" s="7">
        <v>20171218</v>
      </c>
      <c r="J2089" s="9" t="s">
        <v>0</v>
      </c>
      <c r="K2089" s="7" t="s">
        <v>36</v>
      </c>
      <c r="L2089" s="7" t="s">
        <v>8</v>
      </c>
    </row>
    <row r="2090" spans="1:12" x14ac:dyDescent="0.25">
      <c r="A2090" s="5" t="s">
        <v>2261</v>
      </c>
      <c r="B2090" s="5" t="s">
        <v>47</v>
      </c>
      <c r="C2090" s="6">
        <v>469170000017119</v>
      </c>
      <c r="D2090" s="12">
        <v>8600077389</v>
      </c>
      <c r="E2090" s="12">
        <v>25706463</v>
      </c>
      <c r="F2090" s="8">
        <v>198072042002</v>
      </c>
      <c r="G2090" s="7" t="s">
        <v>95</v>
      </c>
      <c r="H2090" s="10">
        <v>103191</v>
      </c>
      <c r="I2090" s="7">
        <v>20171218</v>
      </c>
      <c r="J2090" s="9" t="s">
        <v>0</v>
      </c>
      <c r="K2090" s="7" t="s">
        <v>36</v>
      </c>
      <c r="L2090" s="7" t="s">
        <v>8</v>
      </c>
    </row>
    <row r="2091" spans="1:12" x14ac:dyDescent="0.25">
      <c r="A2091" s="5" t="s">
        <v>2262</v>
      </c>
      <c r="B2091" s="5" t="s">
        <v>47</v>
      </c>
      <c r="C2091" s="6">
        <v>469180000222975</v>
      </c>
      <c r="D2091" s="12" t="s">
        <v>172</v>
      </c>
      <c r="E2091" s="12">
        <v>14677186</v>
      </c>
      <c r="F2091" s="8">
        <v>190012037001</v>
      </c>
      <c r="G2091" s="7" t="s">
        <v>97</v>
      </c>
      <c r="H2091" s="10">
        <v>100000</v>
      </c>
      <c r="I2091" s="7">
        <v>20090102</v>
      </c>
      <c r="J2091" s="9" t="s">
        <v>0</v>
      </c>
      <c r="K2091" s="7" t="s">
        <v>37</v>
      </c>
      <c r="L2091" s="7" t="s">
        <v>8</v>
      </c>
    </row>
    <row r="2092" spans="1:12" x14ac:dyDescent="0.25">
      <c r="A2092" s="5" t="s">
        <v>2263</v>
      </c>
      <c r="B2092" s="5" t="s">
        <v>47</v>
      </c>
      <c r="C2092" s="6">
        <v>469180000222979</v>
      </c>
      <c r="D2092" s="12" t="s">
        <v>172</v>
      </c>
      <c r="E2092" s="12">
        <v>10113794</v>
      </c>
      <c r="F2092" s="8">
        <v>190012037001</v>
      </c>
      <c r="G2092" s="7" t="s">
        <v>97</v>
      </c>
      <c r="H2092" s="10">
        <v>100000</v>
      </c>
      <c r="I2092" s="7">
        <v>20090102</v>
      </c>
      <c r="J2092" s="9" t="s">
        <v>0</v>
      </c>
      <c r="K2092" s="7" t="s">
        <v>37</v>
      </c>
      <c r="L2092" s="7" t="s">
        <v>8</v>
      </c>
    </row>
    <row r="2093" spans="1:12" x14ac:dyDescent="0.25">
      <c r="A2093" s="5" t="s">
        <v>2264</v>
      </c>
      <c r="B2093" s="5" t="s">
        <v>47</v>
      </c>
      <c r="C2093" s="6">
        <v>469180000222984</v>
      </c>
      <c r="D2093" s="12" t="s">
        <v>172</v>
      </c>
      <c r="E2093" s="12">
        <v>79810242</v>
      </c>
      <c r="F2093" s="8">
        <v>190012037002</v>
      </c>
      <c r="G2093" s="7" t="s">
        <v>98</v>
      </c>
      <c r="H2093" s="10">
        <v>50000</v>
      </c>
      <c r="I2093" s="7">
        <v>20090102</v>
      </c>
      <c r="J2093" s="9" t="s">
        <v>0</v>
      </c>
      <c r="K2093" s="7" t="s">
        <v>37</v>
      </c>
      <c r="L2093" s="7" t="s">
        <v>8</v>
      </c>
    </row>
    <row r="2094" spans="1:12" x14ac:dyDescent="0.25">
      <c r="A2094" s="5" t="s">
        <v>2265</v>
      </c>
      <c r="B2094" s="5" t="s">
        <v>47</v>
      </c>
      <c r="C2094" s="6">
        <v>469180000222993</v>
      </c>
      <c r="D2094" s="12" t="s">
        <v>172</v>
      </c>
      <c r="E2094" s="12">
        <v>1116244346</v>
      </c>
      <c r="F2094" s="8">
        <v>190012037004</v>
      </c>
      <c r="G2094" s="7" t="s">
        <v>99</v>
      </c>
      <c r="H2094" s="10">
        <v>100000</v>
      </c>
      <c r="I2094" s="7">
        <v>20090102</v>
      </c>
      <c r="J2094" s="9" t="s">
        <v>0</v>
      </c>
      <c r="K2094" s="7" t="s">
        <v>37</v>
      </c>
      <c r="L2094" s="7" t="s">
        <v>8</v>
      </c>
    </row>
    <row r="2095" spans="1:12" x14ac:dyDescent="0.25">
      <c r="A2095" s="5" t="s">
        <v>2266</v>
      </c>
      <c r="B2095" s="5" t="s">
        <v>47</v>
      </c>
      <c r="C2095" s="6">
        <v>469180000223004</v>
      </c>
      <c r="D2095" s="12">
        <v>8600029621</v>
      </c>
      <c r="E2095" s="12">
        <v>76320754</v>
      </c>
      <c r="F2095" s="8">
        <v>190012041005</v>
      </c>
      <c r="G2095" s="7" t="s">
        <v>100</v>
      </c>
      <c r="H2095" s="10">
        <v>200000</v>
      </c>
      <c r="I2095" s="7">
        <v>20090102</v>
      </c>
      <c r="J2095" s="9" t="s">
        <v>0</v>
      </c>
      <c r="K2095" s="7" t="s">
        <v>37</v>
      </c>
      <c r="L2095" s="7" t="s">
        <v>8</v>
      </c>
    </row>
    <row r="2096" spans="1:12" x14ac:dyDescent="0.25">
      <c r="A2096" s="5" t="s">
        <v>2267</v>
      </c>
      <c r="B2096" s="5" t="s">
        <v>47</v>
      </c>
      <c r="C2096" s="6">
        <v>469180000223027</v>
      </c>
      <c r="D2096" s="12">
        <v>25264808</v>
      </c>
      <c r="E2096" s="12">
        <v>26526962</v>
      </c>
      <c r="F2096" s="8">
        <v>190012041005</v>
      </c>
      <c r="G2096" s="7" t="s">
        <v>100</v>
      </c>
      <c r="H2096" s="10">
        <v>97355</v>
      </c>
      <c r="I2096" s="7">
        <v>20090102</v>
      </c>
      <c r="J2096" s="9" t="s">
        <v>0</v>
      </c>
      <c r="K2096" s="7" t="s">
        <v>37</v>
      </c>
      <c r="L2096" s="7" t="s">
        <v>8</v>
      </c>
    </row>
    <row r="2097" spans="1:12" x14ac:dyDescent="0.25">
      <c r="A2097" s="5" t="s">
        <v>2268</v>
      </c>
      <c r="B2097" s="5" t="s">
        <v>47</v>
      </c>
      <c r="C2097" s="6">
        <v>469180000223049</v>
      </c>
      <c r="D2097" s="12" t="s">
        <v>172</v>
      </c>
      <c r="E2097" s="12">
        <v>2704154</v>
      </c>
      <c r="F2097" s="8">
        <v>190012037003</v>
      </c>
      <c r="G2097" s="7" t="s">
        <v>101</v>
      </c>
      <c r="H2097" s="10">
        <v>50000</v>
      </c>
      <c r="I2097" s="7">
        <v>20090105</v>
      </c>
      <c r="J2097" s="9" t="s">
        <v>0</v>
      </c>
      <c r="K2097" s="7" t="s">
        <v>37</v>
      </c>
      <c r="L2097" s="7" t="s">
        <v>8</v>
      </c>
    </row>
    <row r="2098" spans="1:12" x14ac:dyDescent="0.25">
      <c r="A2098" s="5" t="s">
        <v>2269</v>
      </c>
      <c r="B2098" s="5" t="s">
        <v>47</v>
      </c>
      <c r="C2098" s="6">
        <v>469180000223059</v>
      </c>
      <c r="D2098" s="12" t="s">
        <v>172</v>
      </c>
      <c r="E2098" s="12">
        <v>16896452</v>
      </c>
      <c r="F2098" s="8">
        <v>190012037001</v>
      </c>
      <c r="G2098" s="7" t="s">
        <v>97</v>
      </c>
      <c r="H2098" s="10">
        <v>100000</v>
      </c>
      <c r="I2098" s="7">
        <v>20090106</v>
      </c>
      <c r="J2098" s="9" t="s">
        <v>0</v>
      </c>
      <c r="K2098" s="7" t="s">
        <v>37</v>
      </c>
      <c r="L2098" s="7" t="s">
        <v>8</v>
      </c>
    </row>
    <row r="2099" spans="1:12" x14ac:dyDescent="0.25">
      <c r="A2099" s="5" t="s">
        <v>2270</v>
      </c>
      <c r="B2099" s="5" t="s">
        <v>47</v>
      </c>
      <c r="C2099" s="6">
        <v>469180000223060</v>
      </c>
      <c r="D2099" s="12" t="s">
        <v>172</v>
      </c>
      <c r="E2099" s="12">
        <v>16739260</v>
      </c>
      <c r="F2099" s="8">
        <v>190012037003</v>
      </c>
      <c r="G2099" s="7" t="s">
        <v>101</v>
      </c>
      <c r="H2099" s="10">
        <v>47781</v>
      </c>
      <c r="I2099" s="7">
        <v>20090106</v>
      </c>
      <c r="J2099" s="9" t="s">
        <v>0</v>
      </c>
      <c r="K2099" s="7" t="s">
        <v>37</v>
      </c>
      <c r="L2099" s="7" t="s">
        <v>8</v>
      </c>
    </row>
    <row r="2100" spans="1:12" x14ac:dyDescent="0.25">
      <c r="A2100" s="5" t="s">
        <v>2271</v>
      </c>
      <c r="B2100" s="5" t="s">
        <v>47</v>
      </c>
      <c r="C2100" s="6">
        <v>469180000223065</v>
      </c>
      <c r="D2100" s="12" t="s">
        <v>172</v>
      </c>
      <c r="E2100" s="12">
        <v>94279181</v>
      </c>
      <c r="F2100" s="8">
        <v>190012037002</v>
      </c>
      <c r="G2100" s="7" t="s">
        <v>98</v>
      </c>
      <c r="H2100" s="10">
        <v>40000</v>
      </c>
      <c r="I2100" s="7">
        <v>20090106</v>
      </c>
      <c r="J2100" s="9" t="s">
        <v>0</v>
      </c>
      <c r="K2100" s="7" t="s">
        <v>37</v>
      </c>
      <c r="L2100" s="7" t="s">
        <v>8</v>
      </c>
    </row>
    <row r="2101" spans="1:12" x14ac:dyDescent="0.25">
      <c r="A2101" s="5" t="s">
        <v>2272</v>
      </c>
      <c r="B2101" s="5" t="s">
        <v>47</v>
      </c>
      <c r="C2101" s="6">
        <v>469180000223107</v>
      </c>
      <c r="D2101" s="12" t="s">
        <v>172</v>
      </c>
      <c r="E2101" s="12">
        <v>6316517</v>
      </c>
      <c r="F2101" s="8">
        <v>190012037002</v>
      </c>
      <c r="G2101" s="7" t="s">
        <v>98</v>
      </c>
      <c r="H2101" s="10">
        <v>40000</v>
      </c>
      <c r="I2101" s="7">
        <v>20090107</v>
      </c>
      <c r="J2101" s="9" t="s">
        <v>0</v>
      </c>
      <c r="K2101" s="7" t="s">
        <v>37</v>
      </c>
      <c r="L2101" s="7" t="s">
        <v>8</v>
      </c>
    </row>
    <row r="2102" spans="1:12" x14ac:dyDescent="0.25">
      <c r="A2102" s="5" t="s">
        <v>2273</v>
      </c>
      <c r="B2102" s="5" t="s">
        <v>47</v>
      </c>
      <c r="C2102" s="6">
        <v>469180000223114</v>
      </c>
      <c r="D2102" s="12" t="s">
        <v>172</v>
      </c>
      <c r="E2102" s="12">
        <v>13055369</v>
      </c>
      <c r="F2102" s="8">
        <v>190012037004</v>
      </c>
      <c r="G2102" s="7" t="s">
        <v>99</v>
      </c>
      <c r="H2102" s="10">
        <v>197781</v>
      </c>
      <c r="I2102" s="7">
        <v>20090107</v>
      </c>
      <c r="J2102" s="9" t="s">
        <v>0</v>
      </c>
      <c r="K2102" s="7" t="s">
        <v>37</v>
      </c>
      <c r="L2102" s="7" t="s">
        <v>8</v>
      </c>
    </row>
    <row r="2103" spans="1:12" x14ac:dyDescent="0.25">
      <c r="A2103" s="5" t="s">
        <v>2274</v>
      </c>
      <c r="B2103" s="5" t="s">
        <v>47</v>
      </c>
      <c r="C2103" s="6">
        <v>469180000223185</v>
      </c>
      <c r="D2103" s="12" t="s">
        <v>172</v>
      </c>
      <c r="E2103" s="12">
        <v>10323923</v>
      </c>
      <c r="F2103" s="8">
        <v>190012037004</v>
      </c>
      <c r="G2103" s="7" t="s">
        <v>99</v>
      </c>
      <c r="H2103" s="10">
        <v>100000</v>
      </c>
      <c r="I2103" s="7">
        <v>20090107</v>
      </c>
      <c r="J2103" s="9" t="s">
        <v>0</v>
      </c>
      <c r="K2103" s="7" t="s">
        <v>37</v>
      </c>
      <c r="L2103" s="7" t="s">
        <v>8</v>
      </c>
    </row>
    <row r="2104" spans="1:12" x14ac:dyDescent="0.25">
      <c r="A2104" s="5" t="s">
        <v>2275</v>
      </c>
      <c r="B2104" s="5" t="s">
        <v>47</v>
      </c>
      <c r="C2104" s="6">
        <v>469180000223244</v>
      </c>
      <c r="D2104" s="12" t="s">
        <v>172</v>
      </c>
      <c r="E2104" s="12">
        <v>9957041</v>
      </c>
      <c r="F2104" s="8">
        <v>190012037003</v>
      </c>
      <c r="G2104" s="7" t="s">
        <v>101</v>
      </c>
      <c r="H2104" s="10">
        <v>50000</v>
      </c>
      <c r="I2104" s="7">
        <v>20090108</v>
      </c>
      <c r="J2104" s="9" t="s">
        <v>0</v>
      </c>
      <c r="K2104" s="7" t="s">
        <v>37</v>
      </c>
      <c r="L2104" s="7" t="s">
        <v>8</v>
      </c>
    </row>
    <row r="2105" spans="1:12" x14ac:dyDescent="0.25">
      <c r="A2105" s="5" t="s">
        <v>2276</v>
      </c>
      <c r="B2105" s="5" t="s">
        <v>47</v>
      </c>
      <c r="C2105" s="6">
        <v>469180000223380</v>
      </c>
      <c r="D2105" s="12">
        <v>90071059196</v>
      </c>
      <c r="E2105" s="12">
        <v>1061705077</v>
      </c>
      <c r="F2105" s="8">
        <v>190012033003</v>
      </c>
      <c r="G2105" s="7" t="s">
        <v>102</v>
      </c>
      <c r="H2105" s="10">
        <v>50000</v>
      </c>
      <c r="I2105" s="7">
        <v>20090109</v>
      </c>
      <c r="J2105" s="9" t="s">
        <v>0</v>
      </c>
      <c r="K2105" s="7" t="s">
        <v>37</v>
      </c>
      <c r="L2105" s="7" t="s">
        <v>8</v>
      </c>
    </row>
    <row r="2106" spans="1:12" x14ac:dyDescent="0.25">
      <c r="A2106" s="5" t="s">
        <v>2277</v>
      </c>
      <c r="B2106" s="5" t="s">
        <v>47</v>
      </c>
      <c r="C2106" s="6">
        <v>469180000223410</v>
      </c>
      <c r="D2106" s="12" t="s">
        <v>172</v>
      </c>
      <c r="E2106" s="12">
        <v>38734612</v>
      </c>
      <c r="F2106" s="8">
        <v>190012037001</v>
      </c>
      <c r="G2106" s="7" t="s">
        <v>97</v>
      </c>
      <c r="H2106" s="10">
        <v>150000</v>
      </c>
      <c r="I2106" s="7">
        <v>20090109</v>
      </c>
      <c r="J2106" s="9" t="s">
        <v>0</v>
      </c>
      <c r="K2106" s="7" t="s">
        <v>37</v>
      </c>
      <c r="L2106" s="7" t="s">
        <v>8</v>
      </c>
    </row>
    <row r="2107" spans="1:12" x14ac:dyDescent="0.25">
      <c r="A2107" s="5" t="s">
        <v>2278</v>
      </c>
      <c r="B2107" s="5" t="s">
        <v>47</v>
      </c>
      <c r="C2107" s="6">
        <v>469180000223411</v>
      </c>
      <c r="D2107" s="12" t="s">
        <v>172</v>
      </c>
      <c r="E2107" s="12">
        <v>19062569</v>
      </c>
      <c r="F2107" s="8">
        <v>190012037002</v>
      </c>
      <c r="G2107" s="7" t="s">
        <v>98</v>
      </c>
      <c r="H2107" s="10">
        <v>63580</v>
      </c>
      <c r="I2107" s="7">
        <v>20090109</v>
      </c>
      <c r="J2107" s="9" t="s">
        <v>0</v>
      </c>
      <c r="K2107" s="7" t="s">
        <v>37</v>
      </c>
      <c r="L2107" s="7" t="s">
        <v>8</v>
      </c>
    </row>
    <row r="2108" spans="1:12" x14ac:dyDescent="0.25">
      <c r="A2108" s="5" t="s">
        <v>2279</v>
      </c>
      <c r="B2108" s="5" t="s">
        <v>47</v>
      </c>
      <c r="C2108" s="6">
        <v>469180000223523</v>
      </c>
      <c r="D2108" s="12" t="s">
        <v>172</v>
      </c>
      <c r="E2108" s="12">
        <v>16280931</v>
      </c>
      <c r="F2108" s="8">
        <v>190012037004</v>
      </c>
      <c r="G2108" s="7" t="s">
        <v>99</v>
      </c>
      <c r="H2108" s="10">
        <v>97781</v>
      </c>
      <c r="I2108" s="7">
        <v>20090114</v>
      </c>
      <c r="J2108" s="9" t="s">
        <v>0</v>
      </c>
      <c r="K2108" s="7" t="s">
        <v>37</v>
      </c>
      <c r="L2108" s="7" t="s">
        <v>8</v>
      </c>
    </row>
    <row r="2109" spans="1:12" x14ac:dyDescent="0.25">
      <c r="A2109" s="5" t="s">
        <v>2280</v>
      </c>
      <c r="B2109" s="5" t="s">
        <v>47</v>
      </c>
      <c r="C2109" s="6">
        <v>469180000223524</v>
      </c>
      <c r="D2109" s="12" t="s">
        <v>172</v>
      </c>
      <c r="E2109" s="12">
        <v>16843383</v>
      </c>
      <c r="F2109" s="8">
        <v>190012037002</v>
      </c>
      <c r="G2109" s="7" t="s">
        <v>98</v>
      </c>
      <c r="H2109" s="10">
        <v>47781</v>
      </c>
      <c r="I2109" s="7">
        <v>20090114</v>
      </c>
      <c r="J2109" s="9" t="s">
        <v>0</v>
      </c>
      <c r="K2109" s="7" t="s">
        <v>37</v>
      </c>
      <c r="L2109" s="7" t="s">
        <v>8</v>
      </c>
    </row>
    <row r="2110" spans="1:12" x14ac:dyDescent="0.25">
      <c r="A2110" s="5" t="s">
        <v>2281</v>
      </c>
      <c r="B2110" s="5" t="s">
        <v>47</v>
      </c>
      <c r="C2110" s="6">
        <v>469180000223529</v>
      </c>
      <c r="D2110" s="12">
        <v>10532433</v>
      </c>
      <c r="E2110" s="12">
        <v>34535610</v>
      </c>
      <c r="F2110" s="8">
        <v>190012033003</v>
      </c>
      <c r="G2110" s="7" t="s">
        <v>102</v>
      </c>
      <c r="H2110" s="10">
        <v>400000</v>
      </c>
      <c r="I2110" s="7">
        <v>20090114</v>
      </c>
      <c r="J2110" s="9" t="s">
        <v>0</v>
      </c>
      <c r="K2110" s="7" t="s">
        <v>37</v>
      </c>
      <c r="L2110" s="7" t="s">
        <v>8</v>
      </c>
    </row>
    <row r="2111" spans="1:12" x14ac:dyDescent="0.25">
      <c r="A2111" s="5" t="s">
        <v>2282</v>
      </c>
      <c r="B2111" s="5" t="s">
        <v>47</v>
      </c>
      <c r="C2111" s="6">
        <v>469180000223555</v>
      </c>
      <c r="D2111" s="12">
        <v>10525864</v>
      </c>
      <c r="E2111" s="12">
        <v>830054539</v>
      </c>
      <c r="F2111" s="8">
        <v>190012050001</v>
      </c>
      <c r="G2111" s="7" t="s">
        <v>103</v>
      </c>
      <c r="H2111" s="10">
        <v>2208143</v>
      </c>
      <c r="I2111" s="7">
        <v>20090113</v>
      </c>
      <c r="J2111" s="9" t="s">
        <v>0</v>
      </c>
      <c r="K2111" s="7" t="s">
        <v>37</v>
      </c>
      <c r="L2111" s="7" t="s">
        <v>8</v>
      </c>
    </row>
    <row r="2112" spans="1:12" x14ac:dyDescent="0.25">
      <c r="A2112" s="5" t="s">
        <v>2283</v>
      </c>
      <c r="B2112" s="5" t="s">
        <v>47</v>
      </c>
      <c r="C2112" s="6">
        <v>469180000223558</v>
      </c>
      <c r="D2112" s="12">
        <v>25741363</v>
      </c>
      <c r="E2112" s="12">
        <v>830054539</v>
      </c>
      <c r="F2112" s="8">
        <v>190012050001</v>
      </c>
      <c r="G2112" s="7" t="s">
        <v>103</v>
      </c>
      <c r="H2112" s="10">
        <v>253044</v>
      </c>
      <c r="I2112" s="7">
        <v>20090113</v>
      </c>
      <c r="J2112" s="9" t="s">
        <v>0</v>
      </c>
      <c r="K2112" s="7" t="s">
        <v>37</v>
      </c>
      <c r="L2112" s="7" t="s">
        <v>8</v>
      </c>
    </row>
    <row r="2113" spans="1:12" x14ac:dyDescent="0.25">
      <c r="A2113" s="5" t="s">
        <v>2284</v>
      </c>
      <c r="B2113" s="5" t="s">
        <v>47</v>
      </c>
      <c r="C2113" s="6">
        <v>469180000223618</v>
      </c>
      <c r="D2113" s="12" t="s">
        <v>172</v>
      </c>
      <c r="E2113" s="12">
        <v>76040044</v>
      </c>
      <c r="F2113" s="8">
        <v>190012037004</v>
      </c>
      <c r="G2113" s="7" t="s">
        <v>99</v>
      </c>
      <c r="H2113" s="10">
        <v>250000</v>
      </c>
      <c r="I2113" s="7">
        <v>20090115</v>
      </c>
      <c r="J2113" s="9" t="s">
        <v>0</v>
      </c>
      <c r="K2113" s="7" t="s">
        <v>37</v>
      </c>
      <c r="L2113" s="7" t="s">
        <v>8</v>
      </c>
    </row>
    <row r="2114" spans="1:12" x14ac:dyDescent="0.25">
      <c r="A2114" s="5" t="s">
        <v>2285</v>
      </c>
      <c r="B2114" s="5" t="s">
        <v>47</v>
      </c>
      <c r="C2114" s="6">
        <v>469180000223622</v>
      </c>
      <c r="D2114" s="12" t="s">
        <v>172</v>
      </c>
      <c r="E2114" s="12">
        <v>16672725</v>
      </c>
      <c r="F2114" s="8">
        <v>190012037004</v>
      </c>
      <c r="G2114" s="7" t="s">
        <v>99</v>
      </c>
      <c r="H2114" s="10">
        <v>97781</v>
      </c>
      <c r="I2114" s="7">
        <v>20090115</v>
      </c>
      <c r="J2114" s="9" t="s">
        <v>0</v>
      </c>
      <c r="K2114" s="7" t="s">
        <v>37</v>
      </c>
      <c r="L2114" s="7" t="s">
        <v>8</v>
      </c>
    </row>
    <row r="2115" spans="1:12" x14ac:dyDescent="0.25">
      <c r="A2115" s="5" t="s">
        <v>2286</v>
      </c>
      <c r="B2115" s="5" t="s">
        <v>47</v>
      </c>
      <c r="C2115" s="6">
        <v>469180000223860</v>
      </c>
      <c r="D2115" s="12">
        <v>8600030201</v>
      </c>
      <c r="E2115" s="12">
        <v>10548170</v>
      </c>
      <c r="F2115" s="8">
        <v>190012041005</v>
      </c>
      <c r="G2115" s="7" t="s">
        <v>100</v>
      </c>
      <c r="H2115" s="10">
        <v>7422036</v>
      </c>
      <c r="I2115" s="7">
        <v>20090116</v>
      </c>
      <c r="J2115" s="9" t="s">
        <v>0</v>
      </c>
      <c r="K2115" s="7" t="s">
        <v>37</v>
      </c>
      <c r="L2115" s="7" t="s">
        <v>8</v>
      </c>
    </row>
    <row r="2116" spans="1:12" x14ac:dyDescent="0.25">
      <c r="A2116" s="5" t="s">
        <v>2287</v>
      </c>
      <c r="B2116" s="5" t="s">
        <v>47</v>
      </c>
      <c r="C2116" s="6">
        <v>469180000223893</v>
      </c>
      <c r="D2116" s="12" t="s">
        <v>172</v>
      </c>
      <c r="E2116" s="12" t="s">
        <v>172</v>
      </c>
      <c r="F2116" s="8">
        <v>190012037001</v>
      </c>
      <c r="G2116" s="7" t="s">
        <v>97</v>
      </c>
      <c r="H2116" s="10">
        <v>97781</v>
      </c>
      <c r="I2116" s="7">
        <v>20090117</v>
      </c>
      <c r="J2116" s="9" t="s">
        <v>0</v>
      </c>
      <c r="K2116" s="7" t="s">
        <v>37</v>
      </c>
      <c r="L2116" s="7" t="s">
        <v>8</v>
      </c>
    </row>
    <row r="2117" spans="1:12" x14ac:dyDescent="0.25">
      <c r="A2117" s="5" t="s">
        <v>2288</v>
      </c>
      <c r="B2117" s="5" t="s">
        <v>47</v>
      </c>
      <c r="C2117" s="6">
        <v>469180000223894</v>
      </c>
      <c r="D2117" s="12">
        <v>25550805</v>
      </c>
      <c r="E2117" s="12">
        <v>4741780</v>
      </c>
      <c r="F2117" s="8">
        <v>190012037003</v>
      </c>
      <c r="G2117" s="7" t="s">
        <v>101</v>
      </c>
      <c r="H2117" s="10">
        <v>30000</v>
      </c>
      <c r="I2117" s="7">
        <v>20090117</v>
      </c>
      <c r="J2117" s="9" t="s">
        <v>0</v>
      </c>
      <c r="K2117" s="7" t="s">
        <v>37</v>
      </c>
      <c r="L2117" s="7" t="s">
        <v>8</v>
      </c>
    </row>
    <row r="2118" spans="1:12" x14ac:dyDescent="0.25">
      <c r="A2118" s="5" t="s">
        <v>2289</v>
      </c>
      <c r="B2118" s="5" t="s">
        <v>47</v>
      </c>
      <c r="C2118" s="6">
        <v>469180000223917</v>
      </c>
      <c r="D2118" s="12" t="s">
        <v>172</v>
      </c>
      <c r="E2118" s="12">
        <v>16699899</v>
      </c>
      <c r="F2118" s="8">
        <v>190012037001</v>
      </c>
      <c r="G2118" s="7" t="s">
        <v>97</v>
      </c>
      <c r="H2118" s="10">
        <v>100000</v>
      </c>
      <c r="I2118" s="7">
        <v>20090119</v>
      </c>
      <c r="J2118" s="9" t="s">
        <v>0</v>
      </c>
      <c r="K2118" s="7" t="s">
        <v>37</v>
      </c>
      <c r="L2118" s="7" t="s">
        <v>8</v>
      </c>
    </row>
    <row r="2119" spans="1:12" x14ac:dyDescent="0.25">
      <c r="A2119" s="5" t="s">
        <v>2290</v>
      </c>
      <c r="B2119" s="5" t="s">
        <v>47</v>
      </c>
      <c r="C2119" s="6">
        <v>469180000224044</v>
      </c>
      <c r="D2119" s="12" t="s">
        <v>172</v>
      </c>
      <c r="E2119" s="12">
        <v>4709846</v>
      </c>
      <c r="F2119" s="8">
        <v>190012037004</v>
      </c>
      <c r="G2119" s="7" t="s">
        <v>99</v>
      </c>
      <c r="H2119" s="10">
        <v>459281</v>
      </c>
      <c r="I2119" s="7">
        <v>20090120</v>
      </c>
      <c r="J2119" s="9" t="s">
        <v>0</v>
      </c>
      <c r="K2119" s="7" t="s">
        <v>37</v>
      </c>
      <c r="L2119" s="7" t="s">
        <v>8</v>
      </c>
    </row>
    <row r="2120" spans="1:12" x14ac:dyDescent="0.25">
      <c r="A2120" s="5" t="s">
        <v>2291</v>
      </c>
      <c r="B2120" s="5" t="s">
        <v>47</v>
      </c>
      <c r="C2120" s="6">
        <v>469180000224113</v>
      </c>
      <c r="D2120" s="12" t="s">
        <v>172</v>
      </c>
      <c r="E2120" s="12">
        <v>10660652</v>
      </c>
      <c r="F2120" s="8">
        <v>190012037003</v>
      </c>
      <c r="G2120" s="7" t="s">
        <v>101</v>
      </c>
      <c r="H2120" s="10">
        <v>300000</v>
      </c>
      <c r="I2120" s="7">
        <v>20090121</v>
      </c>
      <c r="J2120" s="9" t="s">
        <v>0</v>
      </c>
      <c r="K2120" s="7" t="s">
        <v>37</v>
      </c>
      <c r="L2120" s="7" t="s">
        <v>8</v>
      </c>
    </row>
    <row r="2121" spans="1:12" x14ac:dyDescent="0.25">
      <c r="A2121" s="5" t="s">
        <v>2292</v>
      </c>
      <c r="B2121" s="5" t="s">
        <v>47</v>
      </c>
      <c r="C2121" s="6">
        <v>469180000224121</v>
      </c>
      <c r="D2121" s="12">
        <v>8600030201</v>
      </c>
      <c r="E2121" s="12">
        <v>10548170</v>
      </c>
      <c r="F2121" s="8">
        <v>190012041005</v>
      </c>
      <c r="G2121" s="7" t="s">
        <v>100</v>
      </c>
      <c r="H2121" s="10">
        <v>242000</v>
      </c>
      <c r="I2121" s="7">
        <v>20090121</v>
      </c>
      <c r="J2121" s="9" t="s">
        <v>0</v>
      </c>
      <c r="K2121" s="7" t="s">
        <v>37</v>
      </c>
      <c r="L2121" s="7" t="s">
        <v>8</v>
      </c>
    </row>
    <row r="2122" spans="1:12" x14ac:dyDescent="0.25">
      <c r="A2122" s="5" t="s">
        <v>2293</v>
      </c>
      <c r="B2122" s="5" t="s">
        <v>47</v>
      </c>
      <c r="C2122" s="6">
        <v>469180000224122</v>
      </c>
      <c r="D2122" s="12" t="s">
        <v>172</v>
      </c>
      <c r="E2122" s="12" t="s">
        <v>172</v>
      </c>
      <c r="F2122" s="8">
        <v>190012035001</v>
      </c>
      <c r="G2122" s="7" t="s">
        <v>104</v>
      </c>
      <c r="H2122" s="10">
        <v>260000</v>
      </c>
      <c r="I2122" s="7">
        <v>20090121</v>
      </c>
      <c r="J2122" s="9" t="s">
        <v>0</v>
      </c>
      <c r="K2122" s="7" t="s">
        <v>37</v>
      </c>
      <c r="L2122" s="7" t="s">
        <v>8</v>
      </c>
    </row>
    <row r="2123" spans="1:12" x14ac:dyDescent="0.25">
      <c r="A2123" s="5" t="s">
        <v>2294</v>
      </c>
      <c r="B2123" s="5" t="s">
        <v>47</v>
      </c>
      <c r="C2123" s="6">
        <v>469180000224127</v>
      </c>
      <c r="D2123" s="12">
        <v>8600358275</v>
      </c>
      <c r="E2123" s="12">
        <v>34557598</v>
      </c>
      <c r="F2123" s="8">
        <v>190012041002</v>
      </c>
      <c r="G2123" s="7" t="s">
        <v>105</v>
      </c>
      <c r="H2123" s="10">
        <v>120350</v>
      </c>
      <c r="I2123" s="7">
        <v>20090121</v>
      </c>
      <c r="J2123" s="9" t="s">
        <v>0</v>
      </c>
      <c r="K2123" s="7" t="s">
        <v>37</v>
      </c>
      <c r="L2123" s="7" t="s">
        <v>8</v>
      </c>
    </row>
    <row r="2124" spans="1:12" x14ac:dyDescent="0.25">
      <c r="A2124" s="5" t="s">
        <v>2295</v>
      </c>
      <c r="B2124" s="5" t="s">
        <v>47</v>
      </c>
      <c r="C2124" s="6">
        <v>469180000224129</v>
      </c>
      <c r="D2124" s="12" t="s">
        <v>172</v>
      </c>
      <c r="E2124" s="12">
        <v>4660444</v>
      </c>
      <c r="F2124" s="8">
        <v>190012037003</v>
      </c>
      <c r="G2124" s="7" t="s">
        <v>101</v>
      </c>
      <c r="H2124" s="10">
        <v>50000</v>
      </c>
      <c r="I2124" s="7">
        <v>20090121</v>
      </c>
      <c r="J2124" s="9" t="s">
        <v>0</v>
      </c>
      <c r="K2124" s="7" t="s">
        <v>37</v>
      </c>
      <c r="L2124" s="7" t="s">
        <v>8</v>
      </c>
    </row>
    <row r="2125" spans="1:12" x14ac:dyDescent="0.25">
      <c r="A2125" s="5" t="s">
        <v>2296</v>
      </c>
      <c r="B2125" s="5" t="s">
        <v>47</v>
      </c>
      <c r="C2125" s="6">
        <v>469180000224131</v>
      </c>
      <c r="D2125" s="12" t="s">
        <v>172</v>
      </c>
      <c r="E2125" s="12">
        <v>76312032</v>
      </c>
      <c r="F2125" s="8">
        <v>190012041003</v>
      </c>
      <c r="G2125" s="7" t="s">
        <v>106</v>
      </c>
      <c r="H2125" s="10">
        <v>780301.79</v>
      </c>
      <c r="I2125" s="7">
        <v>20090120</v>
      </c>
      <c r="J2125" s="9" t="s">
        <v>0</v>
      </c>
      <c r="K2125" s="7" t="s">
        <v>37</v>
      </c>
      <c r="L2125" s="7" t="s">
        <v>8</v>
      </c>
    </row>
    <row r="2126" spans="1:12" x14ac:dyDescent="0.25">
      <c r="A2126" s="5" t="s">
        <v>2297</v>
      </c>
      <c r="B2126" s="5" t="s">
        <v>47</v>
      </c>
      <c r="C2126" s="6">
        <v>469180000224149</v>
      </c>
      <c r="D2126" s="12">
        <v>34315260</v>
      </c>
      <c r="E2126" s="12">
        <v>10542295</v>
      </c>
      <c r="F2126" s="8">
        <v>190012037002</v>
      </c>
      <c r="G2126" s="7" t="s">
        <v>98</v>
      </c>
      <c r="H2126" s="10">
        <v>30000</v>
      </c>
      <c r="I2126" s="7">
        <v>20090121</v>
      </c>
      <c r="J2126" s="9" t="s">
        <v>0</v>
      </c>
      <c r="K2126" s="7" t="s">
        <v>37</v>
      </c>
      <c r="L2126" s="7" t="s">
        <v>8</v>
      </c>
    </row>
    <row r="2127" spans="1:12" x14ac:dyDescent="0.25">
      <c r="A2127" s="5" t="s">
        <v>2298</v>
      </c>
      <c r="B2127" s="5" t="s">
        <v>47</v>
      </c>
      <c r="C2127" s="6">
        <v>469180000224163</v>
      </c>
      <c r="D2127" s="12">
        <v>34700206</v>
      </c>
      <c r="E2127" s="12">
        <v>18435595</v>
      </c>
      <c r="F2127" s="8">
        <v>190012033001</v>
      </c>
      <c r="G2127" s="7" t="s">
        <v>107</v>
      </c>
      <c r="H2127" s="10">
        <v>26738</v>
      </c>
      <c r="I2127" s="7">
        <v>20090119</v>
      </c>
      <c r="J2127" s="9" t="s">
        <v>0</v>
      </c>
      <c r="K2127" s="7" t="s">
        <v>37</v>
      </c>
      <c r="L2127" s="7" t="s">
        <v>8</v>
      </c>
    </row>
    <row r="2128" spans="1:12" x14ac:dyDescent="0.25">
      <c r="A2128" s="5" t="s">
        <v>2299</v>
      </c>
      <c r="B2128" s="5" t="s">
        <v>47</v>
      </c>
      <c r="C2128" s="6">
        <v>469180000224166</v>
      </c>
      <c r="D2128" s="12">
        <v>25287415</v>
      </c>
      <c r="E2128" s="12">
        <v>4617234</v>
      </c>
      <c r="F2128" s="8">
        <v>190012033002</v>
      </c>
      <c r="G2128" s="7" t="s">
        <v>108</v>
      </c>
      <c r="H2128" s="10">
        <v>29834</v>
      </c>
      <c r="I2128" s="7">
        <v>20090119</v>
      </c>
      <c r="J2128" s="9" t="s">
        <v>0</v>
      </c>
      <c r="K2128" s="7" t="s">
        <v>37</v>
      </c>
      <c r="L2128" s="7" t="s">
        <v>8</v>
      </c>
    </row>
    <row r="2129" spans="1:12" x14ac:dyDescent="0.25">
      <c r="A2129" s="5" t="s">
        <v>2300</v>
      </c>
      <c r="B2129" s="5" t="s">
        <v>47</v>
      </c>
      <c r="C2129" s="6">
        <v>469180000224184</v>
      </c>
      <c r="D2129" s="12">
        <v>25281447</v>
      </c>
      <c r="E2129" s="12">
        <v>76329249</v>
      </c>
      <c r="F2129" s="8">
        <v>190012033001</v>
      </c>
      <c r="G2129" s="7" t="s">
        <v>107</v>
      </c>
      <c r="H2129" s="10">
        <v>25647</v>
      </c>
      <c r="I2129" s="7">
        <v>20090119</v>
      </c>
      <c r="J2129" s="9" t="s">
        <v>0</v>
      </c>
      <c r="K2129" s="7" t="s">
        <v>37</v>
      </c>
      <c r="L2129" s="7" t="s">
        <v>8</v>
      </c>
    </row>
    <row r="2130" spans="1:12" x14ac:dyDescent="0.25">
      <c r="A2130" s="5" t="s">
        <v>2301</v>
      </c>
      <c r="B2130" s="5" t="s">
        <v>47</v>
      </c>
      <c r="C2130" s="6">
        <v>469180000224203</v>
      </c>
      <c r="D2130" s="12" t="s">
        <v>172</v>
      </c>
      <c r="E2130" s="12">
        <v>19479121</v>
      </c>
      <c r="F2130" s="8">
        <v>190012037003</v>
      </c>
      <c r="G2130" s="7" t="s">
        <v>101</v>
      </c>
      <c r="H2130" s="10">
        <v>50000</v>
      </c>
      <c r="I2130" s="7">
        <v>20090122</v>
      </c>
      <c r="J2130" s="9" t="s">
        <v>0</v>
      </c>
      <c r="K2130" s="7" t="s">
        <v>37</v>
      </c>
      <c r="L2130" s="7" t="s">
        <v>8</v>
      </c>
    </row>
    <row r="2131" spans="1:12" x14ac:dyDescent="0.25">
      <c r="A2131" s="5" t="s">
        <v>2302</v>
      </c>
      <c r="B2131" s="5" t="s">
        <v>47</v>
      </c>
      <c r="C2131" s="6">
        <v>469180000224308</v>
      </c>
      <c r="D2131" s="12">
        <v>8765</v>
      </c>
      <c r="E2131" s="12">
        <v>10528375</v>
      </c>
      <c r="F2131" s="8">
        <v>190012041005</v>
      </c>
      <c r="G2131" s="7" t="s">
        <v>100</v>
      </c>
      <c r="H2131" s="10">
        <v>77843</v>
      </c>
      <c r="I2131" s="7">
        <v>20090123</v>
      </c>
      <c r="J2131" s="9" t="s">
        <v>0</v>
      </c>
      <c r="K2131" s="7" t="s">
        <v>37</v>
      </c>
      <c r="L2131" s="7" t="s">
        <v>8</v>
      </c>
    </row>
    <row r="2132" spans="1:12" x14ac:dyDescent="0.25">
      <c r="A2132" s="5" t="s">
        <v>2303</v>
      </c>
      <c r="B2132" s="5" t="s">
        <v>47</v>
      </c>
      <c r="C2132" s="6">
        <v>469180000224321</v>
      </c>
      <c r="D2132" s="12">
        <v>34546583</v>
      </c>
      <c r="E2132" s="12">
        <v>10543138</v>
      </c>
      <c r="F2132" s="8">
        <v>190012033002</v>
      </c>
      <c r="G2132" s="7" t="s">
        <v>108</v>
      </c>
      <c r="H2132" s="10">
        <v>50000</v>
      </c>
      <c r="I2132" s="7">
        <v>20090123</v>
      </c>
      <c r="J2132" s="9" t="s">
        <v>0</v>
      </c>
      <c r="K2132" s="7" t="s">
        <v>37</v>
      </c>
      <c r="L2132" s="7" t="s">
        <v>8</v>
      </c>
    </row>
    <row r="2133" spans="1:12" x14ac:dyDescent="0.25">
      <c r="A2133" s="5" t="s">
        <v>2304</v>
      </c>
      <c r="B2133" s="5" t="s">
        <v>47</v>
      </c>
      <c r="C2133" s="6">
        <v>469180000224386</v>
      </c>
      <c r="D2133" s="12" t="s">
        <v>172</v>
      </c>
      <c r="E2133" s="12">
        <v>1059063635</v>
      </c>
      <c r="F2133" s="8">
        <v>190012037003</v>
      </c>
      <c r="G2133" s="7" t="s">
        <v>101</v>
      </c>
      <c r="H2133" s="10">
        <v>50000</v>
      </c>
      <c r="I2133" s="7">
        <v>20090126</v>
      </c>
      <c r="J2133" s="9" t="s">
        <v>0</v>
      </c>
      <c r="K2133" s="7" t="s">
        <v>37</v>
      </c>
      <c r="L2133" s="7" t="s">
        <v>8</v>
      </c>
    </row>
    <row r="2134" spans="1:12" x14ac:dyDescent="0.25">
      <c r="A2134" s="5" t="s">
        <v>2305</v>
      </c>
      <c r="B2134" s="5" t="s">
        <v>47</v>
      </c>
      <c r="C2134" s="6">
        <v>469180000224409</v>
      </c>
      <c r="D2134" s="12" t="s">
        <v>172</v>
      </c>
      <c r="E2134" s="12">
        <v>1059901958</v>
      </c>
      <c r="F2134" s="8">
        <v>190012037003</v>
      </c>
      <c r="G2134" s="7" t="s">
        <v>101</v>
      </c>
      <c r="H2134" s="10">
        <v>100000</v>
      </c>
      <c r="I2134" s="7">
        <v>20090127</v>
      </c>
      <c r="J2134" s="9" t="s">
        <v>0</v>
      </c>
      <c r="K2134" s="7" t="s">
        <v>37</v>
      </c>
      <c r="L2134" s="7" t="s">
        <v>8</v>
      </c>
    </row>
    <row r="2135" spans="1:12" x14ac:dyDescent="0.25">
      <c r="A2135" s="5" t="s">
        <v>2306</v>
      </c>
      <c r="B2135" s="5" t="s">
        <v>47</v>
      </c>
      <c r="C2135" s="6">
        <v>469180000224415</v>
      </c>
      <c r="D2135" s="12">
        <v>10532433</v>
      </c>
      <c r="E2135" s="12">
        <v>34535610</v>
      </c>
      <c r="F2135" s="8">
        <v>190012033003</v>
      </c>
      <c r="G2135" s="7" t="s">
        <v>102</v>
      </c>
      <c r="H2135" s="10">
        <v>400000</v>
      </c>
      <c r="I2135" s="7">
        <v>20090127</v>
      </c>
      <c r="J2135" s="9" t="s">
        <v>0</v>
      </c>
      <c r="K2135" s="7" t="s">
        <v>37</v>
      </c>
      <c r="L2135" s="7" t="s">
        <v>8</v>
      </c>
    </row>
    <row r="2136" spans="1:12" x14ac:dyDescent="0.25">
      <c r="A2136" s="5" t="s">
        <v>2307</v>
      </c>
      <c r="B2136" s="5" t="s">
        <v>47</v>
      </c>
      <c r="C2136" s="6">
        <v>469180000224431</v>
      </c>
      <c r="D2136" s="12">
        <v>4612811</v>
      </c>
      <c r="E2136" s="12">
        <v>76306553</v>
      </c>
      <c r="F2136" s="8">
        <v>190012040005</v>
      </c>
      <c r="G2136" s="7" t="s">
        <v>109</v>
      </c>
      <c r="H2136" s="10">
        <v>100000</v>
      </c>
      <c r="I2136" s="7">
        <v>20090127</v>
      </c>
      <c r="J2136" s="9" t="s">
        <v>0</v>
      </c>
      <c r="K2136" s="7" t="s">
        <v>37</v>
      </c>
      <c r="L2136" s="7" t="s">
        <v>8</v>
      </c>
    </row>
    <row r="2137" spans="1:12" x14ac:dyDescent="0.25">
      <c r="A2137" s="5" t="s">
        <v>2308</v>
      </c>
      <c r="B2137" s="5" t="s">
        <v>47</v>
      </c>
      <c r="C2137" s="6">
        <v>469180000224437</v>
      </c>
      <c r="D2137" s="12" t="s">
        <v>172</v>
      </c>
      <c r="E2137" s="12">
        <v>10536420</v>
      </c>
      <c r="F2137" s="8">
        <v>190012030003</v>
      </c>
      <c r="G2137" s="7" t="s">
        <v>110</v>
      </c>
      <c r="H2137" s="10">
        <v>27000</v>
      </c>
      <c r="I2137" s="7">
        <v>20090127</v>
      </c>
      <c r="J2137" s="9" t="s">
        <v>0</v>
      </c>
      <c r="K2137" s="7" t="s">
        <v>37</v>
      </c>
      <c r="L2137" s="7" t="s">
        <v>8</v>
      </c>
    </row>
    <row r="2138" spans="1:12" x14ac:dyDescent="0.25">
      <c r="A2138" s="5" t="s">
        <v>2309</v>
      </c>
      <c r="B2138" s="5" t="s">
        <v>47</v>
      </c>
      <c r="C2138" s="6">
        <v>469180000224441</v>
      </c>
      <c r="D2138" s="12" t="s">
        <v>172</v>
      </c>
      <c r="E2138" s="12">
        <v>10543057</v>
      </c>
      <c r="F2138" s="8">
        <v>190012030004</v>
      </c>
      <c r="G2138" s="7" t="s">
        <v>111</v>
      </c>
      <c r="H2138" s="10">
        <v>54000</v>
      </c>
      <c r="I2138" s="7">
        <v>20090127</v>
      </c>
      <c r="J2138" s="9" t="s">
        <v>0</v>
      </c>
      <c r="K2138" s="7" t="s">
        <v>37</v>
      </c>
      <c r="L2138" s="7" t="s">
        <v>8</v>
      </c>
    </row>
    <row r="2139" spans="1:12" x14ac:dyDescent="0.25">
      <c r="A2139" s="5" t="s">
        <v>2310</v>
      </c>
      <c r="B2139" s="5" t="s">
        <v>47</v>
      </c>
      <c r="C2139" s="6">
        <v>469180000224447</v>
      </c>
      <c r="D2139" s="12">
        <v>48572006</v>
      </c>
      <c r="E2139" s="12">
        <v>48572006</v>
      </c>
      <c r="F2139" s="8">
        <v>190012030005</v>
      </c>
      <c r="G2139" s="7" t="s">
        <v>112</v>
      </c>
      <c r="H2139" s="10">
        <v>105250</v>
      </c>
      <c r="I2139" s="7">
        <v>20090127</v>
      </c>
      <c r="J2139" s="9" t="s">
        <v>0</v>
      </c>
      <c r="K2139" s="7" t="s">
        <v>37</v>
      </c>
      <c r="L2139" s="7" t="s">
        <v>8</v>
      </c>
    </row>
    <row r="2140" spans="1:12" x14ac:dyDescent="0.25">
      <c r="A2140" s="5" t="s">
        <v>2311</v>
      </c>
      <c r="B2140" s="5" t="s">
        <v>47</v>
      </c>
      <c r="C2140" s="6">
        <v>469180000224449</v>
      </c>
      <c r="D2140" s="12">
        <v>48574423</v>
      </c>
      <c r="E2140" s="12" t="s">
        <v>172</v>
      </c>
      <c r="F2140" s="8">
        <v>190012030002</v>
      </c>
      <c r="G2140" s="7" t="s">
        <v>113</v>
      </c>
      <c r="H2140" s="10">
        <v>100000</v>
      </c>
      <c r="I2140" s="7">
        <v>20090127</v>
      </c>
      <c r="J2140" s="9" t="s">
        <v>0</v>
      </c>
      <c r="K2140" s="7" t="s">
        <v>37</v>
      </c>
      <c r="L2140" s="7" t="s">
        <v>8</v>
      </c>
    </row>
    <row r="2141" spans="1:12" x14ac:dyDescent="0.25">
      <c r="A2141" s="5" t="s">
        <v>2312</v>
      </c>
      <c r="B2141" s="5" t="s">
        <v>47</v>
      </c>
      <c r="C2141" s="6">
        <v>469180000224451</v>
      </c>
      <c r="D2141" s="12" t="s">
        <v>172</v>
      </c>
      <c r="E2141" s="12" t="s">
        <v>172</v>
      </c>
      <c r="F2141" s="8">
        <v>190012030005</v>
      </c>
      <c r="G2141" s="7" t="s">
        <v>112</v>
      </c>
      <c r="H2141" s="10">
        <v>166000</v>
      </c>
      <c r="I2141" s="7">
        <v>20090127</v>
      </c>
      <c r="J2141" s="9" t="s">
        <v>0</v>
      </c>
      <c r="K2141" s="7" t="s">
        <v>37</v>
      </c>
      <c r="L2141" s="7" t="s">
        <v>8</v>
      </c>
    </row>
    <row r="2142" spans="1:12" x14ac:dyDescent="0.25">
      <c r="A2142" s="5" t="s">
        <v>2313</v>
      </c>
      <c r="B2142" s="5" t="s">
        <v>47</v>
      </c>
      <c r="C2142" s="6">
        <v>469180000224452</v>
      </c>
      <c r="D2142" s="12" t="s">
        <v>172</v>
      </c>
      <c r="E2142" s="12" t="s">
        <v>172</v>
      </c>
      <c r="F2142" s="8">
        <v>190012030003</v>
      </c>
      <c r="G2142" s="7" t="s">
        <v>110</v>
      </c>
      <c r="H2142" s="10">
        <v>100000</v>
      </c>
      <c r="I2142" s="7">
        <v>20090127</v>
      </c>
      <c r="J2142" s="9" t="s">
        <v>0</v>
      </c>
      <c r="K2142" s="7" t="s">
        <v>37</v>
      </c>
      <c r="L2142" s="7" t="s">
        <v>8</v>
      </c>
    </row>
    <row r="2143" spans="1:12" x14ac:dyDescent="0.25">
      <c r="A2143" s="5" t="s">
        <v>2314</v>
      </c>
      <c r="B2143" s="5" t="s">
        <v>47</v>
      </c>
      <c r="C2143" s="6">
        <v>469180000224453</v>
      </c>
      <c r="D2143" s="12" t="s">
        <v>172</v>
      </c>
      <c r="E2143" s="12" t="s">
        <v>172</v>
      </c>
      <c r="F2143" s="8">
        <v>190012030004</v>
      </c>
      <c r="G2143" s="7" t="s">
        <v>111</v>
      </c>
      <c r="H2143" s="10">
        <v>200000</v>
      </c>
      <c r="I2143" s="7">
        <v>20090127</v>
      </c>
      <c r="J2143" s="9" t="s">
        <v>0</v>
      </c>
      <c r="K2143" s="7" t="s">
        <v>37</v>
      </c>
      <c r="L2143" s="7" t="s">
        <v>8</v>
      </c>
    </row>
    <row r="2144" spans="1:12" x14ac:dyDescent="0.25">
      <c r="A2144" s="5" t="s">
        <v>2315</v>
      </c>
      <c r="B2144" s="5" t="s">
        <v>47</v>
      </c>
      <c r="C2144" s="6">
        <v>469180000224460</v>
      </c>
      <c r="D2144" s="12" t="s">
        <v>172</v>
      </c>
      <c r="E2144" s="12">
        <v>2771609</v>
      </c>
      <c r="F2144" s="8">
        <v>190012037004</v>
      </c>
      <c r="G2144" s="7" t="s">
        <v>99</v>
      </c>
      <c r="H2144" s="10">
        <v>100000</v>
      </c>
      <c r="I2144" s="7">
        <v>20090128</v>
      </c>
      <c r="J2144" s="9" t="s">
        <v>0</v>
      </c>
      <c r="K2144" s="7" t="s">
        <v>37</v>
      </c>
      <c r="L2144" s="7" t="s">
        <v>8</v>
      </c>
    </row>
    <row r="2145" spans="1:12" x14ac:dyDescent="0.25">
      <c r="A2145" s="5" t="s">
        <v>2316</v>
      </c>
      <c r="B2145" s="5" t="s">
        <v>47</v>
      </c>
      <c r="C2145" s="6">
        <v>469180000224469</v>
      </c>
      <c r="D2145" s="12">
        <v>25268381</v>
      </c>
      <c r="E2145" s="12">
        <v>25295685</v>
      </c>
      <c r="F2145" s="8">
        <v>190012041005</v>
      </c>
      <c r="G2145" s="7" t="s">
        <v>100</v>
      </c>
      <c r="H2145" s="10">
        <v>300000</v>
      </c>
      <c r="I2145" s="7">
        <v>20090128</v>
      </c>
      <c r="J2145" s="9" t="s">
        <v>0</v>
      </c>
      <c r="K2145" s="7" t="s">
        <v>37</v>
      </c>
      <c r="L2145" s="7" t="s">
        <v>8</v>
      </c>
    </row>
    <row r="2146" spans="1:12" x14ac:dyDescent="0.25">
      <c r="A2146" s="5" t="s">
        <v>2317</v>
      </c>
      <c r="B2146" s="5" t="s">
        <v>47</v>
      </c>
      <c r="C2146" s="6">
        <v>469180000224815</v>
      </c>
      <c r="D2146" s="12">
        <v>76330319</v>
      </c>
      <c r="E2146" s="12">
        <v>10303798</v>
      </c>
      <c r="F2146" s="8">
        <v>190012037004</v>
      </c>
      <c r="G2146" s="7" t="s">
        <v>99</v>
      </c>
      <c r="H2146" s="10">
        <v>100000</v>
      </c>
      <c r="I2146" s="7">
        <v>20090130</v>
      </c>
      <c r="J2146" s="9" t="s">
        <v>0</v>
      </c>
      <c r="K2146" s="7" t="s">
        <v>37</v>
      </c>
      <c r="L2146" s="7" t="s">
        <v>8</v>
      </c>
    </row>
    <row r="2147" spans="1:12" x14ac:dyDescent="0.25">
      <c r="A2147" s="5" t="s">
        <v>2318</v>
      </c>
      <c r="B2147" s="5" t="s">
        <v>47</v>
      </c>
      <c r="C2147" s="6">
        <v>469180000224816</v>
      </c>
      <c r="D2147" s="12" t="s">
        <v>172</v>
      </c>
      <c r="E2147" s="12" t="s">
        <v>172</v>
      </c>
      <c r="F2147" s="8">
        <v>190012030004</v>
      </c>
      <c r="G2147" s="7" t="s">
        <v>111</v>
      </c>
      <c r="H2147" s="10">
        <v>100000</v>
      </c>
      <c r="I2147" s="7">
        <v>20090130</v>
      </c>
      <c r="J2147" s="9" t="s">
        <v>0</v>
      </c>
      <c r="K2147" s="7" t="s">
        <v>37</v>
      </c>
      <c r="L2147" s="7" t="s">
        <v>8</v>
      </c>
    </row>
    <row r="2148" spans="1:12" x14ac:dyDescent="0.25">
      <c r="A2148" s="5" t="s">
        <v>2319</v>
      </c>
      <c r="B2148" s="5" t="s">
        <v>47</v>
      </c>
      <c r="C2148" s="6">
        <v>469180000224818</v>
      </c>
      <c r="D2148" s="12" t="s">
        <v>172</v>
      </c>
      <c r="E2148" s="12">
        <v>10693343</v>
      </c>
      <c r="F2148" s="8">
        <v>190012038001</v>
      </c>
      <c r="G2148" s="7" t="s">
        <v>114</v>
      </c>
      <c r="H2148" s="10">
        <v>100000</v>
      </c>
      <c r="I2148" s="7">
        <v>20090130</v>
      </c>
      <c r="J2148" s="9" t="s">
        <v>0</v>
      </c>
      <c r="K2148" s="7" t="s">
        <v>37</v>
      </c>
      <c r="L2148" s="7" t="s">
        <v>8</v>
      </c>
    </row>
    <row r="2149" spans="1:12" x14ac:dyDescent="0.25">
      <c r="A2149" s="5" t="s">
        <v>2320</v>
      </c>
      <c r="B2149" s="5" t="s">
        <v>47</v>
      </c>
      <c r="C2149" s="6">
        <v>469180000224819</v>
      </c>
      <c r="D2149" s="12" t="s">
        <v>172</v>
      </c>
      <c r="E2149" s="12">
        <v>14839958</v>
      </c>
      <c r="F2149" s="8">
        <v>190012037003</v>
      </c>
      <c r="G2149" s="7" t="s">
        <v>101</v>
      </c>
      <c r="H2149" s="10">
        <v>47781</v>
      </c>
      <c r="I2149" s="7">
        <v>20090130</v>
      </c>
      <c r="J2149" s="9" t="s">
        <v>0</v>
      </c>
      <c r="K2149" s="7" t="s">
        <v>37</v>
      </c>
      <c r="L2149" s="7" t="s">
        <v>8</v>
      </c>
    </row>
    <row r="2150" spans="1:12" x14ac:dyDescent="0.25">
      <c r="A2150" s="5" t="s">
        <v>2321</v>
      </c>
      <c r="B2150" s="5" t="s">
        <v>47</v>
      </c>
      <c r="C2150" s="6">
        <v>469180000224867</v>
      </c>
      <c r="D2150" s="12">
        <v>8600777389</v>
      </c>
      <c r="E2150" s="12">
        <v>11799792</v>
      </c>
      <c r="F2150" s="8">
        <v>190012041006</v>
      </c>
      <c r="G2150" s="7" t="s">
        <v>115</v>
      </c>
      <c r="H2150" s="10">
        <v>56748.81</v>
      </c>
      <c r="I2150" s="7">
        <v>20090130</v>
      </c>
      <c r="J2150" s="9" t="s">
        <v>0</v>
      </c>
      <c r="K2150" s="7" t="s">
        <v>37</v>
      </c>
      <c r="L2150" s="7" t="s">
        <v>8</v>
      </c>
    </row>
    <row r="2151" spans="1:12" x14ac:dyDescent="0.25">
      <c r="A2151" s="5" t="s">
        <v>2322</v>
      </c>
      <c r="B2151" s="5" t="s">
        <v>47</v>
      </c>
      <c r="C2151" s="6">
        <v>469180000224874</v>
      </c>
      <c r="D2151" s="12">
        <v>4635131</v>
      </c>
      <c r="E2151" s="12">
        <v>76335943</v>
      </c>
      <c r="F2151" s="8">
        <v>190012037004</v>
      </c>
      <c r="G2151" s="7" t="s">
        <v>99</v>
      </c>
      <c r="H2151" s="10">
        <v>50000</v>
      </c>
      <c r="I2151" s="7">
        <v>20090128</v>
      </c>
      <c r="J2151" s="9" t="s">
        <v>0</v>
      </c>
      <c r="K2151" s="7" t="s">
        <v>37</v>
      </c>
      <c r="L2151" s="7" t="s">
        <v>8</v>
      </c>
    </row>
    <row r="2152" spans="1:12" x14ac:dyDescent="0.25">
      <c r="A2152" s="5" t="s">
        <v>2323</v>
      </c>
      <c r="B2152" s="5" t="s">
        <v>47</v>
      </c>
      <c r="C2152" s="6">
        <v>469180000224901</v>
      </c>
      <c r="D2152" s="12" t="s">
        <v>172</v>
      </c>
      <c r="E2152" s="12">
        <v>94418130</v>
      </c>
      <c r="F2152" s="8">
        <v>190012037001</v>
      </c>
      <c r="G2152" s="7" t="s">
        <v>97</v>
      </c>
      <c r="H2152" s="10">
        <v>100000</v>
      </c>
      <c r="I2152" s="7">
        <v>20090202</v>
      </c>
      <c r="J2152" s="9" t="s">
        <v>0</v>
      </c>
      <c r="K2152" s="7" t="s">
        <v>37</v>
      </c>
      <c r="L2152" s="7" t="s">
        <v>8</v>
      </c>
    </row>
    <row r="2153" spans="1:12" x14ac:dyDescent="0.25">
      <c r="A2153" s="5" t="s">
        <v>2324</v>
      </c>
      <c r="B2153" s="5" t="s">
        <v>47</v>
      </c>
      <c r="C2153" s="6">
        <v>469180000224994</v>
      </c>
      <c r="D2153" s="12">
        <v>10524870</v>
      </c>
      <c r="E2153" s="12">
        <v>10536812</v>
      </c>
      <c r="F2153" s="8">
        <v>190012037004</v>
      </c>
      <c r="G2153" s="7" t="s">
        <v>99</v>
      </c>
      <c r="H2153" s="10">
        <v>100000</v>
      </c>
      <c r="I2153" s="7">
        <v>20090202</v>
      </c>
      <c r="J2153" s="9" t="s">
        <v>0</v>
      </c>
      <c r="K2153" s="7" t="s">
        <v>37</v>
      </c>
      <c r="L2153" s="7" t="s">
        <v>8</v>
      </c>
    </row>
    <row r="2154" spans="1:12" x14ac:dyDescent="0.25">
      <c r="A2154" s="5" t="s">
        <v>2325</v>
      </c>
      <c r="B2154" s="5" t="s">
        <v>47</v>
      </c>
      <c r="C2154" s="6">
        <v>469180000224995</v>
      </c>
      <c r="D2154" s="12">
        <v>34554732</v>
      </c>
      <c r="E2154" s="12">
        <v>34526844</v>
      </c>
      <c r="F2154" s="8">
        <v>190012037003</v>
      </c>
      <c r="G2154" s="7" t="s">
        <v>101</v>
      </c>
      <c r="H2154" s="10">
        <v>50000</v>
      </c>
      <c r="I2154" s="7">
        <v>20090202</v>
      </c>
      <c r="J2154" s="9" t="s">
        <v>0</v>
      </c>
      <c r="K2154" s="7" t="s">
        <v>37</v>
      </c>
      <c r="L2154" s="7" t="s">
        <v>8</v>
      </c>
    </row>
    <row r="2155" spans="1:12" x14ac:dyDescent="0.25">
      <c r="A2155" s="5" t="s">
        <v>2326</v>
      </c>
      <c r="B2155" s="5" t="s">
        <v>47</v>
      </c>
      <c r="C2155" s="6">
        <v>469180000224996</v>
      </c>
      <c r="D2155" s="12">
        <v>34557069</v>
      </c>
      <c r="E2155" s="12">
        <v>94320628</v>
      </c>
      <c r="F2155" s="8">
        <v>190012037002</v>
      </c>
      <c r="G2155" s="7" t="s">
        <v>98</v>
      </c>
      <c r="H2155" s="10">
        <v>100000</v>
      </c>
      <c r="I2155" s="7">
        <v>20090202</v>
      </c>
      <c r="J2155" s="9" t="s">
        <v>0</v>
      </c>
      <c r="K2155" s="7" t="s">
        <v>37</v>
      </c>
      <c r="L2155" s="7" t="s">
        <v>8</v>
      </c>
    </row>
    <row r="2156" spans="1:12" x14ac:dyDescent="0.25">
      <c r="A2156" s="5" t="s">
        <v>2327</v>
      </c>
      <c r="B2156" s="5" t="s">
        <v>47</v>
      </c>
      <c r="C2156" s="6">
        <v>469180000224997</v>
      </c>
      <c r="D2156" s="12">
        <v>31982742</v>
      </c>
      <c r="E2156" s="12">
        <v>7542903</v>
      </c>
      <c r="F2156" s="8">
        <v>190012037002</v>
      </c>
      <c r="G2156" s="7" t="s">
        <v>98</v>
      </c>
      <c r="H2156" s="10">
        <v>50000</v>
      </c>
      <c r="I2156" s="7">
        <v>20090202</v>
      </c>
      <c r="J2156" s="9" t="s">
        <v>0</v>
      </c>
      <c r="K2156" s="7" t="s">
        <v>37</v>
      </c>
      <c r="L2156" s="7" t="s">
        <v>8</v>
      </c>
    </row>
    <row r="2157" spans="1:12" x14ac:dyDescent="0.25">
      <c r="A2157" s="5" t="s">
        <v>2328</v>
      </c>
      <c r="B2157" s="5" t="s">
        <v>47</v>
      </c>
      <c r="C2157" s="6">
        <v>469180000225137</v>
      </c>
      <c r="D2157" s="12">
        <v>8600030201</v>
      </c>
      <c r="E2157" s="12">
        <v>10548170</v>
      </c>
      <c r="F2157" s="8">
        <v>190012041005</v>
      </c>
      <c r="G2157" s="7" t="s">
        <v>100</v>
      </c>
      <c r="H2157" s="10">
        <v>242000</v>
      </c>
      <c r="I2157" s="7">
        <v>20090203</v>
      </c>
      <c r="J2157" s="9" t="s">
        <v>0</v>
      </c>
      <c r="K2157" s="7" t="s">
        <v>37</v>
      </c>
      <c r="L2157" s="7" t="s">
        <v>8</v>
      </c>
    </row>
    <row r="2158" spans="1:12" x14ac:dyDescent="0.25">
      <c r="A2158" s="5" t="s">
        <v>2329</v>
      </c>
      <c r="B2158" s="5" t="s">
        <v>47</v>
      </c>
      <c r="C2158" s="6">
        <v>469180000225159</v>
      </c>
      <c r="D2158" s="12" t="s">
        <v>172</v>
      </c>
      <c r="E2158" s="12">
        <v>14576642</v>
      </c>
      <c r="F2158" s="8">
        <v>190012037001</v>
      </c>
      <c r="G2158" s="7" t="s">
        <v>97</v>
      </c>
      <c r="H2158" s="10">
        <v>200000</v>
      </c>
      <c r="I2158" s="7">
        <v>20090203</v>
      </c>
      <c r="J2158" s="9" t="s">
        <v>0</v>
      </c>
      <c r="K2158" s="7" t="s">
        <v>37</v>
      </c>
      <c r="L2158" s="7" t="s">
        <v>8</v>
      </c>
    </row>
    <row r="2159" spans="1:12" x14ac:dyDescent="0.25">
      <c r="A2159" s="5" t="s">
        <v>2330</v>
      </c>
      <c r="B2159" s="5" t="s">
        <v>47</v>
      </c>
      <c r="C2159" s="6">
        <v>469180000225241</v>
      </c>
      <c r="D2159" s="12" t="s">
        <v>172</v>
      </c>
      <c r="E2159" s="12">
        <v>34550190</v>
      </c>
      <c r="F2159" s="8">
        <v>190012037001</v>
      </c>
      <c r="G2159" s="7" t="s">
        <v>97</v>
      </c>
      <c r="H2159" s="10">
        <v>50000</v>
      </c>
      <c r="I2159" s="7">
        <v>20090204</v>
      </c>
      <c r="J2159" s="9" t="s">
        <v>0</v>
      </c>
      <c r="K2159" s="7" t="s">
        <v>37</v>
      </c>
      <c r="L2159" s="7" t="s">
        <v>8</v>
      </c>
    </row>
    <row r="2160" spans="1:12" x14ac:dyDescent="0.25">
      <c r="A2160" s="5" t="s">
        <v>2331</v>
      </c>
      <c r="B2160" s="5" t="s">
        <v>47</v>
      </c>
      <c r="C2160" s="6">
        <v>469180000225316</v>
      </c>
      <c r="D2160" s="12">
        <v>860035827</v>
      </c>
      <c r="E2160" s="12">
        <v>76306235</v>
      </c>
      <c r="F2160" s="8">
        <v>190012041005</v>
      </c>
      <c r="G2160" s="7" t="s">
        <v>100</v>
      </c>
      <c r="H2160" s="10">
        <v>78571</v>
      </c>
      <c r="I2160" s="7">
        <v>20090203</v>
      </c>
      <c r="J2160" s="9" t="s">
        <v>0</v>
      </c>
      <c r="K2160" s="7" t="s">
        <v>37</v>
      </c>
      <c r="L2160" s="7" t="s">
        <v>8</v>
      </c>
    </row>
    <row r="2161" spans="1:12" x14ac:dyDescent="0.25">
      <c r="A2161" s="5" t="s">
        <v>2332</v>
      </c>
      <c r="B2161" s="5" t="s">
        <v>47</v>
      </c>
      <c r="C2161" s="6">
        <v>469180000225324</v>
      </c>
      <c r="D2161" s="12">
        <v>34546261</v>
      </c>
      <c r="E2161" s="12">
        <v>76306240</v>
      </c>
      <c r="F2161" s="8">
        <v>190012033001</v>
      </c>
      <c r="G2161" s="7" t="s">
        <v>107</v>
      </c>
      <c r="H2161" s="10">
        <v>265181</v>
      </c>
      <c r="I2161" s="7">
        <v>20090203</v>
      </c>
      <c r="J2161" s="9" t="s">
        <v>0</v>
      </c>
      <c r="K2161" s="7" t="s">
        <v>37</v>
      </c>
      <c r="L2161" s="7" t="s">
        <v>8</v>
      </c>
    </row>
    <row r="2162" spans="1:12" x14ac:dyDescent="0.25">
      <c r="A2162" s="5" t="s">
        <v>2333</v>
      </c>
      <c r="B2162" s="5" t="s">
        <v>47</v>
      </c>
      <c r="C2162" s="6">
        <v>469180000225414</v>
      </c>
      <c r="D2162" s="12">
        <v>8600358275</v>
      </c>
      <c r="E2162" s="12">
        <v>76310185</v>
      </c>
      <c r="F2162" s="8">
        <v>190012041004</v>
      </c>
      <c r="G2162" s="7" t="s">
        <v>116</v>
      </c>
      <c r="H2162" s="10">
        <v>29760</v>
      </c>
      <c r="I2162" s="7">
        <v>20090204</v>
      </c>
      <c r="J2162" s="9" t="s">
        <v>0</v>
      </c>
      <c r="K2162" s="7" t="s">
        <v>37</v>
      </c>
      <c r="L2162" s="7" t="s">
        <v>8</v>
      </c>
    </row>
    <row r="2163" spans="1:12" x14ac:dyDescent="0.25">
      <c r="A2163" s="5" t="s">
        <v>2334</v>
      </c>
      <c r="B2163" s="5" t="s">
        <v>47</v>
      </c>
      <c r="C2163" s="6">
        <v>469180000225638</v>
      </c>
      <c r="D2163" s="12" t="s">
        <v>172</v>
      </c>
      <c r="E2163" s="12">
        <v>1059902343</v>
      </c>
      <c r="F2163" s="8">
        <v>190012037001</v>
      </c>
      <c r="G2163" s="7" t="s">
        <v>97</v>
      </c>
      <c r="H2163" s="10">
        <v>100000</v>
      </c>
      <c r="I2163" s="7">
        <v>20090205</v>
      </c>
      <c r="J2163" s="9" t="s">
        <v>0</v>
      </c>
      <c r="K2163" s="7" t="s">
        <v>37</v>
      </c>
      <c r="L2163" s="7" t="s">
        <v>8</v>
      </c>
    </row>
    <row r="2164" spans="1:12" x14ac:dyDescent="0.25">
      <c r="A2164" s="5" t="s">
        <v>2335</v>
      </c>
      <c r="B2164" s="5" t="s">
        <v>47</v>
      </c>
      <c r="C2164" s="6">
        <v>469180000225643</v>
      </c>
      <c r="D2164" s="12">
        <v>25261348</v>
      </c>
      <c r="E2164" s="12">
        <v>76290061</v>
      </c>
      <c r="F2164" s="8">
        <v>190012041006</v>
      </c>
      <c r="G2164" s="7" t="s">
        <v>115</v>
      </c>
      <c r="H2164" s="10">
        <v>87348</v>
      </c>
      <c r="I2164" s="7">
        <v>20090205</v>
      </c>
      <c r="J2164" s="9" t="s">
        <v>0</v>
      </c>
      <c r="K2164" s="7" t="s">
        <v>37</v>
      </c>
      <c r="L2164" s="7" t="s">
        <v>8</v>
      </c>
    </row>
    <row r="2165" spans="1:12" x14ac:dyDescent="0.25">
      <c r="A2165" s="5" t="s">
        <v>2336</v>
      </c>
      <c r="B2165" s="5" t="s">
        <v>47</v>
      </c>
      <c r="C2165" s="6">
        <v>469180000225723</v>
      </c>
      <c r="D2165" s="12">
        <v>8300971091</v>
      </c>
      <c r="E2165" s="12">
        <v>17419082</v>
      </c>
      <c r="F2165" s="8">
        <v>190012030004</v>
      </c>
      <c r="G2165" s="7" t="s">
        <v>111</v>
      </c>
      <c r="H2165" s="10">
        <v>97781</v>
      </c>
      <c r="I2165" s="7">
        <v>20090203</v>
      </c>
      <c r="J2165" s="9" t="s">
        <v>0</v>
      </c>
      <c r="K2165" s="7" t="s">
        <v>37</v>
      </c>
      <c r="L2165" s="7" t="s">
        <v>8</v>
      </c>
    </row>
    <row r="2166" spans="1:12" x14ac:dyDescent="0.25">
      <c r="A2166" s="5" t="s">
        <v>2337</v>
      </c>
      <c r="B2166" s="5" t="s">
        <v>47</v>
      </c>
      <c r="C2166" s="6">
        <v>469180000225783</v>
      </c>
      <c r="D2166" s="12">
        <v>8765</v>
      </c>
      <c r="E2166" s="12">
        <v>10528375</v>
      </c>
      <c r="F2166" s="8">
        <v>190012041005</v>
      </c>
      <c r="G2166" s="7" t="s">
        <v>100</v>
      </c>
      <c r="H2166" s="10">
        <v>70763</v>
      </c>
      <c r="I2166" s="7">
        <v>20090205</v>
      </c>
      <c r="J2166" s="9" t="s">
        <v>0</v>
      </c>
      <c r="K2166" s="7" t="s">
        <v>37</v>
      </c>
      <c r="L2166" s="7" t="s">
        <v>8</v>
      </c>
    </row>
    <row r="2167" spans="1:12" x14ac:dyDescent="0.25">
      <c r="A2167" s="5" t="s">
        <v>2338</v>
      </c>
      <c r="B2167" s="5" t="s">
        <v>47</v>
      </c>
      <c r="C2167" s="6">
        <v>469180000225842</v>
      </c>
      <c r="D2167" s="12">
        <v>25278420</v>
      </c>
      <c r="E2167" s="12">
        <v>34527113</v>
      </c>
      <c r="F2167" s="8">
        <v>190012041005</v>
      </c>
      <c r="G2167" s="7" t="s">
        <v>100</v>
      </c>
      <c r="H2167" s="10">
        <v>128976</v>
      </c>
      <c r="I2167" s="7">
        <v>20090205</v>
      </c>
      <c r="J2167" s="9" t="s">
        <v>0</v>
      </c>
      <c r="K2167" s="7" t="s">
        <v>37</v>
      </c>
      <c r="L2167" s="7" t="s">
        <v>8</v>
      </c>
    </row>
    <row r="2168" spans="1:12" x14ac:dyDescent="0.25">
      <c r="A2168" s="5" t="s">
        <v>2339</v>
      </c>
      <c r="B2168" s="5" t="s">
        <v>47</v>
      </c>
      <c r="C2168" s="6">
        <v>469180000225852</v>
      </c>
      <c r="D2168" s="12">
        <v>7865015</v>
      </c>
      <c r="E2168" s="12">
        <v>34538262</v>
      </c>
      <c r="F2168" s="8">
        <v>190012041003</v>
      </c>
      <c r="G2168" s="7" t="s">
        <v>106</v>
      </c>
      <c r="H2168" s="10">
        <v>70763</v>
      </c>
      <c r="I2168" s="7">
        <v>20090205</v>
      </c>
      <c r="J2168" s="9" t="s">
        <v>0</v>
      </c>
      <c r="K2168" s="7" t="s">
        <v>37</v>
      </c>
      <c r="L2168" s="7" t="s">
        <v>8</v>
      </c>
    </row>
    <row r="2169" spans="1:12" x14ac:dyDescent="0.25">
      <c r="A2169" s="5" t="s">
        <v>2340</v>
      </c>
      <c r="B2169" s="5" t="s">
        <v>47</v>
      </c>
      <c r="C2169" s="6">
        <v>469180000225948</v>
      </c>
      <c r="D2169" s="12">
        <v>31206194</v>
      </c>
      <c r="E2169" s="12">
        <v>94514038</v>
      </c>
      <c r="F2169" s="8">
        <v>190012037004</v>
      </c>
      <c r="G2169" s="7" t="s">
        <v>99</v>
      </c>
      <c r="H2169" s="10">
        <v>200000</v>
      </c>
      <c r="I2169" s="7">
        <v>20090206</v>
      </c>
      <c r="J2169" s="9" t="s">
        <v>0</v>
      </c>
      <c r="K2169" s="7" t="s">
        <v>37</v>
      </c>
      <c r="L2169" s="7" t="s">
        <v>8</v>
      </c>
    </row>
    <row r="2170" spans="1:12" x14ac:dyDescent="0.25">
      <c r="A2170" s="5" t="s">
        <v>2341</v>
      </c>
      <c r="B2170" s="5" t="s">
        <v>47</v>
      </c>
      <c r="C2170" s="6">
        <v>469180000225962</v>
      </c>
      <c r="D2170" s="12" t="s">
        <v>172</v>
      </c>
      <c r="E2170" s="12">
        <v>16759675</v>
      </c>
      <c r="F2170" s="8">
        <v>190012037001</v>
      </c>
      <c r="G2170" s="7" t="s">
        <v>97</v>
      </c>
      <c r="H2170" s="10">
        <v>200000</v>
      </c>
      <c r="I2170" s="7">
        <v>20090209</v>
      </c>
      <c r="J2170" s="9" t="s">
        <v>0</v>
      </c>
      <c r="K2170" s="7" t="s">
        <v>37</v>
      </c>
      <c r="L2170" s="7" t="s">
        <v>8</v>
      </c>
    </row>
    <row r="2171" spans="1:12" x14ac:dyDescent="0.25">
      <c r="A2171" s="5" t="s">
        <v>2342</v>
      </c>
      <c r="B2171" s="5" t="s">
        <v>47</v>
      </c>
      <c r="C2171" s="6">
        <v>469180000226072</v>
      </c>
      <c r="D2171" s="12" t="s">
        <v>172</v>
      </c>
      <c r="E2171" s="12">
        <v>98483776</v>
      </c>
      <c r="F2171" s="8">
        <v>190012038001</v>
      </c>
      <c r="G2171" s="7" t="s">
        <v>114</v>
      </c>
      <c r="H2171" s="10">
        <v>100000</v>
      </c>
      <c r="I2171" s="7">
        <v>20090210</v>
      </c>
      <c r="J2171" s="9" t="s">
        <v>0</v>
      </c>
      <c r="K2171" s="7" t="s">
        <v>37</v>
      </c>
      <c r="L2171" s="7" t="s">
        <v>8</v>
      </c>
    </row>
    <row r="2172" spans="1:12" x14ac:dyDescent="0.25">
      <c r="A2172" s="5" t="s">
        <v>2343</v>
      </c>
      <c r="B2172" s="5" t="s">
        <v>47</v>
      </c>
      <c r="C2172" s="6">
        <v>469180000226125</v>
      </c>
      <c r="D2172" s="12">
        <v>41888941</v>
      </c>
      <c r="E2172" s="12">
        <v>16627132</v>
      </c>
      <c r="F2172" s="8">
        <v>190012033002</v>
      </c>
      <c r="G2172" s="7" t="s">
        <v>108</v>
      </c>
      <c r="H2172" s="10">
        <v>194809</v>
      </c>
      <c r="I2172" s="7">
        <v>20090210</v>
      </c>
      <c r="J2172" s="9" t="s">
        <v>0</v>
      </c>
      <c r="K2172" s="7" t="s">
        <v>37</v>
      </c>
      <c r="L2172" s="7" t="s">
        <v>8</v>
      </c>
    </row>
    <row r="2173" spans="1:12" x14ac:dyDescent="0.25">
      <c r="A2173" s="5" t="s">
        <v>2344</v>
      </c>
      <c r="B2173" s="5" t="s">
        <v>47</v>
      </c>
      <c r="C2173" s="6">
        <v>469180000226250</v>
      </c>
      <c r="D2173" s="12" t="s">
        <v>172</v>
      </c>
      <c r="E2173" s="12">
        <v>10304580</v>
      </c>
      <c r="F2173" s="8">
        <v>190012037003</v>
      </c>
      <c r="G2173" s="7" t="s">
        <v>101</v>
      </c>
      <c r="H2173" s="10">
        <v>100000</v>
      </c>
      <c r="I2173" s="7">
        <v>20090210</v>
      </c>
      <c r="J2173" s="9" t="s">
        <v>0</v>
      </c>
      <c r="K2173" s="7" t="s">
        <v>37</v>
      </c>
      <c r="L2173" s="7" t="s">
        <v>8</v>
      </c>
    </row>
    <row r="2174" spans="1:12" x14ac:dyDescent="0.25">
      <c r="A2174" s="5" t="s">
        <v>2345</v>
      </c>
      <c r="B2174" s="5" t="s">
        <v>47</v>
      </c>
      <c r="C2174" s="6">
        <v>469180000226266</v>
      </c>
      <c r="D2174" s="12">
        <v>10293245</v>
      </c>
      <c r="E2174" s="12">
        <v>10300821</v>
      </c>
      <c r="F2174" s="8">
        <v>190012037003</v>
      </c>
      <c r="G2174" s="7" t="s">
        <v>101</v>
      </c>
      <c r="H2174" s="10">
        <v>50000</v>
      </c>
      <c r="I2174" s="7">
        <v>20090210</v>
      </c>
      <c r="J2174" s="9" t="s">
        <v>0</v>
      </c>
      <c r="K2174" s="7" t="s">
        <v>37</v>
      </c>
      <c r="L2174" s="7" t="s">
        <v>8</v>
      </c>
    </row>
    <row r="2175" spans="1:12" x14ac:dyDescent="0.25">
      <c r="A2175" s="5" t="s">
        <v>2346</v>
      </c>
      <c r="B2175" s="5" t="s">
        <v>47</v>
      </c>
      <c r="C2175" s="6">
        <v>469180000226267</v>
      </c>
      <c r="D2175" s="12" t="s">
        <v>172</v>
      </c>
      <c r="E2175" s="12">
        <v>10537233</v>
      </c>
      <c r="F2175" s="8">
        <v>190012037004</v>
      </c>
      <c r="G2175" s="7" t="s">
        <v>99</v>
      </c>
      <c r="H2175" s="10">
        <v>50000</v>
      </c>
      <c r="I2175" s="7">
        <v>20090210</v>
      </c>
      <c r="J2175" s="9" t="s">
        <v>0</v>
      </c>
      <c r="K2175" s="7" t="s">
        <v>37</v>
      </c>
      <c r="L2175" s="7" t="s">
        <v>8</v>
      </c>
    </row>
    <row r="2176" spans="1:12" x14ac:dyDescent="0.25">
      <c r="A2176" s="5" t="s">
        <v>2347</v>
      </c>
      <c r="B2176" s="5" t="s">
        <v>47</v>
      </c>
      <c r="C2176" s="6">
        <v>469180000226270</v>
      </c>
      <c r="D2176" s="12" t="s">
        <v>172</v>
      </c>
      <c r="E2176" s="12">
        <v>4779442</v>
      </c>
      <c r="F2176" s="8">
        <v>190012037003</v>
      </c>
      <c r="G2176" s="7" t="s">
        <v>101</v>
      </c>
      <c r="H2176" s="10">
        <v>50000</v>
      </c>
      <c r="I2176" s="7">
        <v>20090210</v>
      </c>
      <c r="J2176" s="9" t="s">
        <v>0</v>
      </c>
      <c r="K2176" s="7" t="s">
        <v>37</v>
      </c>
      <c r="L2176" s="7" t="s">
        <v>8</v>
      </c>
    </row>
    <row r="2177" spans="1:12" x14ac:dyDescent="0.25">
      <c r="A2177" s="5" t="s">
        <v>2348</v>
      </c>
      <c r="B2177" s="5" t="s">
        <v>47</v>
      </c>
      <c r="C2177" s="6">
        <v>469180000226271</v>
      </c>
      <c r="D2177" s="12">
        <v>76010407</v>
      </c>
      <c r="E2177" s="12">
        <v>1061699129</v>
      </c>
      <c r="F2177" s="8">
        <v>190012037004</v>
      </c>
      <c r="G2177" s="7" t="s">
        <v>99</v>
      </c>
      <c r="H2177" s="10">
        <v>30000</v>
      </c>
      <c r="I2177" s="7">
        <v>20090210</v>
      </c>
      <c r="J2177" s="9" t="s">
        <v>0</v>
      </c>
      <c r="K2177" s="7" t="s">
        <v>37</v>
      </c>
      <c r="L2177" s="7" t="s">
        <v>8</v>
      </c>
    </row>
    <row r="2178" spans="1:12" x14ac:dyDescent="0.25">
      <c r="A2178" s="5" t="s">
        <v>2349</v>
      </c>
      <c r="B2178" s="5" t="s">
        <v>47</v>
      </c>
      <c r="C2178" s="6">
        <v>469180000226275</v>
      </c>
      <c r="D2178" s="12">
        <v>76311621</v>
      </c>
      <c r="E2178" s="12">
        <v>34565597</v>
      </c>
      <c r="F2178" s="8">
        <v>190012037002</v>
      </c>
      <c r="G2178" s="7" t="s">
        <v>98</v>
      </c>
      <c r="H2178" s="10">
        <v>50000</v>
      </c>
      <c r="I2178" s="7">
        <v>20090210</v>
      </c>
      <c r="J2178" s="9" t="s">
        <v>0</v>
      </c>
      <c r="K2178" s="7" t="s">
        <v>37</v>
      </c>
      <c r="L2178" s="7" t="s">
        <v>8</v>
      </c>
    </row>
    <row r="2179" spans="1:12" x14ac:dyDescent="0.25">
      <c r="A2179" s="5" t="s">
        <v>2350</v>
      </c>
      <c r="B2179" s="5" t="s">
        <v>47</v>
      </c>
      <c r="C2179" s="6">
        <v>469180000226321</v>
      </c>
      <c r="D2179" s="12">
        <v>10532433</v>
      </c>
      <c r="E2179" s="12">
        <v>34535610</v>
      </c>
      <c r="F2179" s="8">
        <v>190012033003</v>
      </c>
      <c r="G2179" s="7" t="s">
        <v>102</v>
      </c>
      <c r="H2179" s="10">
        <v>400000</v>
      </c>
      <c r="I2179" s="7">
        <v>20090211</v>
      </c>
      <c r="J2179" s="9" t="s">
        <v>0</v>
      </c>
      <c r="K2179" s="7" t="s">
        <v>37</v>
      </c>
      <c r="L2179" s="7" t="s">
        <v>8</v>
      </c>
    </row>
    <row r="2180" spans="1:12" x14ac:dyDescent="0.25">
      <c r="A2180" s="5" t="s">
        <v>2351</v>
      </c>
      <c r="B2180" s="5" t="s">
        <v>47</v>
      </c>
      <c r="C2180" s="6">
        <v>469180000226341</v>
      </c>
      <c r="D2180" s="12">
        <v>8600358275</v>
      </c>
      <c r="E2180" s="12">
        <v>34557598</v>
      </c>
      <c r="F2180" s="8">
        <v>190012041002</v>
      </c>
      <c r="G2180" s="7" t="s">
        <v>105</v>
      </c>
      <c r="H2180" s="10">
        <v>126200</v>
      </c>
      <c r="I2180" s="7">
        <v>20090211</v>
      </c>
      <c r="J2180" s="9" t="s">
        <v>0</v>
      </c>
      <c r="K2180" s="7" t="s">
        <v>37</v>
      </c>
      <c r="L2180" s="7" t="s">
        <v>8</v>
      </c>
    </row>
    <row r="2181" spans="1:12" x14ac:dyDescent="0.25">
      <c r="A2181" s="5" t="s">
        <v>2352</v>
      </c>
      <c r="B2181" s="5" t="s">
        <v>47</v>
      </c>
      <c r="C2181" s="6">
        <v>469180000226370</v>
      </c>
      <c r="D2181" s="12">
        <v>14946322</v>
      </c>
      <c r="E2181" s="12">
        <v>10299900</v>
      </c>
      <c r="F2181" s="8">
        <v>190012041002</v>
      </c>
      <c r="G2181" s="7" t="s">
        <v>105</v>
      </c>
      <c r="H2181" s="10">
        <v>209000</v>
      </c>
      <c r="I2181" s="7">
        <v>20090212</v>
      </c>
      <c r="J2181" s="9" t="s">
        <v>0</v>
      </c>
      <c r="K2181" s="7" t="s">
        <v>37</v>
      </c>
      <c r="L2181" s="7" t="s">
        <v>8</v>
      </c>
    </row>
    <row r="2182" spans="1:12" x14ac:dyDescent="0.25">
      <c r="A2182" s="5" t="s">
        <v>2353</v>
      </c>
      <c r="B2182" s="5" t="s">
        <v>47</v>
      </c>
      <c r="C2182" s="6">
        <v>469180000226392</v>
      </c>
      <c r="D2182" s="12" t="s">
        <v>172</v>
      </c>
      <c r="E2182" s="12">
        <v>1060986294</v>
      </c>
      <c r="F2182" s="8">
        <v>190012037002</v>
      </c>
      <c r="G2182" s="7" t="s">
        <v>98</v>
      </c>
      <c r="H2182" s="10">
        <v>47781</v>
      </c>
      <c r="I2182" s="7">
        <v>20090212</v>
      </c>
      <c r="J2182" s="9" t="s">
        <v>0</v>
      </c>
      <c r="K2182" s="7" t="s">
        <v>37</v>
      </c>
      <c r="L2182" s="7" t="s">
        <v>8</v>
      </c>
    </row>
    <row r="2183" spans="1:12" x14ac:dyDescent="0.25">
      <c r="A2183" s="5" t="s">
        <v>2354</v>
      </c>
      <c r="B2183" s="5" t="s">
        <v>47</v>
      </c>
      <c r="C2183" s="6">
        <v>469180000226393</v>
      </c>
      <c r="D2183" s="12" t="s">
        <v>172</v>
      </c>
      <c r="E2183" s="12">
        <v>16271264</v>
      </c>
      <c r="F2183" s="8">
        <v>190012037001</v>
      </c>
      <c r="G2183" s="7" t="s">
        <v>97</v>
      </c>
      <c r="H2183" s="10">
        <v>47781</v>
      </c>
      <c r="I2183" s="7">
        <v>20090212</v>
      </c>
      <c r="J2183" s="9" t="s">
        <v>0</v>
      </c>
      <c r="K2183" s="7" t="s">
        <v>37</v>
      </c>
      <c r="L2183" s="7" t="s">
        <v>8</v>
      </c>
    </row>
    <row r="2184" spans="1:12" x14ac:dyDescent="0.25">
      <c r="A2184" s="5" t="s">
        <v>2355</v>
      </c>
      <c r="B2184" s="5" t="s">
        <v>47</v>
      </c>
      <c r="C2184" s="6">
        <v>469180000226397</v>
      </c>
      <c r="D2184" s="12">
        <v>29052607</v>
      </c>
      <c r="E2184" s="12">
        <v>34545422</v>
      </c>
      <c r="F2184" s="8">
        <v>190012041002</v>
      </c>
      <c r="G2184" s="7" t="s">
        <v>105</v>
      </c>
      <c r="H2184" s="10">
        <v>470000</v>
      </c>
      <c r="I2184" s="7">
        <v>20090212</v>
      </c>
      <c r="J2184" s="9" t="s">
        <v>0</v>
      </c>
      <c r="K2184" s="7" t="s">
        <v>37</v>
      </c>
      <c r="L2184" s="7" t="s">
        <v>8</v>
      </c>
    </row>
    <row r="2185" spans="1:12" x14ac:dyDescent="0.25">
      <c r="A2185" s="5" t="s">
        <v>2356</v>
      </c>
      <c r="B2185" s="5" t="s">
        <v>47</v>
      </c>
      <c r="C2185" s="6">
        <v>469180000226401</v>
      </c>
      <c r="D2185" s="12">
        <v>34317028</v>
      </c>
      <c r="E2185" s="12">
        <v>76330796</v>
      </c>
      <c r="F2185" s="8">
        <v>190012033003</v>
      </c>
      <c r="G2185" s="7" t="s">
        <v>102</v>
      </c>
      <c r="H2185" s="10">
        <v>684800</v>
      </c>
      <c r="I2185" s="7">
        <v>20090212</v>
      </c>
      <c r="J2185" s="9" t="s">
        <v>0</v>
      </c>
      <c r="K2185" s="7" t="s">
        <v>37</v>
      </c>
      <c r="L2185" s="7" t="s">
        <v>8</v>
      </c>
    </row>
    <row r="2186" spans="1:12" x14ac:dyDescent="0.25">
      <c r="A2186" s="5" t="s">
        <v>2357</v>
      </c>
      <c r="B2186" s="5" t="s">
        <v>47</v>
      </c>
      <c r="C2186" s="6">
        <v>469180000226412</v>
      </c>
      <c r="D2186" s="12" t="s">
        <v>172</v>
      </c>
      <c r="E2186" s="12">
        <v>76284882</v>
      </c>
      <c r="F2186" s="8">
        <v>190012037003</v>
      </c>
      <c r="G2186" s="7" t="s">
        <v>101</v>
      </c>
      <c r="H2186" s="10">
        <v>350000</v>
      </c>
      <c r="I2186" s="7">
        <v>20090212</v>
      </c>
      <c r="J2186" s="9" t="s">
        <v>0</v>
      </c>
      <c r="K2186" s="7" t="s">
        <v>37</v>
      </c>
      <c r="L2186" s="7" t="s">
        <v>8</v>
      </c>
    </row>
    <row r="2187" spans="1:12" x14ac:dyDescent="0.25">
      <c r="A2187" s="5" t="s">
        <v>2358</v>
      </c>
      <c r="B2187" s="5" t="s">
        <v>47</v>
      </c>
      <c r="C2187" s="6">
        <v>469180000226414</v>
      </c>
      <c r="D2187" s="12" t="s">
        <v>172</v>
      </c>
      <c r="E2187" s="12">
        <v>4710041</v>
      </c>
      <c r="F2187" s="8">
        <v>190012038002</v>
      </c>
      <c r="G2187" s="7" t="s">
        <v>117</v>
      </c>
      <c r="H2187" s="10">
        <v>1000000</v>
      </c>
      <c r="I2187" s="7">
        <v>20090212</v>
      </c>
      <c r="J2187" s="9" t="s">
        <v>0</v>
      </c>
      <c r="K2187" s="7" t="s">
        <v>37</v>
      </c>
      <c r="L2187" s="7" t="s">
        <v>8</v>
      </c>
    </row>
    <row r="2188" spans="1:12" x14ac:dyDescent="0.25">
      <c r="A2188" s="5" t="s">
        <v>2359</v>
      </c>
      <c r="B2188" s="5" t="s">
        <v>47</v>
      </c>
      <c r="C2188" s="6">
        <v>469180000226504</v>
      </c>
      <c r="D2188" s="12" t="s">
        <v>172</v>
      </c>
      <c r="E2188" s="12">
        <v>76003216</v>
      </c>
      <c r="F2188" s="8">
        <v>190012037003</v>
      </c>
      <c r="G2188" s="7" t="s">
        <v>101</v>
      </c>
      <c r="H2188" s="10">
        <v>50000</v>
      </c>
      <c r="I2188" s="7">
        <v>20090216</v>
      </c>
      <c r="J2188" s="9" t="s">
        <v>0</v>
      </c>
      <c r="K2188" s="7" t="s">
        <v>37</v>
      </c>
      <c r="L2188" s="7" t="s">
        <v>8</v>
      </c>
    </row>
    <row r="2189" spans="1:12" x14ac:dyDescent="0.25">
      <c r="A2189" s="5" t="s">
        <v>2360</v>
      </c>
      <c r="B2189" s="5" t="s">
        <v>47</v>
      </c>
      <c r="C2189" s="6">
        <v>469180000226505</v>
      </c>
      <c r="D2189" s="12" t="s">
        <v>172</v>
      </c>
      <c r="E2189" s="12">
        <v>76269841</v>
      </c>
      <c r="F2189" s="8">
        <v>190012037003</v>
      </c>
      <c r="G2189" s="7" t="s">
        <v>101</v>
      </c>
      <c r="H2189" s="10">
        <v>100000</v>
      </c>
      <c r="I2189" s="7">
        <v>20090216</v>
      </c>
      <c r="J2189" s="9" t="s">
        <v>0</v>
      </c>
      <c r="K2189" s="7" t="s">
        <v>37</v>
      </c>
      <c r="L2189" s="7" t="s">
        <v>8</v>
      </c>
    </row>
    <row r="2190" spans="1:12" x14ac:dyDescent="0.25">
      <c r="A2190" s="5" t="s">
        <v>2361</v>
      </c>
      <c r="B2190" s="5" t="s">
        <v>47</v>
      </c>
      <c r="C2190" s="6">
        <v>469180000226525</v>
      </c>
      <c r="D2190" s="12">
        <v>8600358275</v>
      </c>
      <c r="E2190" s="12">
        <v>76310185</v>
      </c>
      <c r="F2190" s="8">
        <v>190012041005</v>
      </c>
      <c r="G2190" s="7" t="s">
        <v>100</v>
      </c>
      <c r="H2190" s="10">
        <v>35940</v>
      </c>
      <c r="I2190" s="7">
        <v>20090216</v>
      </c>
      <c r="J2190" s="9" t="s">
        <v>0</v>
      </c>
      <c r="K2190" s="7" t="s">
        <v>37</v>
      </c>
      <c r="L2190" s="7" t="s">
        <v>8</v>
      </c>
    </row>
    <row r="2191" spans="1:12" x14ac:dyDescent="0.25">
      <c r="A2191" s="5" t="s">
        <v>2362</v>
      </c>
      <c r="B2191" s="5" t="s">
        <v>47</v>
      </c>
      <c r="C2191" s="6">
        <v>469180000226527</v>
      </c>
      <c r="D2191" s="12">
        <v>8600358275</v>
      </c>
      <c r="E2191" s="12">
        <v>76310185</v>
      </c>
      <c r="F2191" s="8">
        <v>190012041005</v>
      </c>
      <c r="G2191" s="7" t="s">
        <v>100</v>
      </c>
      <c r="H2191" s="10">
        <v>30580</v>
      </c>
      <c r="I2191" s="7">
        <v>20090216</v>
      </c>
      <c r="J2191" s="9" t="s">
        <v>0</v>
      </c>
      <c r="K2191" s="7" t="s">
        <v>37</v>
      </c>
      <c r="L2191" s="7" t="s">
        <v>8</v>
      </c>
    </row>
    <row r="2192" spans="1:12" x14ac:dyDescent="0.25">
      <c r="A2192" s="5" t="s">
        <v>2363</v>
      </c>
      <c r="B2192" s="5" t="s">
        <v>47</v>
      </c>
      <c r="C2192" s="6">
        <v>469180000226528</v>
      </c>
      <c r="D2192" s="12">
        <v>8600358275</v>
      </c>
      <c r="E2192" s="12">
        <v>76310185</v>
      </c>
      <c r="F2192" s="8">
        <v>190012041005</v>
      </c>
      <c r="G2192" s="7" t="s">
        <v>100</v>
      </c>
      <c r="H2192" s="10">
        <v>30720</v>
      </c>
      <c r="I2192" s="7">
        <v>20090216</v>
      </c>
      <c r="J2192" s="9" t="s">
        <v>0</v>
      </c>
      <c r="K2192" s="7" t="s">
        <v>37</v>
      </c>
      <c r="L2192" s="7" t="s">
        <v>8</v>
      </c>
    </row>
    <row r="2193" spans="1:12" x14ac:dyDescent="0.25">
      <c r="A2193" s="5" t="s">
        <v>2364</v>
      </c>
      <c r="B2193" s="5" t="s">
        <v>47</v>
      </c>
      <c r="C2193" s="6">
        <v>469180000226529</v>
      </c>
      <c r="D2193" s="12">
        <v>8600358275</v>
      </c>
      <c r="E2193" s="12">
        <v>76310185</v>
      </c>
      <c r="F2193" s="8">
        <v>190012041005</v>
      </c>
      <c r="G2193" s="7" t="s">
        <v>100</v>
      </c>
      <c r="H2193" s="10">
        <v>32180</v>
      </c>
      <c r="I2193" s="7">
        <v>20090216</v>
      </c>
      <c r="J2193" s="9" t="s">
        <v>0</v>
      </c>
      <c r="K2193" s="7" t="s">
        <v>37</v>
      </c>
      <c r="L2193" s="7" t="s">
        <v>8</v>
      </c>
    </row>
    <row r="2194" spans="1:12" x14ac:dyDescent="0.25">
      <c r="A2194" s="5" t="s">
        <v>2365</v>
      </c>
      <c r="B2194" s="5" t="s">
        <v>47</v>
      </c>
      <c r="C2194" s="6">
        <v>469180000226530</v>
      </c>
      <c r="D2194" s="12">
        <v>8600358275</v>
      </c>
      <c r="E2194" s="12">
        <v>76310185</v>
      </c>
      <c r="F2194" s="8">
        <v>190012041005</v>
      </c>
      <c r="G2194" s="7" t="s">
        <v>100</v>
      </c>
      <c r="H2194" s="10">
        <v>32180</v>
      </c>
      <c r="I2194" s="7">
        <v>20090216</v>
      </c>
      <c r="J2194" s="9" t="s">
        <v>0</v>
      </c>
      <c r="K2194" s="7" t="s">
        <v>37</v>
      </c>
      <c r="L2194" s="7" t="s">
        <v>8</v>
      </c>
    </row>
    <row r="2195" spans="1:12" x14ac:dyDescent="0.25">
      <c r="A2195" s="5" t="s">
        <v>2366</v>
      </c>
      <c r="B2195" s="5" t="s">
        <v>47</v>
      </c>
      <c r="C2195" s="6">
        <v>469180000226531</v>
      </c>
      <c r="D2195" s="12">
        <v>8600358275</v>
      </c>
      <c r="E2195" s="12">
        <v>76310185</v>
      </c>
      <c r="F2195" s="8">
        <v>190012041005</v>
      </c>
      <c r="G2195" s="7" t="s">
        <v>100</v>
      </c>
      <c r="H2195" s="10">
        <v>32180</v>
      </c>
      <c r="I2195" s="7">
        <v>20090216</v>
      </c>
      <c r="J2195" s="9" t="s">
        <v>0</v>
      </c>
      <c r="K2195" s="7" t="s">
        <v>37</v>
      </c>
      <c r="L2195" s="7" t="s">
        <v>8</v>
      </c>
    </row>
    <row r="2196" spans="1:12" x14ac:dyDescent="0.25">
      <c r="A2196" s="5" t="s">
        <v>2367</v>
      </c>
      <c r="B2196" s="5" t="s">
        <v>47</v>
      </c>
      <c r="C2196" s="6">
        <v>469180000226532</v>
      </c>
      <c r="D2196" s="12">
        <v>8600358275</v>
      </c>
      <c r="E2196" s="12">
        <v>76310185</v>
      </c>
      <c r="F2196" s="8">
        <v>190012041005</v>
      </c>
      <c r="G2196" s="7" t="s">
        <v>100</v>
      </c>
      <c r="H2196" s="10">
        <v>34020</v>
      </c>
      <c r="I2196" s="7">
        <v>20090216</v>
      </c>
      <c r="J2196" s="9" t="s">
        <v>0</v>
      </c>
      <c r="K2196" s="7" t="s">
        <v>37</v>
      </c>
      <c r="L2196" s="7" t="s">
        <v>8</v>
      </c>
    </row>
    <row r="2197" spans="1:12" x14ac:dyDescent="0.25">
      <c r="A2197" s="5" t="s">
        <v>2368</v>
      </c>
      <c r="B2197" s="5" t="s">
        <v>47</v>
      </c>
      <c r="C2197" s="6">
        <v>469180000226533</v>
      </c>
      <c r="D2197" s="12">
        <v>8600358275</v>
      </c>
      <c r="E2197" s="12">
        <v>76310185</v>
      </c>
      <c r="F2197" s="8">
        <v>190012041005</v>
      </c>
      <c r="G2197" s="7" t="s">
        <v>100</v>
      </c>
      <c r="H2197" s="10">
        <v>41660</v>
      </c>
      <c r="I2197" s="7">
        <v>20090216</v>
      </c>
      <c r="J2197" s="9" t="s">
        <v>0</v>
      </c>
      <c r="K2197" s="7" t="s">
        <v>37</v>
      </c>
      <c r="L2197" s="7" t="s">
        <v>8</v>
      </c>
    </row>
    <row r="2198" spans="1:12" x14ac:dyDescent="0.25">
      <c r="A2198" s="5" t="s">
        <v>2369</v>
      </c>
      <c r="B2198" s="5" t="s">
        <v>47</v>
      </c>
      <c r="C2198" s="6">
        <v>469180000226534</v>
      </c>
      <c r="D2198" s="12">
        <v>8600358275</v>
      </c>
      <c r="E2198" s="12">
        <v>76310185</v>
      </c>
      <c r="F2198" s="8">
        <v>190012041005</v>
      </c>
      <c r="G2198" s="7" t="s">
        <v>100</v>
      </c>
      <c r="H2198" s="10">
        <v>35100</v>
      </c>
      <c r="I2198" s="7">
        <v>20090216</v>
      </c>
      <c r="J2198" s="9" t="s">
        <v>0</v>
      </c>
      <c r="K2198" s="7" t="s">
        <v>37</v>
      </c>
      <c r="L2198" s="7" t="s">
        <v>8</v>
      </c>
    </row>
    <row r="2199" spans="1:12" x14ac:dyDescent="0.25">
      <c r="A2199" s="5" t="s">
        <v>2370</v>
      </c>
      <c r="B2199" s="5" t="s">
        <v>47</v>
      </c>
      <c r="C2199" s="6">
        <v>469180000226588</v>
      </c>
      <c r="D2199" s="12">
        <v>25279074</v>
      </c>
      <c r="E2199" s="12">
        <v>76330063</v>
      </c>
      <c r="F2199" s="8">
        <v>190012033002</v>
      </c>
      <c r="G2199" s="7" t="s">
        <v>108</v>
      </c>
      <c r="H2199" s="10">
        <v>59598</v>
      </c>
      <c r="I2199" s="7">
        <v>20090216</v>
      </c>
      <c r="J2199" s="9" t="s">
        <v>0</v>
      </c>
      <c r="K2199" s="7" t="s">
        <v>37</v>
      </c>
      <c r="L2199" s="7" t="s">
        <v>8</v>
      </c>
    </row>
    <row r="2200" spans="1:12" x14ac:dyDescent="0.25">
      <c r="A2200" s="5" t="s">
        <v>2371</v>
      </c>
      <c r="B2200" s="5" t="s">
        <v>47</v>
      </c>
      <c r="C2200" s="6">
        <v>469180000226598</v>
      </c>
      <c r="D2200" s="12">
        <v>8600358275</v>
      </c>
      <c r="E2200" s="12">
        <v>76310185</v>
      </c>
      <c r="F2200" s="8">
        <v>190012041005</v>
      </c>
      <c r="G2200" s="7" t="s">
        <v>100</v>
      </c>
      <c r="H2200" s="10">
        <v>27960</v>
      </c>
      <c r="I2200" s="7">
        <v>20090217</v>
      </c>
      <c r="J2200" s="9" t="s">
        <v>0</v>
      </c>
      <c r="K2200" s="7" t="s">
        <v>37</v>
      </c>
      <c r="L2200" s="7" t="s">
        <v>8</v>
      </c>
    </row>
    <row r="2201" spans="1:12" x14ac:dyDescent="0.25">
      <c r="A2201" s="5" t="s">
        <v>2372</v>
      </c>
      <c r="B2201" s="5" t="s">
        <v>47</v>
      </c>
      <c r="C2201" s="6">
        <v>469180000226599</v>
      </c>
      <c r="D2201" s="12">
        <v>8600358275</v>
      </c>
      <c r="E2201" s="12">
        <v>76310185</v>
      </c>
      <c r="F2201" s="8">
        <v>190012041005</v>
      </c>
      <c r="G2201" s="7" t="s">
        <v>100</v>
      </c>
      <c r="H2201" s="10">
        <v>31860</v>
      </c>
      <c r="I2201" s="7">
        <v>20090217</v>
      </c>
      <c r="J2201" s="9" t="s">
        <v>0</v>
      </c>
      <c r="K2201" s="7" t="s">
        <v>37</v>
      </c>
      <c r="L2201" s="7" t="s">
        <v>8</v>
      </c>
    </row>
    <row r="2202" spans="1:12" x14ac:dyDescent="0.25">
      <c r="A2202" s="5" t="s">
        <v>2373</v>
      </c>
      <c r="B2202" s="5" t="s">
        <v>47</v>
      </c>
      <c r="C2202" s="6">
        <v>469180000226600</v>
      </c>
      <c r="D2202" s="12">
        <v>8600358275</v>
      </c>
      <c r="E2202" s="12">
        <v>76310185</v>
      </c>
      <c r="F2202" s="8">
        <v>190012041005</v>
      </c>
      <c r="G2202" s="7" t="s">
        <v>100</v>
      </c>
      <c r="H2202" s="10">
        <v>30110</v>
      </c>
      <c r="I2202" s="7">
        <v>20090217</v>
      </c>
      <c r="J2202" s="9" t="s">
        <v>0</v>
      </c>
      <c r="K2202" s="7" t="s">
        <v>37</v>
      </c>
      <c r="L2202" s="7" t="s">
        <v>8</v>
      </c>
    </row>
    <row r="2203" spans="1:12" x14ac:dyDescent="0.25">
      <c r="A2203" s="5" t="s">
        <v>2374</v>
      </c>
      <c r="B2203" s="5" t="s">
        <v>47</v>
      </c>
      <c r="C2203" s="6">
        <v>469180000226601</v>
      </c>
      <c r="D2203" s="12">
        <v>8600358275</v>
      </c>
      <c r="E2203" s="12">
        <v>76310185</v>
      </c>
      <c r="F2203" s="8">
        <v>190012041005</v>
      </c>
      <c r="G2203" s="7" t="s">
        <v>100</v>
      </c>
      <c r="H2203" s="10">
        <v>34660</v>
      </c>
      <c r="I2203" s="7">
        <v>20090217</v>
      </c>
      <c r="J2203" s="9" t="s">
        <v>0</v>
      </c>
      <c r="K2203" s="7" t="s">
        <v>37</v>
      </c>
      <c r="L2203" s="7" t="s">
        <v>8</v>
      </c>
    </row>
    <row r="2204" spans="1:12" x14ac:dyDescent="0.25">
      <c r="A2204" s="5" t="s">
        <v>2375</v>
      </c>
      <c r="B2204" s="5" t="s">
        <v>47</v>
      </c>
      <c r="C2204" s="6">
        <v>469180000226602</v>
      </c>
      <c r="D2204" s="12">
        <v>8600358275</v>
      </c>
      <c r="E2204" s="12">
        <v>76310185</v>
      </c>
      <c r="F2204" s="8">
        <v>190012041005</v>
      </c>
      <c r="G2204" s="7" t="s">
        <v>100</v>
      </c>
      <c r="H2204" s="10">
        <v>33583</v>
      </c>
      <c r="I2204" s="7">
        <v>20090217</v>
      </c>
      <c r="J2204" s="9" t="s">
        <v>0</v>
      </c>
      <c r="K2204" s="7" t="s">
        <v>37</v>
      </c>
      <c r="L2204" s="7" t="s">
        <v>8</v>
      </c>
    </row>
    <row r="2205" spans="1:12" x14ac:dyDescent="0.25">
      <c r="A2205" s="5" t="s">
        <v>2376</v>
      </c>
      <c r="B2205" s="5" t="s">
        <v>47</v>
      </c>
      <c r="C2205" s="6">
        <v>469180000226603</v>
      </c>
      <c r="D2205" s="12">
        <v>8600358275</v>
      </c>
      <c r="E2205" s="12">
        <v>76310185</v>
      </c>
      <c r="F2205" s="8">
        <v>190012041005</v>
      </c>
      <c r="G2205" s="7" t="s">
        <v>100</v>
      </c>
      <c r="H2205" s="10">
        <v>35080</v>
      </c>
      <c r="I2205" s="7">
        <v>20090217</v>
      </c>
      <c r="J2205" s="9" t="s">
        <v>0</v>
      </c>
      <c r="K2205" s="7" t="s">
        <v>37</v>
      </c>
      <c r="L2205" s="7" t="s">
        <v>8</v>
      </c>
    </row>
    <row r="2206" spans="1:12" x14ac:dyDescent="0.25">
      <c r="A2206" s="5" t="s">
        <v>2377</v>
      </c>
      <c r="B2206" s="5" t="s">
        <v>47</v>
      </c>
      <c r="C2206" s="6">
        <v>469180000226604</v>
      </c>
      <c r="D2206" s="12">
        <v>8600358275</v>
      </c>
      <c r="E2206" s="12">
        <v>76310185</v>
      </c>
      <c r="F2206" s="8">
        <v>190012041004</v>
      </c>
      <c r="G2206" s="7" t="s">
        <v>116</v>
      </c>
      <c r="H2206" s="10">
        <v>38195</v>
      </c>
      <c r="I2206" s="7">
        <v>20090217</v>
      </c>
      <c r="J2206" s="9" t="s">
        <v>0</v>
      </c>
      <c r="K2206" s="7" t="s">
        <v>37</v>
      </c>
      <c r="L2206" s="7" t="s">
        <v>8</v>
      </c>
    </row>
    <row r="2207" spans="1:12" x14ac:dyDescent="0.25">
      <c r="A2207" s="5" t="s">
        <v>2378</v>
      </c>
      <c r="B2207" s="5" t="s">
        <v>47</v>
      </c>
      <c r="C2207" s="6">
        <v>469180000226605</v>
      </c>
      <c r="D2207" s="12">
        <v>8600358275</v>
      </c>
      <c r="E2207" s="12">
        <v>76310185</v>
      </c>
      <c r="F2207" s="8">
        <v>190012041005</v>
      </c>
      <c r="G2207" s="7" t="s">
        <v>100</v>
      </c>
      <c r="H2207" s="10">
        <v>36835</v>
      </c>
      <c r="I2207" s="7">
        <v>20090217</v>
      </c>
      <c r="J2207" s="9" t="s">
        <v>0</v>
      </c>
      <c r="K2207" s="7" t="s">
        <v>37</v>
      </c>
      <c r="L2207" s="7" t="s">
        <v>8</v>
      </c>
    </row>
    <row r="2208" spans="1:12" x14ac:dyDescent="0.25">
      <c r="A2208" s="5" t="s">
        <v>2379</v>
      </c>
      <c r="B2208" s="5" t="s">
        <v>47</v>
      </c>
      <c r="C2208" s="6">
        <v>469180000226606</v>
      </c>
      <c r="D2208" s="12">
        <v>8600358275</v>
      </c>
      <c r="E2208" s="12">
        <v>76310185</v>
      </c>
      <c r="F2208" s="8">
        <v>190012041005</v>
      </c>
      <c r="G2208" s="7" t="s">
        <v>100</v>
      </c>
      <c r="H2208" s="10">
        <v>40210</v>
      </c>
      <c r="I2208" s="7">
        <v>20090217</v>
      </c>
      <c r="J2208" s="9" t="s">
        <v>0</v>
      </c>
      <c r="K2208" s="7" t="s">
        <v>37</v>
      </c>
      <c r="L2208" s="7" t="s">
        <v>8</v>
      </c>
    </row>
    <row r="2209" spans="1:12" x14ac:dyDescent="0.25">
      <c r="A2209" s="5" t="s">
        <v>2380</v>
      </c>
      <c r="B2209" s="5" t="s">
        <v>47</v>
      </c>
      <c r="C2209" s="6">
        <v>469180000226644</v>
      </c>
      <c r="D2209" s="12" t="s">
        <v>172</v>
      </c>
      <c r="E2209" s="12">
        <v>98558506</v>
      </c>
      <c r="F2209" s="8">
        <v>190012037001</v>
      </c>
      <c r="G2209" s="7" t="s">
        <v>97</v>
      </c>
      <c r="H2209" s="10">
        <v>200000</v>
      </c>
      <c r="I2209" s="7">
        <v>20090218</v>
      </c>
      <c r="J2209" s="9" t="s">
        <v>0</v>
      </c>
      <c r="K2209" s="7" t="s">
        <v>37</v>
      </c>
      <c r="L2209" s="7" t="s">
        <v>8</v>
      </c>
    </row>
    <row r="2210" spans="1:12" x14ac:dyDescent="0.25">
      <c r="A2210" s="5" t="s">
        <v>2381</v>
      </c>
      <c r="B2210" s="5" t="s">
        <v>47</v>
      </c>
      <c r="C2210" s="6">
        <v>469180000226647</v>
      </c>
      <c r="D2210" s="12" t="s">
        <v>172</v>
      </c>
      <c r="E2210" s="12">
        <v>16702843</v>
      </c>
      <c r="F2210" s="8">
        <v>190012037003</v>
      </c>
      <c r="G2210" s="7" t="s">
        <v>101</v>
      </c>
      <c r="H2210" s="10">
        <v>100000</v>
      </c>
      <c r="I2210" s="7">
        <v>20090218</v>
      </c>
      <c r="J2210" s="9" t="s">
        <v>0</v>
      </c>
      <c r="K2210" s="7" t="s">
        <v>37</v>
      </c>
      <c r="L2210" s="7" t="s">
        <v>8</v>
      </c>
    </row>
    <row r="2211" spans="1:12" x14ac:dyDescent="0.25">
      <c r="A2211" s="5" t="s">
        <v>2382</v>
      </c>
      <c r="B2211" s="5" t="s">
        <v>47</v>
      </c>
      <c r="C2211" s="6">
        <v>469180000226659</v>
      </c>
      <c r="D2211" s="12" t="s">
        <v>172</v>
      </c>
      <c r="E2211" s="12">
        <v>16688074</v>
      </c>
      <c r="F2211" s="8">
        <v>190012037003</v>
      </c>
      <c r="G2211" s="7" t="s">
        <v>101</v>
      </c>
      <c r="H2211" s="10">
        <v>50000</v>
      </c>
      <c r="I2211" s="7">
        <v>20090219</v>
      </c>
      <c r="J2211" s="9" t="s">
        <v>0</v>
      </c>
      <c r="K2211" s="7" t="s">
        <v>37</v>
      </c>
      <c r="L2211" s="7" t="s">
        <v>8</v>
      </c>
    </row>
    <row r="2212" spans="1:12" x14ac:dyDescent="0.25">
      <c r="A2212" s="5" t="s">
        <v>2383</v>
      </c>
      <c r="B2212" s="5" t="s">
        <v>47</v>
      </c>
      <c r="C2212" s="6">
        <v>469180000226676</v>
      </c>
      <c r="D2212" s="12" t="s">
        <v>172</v>
      </c>
      <c r="E2212" s="12">
        <v>83110650</v>
      </c>
      <c r="F2212" s="8">
        <v>190012037003</v>
      </c>
      <c r="G2212" s="7" t="s">
        <v>101</v>
      </c>
      <c r="H2212" s="10">
        <v>50000</v>
      </c>
      <c r="I2212" s="7">
        <v>20090219</v>
      </c>
      <c r="J2212" s="9" t="s">
        <v>0</v>
      </c>
      <c r="K2212" s="7" t="s">
        <v>37</v>
      </c>
      <c r="L2212" s="7" t="s">
        <v>8</v>
      </c>
    </row>
    <row r="2213" spans="1:12" x14ac:dyDescent="0.25">
      <c r="A2213" s="5" t="s">
        <v>2384</v>
      </c>
      <c r="B2213" s="5" t="s">
        <v>47</v>
      </c>
      <c r="C2213" s="6">
        <v>469180000226679</v>
      </c>
      <c r="D2213" s="12" t="s">
        <v>172</v>
      </c>
      <c r="E2213" s="12">
        <v>17333156</v>
      </c>
      <c r="F2213" s="8">
        <v>190012037002</v>
      </c>
      <c r="G2213" s="7" t="s">
        <v>98</v>
      </c>
      <c r="H2213" s="10">
        <v>80000</v>
      </c>
      <c r="I2213" s="7">
        <v>20090219</v>
      </c>
      <c r="J2213" s="9" t="s">
        <v>0</v>
      </c>
      <c r="K2213" s="7" t="s">
        <v>37</v>
      </c>
      <c r="L2213" s="7" t="s">
        <v>8</v>
      </c>
    </row>
    <row r="2214" spans="1:12" x14ac:dyDescent="0.25">
      <c r="A2214" s="5" t="s">
        <v>2385</v>
      </c>
      <c r="B2214" s="5" t="s">
        <v>47</v>
      </c>
      <c r="C2214" s="6">
        <v>469180000226683</v>
      </c>
      <c r="D2214" s="12" t="s">
        <v>172</v>
      </c>
      <c r="E2214" s="12">
        <v>76334679</v>
      </c>
      <c r="F2214" s="8">
        <v>190012037002</v>
      </c>
      <c r="G2214" s="7" t="s">
        <v>98</v>
      </c>
      <c r="H2214" s="10">
        <v>150000</v>
      </c>
      <c r="I2214" s="7">
        <v>20090219</v>
      </c>
      <c r="J2214" s="9" t="s">
        <v>0</v>
      </c>
      <c r="K2214" s="7" t="s">
        <v>37</v>
      </c>
      <c r="L2214" s="7" t="s">
        <v>8</v>
      </c>
    </row>
    <row r="2215" spans="1:12" x14ac:dyDescent="0.25">
      <c r="A2215" s="5" t="s">
        <v>2386</v>
      </c>
      <c r="B2215" s="5" t="s">
        <v>47</v>
      </c>
      <c r="C2215" s="6">
        <v>469180000226703</v>
      </c>
      <c r="D2215" s="12" t="s">
        <v>172</v>
      </c>
      <c r="E2215" s="12">
        <v>76314579</v>
      </c>
      <c r="F2215" s="8">
        <v>190012037001</v>
      </c>
      <c r="G2215" s="7" t="s">
        <v>97</v>
      </c>
      <c r="H2215" s="10">
        <v>496900</v>
      </c>
      <c r="I2215" s="7">
        <v>20090220</v>
      </c>
      <c r="J2215" s="9" t="s">
        <v>0</v>
      </c>
      <c r="K2215" s="7" t="s">
        <v>37</v>
      </c>
      <c r="L2215" s="7" t="s">
        <v>8</v>
      </c>
    </row>
    <row r="2216" spans="1:12" x14ac:dyDescent="0.25">
      <c r="A2216" s="5" t="s">
        <v>2387</v>
      </c>
      <c r="B2216" s="5" t="s">
        <v>47</v>
      </c>
      <c r="C2216" s="6">
        <v>469180000226716</v>
      </c>
      <c r="D2216" s="12" t="s">
        <v>172</v>
      </c>
      <c r="E2216" s="12" t="s">
        <v>172</v>
      </c>
      <c r="F2216" s="8">
        <v>190012035001</v>
      </c>
      <c r="G2216" s="7" t="s">
        <v>104</v>
      </c>
      <c r="H2216" s="10">
        <v>381500</v>
      </c>
      <c r="I2216" s="7">
        <v>20090218</v>
      </c>
      <c r="J2216" s="9" t="s">
        <v>0</v>
      </c>
      <c r="K2216" s="7" t="s">
        <v>37</v>
      </c>
      <c r="L2216" s="7" t="s">
        <v>8</v>
      </c>
    </row>
    <row r="2217" spans="1:12" x14ac:dyDescent="0.25">
      <c r="A2217" s="5" t="s">
        <v>2388</v>
      </c>
      <c r="B2217" s="5" t="s">
        <v>47</v>
      </c>
      <c r="C2217" s="6">
        <v>469180000226720</v>
      </c>
      <c r="D2217" s="12" t="s">
        <v>172</v>
      </c>
      <c r="E2217" s="12">
        <v>98583890</v>
      </c>
      <c r="F2217" s="8">
        <v>190012037002</v>
      </c>
      <c r="G2217" s="7" t="s">
        <v>98</v>
      </c>
      <c r="H2217" s="10">
        <v>496900</v>
      </c>
      <c r="I2217" s="7">
        <v>20090223</v>
      </c>
      <c r="J2217" s="9" t="s">
        <v>0</v>
      </c>
      <c r="K2217" s="7" t="s">
        <v>37</v>
      </c>
      <c r="L2217" s="7" t="s">
        <v>8</v>
      </c>
    </row>
    <row r="2218" spans="1:12" x14ac:dyDescent="0.25">
      <c r="A2218" s="5" t="s">
        <v>2389</v>
      </c>
      <c r="B2218" s="5" t="s">
        <v>47</v>
      </c>
      <c r="C2218" s="6">
        <v>469180000226723</v>
      </c>
      <c r="D2218" s="12" t="s">
        <v>172</v>
      </c>
      <c r="E2218" s="12">
        <v>1062284310</v>
      </c>
      <c r="F2218" s="8">
        <v>190012037002</v>
      </c>
      <c r="G2218" s="7" t="s">
        <v>98</v>
      </c>
      <c r="H2218" s="10">
        <v>30000</v>
      </c>
      <c r="I2218" s="7">
        <v>20090223</v>
      </c>
      <c r="J2218" s="9" t="s">
        <v>0</v>
      </c>
      <c r="K2218" s="7" t="s">
        <v>37</v>
      </c>
      <c r="L2218" s="7" t="s">
        <v>8</v>
      </c>
    </row>
    <row r="2219" spans="1:12" x14ac:dyDescent="0.25">
      <c r="A2219" s="5" t="s">
        <v>2390</v>
      </c>
      <c r="B2219" s="5" t="s">
        <v>47</v>
      </c>
      <c r="C2219" s="6">
        <v>469180000226762</v>
      </c>
      <c r="D2219" s="12">
        <v>25521620</v>
      </c>
      <c r="E2219" s="12">
        <v>4634400</v>
      </c>
      <c r="F2219" s="8">
        <v>190012037003</v>
      </c>
      <c r="G2219" s="7" t="s">
        <v>101</v>
      </c>
      <c r="H2219" s="10">
        <v>30000</v>
      </c>
      <c r="I2219" s="7">
        <v>20090223</v>
      </c>
      <c r="J2219" s="9" t="s">
        <v>0</v>
      </c>
      <c r="K2219" s="7" t="s">
        <v>37</v>
      </c>
      <c r="L2219" s="7" t="s">
        <v>8</v>
      </c>
    </row>
    <row r="2220" spans="1:12" x14ac:dyDescent="0.25">
      <c r="A2220" s="5" t="s">
        <v>2391</v>
      </c>
      <c r="B2220" s="5" t="s">
        <v>47</v>
      </c>
      <c r="C2220" s="6">
        <v>469180000226794</v>
      </c>
      <c r="D2220" s="12">
        <v>34700206</v>
      </c>
      <c r="E2220" s="12">
        <v>18435595</v>
      </c>
      <c r="F2220" s="8">
        <v>190012033001</v>
      </c>
      <c r="G2220" s="7" t="s">
        <v>107</v>
      </c>
      <c r="H2220" s="10">
        <v>26738</v>
      </c>
      <c r="I2220" s="7">
        <v>20090219</v>
      </c>
      <c r="J2220" s="9" t="s">
        <v>0</v>
      </c>
      <c r="K2220" s="7" t="s">
        <v>37</v>
      </c>
      <c r="L2220" s="7" t="s">
        <v>8</v>
      </c>
    </row>
    <row r="2221" spans="1:12" x14ac:dyDescent="0.25">
      <c r="A2221" s="5" t="s">
        <v>2392</v>
      </c>
      <c r="B2221" s="5" t="s">
        <v>47</v>
      </c>
      <c r="C2221" s="6">
        <v>469180000226797</v>
      </c>
      <c r="D2221" s="12">
        <v>25287415</v>
      </c>
      <c r="E2221" s="12">
        <v>4617234</v>
      </c>
      <c r="F2221" s="8">
        <v>190012033002</v>
      </c>
      <c r="G2221" s="7" t="s">
        <v>108</v>
      </c>
      <c r="H2221" s="10">
        <v>25958</v>
      </c>
      <c r="I2221" s="7">
        <v>20090219</v>
      </c>
      <c r="J2221" s="9" t="s">
        <v>0</v>
      </c>
      <c r="K2221" s="7" t="s">
        <v>37</v>
      </c>
      <c r="L2221" s="7" t="s">
        <v>8</v>
      </c>
    </row>
    <row r="2222" spans="1:12" x14ac:dyDescent="0.25">
      <c r="A2222" s="5" t="s">
        <v>2393</v>
      </c>
      <c r="B2222" s="5" t="s">
        <v>47</v>
      </c>
      <c r="C2222" s="6">
        <v>469180000226828</v>
      </c>
      <c r="D2222" s="12">
        <v>25281447</v>
      </c>
      <c r="E2222" s="12">
        <v>76329249</v>
      </c>
      <c r="F2222" s="8">
        <v>190012033001</v>
      </c>
      <c r="G2222" s="7" t="s">
        <v>107</v>
      </c>
      <c r="H2222" s="10">
        <v>25647</v>
      </c>
      <c r="I2222" s="7">
        <v>20090219</v>
      </c>
      <c r="J2222" s="9" t="s">
        <v>0</v>
      </c>
      <c r="K2222" s="7" t="s">
        <v>37</v>
      </c>
      <c r="L2222" s="7" t="s">
        <v>8</v>
      </c>
    </row>
    <row r="2223" spans="1:12" x14ac:dyDescent="0.25">
      <c r="A2223" s="5" t="s">
        <v>2394</v>
      </c>
      <c r="B2223" s="5" t="s">
        <v>47</v>
      </c>
      <c r="C2223" s="6">
        <v>469180000226837</v>
      </c>
      <c r="D2223" s="12">
        <v>25274828</v>
      </c>
      <c r="E2223" s="12">
        <v>10290443</v>
      </c>
      <c r="F2223" s="8">
        <v>190012037002</v>
      </c>
      <c r="G2223" s="7" t="s">
        <v>98</v>
      </c>
      <c r="H2223" s="10">
        <v>30000</v>
      </c>
      <c r="I2223" s="7">
        <v>20090224</v>
      </c>
      <c r="J2223" s="9" t="s">
        <v>0</v>
      </c>
      <c r="K2223" s="7" t="s">
        <v>37</v>
      </c>
      <c r="L2223" s="7" t="s">
        <v>8</v>
      </c>
    </row>
    <row r="2224" spans="1:12" x14ac:dyDescent="0.25">
      <c r="A2224" s="5" t="s">
        <v>2395</v>
      </c>
      <c r="B2224" s="5" t="s">
        <v>47</v>
      </c>
      <c r="C2224" s="6">
        <v>469180000226840</v>
      </c>
      <c r="D2224" s="12" t="s">
        <v>172</v>
      </c>
      <c r="E2224" s="12">
        <v>16539825</v>
      </c>
      <c r="F2224" s="8">
        <v>190012037001</v>
      </c>
      <c r="G2224" s="7" t="s">
        <v>97</v>
      </c>
      <c r="H2224" s="10">
        <v>50000</v>
      </c>
      <c r="I2224" s="7">
        <v>20090224</v>
      </c>
      <c r="J2224" s="9" t="s">
        <v>0</v>
      </c>
      <c r="K2224" s="7" t="s">
        <v>37</v>
      </c>
      <c r="L2224" s="7" t="s">
        <v>8</v>
      </c>
    </row>
    <row r="2225" spans="1:12" x14ac:dyDescent="0.25">
      <c r="A2225" s="5" t="s">
        <v>2396</v>
      </c>
      <c r="B2225" s="5" t="s">
        <v>47</v>
      </c>
      <c r="C2225" s="6">
        <v>469180000226881</v>
      </c>
      <c r="D2225" s="12" t="s">
        <v>172</v>
      </c>
      <c r="E2225" s="12">
        <v>34321519</v>
      </c>
      <c r="F2225" s="8">
        <v>190012037003</v>
      </c>
      <c r="G2225" s="7" t="s">
        <v>101</v>
      </c>
      <c r="H2225" s="10">
        <v>50000</v>
      </c>
      <c r="I2225" s="7">
        <v>20090224</v>
      </c>
      <c r="J2225" s="9" t="s">
        <v>0</v>
      </c>
      <c r="K2225" s="7" t="s">
        <v>37</v>
      </c>
      <c r="L2225" s="7" t="s">
        <v>8</v>
      </c>
    </row>
    <row r="2226" spans="1:12" x14ac:dyDescent="0.25">
      <c r="A2226" s="5" t="s">
        <v>2397</v>
      </c>
      <c r="B2226" s="5" t="s">
        <v>47</v>
      </c>
      <c r="C2226" s="6">
        <v>469180000226904</v>
      </c>
      <c r="D2226" s="12" t="s">
        <v>172</v>
      </c>
      <c r="E2226" s="12" t="s">
        <v>172</v>
      </c>
      <c r="F2226" s="8">
        <v>190012037004</v>
      </c>
      <c r="G2226" s="7" t="s">
        <v>99</v>
      </c>
      <c r="H2226" s="10">
        <v>100000</v>
      </c>
      <c r="I2226" s="7">
        <v>20090225</v>
      </c>
      <c r="J2226" s="9" t="s">
        <v>0</v>
      </c>
      <c r="K2226" s="7" t="s">
        <v>37</v>
      </c>
      <c r="L2226" s="7" t="s">
        <v>8</v>
      </c>
    </row>
    <row r="2227" spans="1:12" x14ac:dyDescent="0.25">
      <c r="A2227" s="5" t="s">
        <v>2398</v>
      </c>
      <c r="B2227" s="5" t="s">
        <v>47</v>
      </c>
      <c r="C2227" s="6">
        <v>469180000226916</v>
      </c>
      <c r="D2227" s="12">
        <v>34526089</v>
      </c>
      <c r="E2227" s="12">
        <v>10530179</v>
      </c>
      <c r="F2227" s="8">
        <v>190012041002</v>
      </c>
      <c r="G2227" s="7" t="s">
        <v>105</v>
      </c>
      <c r="H2227" s="10">
        <v>69600</v>
      </c>
      <c r="I2227" s="7">
        <v>20090225</v>
      </c>
      <c r="J2227" s="9" t="s">
        <v>0</v>
      </c>
      <c r="K2227" s="7" t="s">
        <v>37</v>
      </c>
      <c r="L2227" s="7" t="s">
        <v>8</v>
      </c>
    </row>
    <row r="2228" spans="1:12" x14ac:dyDescent="0.25">
      <c r="A2228" s="5" t="s">
        <v>2399</v>
      </c>
      <c r="B2228" s="5" t="s">
        <v>47</v>
      </c>
      <c r="C2228" s="6">
        <v>469180000227021</v>
      </c>
      <c r="D2228" s="12">
        <v>76316385</v>
      </c>
      <c r="E2228" s="12">
        <v>92547502</v>
      </c>
      <c r="F2228" s="8">
        <v>190012041002</v>
      </c>
      <c r="G2228" s="7" t="s">
        <v>105</v>
      </c>
      <c r="H2228" s="10">
        <v>163368.41</v>
      </c>
      <c r="I2228" s="7">
        <v>20090225</v>
      </c>
      <c r="J2228" s="9" t="s">
        <v>0</v>
      </c>
      <c r="K2228" s="7" t="s">
        <v>37</v>
      </c>
      <c r="L2228" s="7" t="s">
        <v>8</v>
      </c>
    </row>
    <row r="2229" spans="1:12" x14ac:dyDescent="0.25">
      <c r="A2229" s="5" t="s">
        <v>2400</v>
      </c>
      <c r="B2229" s="5" t="s">
        <v>47</v>
      </c>
      <c r="C2229" s="6">
        <v>469180000227147</v>
      </c>
      <c r="D2229" s="12" t="s">
        <v>172</v>
      </c>
      <c r="E2229" s="12">
        <v>1117784863</v>
      </c>
      <c r="F2229" s="8">
        <v>190012037002</v>
      </c>
      <c r="G2229" s="7" t="s">
        <v>98</v>
      </c>
      <c r="H2229" s="10">
        <v>100000</v>
      </c>
      <c r="I2229" s="7">
        <v>20090226</v>
      </c>
      <c r="J2229" s="9" t="s">
        <v>0</v>
      </c>
      <c r="K2229" s="7" t="s">
        <v>37</v>
      </c>
      <c r="L2229" s="7" t="s">
        <v>8</v>
      </c>
    </row>
    <row r="2230" spans="1:12" x14ac:dyDescent="0.25">
      <c r="A2230" s="5" t="s">
        <v>2401</v>
      </c>
      <c r="B2230" s="5" t="s">
        <v>47</v>
      </c>
      <c r="C2230" s="6">
        <v>469180000227150</v>
      </c>
      <c r="D2230" s="12" t="s">
        <v>172</v>
      </c>
      <c r="E2230" s="12">
        <v>76043003</v>
      </c>
      <c r="F2230" s="8">
        <v>190012037002</v>
      </c>
      <c r="G2230" s="7" t="s">
        <v>98</v>
      </c>
      <c r="H2230" s="10">
        <v>100000</v>
      </c>
      <c r="I2230" s="7">
        <v>20090226</v>
      </c>
      <c r="J2230" s="9" t="s">
        <v>0</v>
      </c>
      <c r="K2230" s="7" t="s">
        <v>37</v>
      </c>
      <c r="L2230" s="7" t="s">
        <v>8</v>
      </c>
    </row>
    <row r="2231" spans="1:12" x14ac:dyDescent="0.25">
      <c r="A2231" s="5" t="s">
        <v>2402</v>
      </c>
      <c r="B2231" s="5" t="s">
        <v>47</v>
      </c>
      <c r="C2231" s="6">
        <v>469180000227252</v>
      </c>
      <c r="D2231" s="12" t="s">
        <v>172</v>
      </c>
      <c r="E2231" s="12">
        <v>76329285</v>
      </c>
      <c r="F2231" s="8">
        <v>190012037003</v>
      </c>
      <c r="G2231" s="7" t="s">
        <v>101</v>
      </c>
      <c r="H2231" s="10">
        <v>100000</v>
      </c>
      <c r="I2231" s="7">
        <v>20090226</v>
      </c>
      <c r="J2231" s="9" t="s">
        <v>0</v>
      </c>
      <c r="K2231" s="7" t="s">
        <v>37</v>
      </c>
      <c r="L2231" s="7" t="s">
        <v>8</v>
      </c>
    </row>
    <row r="2232" spans="1:12" x14ac:dyDescent="0.25">
      <c r="A2232" s="5" t="s">
        <v>2403</v>
      </c>
      <c r="B2232" s="5" t="s">
        <v>47</v>
      </c>
      <c r="C2232" s="6">
        <v>469180000227294</v>
      </c>
      <c r="D2232" s="12" t="s">
        <v>172</v>
      </c>
      <c r="E2232" s="12">
        <v>76292694</v>
      </c>
      <c r="F2232" s="8">
        <v>190012037003</v>
      </c>
      <c r="G2232" s="7" t="s">
        <v>101</v>
      </c>
      <c r="H2232" s="10">
        <v>50000</v>
      </c>
      <c r="I2232" s="7">
        <v>20090227</v>
      </c>
      <c r="J2232" s="9" t="s">
        <v>0</v>
      </c>
      <c r="K2232" s="7" t="s">
        <v>37</v>
      </c>
      <c r="L2232" s="7" t="s">
        <v>8</v>
      </c>
    </row>
    <row r="2233" spans="1:12" x14ac:dyDescent="0.25">
      <c r="A2233" s="5" t="s">
        <v>2404</v>
      </c>
      <c r="B2233" s="5" t="s">
        <v>47</v>
      </c>
      <c r="C2233" s="6">
        <v>469180000227318</v>
      </c>
      <c r="D2233" s="12" t="s">
        <v>172</v>
      </c>
      <c r="E2233" s="12">
        <v>76215606</v>
      </c>
      <c r="F2233" s="8">
        <v>190012037003</v>
      </c>
      <c r="G2233" s="7" t="s">
        <v>101</v>
      </c>
      <c r="H2233" s="10">
        <v>50000</v>
      </c>
      <c r="I2233" s="7">
        <v>20090227</v>
      </c>
      <c r="J2233" s="9" t="s">
        <v>0</v>
      </c>
      <c r="K2233" s="7" t="s">
        <v>37</v>
      </c>
      <c r="L2233" s="7" t="s">
        <v>8</v>
      </c>
    </row>
    <row r="2234" spans="1:12" x14ac:dyDescent="0.25">
      <c r="A2234" s="5" t="s">
        <v>2405</v>
      </c>
      <c r="B2234" s="5" t="s">
        <v>47</v>
      </c>
      <c r="C2234" s="6">
        <v>469180000227351</v>
      </c>
      <c r="D2234" s="12">
        <v>8600777389</v>
      </c>
      <c r="E2234" s="12">
        <v>11799792</v>
      </c>
      <c r="F2234" s="8">
        <v>190012041006</v>
      </c>
      <c r="G2234" s="7" t="s">
        <v>115</v>
      </c>
      <c r="H2234" s="10">
        <v>56748.81</v>
      </c>
      <c r="I2234" s="7">
        <v>20090227</v>
      </c>
      <c r="J2234" s="9" t="s">
        <v>0</v>
      </c>
      <c r="K2234" s="7" t="s">
        <v>37</v>
      </c>
      <c r="L2234" s="7" t="s">
        <v>8</v>
      </c>
    </row>
    <row r="2235" spans="1:12" x14ac:dyDescent="0.25">
      <c r="A2235" s="5" t="s">
        <v>2406</v>
      </c>
      <c r="B2235" s="5" t="s">
        <v>47</v>
      </c>
      <c r="C2235" s="6">
        <v>469180000227364</v>
      </c>
      <c r="D2235" s="12" t="s">
        <v>172</v>
      </c>
      <c r="E2235" s="12">
        <v>4616252</v>
      </c>
      <c r="F2235" s="8">
        <v>190012037002</v>
      </c>
      <c r="G2235" s="7" t="s">
        <v>98</v>
      </c>
      <c r="H2235" s="10">
        <v>100000</v>
      </c>
      <c r="I2235" s="7">
        <v>20090227</v>
      </c>
      <c r="J2235" s="9" t="s">
        <v>0</v>
      </c>
      <c r="K2235" s="7" t="s">
        <v>37</v>
      </c>
      <c r="L2235" s="7" t="s">
        <v>8</v>
      </c>
    </row>
    <row r="2236" spans="1:12" x14ac:dyDescent="0.25">
      <c r="A2236" s="5" t="s">
        <v>2407</v>
      </c>
      <c r="B2236" s="5" t="s">
        <v>47</v>
      </c>
      <c r="C2236" s="6">
        <v>469180000227562</v>
      </c>
      <c r="D2236" s="12" t="s">
        <v>172</v>
      </c>
      <c r="E2236" s="12">
        <v>31950147</v>
      </c>
      <c r="F2236" s="8">
        <v>190012037003</v>
      </c>
      <c r="G2236" s="7" t="s">
        <v>101</v>
      </c>
      <c r="H2236" s="10">
        <v>50000</v>
      </c>
      <c r="I2236" s="7">
        <v>20090302</v>
      </c>
      <c r="J2236" s="9" t="s">
        <v>0</v>
      </c>
      <c r="K2236" s="7" t="s">
        <v>37</v>
      </c>
      <c r="L2236" s="7" t="s">
        <v>8</v>
      </c>
    </row>
    <row r="2237" spans="1:12" x14ac:dyDescent="0.25">
      <c r="A2237" s="5" t="s">
        <v>2408</v>
      </c>
      <c r="B2237" s="5" t="s">
        <v>47</v>
      </c>
      <c r="C2237" s="6">
        <v>469180000227569</v>
      </c>
      <c r="D2237" s="12" t="s">
        <v>172</v>
      </c>
      <c r="E2237" s="12">
        <v>11383935</v>
      </c>
      <c r="F2237" s="8">
        <v>190012033002</v>
      </c>
      <c r="G2237" s="7" t="s">
        <v>108</v>
      </c>
      <c r="H2237" s="10">
        <v>479034.55</v>
      </c>
      <c r="I2237" s="7">
        <v>20090226</v>
      </c>
      <c r="J2237" s="9" t="s">
        <v>0</v>
      </c>
      <c r="K2237" s="7" t="s">
        <v>37</v>
      </c>
      <c r="L2237" s="7" t="s">
        <v>8</v>
      </c>
    </row>
    <row r="2238" spans="1:12" x14ac:dyDescent="0.25">
      <c r="A2238" s="5" t="s">
        <v>2409</v>
      </c>
      <c r="B2238" s="5" t="s">
        <v>47</v>
      </c>
      <c r="C2238" s="6">
        <v>469180000227593</v>
      </c>
      <c r="D2238" s="12" t="s">
        <v>172</v>
      </c>
      <c r="E2238" s="12">
        <v>94496949</v>
      </c>
      <c r="F2238" s="8">
        <v>190012037002</v>
      </c>
      <c r="G2238" s="7" t="s">
        <v>98</v>
      </c>
      <c r="H2238" s="10">
        <v>150000</v>
      </c>
      <c r="I2238" s="7">
        <v>20090303</v>
      </c>
      <c r="J2238" s="9" t="s">
        <v>0</v>
      </c>
      <c r="K2238" s="7" t="s">
        <v>37</v>
      </c>
      <c r="L2238" s="7" t="s">
        <v>8</v>
      </c>
    </row>
    <row r="2239" spans="1:12" x14ac:dyDescent="0.25">
      <c r="A2239" s="5" t="s">
        <v>2410</v>
      </c>
      <c r="B2239" s="5" t="s">
        <v>47</v>
      </c>
      <c r="C2239" s="6">
        <v>469180000227630</v>
      </c>
      <c r="D2239" s="12" t="s">
        <v>172</v>
      </c>
      <c r="E2239" s="12">
        <v>71769648</v>
      </c>
      <c r="F2239" s="8">
        <v>190012037003</v>
      </c>
      <c r="G2239" s="7" t="s">
        <v>101</v>
      </c>
      <c r="H2239" s="10">
        <v>50000</v>
      </c>
      <c r="I2239" s="7">
        <v>20090303</v>
      </c>
      <c r="J2239" s="9" t="s">
        <v>0</v>
      </c>
      <c r="K2239" s="7" t="s">
        <v>37</v>
      </c>
      <c r="L2239" s="7" t="s">
        <v>8</v>
      </c>
    </row>
    <row r="2240" spans="1:12" x14ac:dyDescent="0.25">
      <c r="A2240" s="5" t="s">
        <v>2411</v>
      </c>
      <c r="B2240" s="5" t="s">
        <v>47</v>
      </c>
      <c r="C2240" s="6">
        <v>469180000227703</v>
      </c>
      <c r="D2240" s="12">
        <v>8600358275</v>
      </c>
      <c r="E2240" s="12">
        <v>76310185</v>
      </c>
      <c r="F2240" s="8">
        <v>190012041004</v>
      </c>
      <c r="G2240" s="7" t="s">
        <v>116</v>
      </c>
      <c r="H2240" s="10">
        <v>29760</v>
      </c>
      <c r="I2240" s="7">
        <v>20090303</v>
      </c>
      <c r="J2240" s="9" t="s">
        <v>0</v>
      </c>
      <c r="K2240" s="7" t="s">
        <v>37</v>
      </c>
      <c r="L2240" s="7" t="s">
        <v>8</v>
      </c>
    </row>
    <row r="2241" spans="1:12" x14ac:dyDescent="0.25">
      <c r="A2241" s="5" t="s">
        <v>2412</v>
      </c>
      <c r="B2241" s="5" t="s">
        <v>47</v>
      </c>
      <c r="C2241" s="6">
        <v>469180000227714</v>
      </c>
      <c r="D2241" s="12">
        <v>10532433</v>
      </c>
      <c r="E2241" s="12">
        <v>34535610</v>
      </c>
      <c r="F2241" s="8">
        <v>190012033003</v>
      </c>
      <c r="G2241" s="7" t="s">
        <v>102</v>
      </c>
      <c r="H2241" s="10">
        <v>400000</v>
      </c>
      <c r="I2241" s="7">
        <v>20090303</v>
      </c>
      <c r="J2241" s="9" t="s">
        <v>0</v>
      </c>
      <c r="K2241" s="7" t="s">
        <v>37</v>
      </c>
      <c r="L2241" s="7" t="s">
        <v>8</v>
      </c>
    </row>
    <row r="2242" spans="1:12" x14ac:dyDescent="0.25">
      <c r="A2242" s="5" t="s">
        <v>2413</v>
      </c>
      <c r="B2242" s="5" t="s">
        <v>47</v>
      </c>
      <c r="C2242" s="6">
        <v>469180000227783</v>
      </c>
      <c r="D2242" s="12">
        <v>76328267</v>
      </c>
      <c r="E2242" s="12">
        <v>76297463</v>
      </c>
      <c r="F2242" s="8">
        <v>190012037004</v>
      </c>
      <c r="G2242" s="7" t="s">
        <v>99</v>
      </c>
      <c r="H2242" s="10">
        <v>200000</v>
      </c>
      <c r="I2242" s="7">
        <v>20090304</v>
      </c>
      <c r="J2242" s="9" t="s">
        <v>0</v>
      </c>
      <c r="K2242" s="7" t="s">
        <v>37</v>
      </c>
      <c r="L2242" s="7" t="s">
        <v>8</v>
      </c>
    </row>
    <row r="2243" spans="1:12" x14ac:dyDescent="0.25">
      <c r="A2243" s="5" t="s">
        <v>2414</v>
      </c>
      <c r="B2243" s="5" t="s">
        <v>47</v>
      </c>
      <c r="C2243" s="6">
        <v>469180000227799</v>
      </c>
      <c r="D2243" s="12" t="s">
        <v>172</v>
      </c>
      <c r="E2243" s="12">
        <v>10488289</v>
      </c>
      <c r="F2243" s="8">
        <v>190012038002</v>
      </c>
      <c r="G2243" s="7" t="s">
        <v>117</v>
      </c>
      <c r="H2243" s="10">
        <v>496900</v>
      </c>
      <c r="I2243" s="7">
        <v>20090304</v>
      </c>
      <c r="J2243" s="9" t="s">
        <v>0</v>
      </c>
      <c r="K2243" s="7" t="s">
        <v>37</v>
      </c>
      <c r="L2243" s="7" t="s">
        <v>8</v>
      </c>
    </row>
    <row r="2244" spans="1:12" x14ac:dyDescent="0.25">
      <c r="A2244" s="5" t="s">
        <v>2415</v>
      </c>
      <c r="B2244" s="5" t="s">
        <v>47</v>
      </c>
      <c r="C2244" s="6">
        <v>469180000227897</v>
      </c>
      <c r="D2244" s="12">
        <v>10538282</v>
      </c>
      <c r="E2244" s="12">
        <v>10531468</v>
      </c>
      <c r="F2244" s="8">
        <v>190012041002</v>
      </c>
      <c r="G2244" s="7" t="s">
        <v>105</v>
      </c>
      <c r="H2244" s="10">
        <v>34448</v>
      </c>
      <c r="I2244" s="7">
        <v>20090305</v>
      </c>
      <c r="J2244" s="9" t="s">
        <v>0</v>
      </c>
      <c r="K2244" s="7" t="s">
        <v>37</v>
      </c>
      <c r="L2244" s="7" t="s">
        <v>8</v>
      </c>
    </row>
    <row r="2245" spans="1:12" x14ac:dyDescent="0.25">
      <c r="A2245" s="5" t="s">
        <v>2416</v>
      </c>
      <c r="B2245" s="5" t="s">
        <v>47</v>
      </c>
      <c r="C2245" s="6">
        <v>469180000227901</v>
      </c>
      <c r="D2245" s="12" t="s">
        <v>172</v>
      </c>
      <c r="E2245" s="12">
        <v>1130646134</v>
      </c>
      <c r="F2245" s="8">
        <v>190012037003</v>
      </c>
      <c r="G2245" s="7" t="s">
        <v>101</v>
      </c>
      <c r="H2245" s="10">
        <v>100000</v>
      </c>
      <c r="I2245" s="7">
        <v>20090305</v>
      </c>
      <c r="J2245" s="9" t="s">
        <v>0</v>
      </c>
      <c r="K2245" s="7" t="s">
        <v>37</v>
      </c>
      <c r="L2245" s="7" t="s">
        <v>8</v>
      </c>
    </row>
    <row r="2246" spans="1:12" x14ac:dyDescent="0.25">
      <c r="A2246" s="5" t="s">
        <v>2417</v>
      </c>
      <c r="B2246" s="5" t="s">
        <v>47</v>
      </c>
      <c r="C2246" s="6">
        <v>469180000227910</v>
      </c>
      <c r="D2246" s="12">
        <v>8600030201</v>
      </c>
      <c r="E2246" s="12">
        <v>10548170</v>
      </c>
      <c r="F2246" s="8">
        <v>190012041005</v>
      </c>
      <c r="G2246" s="7" t="s">
        <v>100</v>
      </c>
      <c r="H2246" s="10">
        <v>242000</v>
      </c>
      <c r="I2246" s="7">
        <v>20090305</v>
      </c>
      <c r="J2246" s="9" t="s">
        <v>0</v>
      </c>
      <c r="K2246" s="7" t="s">
        <v>37</v>
      </c>
      <c r="L2246" s="7" t="s">
        <v>8</v>
      </c>
    </row>
    <row r="2247" spans="1:12" x14ac:dyDescent="0.25">
      <c r="A2247" s="5" t="s">
        <v>2418</v>
      </c>
      <c r="B2247" s="5" t="s">
        <v>47</v>
      </c>
      <c r="C2247" s="6">
        <v>469180000228046</v>
      </c>
      <c r="D2247" s="12">
        <v>31228516</v>
      </c>
      <c r="E2247" s="12">
        <v>10370117</v>
      </c>
      <c r="F2247" s="8">
        <v>190012033003</v>
      </c>
      <c r="G2247" s="7" t="s">
        <v>102</v>
      </c>
      <c r="H2247" s="10">
        <v>100000</v>
      </c>
      <c r="I2247" s="7">
        <v>20090305</v>
      </c>
      <c r="J2247" s="9" t="s">
        <v>0</v>
      </c>
      <c r="K2247" s="7" t="s">
        <v>37</v>
      </c>
      <c r="L2247" s="7" t="s">
        <v>8</v>
      </c>
    </row>
    <row r="2248" spans="1:12" x14ac:dyDescent="0.25">
      <c r="A2248" s="5" t="s">
        <v>2419</v>
      </c>
      <c r="B2248" s="5" t="s">
        <v>47</v>
      </c>
      <c r="C2248" s="6">
        <v>469180000228049</v>
      </c>
      <c r="D2248" s="12" t="s">
        <v>172</v>
      </c>
      <c r="E2248" s="12">
        <v>98523554</v>
      </c>
      <c r="F2248" s="8">
        <v>190012037001</v>
      </c>
      <c r="G2248" s="7" t="s">
        <v>97</v>
      </c>
      <c r="H2248" s="10">
        <v>496900</v>
      </c>
      <c r="I2248" s="7">
        <v>20090305</v>
      </c>
      <c r="J2248" s="9" t="s">
        <v>0</v>
      </c>
      <c r="K2248" s="7" t="s">
        <v>37</v>
      </c>
      <c r="L2248" s="7" t="s">
        <v>8</v>
      </c>
    </row>
    <row r="2249" spans="1:12" x14ac:dyDescent="0.25">
      <c r="A2249" s="5" t="s">
        <v>2420</v>
      </c>
      <c r="B2249" s="5" t="s">
        <v>47</v>
      </c>
      <c r="C2249" s="6">
        <v>469180000228108</v>
      </c>
      <c r="D2249" s="12">
        <v>41888941</v>
      </c>
      <c r="E2249" s="12">
        <v>16627132</v>
      </c>
      <c r="F2249" s="8">
        <v>190012033002</v>
      </c>
      <c r="G2249" s="7" t="s">
        <v>108</v>
      </c>
      <c r="H2249" s="10">
        <v>194809</v>
      </c>
      <c r="I2249" s="7">
        <v>20090305</v>
      </c>
      <c r="J2249" s="9" t="s">
        <v>0</v>
      </c>
      <c r="K2249" s="7" t="s">
        <v>37</v>
      </c>
      <c r="L2249" s="7" t="s">
        <v>8</v>
      </c>
    </row>
    <row r="2250" spans="1:12" x14ac:dyDescent="0.25">
      <c r="A2250" s="5" t="s">
        <v>2421</v>
      </c>
      <c r="B2250" s="5" t="s">
        <v>47</v>
      </c>
      <c r="C2250" s="6">
        <v>469180000228245</v>
      </c>
      <c r="D2250" s="12" t="s">
        <v>172</v>
      </c>
      <c r="E2250" s="12">
        <v>1061712484</v>
      </c>
      <c r="F2250" s="8">
        <v>190012037001</v>
      </c>
      <c r="G2250" s="7" t="s">
        <v>97</v>
      </c>
      <c r="H2250" s="10">
        <v>50000</v>
      </c>
      <c r="I2250" s="7">
        <v>20090305</v>
      </c>
      <c r="J2250" s="9" t="s">
        <v>0</v>
      </c>
      <c r="K2250" s="7" t="s">
        <v>37</v>
      </c>
      <c r="L2250" s="7" t="s">
        <v>8</v>
      </c>
    </row>
    <row r="2251" spans="1:12" x14ac:dyDescent="0.25">
      <c r="A2251" s="5" t="s">
        <v>2422</v>
      </c>
      <c r="B2251" s="5" t="s">
        <v>47</v>
      </c>
      <c r="C2251" s="6">
        <v>469180000228253</v>
      </c>
      <c r="D2251" s="12">
        <v>8300971091</v>
      </c>
      <c r="E2251" s="12">
        <v>17419082</v>
      </c>
      <c r="F2251" s="8">
        <v>190012030004</v>
      </c>
      <c r="G2251" s="7" t="s">
        <v>111</v>
      </c>
      <c r="H2251" s="10">
        <v>97781</v>
      </c>
      <c r="I2251" s="7">
        <v>20090303</v>
      </c>
      <c r="J2251" s="9" t="s">
        <v>0</v>
      </c>
      <c r="K2251" s="7" t="s">
        <v>37</v>
      </c>
      <c r="L2251" s="7" t="s">
        <v>8</v>
      </c>
    </row>
    <row r="2252" spans="1:12" x14ac:dyDescent="0.25">
      <c r="A2252" s="5" t="s">
        <v>2423</v>
      </c>
      <c r="B2252" s="5" t="s">
        <v>47</v>
      </c>
      <c r="C2252" s="6">
        <v>469180000228283</v>
      </c>
      <c r="D2252" s="12">
        <v>34546261</v>
      </c>
      <c r="E2252" s="12">
        <v>76306240</v>
      </c>
      <c r="F2252" s="8">
        <v>190012033001</v>
      </c>
      <c r="G2252" s="7" t="s">
        <v>107</v>
      </c>
      <c r="H2252" s="10">
        <v>196430</v>
      </c>
      <c r="I2252" s="7">
        <v>20090303</v>
      </c>
      <c r="J2252" s="9" t="s">
        <v>0</v>
      </c>
      <c r="K2252" s="7" t="s">
        <v>37</v>
      </c>
      <c r="L2252" s="7" t="s">
        <v>8</v>
      </c>
    </row>
    <row r="2253" spans="1:12" x14ac:dyDescent="0.25">
      <c r="A2253" s="5" t="s">
        <v>2424</v>
      </c>
      <c r="B2253" s="5" t="s">
        <v>47</v>
      </c>
      <c r="C2253" s="6">
        <v>469180000228293</v>
      </c>
      <c r="D2253" s="12">
        <v>860034313</v>
      </c>
      <c r="E2253" s="12">
        <v>79284720</v>
      </c>
      <c r="F2253" s="8">
        <v>190012041005</v>
      </c>
      <c r="G2253" s="7" t="s">
        <v>100</v>
      </c>
      <c r="H2253" s="10">
        <v>178942</v>
      </c>
      <c r="I2253" s="7">
        <v>20090303</v>
      </c>
      <c r="J2253" s="9" t="s">
        <v>0</v>
      </c>
      <c r="K2253" s="7" t="s">
        <v>37</v>
      </c>
      <c r="L2253" s="7" t="s">
        <v>8</v>
      </c>
    </row>
    <row r="2254" spans="1:12" x14ac:dyDescent="0.25">
      <c r="A2254" s="5" t="s">
        <v>2425</v>
      </c>
      <c r="B2254" s="5" t="s">
        <v>47</v>
      </c>
      <c r="C2254" s="6">
        <v>469180000228332</v>
      </c>
      <c r="D2254" s="12" t="s">
        <v>172</v>
      </c>
      <c r="E2254" s="12">
        <v>16855327</v>
      </c>
      <c r="F2254" s="8">
        <v>190012037002</v>
      </c>
      <c r="G2254" s="7" t="s">
        <v>98</v>
      </c>
      <c r="H2254" s="10">
        <v>47781</v>
      </c>
      <c r="I2254" s="7">
        <v>20090306</v>
      </c>
      <c r="J2254" s="9" t="s">
        <v>0</v>
      </c>
      <c r="K2254" s="7" t="s">
        <v>37</v>
      </c>
      <c r="L2254" s="7" t="s">
        <v>8</v>
      </c>
    </row>
    <row r="2255" spans="1:12" x14ac:dyDescent="0.25">
      <c r="A2255" s="5" t="s">
        <v>2426</v>
      </c>
      <c r="B2255" s="5" t="s">
        <v>47</v>
      </c>
      <c r="C2255" s="6">
        <v>469180000228448</v>
      </c>
      <c r="D2255" s="12" t="s">
        <v>172</v>
      </c>
      <c r="E2255" s="12">
        <v>98528809</v>
      </c>
      <c r="F2255" s="8">
        <v>190012037001</v>
      </c>
      <c r="G2255" s="7" t="s">
        <v>97</v>
      </c>
      <c r="H2255" s="10">
        <v>496900</v>
      </c>
      <c r="I2255" s="7">
        <v>20090306</v>
      </c>
      <c r="J2255" s="9" t="s">
        <v>0</v>
      </c>
      <c r="K2255" s="7" t="s">
        <v>37</v>
      </c>
      <c r="L2255" s="7" t="s">
        <v>8</v>
      </c>
    </row>
    <row r="2256" spans="1:12" x14ac:dyDescent="0.25">
      <c r="A2256" s="5" t="s">
        <v>2427</v>
      </c>
      <c r="B2256" s="5" t="s">
        <v>47</v>
      </c>
      <c r="C2256" s="6">
        <v>469180000228589</v>
      </c>
      <c r="D2256" s="12">
        <v>10292620</v>
      </c>
      <c r="E2256" s="12">
        <v>98322525</v>
      </c>
      <c r="F2256" s="8">
        <v>190012041004</v>
      </c>
      <c r="G2256" s="7" t="s">
        <v>116</v>
      </c>
      <c r="H2256" s="10">
        <v>50000</v>
      </c>
      <c r="I2256" s="7">
        <v>20090309</v>
      </c>
      <c r="J2256" s="9" t="s">
        <v>0</v>
      </c>
      <c r="K2256" s="7" t="s">
        <v>37</v>
      </c>
      <c r="L2256" s="7" t="s">
        <v>8</v>
      </c>
    </row>
    <row r="2257" spans="1:12" x14ac:dyDescent="0.25">
      <c r="A2257" s="5" t="s">
        <v>2428</v>
      </c>
      <c r="B2257" s="5" t="s">
        <v>47</v>
      </c>
      <c r="C2257" s="6">
        <v>469180000228652</v>
      </c>
      <c r="D2257" s="12">
        <v>25521988</v>
      </c>
      <c r="E2257" s="12">
        <v>76305230</v>
      </c>
      <c r="F2257" s="8">
        <v>190012033001</v>
      </c>
      <c r="G2257" s="7" t="s">
        <v>107</v>
      </c>
      <c r="H2257" s="10">
        <v>189387</v>
      </c>
      <c r="I2257" s="7">
        <v>20090306</v>
      </c>
      <c r="J2257" s="9" t="s">
        <v>0</v>
      </c>
      <c r="K2257" s="7" t="s">
        <v>37</v>
      </c>
      <c r="L2257" s="7" t="s">
        <v>8</v>
      </c>
    </row>
    <row r="2258" spans="1:12" x14ac:dyDescent="0.25">
      <c r="A2258" s="5" t="s">
        <v>2429</v>
      </c>
      <c r="B2258" s="5" t="s">
        <v>47</v>
      </c>
      <c r="C2258" s="6">
        <v>469180000228752</v>
      </c>
      <c r="D2258" s="12" t="s">
        <v>172</v>
      </c>
      <c r="E2258" s="12">
        <v>98537177</v>
      </c>
      <c r="F2258" s="8">
        <v>190012037004</v>
      </c>
      <c r="G2258" s="7" t="s">
        <v>99</v>
      </c>
      <c r="H2258" s="10">
        <v>200000</v>
      </c>
      <c r="I2258" s="7">
        <v>20090310</v>
      </c>
      <c r="J2258" s="9" t="s">
        <v>0</v>
      </c>
      <c r="K2258" s="7" t="s">
        <v>37</v>
      </c>
      <c r="L2258" s="7" t="s">
        <v>8</v>
      </c>
    </row>
    <row r="2259" spans="1:12" x14ac:dyDescent="0.25">
      <c r="A2259" s="5" t="s">
        <v>2430</v>
      </c>
      <c r="B2259" s="5" t="s">
        <v>47</v>
      </c>
      <c r="C2259" s="6">
        <v>469180000228786</v>
      </c>
      <c r="D2259" s="12">
        <v>25550805</v>
      </c>
      <c r="E2259" s="12">
        <v>4741780</v>
      </c>
      <c r="F2259" s="8">
        <v>190012037003</v>
      </c>
      <c r="G2259" s="7" t="s">
        <v>101</v>
      </c>
      <c r="H2259" s="10">
        <v>30000</v>
      </c>
      <c r="I2259" s="7">
        <v>20090311</v>
      </c>
      <c r="J2259" s="9" t="s">
        <v>0</v>
      </c>
      <c r="K2259" s="7" t="s">
        <v>37</v>
      </c>
      <c r="L2259" s="7" t="s">
        <v>8</v>
      </c>
    </row>
    <row r="2260" spans="1:12" x14ac:dyDescent="0.25">
      <c r="A2260" s="5" t="s">
        <v>2431</v>
      </c>
      <c r="B2260" s="5" t="s">
        <v>47</v>
      </c>
      <c r="C2260" s="6">
        <v>469180000228797</v>
      </c>
      <c r="D2260" s="12" t="s">
        <v>172</v>
      </c>
      <c r="E2260" s="12">
        <v>16927074</v>
      </c>
      <c r="F2260" s="8">
        <v>190012037003</v>
      </c>
      <c r="G2260" s="7" t="s">
        <v>101</v>
      </c>
      <c r="H2260" s="10">
        <v>50000</v>
      </c>
      <c r="I2260" s="7">
        <v>20090311</v>
      </c>
      <c r="J2260" s="9" t="s">
        <v>0</v>
      </c>
      <c r="K2260" s="7" t="s">
        <v>37</v>
      </c>
      <c r="L2260" s="7" t="s">
        <v>8</v>
      </c>
    </row>
    <row r="2261" spans="1:12" x14ac:dyDescent="0.25">
      <c r="A2261" s="5" t="s">
        <v>2432</v>
      </c>
      <c r="B2261" s="5" t="s">
        <v>47</v>
      </c>
      <c r="C2261" s="6">
        <v>469180000228857</v>
      </c>
      <c r="D2261" s="12">
        <v>4606787</v>
      </c>
      <c r="E2261" s="12">
        <v>10566424</v>
      </c>
      <c r="F2261" s="8">
        <v>190012041004</v>
      </c>
      <c r="G2261" s="7" t="s">
        <v>116</v>
      </c>
      <c r="H2261" s="10">
        <v>14500000</v>
      </c>
      <c r="I2261" s="7">
        <v>20090312</v>
      </c>
      <c r="J2261" s="9" t="s">
        <v>0</v>
      </c>
      <c r="K2261" s="7" t="s">
        <v>37</v>
      </c>
      <c r="L2261" s="7" t="s">
        <v>8</v>
      </c>
    </row>
    <row r="2262" spans="1:12" x14ac:dyDescent="0.25">
      <c r="A2262" s="5" t="s">
        <v>2433</v>
      </c>
      <c r="B2262" s="5" t="s">
        <v>47</v>
      </c>
      <c r="C2262" s="6">
        <v>469180000228862</v>
      </c>
      <c r="D2262" s="12">
        <v>29052607</v>
      </c>
      <c r="E2262" s="12">
        <v>34545422</v>
      </c>
      <c r="F2262" s="8">
        <v>190012041002</v>
      </c>
      <c r="G2262" s="7" t="s">
        <v>105</v>
      </c>
      <c r="H2262" s="10">
        <v>470000</v>
      </c>
      <c r="I2262" s="7">
        <v>20090312</v>
      </c>
      <c r="J2262" s="9" t="s">
        <v>0</v>
      </c>
      <c r="K2262" s="7" t="s">
        <v>37</v>
      </c>
      <c r="L2262" s="7" t="s">
        <v>8</v>
      </c>
    </row>
    <row r="2263" spans="1:12" x14ac:dyDescent="0.25">
      <c r="A2263" s="5" t="s">
        <v>2434</v>
      </c>
      <c r="B2263" s="5" t="s">
        <v>47</v>
      </c>
      <c r="C2263" s="6">
        <v>469180000228877</v>
      </c>
      <c r="D2263" s="12" t="s">
        <v>172</v>
      </c>
      <c r="E2263" s="12">
        <v>16752758</v>
      </c>
      <c r="F2263" s="8">
        <v>190012037003</v>
      </c>
      <c r="G2263" s="7" t="s">
        <v>101</v>
      </c>
      <c r="H2263" s="10">
        <v>50000</v>
      </c>
      <c r="I2263" s="7">
        <v>20090312</v>
      </c>
      <c r="J2263" s="9" t="s">
        <v>0</v>
      </c>
      <c r="K2263" s="7" t="s">
        <v>37</v>
      </c>
      <c r="L2263" s="7" t="s">
        <v>8</v>
      </c>
    </row>
    <row r="2264" spans="1:12" x14ac:dyDescent="0.25">
      <c r="A2264" s="5" t="s">
        <v>2435</v>
      </c>
      <c r="B2264" s="5" t="s">
        <v>47</v>
      </c>
      <c r="C2264" s="6">
        <v>469180000228994</v>
      </c>
      <c r="D2264" s="12" t="s">
        <v>172</v>
      </c>
      <c r="E2264" s="12">
        <v>16621327</v>
      </c>
      <c r="F2264" s="8">
        <v>190012037001</v>
      </c>
      <c r="G2264" s="7" t="s">
        <v>97</v>
      </c>
      <c r="H2264" s="10">
        <v>150000</v>
      </c>
      <c r="I2264" s="7">
        <v>20090316</v>
      </c>
      <c r="J2264" s="9" t="s">
        <v>0</v>
      </c>
      <c r="K2264" s="7" t="s">
        <v>37</v>
      </c>
      <c r="L2264" s="7" t="s">
        <v>8</v>
      </c>
    </row>
    <row r="2265" spans="1:12" x14ac:dyDescent="0.25">
      <c r="A2265" s="5" t="s">
        <v>2436</v>
      </c>
      <c r="B2265" s="5" t="s">
        <v>47</v>
      </c>
      <c r="C2265" s="6">
        <v>469180000229030</v>
      </c>
      <c r="D2265" s="12">
        <v>34555625</v>
      </c>
      <c r="E2265" s="12">
        <v>76306223</v>
      </c>
      <c r="F2265" s="8">
        <v>190012033001</v>
      </c>
      <c r="G2265" s="7" t="s">
        <v>107</v>
      </c>
      <c r="H2265" s="10">
        <v>390000</v>
      </c>
      <c r="I2265" s="7">
        <v>20090312</v>
      </c>
      <c r="J2265" s="9" t="s">
        <v>0</v>
      </c>
      <c r="K2265" s="7" t="s">
        <v>37</v>
      </c>
      <c r="L2265" s="7" t="s">
        <v>8</v>
      </c>
    </row>
    <row r="2266" spans="1:12" x14ac:dyDescent="0.25">
      <c r="A2266" s="5" t="s">
        <v>2437</v>
      </c>
      <c r="B2266" s="5" t="s">
        <v>47</v>
      </c>
      <c r="C2266" s="6">
        <v>469180000229044</v>
      </c>
      <c r="D2266" s="12" t="s">
        <v>172</v>
      </c>
      <c r="E2266" s="12">
        <v>76236627</v>
      </c>
      <c r="F2266" s="8">
        <v>190012030004</v>
      </c>
      <c r="G2266" s="7" t="s">
        <v>111</v>
      </c>
      <c r="H2266" s="10">
        <v>200000</v>
      </c>
      <c r="I2266" s="7">
        <v>20090317</v>
      </c>
      <c r="J2266" s="9" t="s">
        <v>0</v>
      </c>
      <c r="K2266" s="7" t="s">
        <v>37</v>
      </c>
      <c r="L2266" s="7" t="s">
        <v>8</v>
      </c>
    </row>
    <row r="2267" spans="1:12" x14ac:dyDescent="0.25">
      <c r="A2267" s="5" t="s">
        <v>2438</v>
      </c>
      <c r="B2267" s="5" t="s">
        <v>47</v>
      </c>
      <c r="C2267" s="6">
        <v>469180000229055</v>
      </c>
      <c r="D2267" s="12" t="s">
        <v>172</v>
      </c>
      <c r="E2267" s="12">
        <v>10738872</v>
      </c>
      <c r="F2267" s="8">
        <v>190012037003</v>
      </c>
      <c r="G2267" s="7" t="s">
        <v>101</v>
      </c>
      <c r="H2267" s="10">
        <v>50000</v>
      </c>
      <c r="I2267" s="7">
        <v>20090317</v>
      </c>
      <c r="J2267" s="9" t="s">
        <v>0</v>
      </c>
      <c r="K2267" s="7" t="s">
        <v>37</v>
      </c>
      <c r="L2267" s="7" t="s">
        <v>8</v>
      </c>
    </row>
    <row r="2268" spans="1:12" x14ac:dyDescent="0.25">
      <c r="A2268" s="5" t="s">
        <v>2439</v>
      </c>
      <c r="B2268" s="5" t="s">
        <v>47</v>
      </c>
      <c r="C2268" s="6">
        <v>469180000229062</v>
      </c>
      <c r="D2268" s="12" t="s">
        <v>172</v>
      </c>
      <c r="E2268" s="12">
        <v>76358165</v>
      </c>
      <c r="F2268" s="8">
        <v>190012038001</v>
      </c>
      <c r="G2268" s="7" t="s">
        <v>114</v>
      </c>
      <c r="H2268" s="10">
        <v>100000</v>
      </c>
      <c r="I2268" s="7">
        <v>20090317</v>
      </c>
      <c r="J2268" s="9" t="s">
        <v>0</v>
      </c>
      <c r="K2268" s="7" t="s">
        <v>37</v>
      </c>
      <c r="L2268" s="7" t="s">
        <v>8</v>
      </c>
    </row>
    <row r="2269" spans="1:12" x14ac:dyDescent="0.25">
      <c r="A2269" s="5" t="s">
        <v>2440</v>
      </c>
      <c r="B2269" s="5" t="s">
        <v>47</v>
      </c>
      <c r="C2269" s="6">
        <v>469180000229140</v>
      </c>
      <c r="D2269" s="12" t="s">
        <v>172</v>
      </c>
      <c r="E2269" s="12">
        <v>10694252</v>
      </c>
      <c r="F2269" s="8">
        <v>190012037003</v>
      </c>
      <c r="G2269" s="7" t="s">
        <v>101</v>
      </c>
      <c r="H2269" s="10">
        <v>50000</v>
      </c>
      <c r="I2269" s="7">
        <v>20090318</v>
      </c>
      <c r="J2269" s="9" t="s">
        <v>0</v>
      </c>
      <c r="K2269" s="7" t="s">
        <v>37</v>
      </c>
      <c r="L2269" s="7" t="s">
        <v>8</v>
      </c>
    </row>
    <row r="2270" spans="1:12" x14ac:dyDescent="0.25">
      <c r="A2270" s="5" t="s">
        <v>2441</v>
      </c>
      <c r="B2270" s="5" t="s">
        <v>47</v>
      </c>
      <c r="C2270" s="6">
        <v>469180000229145</v>
      </c>
      <c r="D2270" s="12">
        <v>8600358275</v>
      </c>
      <c r="E2270" s="12">
        <v>34557598</v>
      </c>
      <c r="F2270" s="8">
        <v>190012041002</v>
      </c>
      <c r="G2270" s="7" t="s">
        <v>105</v>
      </c>
      <c r="H2270" s="10">
        <v>158000</v>
      </c>
      <c r="I2270" s="7">
        <v>20090318</v>
      </c>
      <c r="J2270" s="9" t="s">
        <v>0</v>
      </c>
      <c r="K2270" s="7" t="s">
        <v>37</v>
      </c>
      <c r="L2270" s="7" t="s">
        <v>8</v>
      </c>
    </row>
    <row r="2271" spans="1:12" x14ac:dyDescent="0.25">
      <c r="A2271" s="5" t="s">
        <v>2442</v>
      </c>
      <c r="B2271" s="5" t="s">
        <v>47</v>
      </c>
      <c r="C2271" s="6">
        <v>469180000229228</v>
      </c>
      <c r="D2271" s="12" t="s">
        <v>172</v>
      </c>
      <c r="E2271" s="12">
        <v>16492372</v>
      </c>
      <c r="F2271" s="8">
        <v>190012033001</v>
      </c>
      <c r="G2271" s="7" t="s">
        <v>107</v>
      </c>
      <c r="H2271" s="10">
        <v>391157.17</v>
      </c>
      <c r="I2271" s="7">
        <v>20090317</v>
      </c>
      <c r="J2271" s="9" t="s">
        <v>0</v>
      </c>
      <c r="K2271" s="7" t="s">
        <v>37</v>
      </c>
      <c r="L2271" s="7" t="s">
        <v>8</v>
      </c>
    </row>
    <row r="2272" spans="1:12" x14ac:dyDescent="0.25">
      <c r="A2272" s="5" t="s">
        <v>2443</v>
      </c>
      <c r="B2272" s="5" t="s">
        <v>47</v>
      </c>
      <c r="C2272" s="6">
        <v>469180000229272</v>
      </c>
      <c r="D2272" s="12">
        <v>25416796</v>
      </c>
      <c r="E2272" s="12">
        <v>4672746</v>
      </c>
      <c r="F2272" s="8">
        <v>190012033003</v>
      </c>
      <c r="G2272" s="7" t="s">
        <v>102</v>
      </c>
      <c r="H2272" s="10">
        <v>30000</v>
      </c>
      <c r="I2272" s="7">
        <v>20090324</v>
      </c>
      <c r="J2272" s="9" t="s">
        <v>0</v>
      </c>
      <c r="K2272" s="7" t="s">
        <v>37</v>
      </c>
      <c r="L2272" s="7" t="s">
        <v>8</v>
      </c>
    </row>
    <row r="2273" spans="1:12" x14ac:dyDescent="0.25">
      <c r="A2273" s="5" t="s">
        <v>2444</v>
      </c>
      <c r="B2273" s="5" t="s">
        <v>47</v>
      </c>
      <c r="C2273" s="6">
        <v>469180000229278</v>
      </c>
      <c r="D2273" s="12" t="s">
        <v>172</v>
      </c>
      <c r="E2273" s="12">
        <v>93366501</v>
      </c>
      <c r="F2273" s="8">
        <v>190012033002</v>
      </c>
      <c r="G2273" s="7" t="s">
        <v>108</v>
      </c>
      <c r="H2273" s="10">
        <v>795746.2</v>
      </c>
      <c r="I2273" s="7">
        <v>20090324</v>
      </c>
      <c r="J2273" s="9" t="s">
        <v>0</v>
      </c>
      <c r="K2273" s="7" t="s">
        <v>37</v>
      </c>
      <c r="L2273" s="7" t="s">
        <v>8</v>
      </c>
    </row>
    <row r="2274" spans="1:12" x14ac:dyDescent="0.25">
      <c r="A2274" s="5" t="s">
        <v>2445</v>
      </c>
      <c r="B2274" s="5" t="s">
        <v>47</v>
      </c>
      <c r="C2274" s="6">
        <v>469180000229331</v>
      </c>
      <c r="D2274" s="12">
        <v>34559901</v>
      </c>
      <c r="E2274" s="12">
        <v>10548598</v>
      </c>
      <c r="F2274" s="8">
        <v>190012033001</v>
      </c>
      <c r="G2274" s="7" t="s">
        <v>107</v>
      </c>
      <c r="H2274" s="10">
        <v>60000</v>
      </c>
      <c r="I2274" s="7">
        <v>20090325</v>
      </c>
      <c r="J2274" s="9" t="s">
        <v>0</v>
      </c>
      <c r="K2274" s="7" t="s">
        <v>37</v>
      </c>
      <c r="L2274" s="7" t="s">
        <v>8</v>
      </c>
    </row>
    <row r="2275" spans="1:12" x14ac:dyDescent="0.25">
      <c r="A2275" s="5" t="s">
        <v>2446</v>
      </c>
      <c r="B2275" s="5" t="s">
        <v>47</v>
      </c>
      <c r="C2275" s="6">
        <v>469180000229333</v>
      </c>
      <c r="D2275" s="12" t="s">
        <v>172</v>
      </c>
      <c r="E2275" s="12">
        <v>76335028</v>
      </c>
      <c r="F2275" s="8">
        <v>190012037003</v>
      </c>
      <c r="G2275" s="7" t="s">
        <v>101</v>
      </c>
      <c r="H2275" s="10">
        <v>50000</v>
      </c>
      <c r="I2275" s="7">
        <v>20090325</v>
      </c>
      <c r="J2275" s="9" t="s">
        <v>0</v>
      </c>
      <c r="K2275" s="7" t="s">
        <v>37</v>
      </c>
      <c r="L2275" s="7" t="s">
        <v>8</v>
      </c>
    </row>
    <row r="2276" spans="1:12" x14ac:dyDescent="0.25">
      <c r="A2276" s="5" t="s">
        <v>2447</v>
      </c>
      <c r="B2276" s="5" t="s">
        <v>47</v>
      </c>
      <c r="C2276" s="6">
        <v>469180000229334</v>
      </c>
      <c r="D2276" s="12" t="s">
        <v>172</v>
      </c>
      <c r="E2276" s="12" t="s">
        <v>172</v>
      </c>
      <c r="F2276" s="8">
        <v>190012037004</v>
      </c>
      <c r="G2276" s="7" t="s">
        <v>99</v>
      </c>
      <c r="H2276" s="10">
        <v>50000</v>
      </c>
      <c r="I2276" s="7">
        <v>20090325</v>
      </c>
      <c r="J2276" s="9" t="s">
        <v>0</v>
      </c>
      <c r="K2276" s="7" t="s">
        <v>37</v>
      </c>
      <c r="L2276" s="7" t="s">
        <v>8</v>
      </c>
    </row>
    <row r="2277" spans="1:12" x14ac:dyDescent="0.25">
      <c r="A2277" s="5" t="s">
        <v>2448</v>
      </c>
      <c r="B2277" s="5" t="s">
        <v>47</v>
      </c>
      <c r="C2277" s="6">
        <v>469180000229338</v>
      </c>
      <c r="D2277" s="12" t="s">
        <v>172</v>
      </c>
      <c r="E2277" s="12">
        <v>8167264</v>
      </c>
      <c r="F2277" s="8">
        <v>190012037002</v>
      </c>
      <c r="G2277" s="7" t="s">
        <v>98</v>
      </c>
      <c r="H2277" s="10">
        <v>100000</v>
      </c>
      <c r="I2277" s="7">
        <v>20090325</v>
      </c>
      <c r="J2277" s="9" t="s">
        <v>0</v>
      </c>
      <c r="K2277" s="7" t="s">
        <v>37</v>
      </c>
      <c r="L2277" s="7" t="s">
        <v>8</v>
      </c>
    </row>
    <row r="2278" spans="1:12" x14ac:dyDescent="0.25">
      <c r="A2278" s="5" t="s">
        <v>2449</v>
      </c>
      <c r="B2278" s="5" t="s">
        <v>47</v>
      </c>
      <c r="C2278" s="6">
        <v>469180000229477</v>
      </c>
      <c r="D2278" s="12" t="s">
        <v>172</v>
      </c>
      <c r="E2278" s="12">
        <v>76236276</v>
      </c>
      <c r="F2278" s="8">
        <v>190012037003</v>
      </c>
      <c r="G2278" s="7" t="s">
        <v>101</v>
      </c>
      <c r="H2278" s="10">
        <v>50000</v>
      </c>
      <c r="I2278" s="7">
        <v>20090325</v>
      </c>
      <c r="J2278" s="9" t="s">
        <v>0</v>
      </c>
      <c r="K2278" s="7" t="s">
        <v>37</v>
      </c>
      <c r="L2278" s="7" t="s">
        <v>8</v>
      </c>
    </row>
    <row r="2279" spans="1:12" x14ac:dyDescent="0.25">
      <c r="A2279" s="5" t="s">
        <v>2450</v>
      </c>
      <c r="B2279" s="5" t="s">
        <v>47</v>
      </c>
      <c r="C2279" s="6">
        <v>469180000229532</v>
      </c>
      <c r="D2279" s="12">
        <v>8915005681</v>
      </c>
      <c r="E2279" s="12">
        <v>1059842142</v>
      </c>
      <c r="F2279" s="8">
        <v>190012037003</v>
      </c>
      <c r="G2279" s="7" t="s">
        <v>101</v>
      </c>
      <c r="H2279" s="10">
        <v>50000</v>
      </c>
      <c r="I2279" s="7">
        <v>20090326</v>
      </c>
      <c r="J2279" s="9" t="s">
        <v>0</v>
      </c>
      <c r="K2279" s="7" t="s">
        <v>37</v>
      </c>
      <c r="L2279" s="7" t="s">
        <v>8</v>
      </c>
    </row>
    <row r="2280" spans="1:12" x14ac:dyDescent="0.25">
      <c r="A2280" s="5" t="s">
        <v>2451</v>
      </c>
      <c r="B2280" s="5" t="s">
        <v>47</v>
      </c>
      <c r="C2280" s="6">
        <v>469180000229554</v>
      </c>
      <c r="D2280" s="12" t="s">
        <v>172</v>
      </c>
      <c r="E2280" s="12">
        <v>13008275</v>
      </c>
      <c r="F2280" s="8">
        <v>190012037002</v>
      </c>
      <c r="G2280" s="7" t="s">
        <v>98</v>
      </c>
      <c r="H2280" s="10">
        <v>50000</v>
      </c>
      <c r="I2280" s="7">
        <v>20090327</v>
      </c>
      <c r="J2280" s="9" t="s">
        <v>0</v>
      </c>
      <c r="K2280" s="7" t="s">
        <v>37</v>
      </c>
      <c r="L2280" s="7" t="s">
        <v>8</v>
      </c>
    </row>
    <row r="2281" spans="1:12" x14ac:dyDescent="0.25">
      <c r="A2281" s="5" t="s">
        <v>2452</v>
      </c>
      <c r="B2281" s="5" t="s">
        <v>47</v>
      </c>
      <c r="C2281" s="6">
        <v>469180000229557</v>
      </c>
      <c r="D2281" s="12" t="s">
        <v>172</v>
      </c>
      <c r="E2281" s="12">
        <v>76259364</v>
      </c>
      <c r="F2281" s="8">
        <v>190012040002</v>
      </c>
      <c r="G2281" s="7" t="s">
        <v>118</v>
      </c>
      <c r="H2281" s="10">
        <v>500000</v>
      </c>
      <c r="I2281" s="7">
        <v>20090327</v>
      </c>
      <c r="J2281" s="9" t="s">
        <v>0</v>
      </c>
      <c r="K2281" s="7" t="s">
        <v>37</v>
      </c>
      <c r="L2281" s="7" t="s">
        <v>8</v>
      </c>
    </row>
    <row r="2282" spans="1:12" x14ac:dyDescent="0.25">
      <c r="A2282" s="5" t="s">
        <v>2453</v>
      </c>
      <c r="B2282" s="5" t="s">
        <v>47</v>
      </c>
      <c r="C2282" s="6">
        <v>469180000229673</v>
      </c>
      <c r="D2282" s="12" t="s">
        <v>172</v>
      </c>
      <c r="E2282" s="12">
        <v>10591369</v>
      </c>
      <c r="F2282" s="8">
        <v>190012041005</v>
      </c>
      <c r="G2282" s="7" t="s">
        <v>100</v>
      </c>
      <c r="H2282" s="10">
        <v>170912.78</v>
      </c>
      <c r="I2282" s="7">
        <v>20090327</v>
      </c>
      <c r="J2282" s="9" t="s">
        <v>0</v>
      </c>
      <c r="K2282" s="7" t="s">
        <v>37</v>
      </c>
      <c r="L2282" s="7" t="s">
        <v>8</v>
      </c>
    </row>
    <row r="2283" spans="1:12" x14ac:dyDescent="0.25">
      <c r="A2283" s="5" t="s">
        <v>2454</v>
      </c>
      <c r="B2283" s="5" t="s">
        <v>47</v>
      </c>
      <c r="C2283" s="6">
        <v>469180000229799</v>
      </c>
      <c r="D2283" s="12">
        <v>76316385</v>
      </c>
      <c r="E2283" s="12">
        <v>92547502</v>
      </c>
      <c r="F2283" s="8">
        <v>190012041002</v>
      </c>
      <c r="G2283" s="7" t="s">
        <v>105</v>
      </c>
      <c r="H2283" s="10">
        <v>149164.87</v>
      </c>
      <c r="I2283" s="7">
        <v>20090327</v>
      </c>
      <c r="J2283" s="9" t="s">
        <v>0</v>
      </c>
      <c r="K2283" s="7" t="s">
        <v>37</v>
      </c>
      <c r="L2283" s="7" t="s">
        <v>8</v>
      </c>
    </row>
    <row r="2284" spans="1:12" x14ac:dyDescent="0.25">
      <c r="A2284" s="5" t="s">
        <v>2455</v>
      </c>
      <c r="B2284" s="5" t="s">
        <v>47</v>
      </c>
      <c r="C2284" s="6">
        <v>469180000229861</v>
      </c>
      <c r="D2284" s="12">
        <v>8600777389</v>
      </c>
      <c r="E2284" s="12">
        <v>11799792</v>
      </c>
      <c r="F2284" s="8">
        <v>190012041006</v>
      </c>
      <c r="G2284" s="7" t="s">
        <v>115</v>
      </c>
      <c r="H2284" s="10">
        <v>56748.81</v>
      </c>
      <c r="I2284" s="7">
        <v>20090327</v>
      </c>
      <c r="J2284" s="9" t="s">
        <v>0</v>
      </c>
      <c r="K2284" s="7" t="s">
        <v>37</v>
      </c>
      <c r="L2284" s="7" t="s">
        <v>8</v>
      </c>
    </row>
    <row r="2285" spans="1:12" x14ac:dyDescent="0.25">
      <c r="A2285" s="5" t="s">
        <v>2456</v>
      </c>
      <c r="B2285" s="5" t="s">
        <v>47</v>
      </c>
      <c r="C2285" s="6">
        <v>469180000229903</v>
      </c>
      <c r="D2285" s="12" t="s">
        <v>172</v>
      </c>
      <c r="E2285" s="12">
        <v>10301689</v>
      </c>
      <c r="F2285" s="8">
        <v>190012037004</v>
      </c>
      <c r="G2285" s="7" t="s">
        <v>99</v>
      </c>
      <c r="H2285" s="10">
        <v>200000</v>
      </c>
      <c r="I2285" s="7">
        <v>20090330</v>
      </c>
      <c r="J2285" s="9" t="s">
        <v>0</v>
      </c>
      <c r="K2285" s="7" t="s">
        <v>37</v>
      </c>
      <c r="L2285" s="7" t="s">
        <v>8</v>
      </c>
    </row>
    <row r="2286" spans="1:12" x14ac:dyDescent="0.25">
      <c r="A2286" s="5" t="s">
        <v>2457</v>
      </c>
      <c r="B2286" s="5" t="s">
        <v>47</v>
      </c>
      <c r="C2286" s="6">
        <v>469180000229917</v>
      </c>
      <c r="D2286" s="12" t="s">
        <v>172</v>
      </c>
      <c r="E2286" s="12">
        <v>10494382</v>
      </c>
      <c r="F2286" s="8">
        <v>190012037002</v>
      </c>
      <c r="G2286" s="7" t="s">
        <v>98</v>
      </c>
      <c r="H2286" s="10">
        <v>150000</v>
      </c>
      <c r="I2286" s="7">
        <v>20090330</v>
      </c>
      <c r="J2286" s="9" t="s">
        <v>0</v>
      </c>
      <c r="K2286" s="7" t="s">
        <v>37</v>
      </c>
      <c r="L2286" s="7" t="s">
        <v>8</v>
      </c>
    </row>
    <row r="2287" spans="1:12" x14ac:dyDescent="0.25">
      <c r="A2287" s="5" t="s">
        <v>2458</v>
      </c>
      <c r="B2287" s="5" t="s">
        <v>47</v>
      </c>
      <c r="C2287" s="6">
        <v>469180000229933</v>
      </c>
      <c r="D2287" s="12" t="s">
        <v>172</v>
      </c>
      <c r="E2287" s="12">
        <v>10291206</v>
      </c>
      <c r="F2287" s="8">
        <v>190012037001</v>
      </c>
      <c r="G2287" s="7" t="s">
        <v>97</v>
      </c>
      <c r="H2287" s="10">
        <v>50000</v>
      </c>
      <c r="I2287" s="7">
        <v>20090330</v>
      </c>
      <c r="J2287" s="9" t="s">
        <v>0</v>
      </c>
      <c r="K2287" s="7" t="s">
        <v>37</v>
      </c>
      <c r="L2287" s="7" t="s">
        <v>8</v>
      </c>
    </row>
    <row r="2288" spans="1:12" x14ac:dyDescent="0.25">
      <c r="A2288" s="5" t="s">
        <v>2459</v>
      </c>
      <c r="B2288" s="5" t="s">
        <v>47</v>
      </c>
      <c r="C2288" s="6">
        <v>469180000229938</v>
      </c>
      <c r="D2288" s="12" t="s">
        <v>172</v>
      </c>
      <c r="E2288" s="12">
        <v>94502074</v>
      </c>
      <c r="F2288" s="8">
        <v>190012037003</v>
      </c>
      <c r="G2288" s="7" t="s">
        <v>101</v>
      </c>
      <c r="H2288" s="10">
        <v>50000</v>
      </c>
      <c r="I2288" s="7">
        <v>20090330</v>
      </c>
      <c r="J2288" s="9" t="s">
        <v>0</v>
      </c>
      <c r="K2288" s="7" t="s">
        <v>37</v>
      </c>
      <c r="L2288" s="7" t="s">
        <v>8</v>
      </c>
    </row>
    <row r="2289" spans="1:12" x14ac:dyDescent="0.25">
      <c r="A2289" s="5" t="s">
        <v>2460</v>
      </c>
      <c r="B2289" s="5" t="s">
        <v>47</v>
      </c>
      <c r="C2289" s="6">
        <v>469180000230012</v>
      </c>
      <c r="D2289" s="12">
        <v>10532433</v>
      </c>
      <c r="E2289" s="12">
        <v>34535610</v>
      </c>
      <c r="F2289" s="8">
        <v>190012033003</v>
      </c>
      <c r="G2289" s="7" t="s">
        <v>102</v>
      </c>
      <c r="H2289" s="10">
        <v>800000</v>
      </c>
      <c r="I2289" s="7">
        <v>20090331</v>
      </c>
      <c r="J2289" s="9" t="s">
        <v>0</v>
      </c>
      <c r="K2289" s="7" t="s">
        <v>37</v>
      </c>
      <c r="L2289" s="7" t="s">
        <v>8</v>
      </c>
    </row>
    <row r="2290" spans="1:12" x14ac:dyDescent="0.25">
      <c r="A2290" s="5" t="s">
        <v>2461</v>
      </c>
      <c r="B2290" s="5" t="s">
        <v>47</v>
      </c>
      <c r="C2290" s="6">
        <v>469180000230226</v>
      </c>
      <c r="D2290" s="12" t="s">
        <v>172</v>
      </c>
      <c r="E2290" s="12">
        <v>15550090</v>
      </c>
      <c r="F2290" s="8">
        <v>190012038002</v>
      </c>
      <c r="G2290" s="7" t="s">
        <v>117</v>
      </c>
      <c r="H2290" s="10">
        <v>496900</v>
      </c>
      <c r="I2290" s="7">
        <v>20090401</v>
      </c>
      <c r="J2290" s="9" t="s">
        <v>0</v>
      </c>
      <c r="K2290" s="7" t="s">
        <v>37</v>
      </c>
      <c r="L2290" s="7" t="s">
        <v>8</v>
      </c>
    </row>
    <row r="2291" spans="1:12" x14ac:dyDescent="0.25">
      <c r="A2291" s="5" t="s">
        <v>2462</v>
      </c>
      <c r="B2291" s="5" t="s">
        <v>47</v>
      </c>
      <c r="C2291" s="6">
        <v>469180000230231</v>
      </c>
      <c r="D2291" s="12" t="s">
        <v>172</v>
      </c>
      <c r="E2291" s="12">
        <v>76026300</v>
      </c>
      <c r="F2291" s="8">
        <v>190012037003</v>
      </c>
      <c r="G2291" s="7" t="s">
        <v>101</v>
      </c>
      <c r="H2291" s="10">
        <v>50000</v>
      </c>
      <c r="I2291" s="7">
        <v>20090401</v>
      </c>
      <c r="J2291" s="9" t="s">
        <v>0</v>
      </c>
      <c r="K2291" s="7" t="s">
        <v>37</v>
      </c>
      <c r="L2291" s="7" t="s">
        <v>8</v>
      </c>
    </row>
    <row r="2292" spans="1:12" x14ac:dyDescent="0.25">
      <c r="A2292" s="5" t="s">
        <v>2463</v>
      </c>
      <c r="B2292" s="5" t="s">
        <v>47</v>
      </c>
      <c r="C2292" s="6">
        <v>469180000230232</v>
      </c>
      <c r="D2292" s="12" t="s">
        <v>172</v>
      </c>
      <c r="E2292" s="12">
        <v>16927909</v>
      </c>
      <c r="F2292" s="8">
        <v>190012037002</v>
      </c>
      <c r="G2292" s="7" t="s">
        <v>98</v>
      </c>
      <c r="H2292" s="10">
        <v>147781</v>
      </c>
      <c r="I2292" s="7">
        <v>20090401</v>
      </c>
      <c r="J2292" s="9" t="s">
        <v>0</v>
      </c>
      <c r="K2292" s="7" t="s">
        <v>37</v>
      </c>
      <c r="L2292" s="7" t="s">
        <v>8</v>
      </c>
    </row>
    <row r="2293" spans="1:12" x14ac:dyDescent="0.25">
      <c r="A2293" s="5" t="s">
        <v>2464</v>
      </c>
      <c r="B2293" s="5" t="s">
        <v>47</v>
      </c>
      <c r="C2293" s="6">
        <v>469180000230259</v>
      </c>
      <c r="D2293" s="12" t="s">
        <v>172</v>
      </c>
      <c r="E2293" s="12">
        <v>18129955</v>
      </c>
      <c r="F2293" s="8">
        <v>190012038002</v>
      </c>
      <c r="G2293" s="7" t="s">
        <v>117</v>
      </c>
      <c r="H2293" s="10">
        <v>496500</v>
      </c>
      <c r="I2293" s="7">
        <v>20090401</v>
      </c>
      <c r="J2293" s="9" t="s">
        <v>0</v>
      </c>
      <c r="K2293" s="7" t="s">
        <v>37</v>
      </c>
      <c r="L2293" s="7" t="s">
        <v>8</v>
      </c>
    </row>
    <row r="2294" spans="1:12" x14ac:dyDescent="0.25">
      <c r="A2294" s="5" t="s">
        <v>2465</v>
      </c>
      <c r="B2294" s="5" t="s">
        <v>47</v>
      </c>
      <c r="C2294" s="6">
        <v>469180000230261</v>
      </c>
      <c r="D2294" s="12" t="s">
        <v>172</v>
      </c>
      <c r="E2294" s="12">
        <v>18185363</v>
      </c>
      <c r="F2294" s="8">
        <v>190012037001</v>
      </c>
      <c r="G2294" s="7" t="s">
        <v>97</v>
      </c>
      <c r="H2294" s="10">
        <v>50000</v>
      </c>
      <c r="I2294" s="7">
        <v>20090401</v>
      </c>
      <c r="J2294" s="9" t="s">
        <v>0</v>
      </c>
      <c r="K2294" s="7" t="s">
        <v>37</v>
      </c>
      <c r="L2294" s="7" t="s">
        <v>8</v>
      </c>
    </row>
    <row r="2295" spans="1:12" x14ac:dyDescent="0.25">
      <c r="A2295" s="5" t="s">
        <v>2466</v>
      </c>
      <c r="B2295" s="5" t="s">
        <v>47</v>
      </c>
      <c r="C2295" s="6">
        <v>469180000230265</v>
      </c>
      <c r="D2295" s="12">
        <v>76309921</v>
      </c>
      <c r="E2295" s="12">
        <v>76334115</v>
      </c>
      <c r="F2295" s="8">
        <v>190012037003</v>
      </c>
      <c r="G2295" s="7" t="s">
        <v>101</v>
      </c>
      <c r="H2295" s="10">
        <v>70000</v>
      </c>
      <c r="I2295" s="7">
        <v>20090401</v>
      </c>
      <c r="J2295" s="9" t="s">
        <v>0</v>
      </c>
      <c r="K2295" s="7" t="s">
        <v>37</v>
      </c>
      <c r="L2295" s="7" t="s">
        <v>8</v>
      </c>
    </row>
    <row r="2296" spans="1:12" x14ac:dyDescent="0.25">
      <c r="A2296" s="5" t="s">
        <v>2467</v>
      </c>
      <c r="B2296" s="5" t="s">
        <v>47</v>
      </c>
      <c r="C2296" s="6">
        <v>469180000230298</v>
      </c>
      <c r="D2296" s="12" t="s">
        <v>172</v>
      </c>
      <c r="E2296" s="12">
        <v>13068142</v>
      </c>
      <c r="F2296" s="8">
        <v>190012037001</v>
      </c>
      <c r="G2296" s="7" t="s">
        <v>97</v>
      </c>
      <c r="H2296" s="10">
        <v>97781</v>
      </c>
      <c r="I2296" s="7">
        <v>20090402</v>
      </c>
      <c r="J2296" s="9" t="s">
        <v>0</v>
      </c>
      <c r="K2296" s="7" t="s">
        <v>37</v>
      </c>
      <c r="L2296" s="7" t="s">
        <v>8</v>
      </c>
    </row>
    <row r="2297" spans="1:12" x14ac:dyDescent="0.25">
      <c r="A2297" s="5" t="s">
        <v>2468</v>
      </c>
      <c r="B2297" s="5" t="s">
        <v>47</v>
      </c>
      <c r="C2297" s="6">
        <v>469180000230322</v>
      </c>
      <c r="D2297" s="12" t="s">
        <v>172</v>
      </c>
      <c r="E2297" s="12">
        <v>18128286</v>
      </c>
      <c r="F2297" s="8">
        <v>190012038002</v>
      </c>
      <c r="G2297" s="7" t="s">
        <v>117</v>
      </c>
      <c r="H2297" s="10">
        <v>496900</v>
      </c>
      <c r="I2297" s="7">
        <v>20090402</v>
      </c>
      <c r="J2297" s="9" t="s">
        <v>0</v>
      </c>
      <c r="K2297" s="7" t="s">
        <v>37</v>
      </c>
      <c r="L2297" s="7" t="s">
        <v>8</v>
      </c>
    </row>
    <row r="2298" spans="1:12" x14ac:dyDescent="0.25">
      <c r="A2298" s="5" t="s">
        <v>2469</v>
      </c>
      <c r="B2298" s="5" t="s">
        <v>47</v>
      </c>
      <c r="C2298" s="6">
        <v>469180000230333</v>
      </c>
      <c r="D2298" s="12" t="s">
        <v>172</v>
      </c>
      <c r="E2298" s="12">
        <v>34554802</v>
      </c>
      <c r="F2298" s="8">
        <v>190012037003</v>
      </c>
      <c r="G2298" s="7" t="s">
        <v>101</v>
      </c>
      <c r="H2298" s="10">
        <v>50000</v>
      </c>
      <c r="I2298" s="7">
        <v>20090402</v>
      </c>
      <c r="J2298" s="9" t="s">
        <v>0</v>
      </c>
      <c r="K2298" s="7" t="s">
        <v>37</v>
      </c>
      <c r="L2298" s="7" t="s">
        <v>8</v>
      </c>
    </row>
    <row r="2299" spans="1:12" x14ac:dyDescent="0.25">
      <c r="A2299" s="5" t="s">
        <v>2470</v>
      </c>
      <c r="B2299" s="5" t="s">
        <v>47</v>
      </c>
      <c r="C2299" s="6">
        <v>469180000230337</v>
      </c>
      <c r="D2299" s="12" t="s">
        <v>172</v>
      </c>
      <c r="E2299" s="12">
        <v>12275391</v>
      </c>
      <c r="F2299" s="8">
        <v>190012037001</v>
      </c>
      <c r="G2299" s="7" t="s">
        <v>97</v>
      </c>
      <c r="H2299" s="10">
        <v>50000</v>
      </c>
      <c r="I2299" s="7">
        <v>20090402</v>
      </c>
      <c r="J2299" s="9" t="s">
        <v>0</v>
      </c>
      <c r="K2299" s="7" t="s">
        <v>37</v>
      </c>
      <c r="L2299" s="7" t="s">
        <v>8</v>
      </c>
    </row>
    <row r="2300" spans="1:12" x14ac:dyDescent="0.25">
      <c r="A2300" s="5" t="s">
        <v>2471</v>
      </c>
      <c r="B2300" s="5" t="s">
        <v>47</v>
      </c>
      <c r="C2300" s="6">
        <v>469180000230357</v>
      </c>
      <c r="D2300" s="12">
        <v>12119603</v>
      </c>
      <c r="E2300" s="12">
        <v>34562956</v>
      </c>
      <c r="F2300" s="8">
        <v>190012033001</v>
      </c>
      <c r="G2300" s="7" t="s">
        <v>107</v>
      </c>
      <c r="H2300" s="10">
        <v>150000</v>
      </c>
      <c r="I2300" s="7">
        <v>20090402</v>
      </c>
      <c r="J2300" s="9" t="s">
        <v>0</v>
      </c>
      <c r="K2300" s="7" t="s">
        <v>37</v>
      </c>
      <c r="L2300" s="7" t="s">
        <v>8</v>
      </c>
    </row>
    <row r="2301" spans="1:12" x14ac:dyDescent="0.25">
      <c r="A2301" s="5" t="s">
        <v>2472</v>
      </c>
      <c r="B2301" s="5" t="s">
        <v>47</v>
      </c>
      <c r="C2301" s="6">
        <v>469180000230372</v>
      </c>
      <c r="D2301" s="12">
        <v>27074399</v>
      </c>
      <c r="E2301" s="12">
        <v>1061690359</v>
      </c>
      <c r="F2301" s="8">
        <v>190012037003</v>
      </c>
      <c r="G2301" s="7" t="s">
        <v>101</v>
      </c>
      <c r="H2301" s="10">
        <v>100000</v>
      </c>
      <c r="I2301" s="7">
        <v>20090402</v>
      </c>
      <c r="J2301" s="9" t="s">
        <v>0</v>
      </c>
      <c r="K2301" s="7" t="s">
        <v>37</v>
      </c>
      <c r="L2301" s="7" t="s">
        <v>8</v>
      </c>
    </row>
    <row r="2302" spans="1:12" x14ac:dyDescent="0.25">
      <c r="A2302" s="5" t="s">
        <v>2473</v>
      </c>
      <c r="B2302" s="5" t="s">
        <v>47</v>
      </c>
      <c r="C2302" s="6">
        <v>469180000230389</v>
      </c>
      <c r="D2302" s="12">
        <v>25279074</v>
      </c>
      <c r="E2302" s="12">
        <v>76330063</v>
      </c>
      <c r="F2302" s="8">
        <v>190012033002</v>
      </c>
      <c r="G2302" s="7" t="s">
        <v>108</v>
      </c>
      <c r="H2302" s="10">
        <v>61543</v>
      </c>
      <c r="I2302" s="7">
        <v>20090401</v>
      </c>
      <c r="J2302" s="9" t="s">
        <v>0</v>
      </c>
      <c r="K2302" s="7" t="s">
        <v>37</v>
      </c>
      <c r="L2302" s="7" t="s">
        <v>8</v>
      </c>
    </row>
    <row r="2303" spans="1:12" x14ac:dyDescent="0.25">
      <c r="A2303" s="5" t="s">
        <v>2474</v>
      </c>
      <c r="B2303" s="5" t="s">
        <v>47</v>
      </c>
      <c r="C2303" s="6">
        <v>469180000230471</v>
      </c>
      <c r="D2303" s="12">
        <v>8300971091</v>
      </c>
      <c r="E2303" s="12">
        <v>17419082</v>
      </c>
      <c r="F2303" s="8">
        <v>190012030004</v>
      </c>
      <c r="G2303" s="7" t="s">
        <v>111</v>
      </c>
      <c r="H2303" s="10">
        <v>197781</v>
      </c>
      <c r="I2303" s="7">
        <v>20090331</v>
      </c>
      <c r="J2303" s="9" t="s">
        <v>0</v>
      </c>
      <c r="K2303" s="7" t="s">
        <v>37</v>
      </c>
      <c r="L2303" s="7" t="s">
        <v>8</v>
      </c>
    </row>
    <row r="2304" spans="1:12" x14ac:dyDescent="0.25">
      <c r="A2304" s="5" t="s">
        <v>2475</v>
      </c>
      <c r="B2304" s="5" t="s">
        <v>47</v>
      </c>
      <c r="C2304" s="6">
        <v>469180000230511</v>
      </c>
      <c r="D2304" s="12">
        <v>8600030201</v>
      </c>
      <c r="E2304" s="12">
        <v>10548170</v>
      </c>
      <c r="F2304" s="8">
        <v>190012041005</v>
      </c>
      <c r="G2304" s="7" t="s">
        <v>100</v>
      </c>
      <c r="H2304" s="10">
        <v>242000</v>
      </c>
      <c r="I2304" s="7">
        <v>20090403</v>
      </c>
      <c r="J2304" s="9" t="s">
        <v>0</v>
      </c>
      <c r="K2304" s="7" t="s">
        <v>37</v>
      </c>
      <c r="L2304" s="7" t="s">
        <v>8</v>
      </c>
    </row>
    <row r="2305" spans="1:12" x14ac:dyDescent="0.25">
      <c r="A2305" s="5" t="s">
        <v>2476</v>
      </c>
      <c r="B2305" s="5" t="s">
        <v>47</v>
      </c>
      <c r="C2305" s="6">
        <v>469180000230518</v>
      </c>
      <c r="D2305" s="12" t="s">
        <v>172</v>
      </c>
      <c r="E2305" s="12">
        <v>38641799</v>
      </c>
      <c r="F2305" s="8">
        <v>190012037002</v>
      </c>
      <c r="G2305" s="7" t="s">
        <v>98</v>
      </c>
      <c r="H2305" s="10">
        <v>50000</v>
      </c>
      <c r="I2305" s="7">
        <v>20090403</v>
      </c>
      <c r="J2305" s="9" t="s">
        <v>0</v>
      </c>
      <c r="K2305" s="7" t="s">
        <v>37</v>
      </c>
      <c r="L2305" s="7" t="s">
        <v>8</v>
      </c>
    </row>
    <row r="2306" spans="1:12" x14ac:dyDescent="0.25">
      <c r="A2306" s="5" t="s">
        <v>2477</v>
      </c>
      <c r="B2306" s="5" t="s">
        <v>47</v>
      </c>
      <c r="C2306" s="6">
        <v>469180000230519</v>
      </c>
      <c r="D2306" s="12">
        <v>10751155</v>
      </c>
      <c r="E2306" s="12">
        <v>8999990017</v>
      </c>
      <c r="F2306" s="8">
        <v>190012032001</v>
      </c>
      <c r="G2306" s="7" t="s">
        <v>119</v>
      </c>
      <c r="H2306" s="10">
        <v>25740000</v>
      </c>
      <c r="I2306" s="7">
        <v>20090403</v>
      </c>
      <c r="J2306" s="9" t="s">
        <v>0</v>
      </c>
      <c r="K2306" s="7" t="s">
        <v>37</v>
      </c>
      <c r="L2306" s="7" t="s">
        <v>8</v>
      </c>
    </row>
    <row r="2307" spans="1:12" x14ac:dyDescent="0.25">
      <c r="A2307" s="5" t="s">
        <v>2478</v>
      </c>
      <c r="B2307" s="5" t="s">
        <v>47</v>
      </c>
      <c r="C2307" s="6">
        <v>469180000230541</v>
      </c>
      <c r="D2307" s="12">
        <v>8600358275</v>
      </c>
      <c r="E2307" s="12">
        <v>76310185</v>
      </c>
      <c r="F2307" s="8">
        <v>190012041004</v>
      </c>
      <c r="G2307" s="7" t="s">
        <v>116</v>
      </c>
      <c r="H2307" s="10">
        <v>31710</v>
      </c>
      <c r="I2307" s="7">
        <v>20090403</v>
      </c>
      <c r="J2307" s="9" t="s">
        <v>0</v>
      </c>
      <c r="K2307" s="7" t="s">
        <v>37</v>
      </c>
      <c r="L2307" s="7" t="s">
        <v>8</v>
      </c>
    </row>
    <row r="2308" spans="1:12" x14ac:dyDescent="0.25">
      <c r="A2308" s="5" t="s">
        <v>2479</v>
      </c>
      <c r="B2308" s="5" t="s">
        <v>47</v>
      </c>
      <c r="C2308" s="6">
        <v>469180000230544</v>
      </c>
      <c r="D2308" s="12" t="s">
        <v>172</v>
      </c>
      <c r="E2308" s="12">
        <v>71182779</v>
      </c>
      <c r="F2308" s="8">
        <v>190012037003</v>
      </c>
      <c r="G2308" s="7" t="s">
        <v>101</v>
      </c>
      <c r="H2308" s="10">
        <v>50000</v>
      </c>
      <c r="I2308" s="7">
        <v>20090403</v>
      </c>
      <c r="J2308" s="9" t="s">
        <v>0</v>
      </c>
      <c r="K2308" s="7" t="s">
        <v>37</v>
      </c>
      <c r="L2308" s="7" t="s">
        <v>8</v>
      </c>
    </row>
    <row r="2309" spans="1:12" x14ac:dyDescent="0.25">
      <c r="A2309" s="5" t="s">
        <v>2480</v>
      </c>
      <c r="B2309" s="5" t="s">
        <v>47</v>
      </c>
      <c r="C2309" s="6">
        <v>469180000230598</v>
      </c>
      <c r="D2309" s="12">
        <v>34522064</v>
      </c>
      <c r="E2309" s="12">
        <v>4605423</v>
      </c>
      <c r="F2309" s="8">
        <v>190012033001</v>
      </c>
      <c r="G2309" s="7" t="s">
        <v>107</v>
      </c>
      <c r="H2309" s="10">
        <v>65595</v>
      </c>
      <c r="I2309" s="7">
        <v>20090406</v>
      </c>
      <c r="J2309" s="9" t="s">
        <v>0</v>
      </c>
      <c r="K2309" s="7" t="s">
        <v>37</v>
      </c>
      <c r="L2309" s="7" t="s">
        <v>8</v>
      </c>
    </row>
    <row r="2310" spans="1:12" x14ac:dyDescent="0.25">
      <c r="A2310" s="5" t="s">
        <v>2481</v>
      </c>
      <c r="B2310" s="5" t="s">
        <v>47</v>
      </c>
      <c r="C2310" s="6">
        <v>469180000230648</v>
      </c>
      <c r="D2310" s="12" t="s">
        <v>172</v>
      </c>
      <c r="E2310" s="12">
        <v>4674085</v>
      </c>
      <c r="F2310" s="8">
        <v>190012037001</v>
      </c>
      <c r="G2310" s="7" t="s">
        <v>97</v>
      </c>
      <c r="H2310" s="10">
        <v>200000</v>
      </c>
      <c r="I2310" s="7">
        <v>20090406</v>
      </c>
      <c r="J2310" s="9" t="s">
        <v>0</v>
      </c>
      <c r="K2310" s="7" t="s">
        <v>37</v>
      </c>
      <c r="L2310" s="7" t="s">
        <v>8</v>
      </c>
    </row>
    <row r="2311" spans="1:12" x14ac:dyDescent="0.25">
      <c r="A2311" s="5" t="s">
        <v>2482</v>
      </c>
      <c r="B2311" s="5" t="s">
        <v>47</v>
      </c>
      <c r="C2311" s="6">
        <v>469180000230675</v>
      </c>
      <c r="D2311" s="12">
        <v>25285150</v>
      </c>
      <c r="E2311" s="12">
        <v>4788806</v>
      </c>
      <c r="F2311" s="8">
        <v>190012037004</v>
      </c>
      <c r="G2311" s="7" t="s">
        <v>99</v>
      </c>
      <c r="H2311" s="10">
        <v>50000</v>
      </c>
      <c r="I2311" s="7">
        <v>20090406</v>
      </c>
      <c r="J2311" s="9" t="s">
        <v>0</v>
      </c>
      <c r="K2311" s="7" t="s">
        <v>37</v>
      </c>
      <c r="L2311" s="7" t="s">
        <v>8</v>
      </c>
    </row>
    <row r="2312" spans="1:12" x14ac:dyDescent="0.25">
      <c r="A2312" s="5" t="s">
        <v>2483</v>
      </c>
      <c r="B2312" s="5" t="s">
        <v>47</v>
      </c>
      <c r="C2312" s="6">
        <v>469180000230718</v>
      </c>
      <c r="D2312" s="12">
        <v>76312276</v>
      </c>
      <c r="E2312" s="12">
        <v>25274265</v>
      </c>
      <c r="F2312" s="8">
        <v>190012041005</v>
      </c>
      <c r="G2312" s="7" t="s">
        <v>100</v>
      </c>
      <c r="H2312" s="10">
        <v>55255</v>
      </c>
      <c r="I2312" s="7">
        <v>20090403</v>
      </c>
      <c r="J2312" s="9" t="s">
        <v>0</v>
      </c>
      <c r="K2312" s="7" t="s">
        <v>37</v>
      </c>
      <c r="L2312" s="7" t="s">
        <v>8</v>
      </c>
    </row>
    <row r="2313" spans="1:12" x14ac:dyDescent="0.25">
      <c r="A2313" s="5" t="s">
        <v>2484</v>
      </c>
      <c r="B2313" s="5" t="s">
        <v>47</v>
      </c>
      <c r="C2313" s="6">
        <v>469180000230744</v>
      </c>
      <c r="D2313" s="12">
        <v>34546261</v>
      </c>
      <c r="E2313" s="12">
        <v>76306240</v>
      </c>
      <c r="F2313" s="8">
        <v>190012033001</v>
      </c>
      <c r="G2313" s="7" t="s">
        <v>107</v>
      </c>
      <c r="H2313" s="10">
        <v>246950</v>
      </c>
      <c r="I2313" s="7">
        <v>20090403</v>
      </c>
      <c r="J2313" s="9" t="s">
        <v>0</v>
      </c>
      <c r="K2313" s="7" t="s">
        <v>37</v>
      </c>
      <c r="L2313" s="7" t="s">
        <v>8</v>
      </c>
    </row>
    <row r="2314" spans="1:12" x14ac:dyDescent="0.25">
      <c r="A2314" s="5" t="s">
        <v>2485</v>
      </c>
      <c r="B2314" s="5" t="s">
        <v>47</v>
      </c>
      <c r="C2314" s="6">
        <v>469180000230801</v>
      </c>
      <c r="D2314" s="12">
        <v>76212672</v>
      </c>
      <c r="E2314" s="12" t="s">
        <v>172</v>
      </c>
      <c r="F2314" s="8">
        <v>190012037004</v>
      </c>
      <c r="G2314" s="7" t="s">
        <v>99</v>
      </c>
      <c r="H2314" s="10">
        <v>97781</v>
      </c>
      <c r="I2314" s="7">
        <v>20090407</v>
      </c>
      <c r="J2314" s="9" t="s">
        <v>0</v>
      </c>
      <c r="K2314" s="7" t="s">
        <v>37</v>
      </c>
      <c r="L2314" s="7" t="s">
        <v>8</v>
      </c>
    </row>
    <row r="2315" spans="1:12" x14ac:dyDescent="0.25">
      <c r="A2315" s="5" t="s">
        <v>2486</v>
      </c>
      <c r="B2315" s="5" t="s">
        <v>47</v>
      </c>
      <c r="C2315" s="6">
        <v>469180000231127</v>
      </c>
      <c r="D2315" s="12" t="s">
        <v>172</v>
      </c>
      <c r="E2315" s="12">
        <v>79929093</v>
      </c>
      <c r="F2315" s="8">
        <v>190012037004</v>
      </c>
      <c r="G2315" s="7" t="s">
        <v>99</v>
      </c>
      <c r="H2315" s="10">
        <v>100000</v>
      </c>
      <c r="I2315" s="7">
        <v>20090407</v>
      </c>
      <c r="J2315" s="9" t="s">
        <v>0</v>
      </c>
      <c r="K2315" s="7" t="s">
        <v>37</v>
      </c>
      <c r="L2315" s="7" t="s">
        <v>8</v>
      </c>
    </row>
    <row r="2316" spans="1:12" x14ac:dyDescent="0.25">
      <c r="A2316" s="5" t="s">
        <v>2487</v>
      </c>
      <c r="B2316" s="5" t="s">
        <v>47</v>
      </c>
      <c r="C2316" s="6">
        <v>469180000231133</v>
      </c>
      <c r="D2316" s="12" t="s">
        <v>172</v>
      </c>
      <c r="E2316" s="12">
        <v>25281051</v>
      </c>
      <c r="F2316" s="8">
        <v>190012037001</v>
      </c>
      <c r="G2316" s="7" t="s">
        <v>97</v>
      </c>
      <c r="H2316" s="10">
        <v>200000</v>
      </c>
      <c r="I2316" s="7">
        <v>20090407</v>
      </c>
      <c r="J2316" s="9" t="s">
        <v>0</v>
      </c>
      <c r="K2316" s="7" t="s">
        <v>37</v>
      </c>
      <c r="L2316" s="7" t="s">
        <v>8</v>
      </c>
    </row>
    <row r="2317" spans="1:12" x14ac:dyDescent="0.25">
      <c r="A2317" s="5" t="s">
        <v>2488</v>
      </c>
      <c r="B2317" s="5" t="s">
        <v>47</v>
      </c>
      <c r="C2317" s="6">
        <v>469180000231149</v>
      </c>
      <c r="D2317" s="12">
        <v>28540373</v>
      </c>
      <c r="E2317" s="12">
        <v>8170074641</v>
      </c>
      <c r="F2317" s="8">
        <v>190012041005</v>
      </c>
      <c r="G2317" s="7" t="s">
        <v>100</v>
      </c>
      <c r="H2317" s="10">
        <v>1486942</v>
      </c>
      <c r="I2317" s="7">
        <v>20090403</v>
      </c>
      <c r="J2317" s="9" t="s">
        <v>0</v>
      </c>
      <c r="K2317" s="7" t="s">
        <v>37</v>
      </c>
      <c r="L2317" s="7" t="s">
        <v>8</v>
      </c>
    </row>
    <row r="2318" spans="1:12" x14ac:dyDescent="0.25">
      <c r="A2318" s="5" t="s">
        <v>2489</v>
      </c>
      <c r="B2318" s="5" t="s">
        <v>47</v>
      </c>
      <c r="C2318" s="6">
        <v>469180000231228</v>
      </c>
      <c r="D2318" s="12">
        <v>34700206</v>
      </c>
      <c r="E2318" s="12">
        <v>18435595</v>
      </c>
      <c r="F2318" s="8">
        <v>190012033001</v>
      </c>
      <c r="G2318" s="7" t="s">
        <v>107</v>
      </c>
      <c r="H2318" s="10">
        <v>26738</v>
      </c>
      <c r="I2318" s="7">
        <v>20090406</v>
      </c>
      <c r="J2318" s="9" t="s">
        <v>0</v>
      </c>
      <c r="K2318" s="7" t="s">
        <v>37</v>
      </c>
      <c r="L2318" s="7" t="s">
        <v>8</v>
      </c>
    </row>
    <row r="2319" spans="1:12" x14ac:dyDescent="0.25">
      <c r="A2319" s="5" t="s">
        <v>2490</v>
      </c>
      <c r="B2319" s="5" t="s">
        <v>47</v>
      </c>
      <c r="C2319" s="6">
        <v>469180000231266</v>
      </c>
      <c r="D2319" s="12">
        <v>25281447</v>
      </c>
      <c r="E2319" s="12">
        <v>76329249</v>
      </c>
      <c r="F2319" s="8">
        <v>190012033001</v>
      </c>
      <c r="G2319" s="7" t="s">
        <v>107</v>
      </c>
      <c r="H2319" s="10">
        <v>25647</v>
      </c>
      <c r="I2319" s="7">
        <v>20090406</v>
      </c>
      <c r="J2319" s="9" t="s">
        <v>0</v>
      </c>
      <c r="K2319" s="7" t="s">
        <v>37</v>
      </c>
      <c r="L2319" s="7" t="s">
        <v>8</v>
      </c>
    </row>
    <row r="2320" spans="1:12" x14ac:dyDescent="0.25">
      <c r="A2320" s="5" t="s">
        <v>2491</v>
      </c>
      <c r="B2320" s="5" t="s">
        <v>47</v>
      </c>
      <c r="C2320" s="6">
        <v>469180000231291</v>
      </c>
      <c r="D2320" s="12" t="s">
        <v>172</v>
      </c>
      <c r="E2320" s="12">
        <v>75050357</v>
      </c>
      <c r="F2320" s="8">
        <v>190012037002</v>
      </c>
      <c r="G2320" s="7" t="s">
        <v>98</v>
      </c>
      <c r="H2320" s="10">
        <v>150000</v>
      </c>
      <c r="I2320" s="7">
        <v>20090413</v>
      </c>
      <c r="J2320" s="9" t="s">
        <v>0</v>
      </c>
      <c r="K2320" s="7" t="s">
        <v>37</v>
      </c>
      <c r="L2320" s="7" t="s">
        <v>8</v>
      </c>
    </row>
    <row r="2321" spans="1:12" x14ac:dyDescent="0.25">
      <c r="A2321" s="5" t="s">
        <v>2492</v>
      </c>
      <c r="B2321" s="5" t="s">
        <v>47</v>
      </c>
      <c r="C2321" s="6">
        <v>469180000231295</v>
      </c>
      <c r="D2321" s="12">
        <v>34555929</v>
      </c>
      <c r="E2321" s="12">
        <v>98367750</v>
      </c>
      <c r="F2321" s="8">
        <v>190012030003</v>
      </c>
      <c r="G2321" s="7" t="s">
        <v>110</v>
      </c>
      <c r="H2321" s="10">
        <v>100000</v>
      </c>
      <c r="I2321" s="7">
        <v>20090413</v>
      </c>
      <c r="J2321" s="9" t="s">
        <v>0</v>
      </c>
      <c r="K2321" s="7" t="s">
        <v>37</v>
      </c>
      <c r="L2321" s="7" t="s">
        <v>8</v>
      </c>
    </row>
    <row r="2322" spans="1:12" x14ac:dyDescent="0.25">
      <c r="A2322" s="5" t="s">
        <v>2493</v>
      </c>
      <c r="B2322" s="5" t="s">
        <v>47</v>
      </c>
      <c r="C2322" s="6">
        <v>469180000231303</v>
      </c>
      <c r="D2322" s="12" t="s">
        <v>172</v>
      </c>
      <c r="E2322" s="12">
        <v>34315547</v>
      </c>
      <c r="F2322" s="8">
        <v>190012037004</v>
      </c>
      <c r="G2322" s="7" t="s">
        <v>99</v>
      </c>
      <c r="H2322" s="10">
        <v>50000</v>
      </c>
      <c r="I2322" s="7">
        <v>20090413</v>
      </c>
      <c r="J2322" s="9" t="s">
        <v>0</v>
      </c>
      <c r="K2322" s="7" t="s">
        <v>37</v>
      </c>
      <c r="L2322" s="7" t="s">
        <v>8</v>
      </c>
    </row>
    <row r="2323" spans="1:12" x14ac:dyDescent="0.25">
      <c r="A2323" s="5" t="s">
        <v>2494</v>
      </c>
      <c r="B2323" s="5" t="s">
        <v>47</v>
      </c>
      <c r="C2323" s="6">
        <v>469180000231304</v>
      </c>
      <c r="D2323" s="12">
        <v>25744389</v>
      </c>
      <c r="E2323" s="12">
        <v>7064</v>
      </c>
      <c r="F2323" s="8">
        <v>190012037004</v>
      </c>
      <c r="G2323" s="7" t="s">
        <v>99</v>
      </c>
      <c r="H2323" s="10">
        <v>200000</v>
      </c>
      <c r="I2323" s="7">
        <v>20090413</v>
      </c>
      <c r="J2323" s="9" t="s">
        <v>0</v>
      </c>
      <c r="K2323" s="7" t="s">
        <v>37</v>
      </c>
      <c r="L2323" s="7" t="s">
        <v>8</v>
      </c>
    </row>
    <row r="2324" spans="1:12" x14ac:dyDescent="0.25">
      <c r="A2324" s="5" t="s">
        <v>2495</v>
      </c>
      <c r="B2324" s="5" t="s">
        <v>47</v>
      </c>
      <c r="C2324" s="6">
        <v>469180000231312</v>
      </c>
      <c r="D2324" s="12">
        <v>4616390</v>
      </c>
      <c r="E2324" s="12">
        <v>76324701</v>
      </c>
      <c r="F2324" s="8">
        <v>190012040002</v>
      </c>
      <c r="G2324" s="7" t="s">
        <v>118</v>
      </c>
      <c r="H2324" s="10">
        <v>50000</v>
      </c>
      <c r="I2324" s="7">
        <v>20090413</v>
      </c>
      <c r="J2324" s="9" t="s">
        <v>0</v>
      </c>
      <c r="K2324" s="7" t="s">
        <v>37</v>
      </c>
      <c r="L2324" s="7" t="s">
        <v>8</v>
      </c>
    </row>
    <row r="2325" spans="1:12" x14ac:dyDescent="0.25">
      <c r="A2325" s="5" t="s">
        <v>2496</v>
      </c>
      <c r="B2325" s="5" t="s">
        <v>47</v>
      </c>
      <c r="C2325" s="6">
        <v>469180000231314</v>
      </c>
      <c r="D2325" s="12">
        <v>4616390</v>
      </c>
      <c r="E2325" s="12">
        <v>76310150</v>
      </c>
      <c r="F2325" s="8">
        <v>190012040002</v>
      </c>
      <c r="G2325" s="7" t="s">
        <v>118</v>
      </c>
      <c r="H2325" s="10">
        <v>50000</v>
      </c>
      <c r="I2325" s="7">
        <v>20090413</v>
      </c>
      <c r="J2325" s="9" t="s">
        <v>0</v>
      </c>
      <c r="K2325" s="7" t="s">
        <v>37</v>
      </c>
      <c r="L2325" s="7" t="s">
        <v>8</v>
      </c>
    </row>
    <row r="2326" spans="1:12" x14ac:dyDescent="0.25">
      <c r="A2326" s="5" t="s">
        <v>2497</v>
      </c>
      <c r="B2326" s="5" t="s">
        <v>47</v>
      </c>
      <c r="C2326" s="6">
        <v>469180000231321</v>
      </c>
      <c r="D2326" s="12">
        <v>34555929</v>
      </c>
      <c r="E2326" s="12">
        <v>14676826</v>
      </c>
      <c r="F2326" s="8">
        <v>190012030003</v>
      </c>
      <c r="G2326" s="7" t="s">
        <v>110</v>
      </c>
      <c r="H2326" s="10">
        <v>100000</v>
      </c>
      <c r="I2326" s="7">
        <v>20090413</v>
      </c>
      <c r="J2326" s="9" t="s">
        <v>0</v>
      </c>
      <c r="K2326" s="7" t="s">
        <v>37</v>
      </c>
      <c r="L2326" s="7" t="s">
        <v>8</v>
      </c>
    </row>
    <row r="2327" spans="1:12" x14ac:dyDescent="0.25">
      <c r="A2327" s="5" t="s">
        <v>2498</v>
      </c>
      <c r="B2327" s="5" t="s">
        <v>47</v>
      </c>
      <c r="C2327" s="6">
        <v>469180000231371</v>
      </c>
      <c r="D2327" s="12" t="s">
        <v>172</v>
      </c>
      <c r="E2327" s="12">
        <v>1058786216</v>
      </c>
      <c r="F2327" s="8">
        <v>190012037002</v>
      </c>
      <c r="G2327" s="7" t="s">
        <v>98</v>
      </c>
      <c r="H2327" s="10">
        <v>97781</v>
      </c>
      <c r="I2327" s="7">
        <v>20090414</v>
      </c>
      <c r="J2327" s="9" t="s">
        <v>0</v>
      </c>
      <c r="K2327" s="7" t="s">
        <v>37</v>
      </c>
      <c r="L2327" s="7" t="s">
        <v>8</v>
      </c>
    </row>
    <row r="2328" spans="1:12" x14ac:dyDescent="0.25">
      <c r="A2328" s="5" t="s">
        <v>2499</v>
      </c>
      <c r="B2328" s="5" t="s">
        <v>47</v>
      </c>
      <c r="C2328" s="6">
        <v>469180000231393</v>
      </c>
      <c r="D2328" s="12" t="s">
        <v>172</v>
      </c>
      <c r="E2328" s="12">
        <v>70381641</v>
      </c>
      <c r="F2328" s="8">
        <v>190012038002</v>
      </c>
      <c r="G2328" s="7" t="s">
        <v>117</v>
      </c>
      <c r="H2328" s="10">
        <v>497000</v>
      </c>
      <c r="I2328" s="7">
        <v>20090414</v>
      </c>
      <c r="J2328" s="9" t="s">
        <v>0</v>
      </c>
      <c r="K2328" s="7" t="s">
        <v>37</v>
      </c>
      <c r="L2328" s="7" t="s">
        <v>8</v>
      </c>
    </row>
    <row r="2329" spans="1:12" x14ac:dyDescent="0.25">
      <c r="A2329" s="5" t="s">
        <v>2500</v>
      </c>
      <c r="B2329" s="5" t="s">
        <v>47</v>
      </c>
      <c r="C2329" s="6">
        <v>469180000231394</v>
      </c>
      <c r="D2329" s="12">
        <v>31228516</v>
      </c>
      <c r="E2329" s="12">
        <v>10370117</v>
      </c>
      <c r="F2329" s="8">
        <v>190012033003</v>
      </c>
      <c r="G2329" s="7" t="s">
        <v>102</v>
      </c>
      <c r="H2329" s="10">
        <v>100000</v>
      </c>
      <c r="I2329" s="7">
        <v>20090414</v>
      </c>
      <c r="J2329" s="9" t="s">
        <v>0</v>
      </c>
      <c r="K2329" s="7" t="s">
        <v>37</v>
      </c>
      <c r="L2329" s="7" t="s">
        <v>8</v>
      </c>
    </row>
    <row r="2330" spans="1:12" x14ac:dyDescent="0.25">
      <c r="A2330" s="5" t="s">
        <v>2501</v>
      </c>
      <c r="B2330" s="5" t="s">
        <v>47</v>
      </c>
      <c r="C2330" s="6">
        <v>469180000231441</v>
      </c>
      <c r="D2330" s="12" t="s">
        <v>172</v>
      </c>
      <c r="E2330" s="12">
        <v>14567989</v>
      </c>
      <c r="F2330" s="8">
        <v>190012037001</v>
      </c>
      <c r="G2330" s="7" t="s">
        <v>97</v>
      </c>
      <c r="H2330" s="10">
        <v>100000</v>
      </c>
      <c r="I2330" s="7">
        <v>20090415</v>
      </c>
      <c r="J2330" s="9" t="s">
        <v>0</v>
      </c>
      <c r="K2330" s="7" t="s">
        <v>37</v>
      </c>
      <c r="L2330" s="7" t="s">
        <v>8</v>
      </c>
    </row>
    <row r="2331" spans="1:12" x14ac:dyDescent="0.25">
      <c r="A2331" s="5" t="s">
        <v>2502</v>
      </c>
      <c r="B2331" s="5" t="s">
        <v>47</v>
      </c>
      <c r="C2331" s="6">
        <v>469180000231443</v>
      </c>
      <c r="D2331" s="12" t="s">
        <v>172</v>
      </c>
      <c r="E2331" s="12" t="s">
        <v>172</v>
      </c>
      <c r="F2331" s="8">
        <v>190012037002</v>
      </c>
      <c r="G2331" s="7" t="s">
        <v>98</v>
      </c>
      <c r="H2331" s="10">
        <v>150000</v>
      </c>
      <c r="I2331" s="7">
        <v>20090415</v>
      </c>
      <c r="J2331" s="9" t="s">
        <v>0</v>
      </c>
      <c r="K2331" s="7" t="s">
        <v>37</v>
      </c>
      <c r="L2331" s="7" t="s">
        <v>8</v>
      </c>
    </row>
    <row r="2332" spans="1:12" x14ac:dyDescent="0.25">
      <c r="A2332" s="5" t="s">
        <v>2503</v>
      </c>
      <c r="B2332" s="5" t="s">
        <v>47</v>
      </c>
      <c r="C2332" s="6">
        <v>469180000231475</v>
      </c>
      <c r="D2332" s="12" t="s">
        <v>172</v>
      </c>
      <c r="E2332" s="12">
        <v>76326817</v>
      </c>
      <c r="F2332" s="8">
        <v>190012037003</v>
      </c>
      <c r="G2332" s="7" t="s">
        <v>101</v>
      </c>
      <c r="H2332" s="10">
        <v>50000</v>
      </c>
      <c r="I2332" s="7">
        <v>20090415</v>
      </c>
      <c r="J2332" s="9" t="s">
        <v>0</v>
      </c>
      <c r="K2332" s="7" t="s">
        <v>37</v>
      </c>
      <c r="L2332" s="7" t="s">
        <v>8</v>
      </c>
    </row>
    <row r="2333" spans="1:12" x14ac:dyDescent="0.25">
      <c r="A2333" s="5" t="s">
        <v>2504</v>
      </c>
      <c r="B2333" s="5" t="s">
        <v>47</v>
      </c>
      <c r="C2333" s="6">
        <v>469180000231484</v>
      </c>
      <c r="D2333" s="12" t="s">
        <v>172</v>
      </c>
      <c r="E2333" s="12">
        <v>94535674</v>
      </c>
      <c r="F2333" s="8">
        <v>190012037001</v>
      </c>
      <c r="G2333" s="7" t="s">
        <v>97</v>
      </c>
      <c r="H2333" s="10">
        <v>100000</v>
      </c>
      <c r="I2333" s="7">
        <v>20090415</v>
      </c>
      <c r="J2333" s="9" t="s">
        <v>0</v>
      </c>
      <c r="K2333" s="7" t="s">
        <v>37</v>
      </c>
      <c r="L2333" s="7" t="s">
        <v>8</v>
      </c>
    </row>
    <row r="2334" spans="1:12" x14ac:dyDescent="0.25">
      <c r="A2334" s="5" t="s">
        <v>2505</v>
      </c>
      <c r="B2334" s="5" t="s">
        <v>47</v>
      </c>
      <c r="C2334" s="6">
        <v>469180000231497</v>
      </c>
      <c r="D2334" s="12">
        <v>34526472</v>
      </c>
      <c r="E2334" s="12">
        <v>76313608</v>
      </c>
      <c r="F2334" s="8">
        <v>190012033003</v>
      </c>
      <c r="G2334" s="7" t="s">
        <v>102</v>
      </c>
      <c r="H2334" s="10">
        <v>427651</v>
      </c>
      <c r="I2334" s="7">
        <v>20090413</v>
      </c>
      <c r="J2334" s="9" t="s">
        <v>0</v>
      </c>
      <c r="K2334" s="7" t="s">
        <v>37</v>
      </c>
      <c r="L2334" s="7" t="s">
        <v>8</v>
      </c>
    </row>
    <row r="2335" spans="1:12" x14ac:dyDescent="0.25">
      <c r="A2335" s="5" t="s">
        <v>2506</v>
      </c>
      <c r="B2335" s="5" t="s">
        <v>47</v>
      </c>
      <c r="C2335" s="6">
        <v>469180000231510</v>
      </c>
      <c r="D2335" s="12" t="s">
        <v>172</v>
      </c>
      <c r="E2335" s="12">
        <v>76310840</v>
      </c>
      <c r="F2335" s="8">
        <v>190012030002</v>
      </c>
      <c r="G2335" s="7" t="s">
        <v>113</v>
      </c>
      <c r="H2335" s="10">
        <v>50000</v>
      </c>
      <c r="I2335" s="7">
        <v>20090416</v>
      </c>
      <c r="J2335" s="9" t="s">
        <v>0</v>
      </c>
      <c r="K2335" s="7" t="s">
        <v>37</v>
      </c>
      <c r="L2335" s="7" t="s">
        <v>8</v>
      </c>
    </row>
    <row r="2336" spans="1:12" x14ac:dyDescent="0.25">
      <c r="A2336" s="5" t="s">
        <v>2507</v>
      </c>
      <c r="B2336" s="5" t="s">
        <v>47</v>
      </c>
      <c r="C2336" s="6">
        <v>469180000231511</v>
      </c>
      <c r="D2336" s="12" t="s">
        <v>172</v>
      </c>
      <c r="E2336" s="12">
        <v>10532384</v>
      </c>
      <c r="F2336" s="8">
        <v>190012030002</v>
      </c>
      <c r="G2336" s="7" t="s">
        <v>113</v>
      </c>
      <c r="H2336" s="10">
        <v>50000</v>
      </c>
      <c r="I2336" s="7">
        <v>20090416</v>
      </c>
      <c r="J2336" s="9" t="s">
        <v>0</v>
      </c>
      <c r="K2336" s="7" t="s">
        <v>37</v>
      </c>
      <c r="L2336" s="7" t="s">
        <v>8</v>
      </c>
    </row>
    <row r="2337" spans="1:12" x14ac:dyDescent="0.25">
      <c r="A2337" s="5" t="s">
        <v>2508</v>
      </c>
      <c r="B2337" s="5" t="s">
        <v>47</v>
      </c>
      <c r="C2337" s="6">
        <v>469180000231519</v>
      </c>
      <c r="D2337" s="12" t="s">
        <v>172</v>
      </c>
      <c r="E2337" s="12">
        <v>94525802</v>
      </c>
      <c r="F2337" s="8">
        <v>190012037004</v>
      </c>
      <c r="G2337" s="7" t="s">
        <v>99</v>
      </c>
      <c r="H2337" s="10">
        <v>50000</v>
      </c>
      <c r="I2337" s="7">
        <v>20090416</v>
      </c>
      <c r="J2337" s="9" t="s">
        <v>0</v>
      </c>
      <c r="K2337" s="7" t="s">
        <v>37</v>
      </c>
      <c r="L2337" s="7" t="s">
        <v>8</v>
      </c>
    </row>
    <row r="2338" spans="1:12" x14ac:dyDescent="0.25">
      <c r="A2338" s="5" t="s">
        <v>2509</v>
      </c>
      <c r="B2338" s="5" t="s">
        <v>47</v>
      </c>
      <c r="C2338" s="6">
        <v>469180000231582</v>
      </c>
      <c r="D2338" s="12">
        <v>25521988</v>
      </c>
      <c r="E2338" s="12">
        <v>76305230</v>
      </c>
      <c r="F2338" s="8">
        <v>190012033001</v>
      </c>
      <c r="G2338" s="7" t="s">
        <v>107</v>
      </c>
      <c r="H2338" s="10">
        <v>189387</v>
      </c>
      <c r="I2338" s="7">
        <v>20090415</v>
      </c>
      <c r="J2338" s="9" t="s">
        <v>0</v>
      </c>
      <c r="K2338" s="7" t="s">
        <v>37</v>
      </c>
      <c r="L2338" s="7" t="s">
        <v>8</v>
      </c>
    </row>
    <row r="2339" spans="1:12" x14ac:dyDescent="0.25">
      <c r="A2339" s="5" t="s">
        <v>2510</v>
      </c>
      <c r="B2339" s="5" t="s">
        <v>47</v>
      </c>
      <c r="C2339" s="6">
        <v>469180000231796</v>
      </c>
      <c r="D2339" s="12">
        <v>8600358275</v>
      </c>
      <c r="E2339" s="12">
        <v>34557598</v>
      </c>
      <c r="F2339" s="8">
        <v>190012041002</v>
      </c>
      <c r="G2339" s="7" t="s">
        <v>105</v>
      </c>
      <c r="H2339" s="10">
        <v>158000</v>
      </c>
      <c r="I2339" s="7">
        <v>20090417</v>
      </c>
      <c r="J2339" s="9" t="s">
        <v>0</v>
      </c>
      <c r="K2339" s="7" t="s">
        <v>37</v>
      </c>
      <c r="L2339" s="7" t="s">
        <v>8</v>
      </c>
    </row>
    <row r="2340" spans="1:12" x14ac:dyDescent="0.25">
      <c r="A2340" s="5" t="s">
        <v>2511</v>
      </c>
      <c r="B2340" s="5" t="s">
        <v>47</v>
      </c>
      <c r="C2340" s="6">
        <v>469180000231842</v>
      </c>
      <c r="D2340" s="12" t="s">
        <v>172</v>
      </c>
      <c r="E2340" s="12">
        <v>94414238</v>
      </c>
      <c r="F2340" s="8">
        <v>190012037002</v>
      </c>
      <c r="G2340" s="7" t="s">
        <v>98</v>
      </c>
      <c r="H2340" s="10">
        <v>150000</v>
      </c>
      <c r="I2340" s="7">
        <v>20090420</v>
      </c>
      <c r="J2340" s="9" t="s">
        <v>0</v>
      </c>
      <c r="K2340" s="7" t="s">
        <v>37</v>
      </c>
      <c r="L2340" s="7" t="s">
        <v>8</v>
      </c>
    </row>
    <row r="2341" spans="1:12" x14ac:dyDescent="0.25">
      <c r="A2341" s="5" t="s">
        <v>2512</v>
      </c>
      <c r="B2341" s="5" t="s">
        <v>47</v>
      </c>
      <c r="C2341" s="6">
        <v>469180000231873</v>
      </c>
      <c r="D2341" s="12" t="s">
        <v>172</v>
      </c>
      <c r="E2341" s="12">
        <v>94414241</v>
      </c>
      <c r="F2341" s="8">
        <v>190012037003</v>
      </c>
      <c r="G2341" s="7" t="s">
        <v>101</v>
      </c>
      <c r="H2341" s="10">
        <v>50000</v>
      </c>
      <c r="I2341" s="7">
        <v>20090420</v>
      </c>
      <c r="J2341" s="9" t="s">
        <v>0</v>
      </c>
      <c r="K2341" s="7" t="s">
        <v>37</v>
      </c>
      <c r="L2341" s="7" t="s">
        <v>8</v>
      </c>
    </row>
    <row r="2342" spans="1:12" x14ac:dyDescent="0.25">
      <c r="A2342" s="5" t="s">
        <v>2513</v>
      </c>
      <c r="B2342" s="5" t="s">
        <v>47</v>
      </c>
      <c r="C2342" s="6">
        <v>469180000231881</v>
      </c>
      <c r="D2342" s="12" t="s">
        <v>172</v>
      </c>
      <c r="E2342" s="12">
        <v>10742002</v>
      </c>
      <c r="F2342" s="8">
        <v>190012037004</v>
      </c>
      <c r="G2342" s="7" t="s">
        <v>99</v>
      </c>
      <c r="H2342" s="10">
        <v>50000</v>
      </c>
      <c r="I2342" s="7">
        <v>20090420</v>
      </c>
      <c r="J2342" s="9" t="s">
        <v>0</v>
      </c>
      <c r="K2342" s="7" t="s">
        <v>37</v>
      </c>
      <c r="L2342" s="7" t="s">
        <v>8</v>
      </c>
    </row>
    <row r="2343" spans="1:12" x14ac:dyDescent="0.25">
      <c r="A2343" s="5" t="s">
        <v>2514</v>
      </c>
      <c r="B2343" s="5" t="s">
        <v>47</v>
      </c>
      <c r="C2343" s="6">
        <v>469180000231973</v>
      </c>
      <c r="D2343" s="12" t="s">
        <v>172</v>
      </c>
      <c r="E2343" s="12">
        <v>4626020</v>
      </c>
      <c r="F2343" s="8">
        <v>190012037002</v>
      </c>
      <c r="G2343" s="7" t="s">
        <v>98</v>
      </c>
      <c r="H2343" s="10">
        <v>150000</v>
      </c>
      <c r="I2343" s="7">
        <v>20090421</v>
      </c>
      <c r="J2343" s="9" t="s">
        <v>0</v>
      </c>
      <c r="K2343" s="7" t="s">
        <v>37</v>
      </c>
      <c r="L2343" s="7" t="s">
        <v>8</v>
      </c>
    </row>
    <row r="2344" spans="1:12" x14ac:dyDescent="0.25">
      <c r="A2344" s="5" t="s">
        <v>2515</v>
      </c>
      <c r="B2344" s="5" t="s">
        <v>47</v>
      </c>
      <c r="C2344" s="6">
        <v>469180000231987</v>
      </c>
      <c r="D2344" s="12" t="s">
        <v>172</v>
      </c>
      <c r="E2344" s="12">
        <v>2549619</v>
      </c>
      <c r="F2344" s="8">
        <v>190012037002</v>
      </c>
      <c r="G2344" s="7" t="s">
        <v>98</v>
      </c>
      <c r="H2344" s="10">
        <v>70000</v>
      </c>
      <c r="I2344" s="7">
        <v>20090422</v>
      </c>
      <c r="J2344" s="9" t="s">
        <v>0</v>
      </c>
      <c r="K2344" s="7" t="s">
        <v>37</v>
      </c>
      <c r="L2344" s="7" t="s">
        <v>8</v>
      </c>
    </row>
    <row r="2345" spans="1:12" x14ac:dyDescent="0.25">
      <c r="A2345" s="5" t="s">
        <v>2516</v>
      </c>
      <c r="B2345" s="5" t="s">
        <v>47</v>
      </c>
      <c r="C2345" s="6">
        <v>469180000231989</v>
      </c>
      <c r="D2345" s="12" t="s">
        <v>172</v>
      </c>
      <c r="E2345" s="12">
        <v>5242201</v>
      </c>
      <c r="F2345" s="8">
        <v>190012037003</v>
      </c>
      <c r="G2345" s="7" t="s">
        <v>101</v>
      </c>
      <c r="H2345" s="10">
        <v>50000</v>
      </c>
      <c r="I2345" s="7">
        <v>20090422</v>
      </c>
      <c r="J2345" s="9" t="s">
        <v>0</v>
      </c>
      <c r="K2345" s="7" t="s">
        <v>37</v>
      </c>
      <c r="L2345" s="7" t="s">
        <v>8</v>
      </c>
    </row>
    <row r="2346" spans="1:12" x14ac:dyDescent="0.25">
      <c r="A2346" s="5" t="s">
        <v>2517</v>
      </c>
      <c r="B2346" s="5" t="s">
        <v>47</v>
      </c>
      <c r="C2346" s="6">
        <v>469180000231994</v>
      </c>
      <c r="D2346" s="12" t="s">
        <v>172</v>
      </c>
      <c r="E2346" s="12">
        <v>10292123</v>
      </c>
      <c r="F2346" s="8">
        <v>190012037001</v>
      </c>
      <c r="G2346" s="7" t="s">
        <v>97</v>
      </c>
      <c r="H2346" s="10">
        <v>50000</v>
      </c>
      <c r="I2346" s="7">
        <v>20090422</v>
      </c>
      <c r="J2346" s="9" t="s">
        <v>0</v>
      </c>
      <c r="K2346" s="7" t="s">
        <v>37</v>
      </c>
      <c r="L2346" s="7" t="s">
        <v>8</v>
      </c>
    </row>
    <row r="2347" spans="1:12" x14ac:dyDescent="0.25">
      <c r="A2347" s="5" t="s">
        <v>2518</v>
      </c>
      <c r="B2347" s="5" t="s">
        <v>47</v>
      </c>
      <c r="C2347" s="6">
        <v>469180000231995</v>
      </c>
      <c r="D2347" s="12" t="s">
        <v>172</v>
      </c>
      <c r="E2347" s="12">
        <v>70301654</v>
      </c>
      <c r="F2347" s="8">
        <v>190012037004</v>
      </c>
      <c r="G2347" s="7" t="s">
        <v>99</v>
      </c>
      <c r="H2347" s="10">
        <v>150000</v>
      </c>
      <c r="I2347" s="7">
        <v>20090422</v>
      </c>
      <c r="J2347" s="9" t="s">
        <v>0</v>
      </c>
      <c r="K2347" s="7" t="s">
        <v>37</v>
      </c>
      <c r="L2347" s="7" t="s">
        <v>8</v>
      </c>
    </row>
    <row r="2348" spans="1:12" x14ac:dyDescent="0.25">
      <c r="A2348" s="5" t="s">
        <v>2519</v>
      </c>
      <c r="B2348" s="5" t="s">
        <v>47</v>
      </c>
      <c r="C2348" s="6">
        <v>469180000232023</v>
      </c>
      <c r="D2348" s="12" t="s">
        <v>172</v>
      </c>
      <c r="E2348" s="12">
        <v>4668689</v>
      </c>
      <c r="F2348" s="8">
        <v>190012037004</v>
      </c>
      <c r="G2348" s="7" t="s">
        <v>99</v>
      </c>
      <c r="H2348" s="10">
        <v>100000</v>
      </c>
      <c r="I2348" s="7">
        <v>20090423</v>
      </c>
      <c r="J2348" s="9" t="s">
        <v>0</v>
      </c>
      <c r="K2348" s="7" t="s">
        <v>37</v>
      </c>
      <c r="L2348" s="7" t="s">
        <v>8</v>
      </c>
    </row>
    <row r="2349" spans="1:12" x14ac:dyDescent="0.25">
      <c r="A2349" s="5" t="s">
        <v>2520</v>
      </c>
      <c r="B2349" s="5" t="s">
        <v>47</v>
      </c>
      <c r="C2349" s="6">
        <v>469180000232029</v>
      </c>
      <c r="D2349" s="12" t="s">
        <v>172</v>
      </c>
      <c r="E2349" s="12">
        <v>25599017</v>
      </c>
      <c r="F2349" s="8">
        <v>190012037004</v>
      </c>
      <c r="G2349" s="7" t="s">
        <v>99</v>
      </c>
      <c r="H2349" s="10">
        <v>100000</v>
      </c>
      <c r="I2349" s="7">
        <v>20090423</v>
      </c>
      <c r="J2349" s="9" t="s">
        <v>0</v>
      </c>
      <c r="K2349" s="7" t="s">
        <v>37</v>
      </c>
      <c r="L2349" s="7" t="s">
        <v>8</v>
      </c>
    </row>
    <row r="2350" spans="1:12" x14ac:dyDescent="0.25">
      <c r="A2350" s="5" t="s">
        <v>2521</v>
      </c>
      <c r="B2350" s="5" t="s">
        <v>47</v>
      </c>
      <c r="C2350" s="6">
        <v>469180000232047</v>
      </c>
      <c r="D2350" s="12" t="s">
        <v>172</v>
      </c>
      <c r="E2350" s="12">
        <v>10301976</v>
      </c>
      <c r="F2350" s="8">
        <v>190012037003</v>
      </c>
      <c r="G2350" s="7" t="s">
        <v>101</v>
      </c>
      <c r="H2350" s="10">
        <v>50000</v>
      </c>
      <c r="I2350" s="7">
        <v>20090424</v>
      </c>
      <c r="J2350" s="9" t="s">
        <v>0</v>
      </c>
      <c r="K2350" s="7" t="s">
        <v>37</v>
      </c>
      <c r="L2350" s="7" t="s">
        <v>8</v>
      </c>
    </row>
    <row r="2351" spans="1:12" x14ac:dyDescent="0.25">
      <c r="A2351" s="5" t="s">
        <v>2522</v>
      </c>
      <c r="B2351" s="5" t="s">
        <v>47</v>
      </c>
      <c r="C2351" s="6">
        <v>469180000232049</v>
      </c>
      <c r="D2351" s="12">
        <v>34559901</v>
      </c>
      <c r="E2351" s="12">
        <v>10548598</v>
      </c>
      <c r="F2351" s="8">
        <v>190012033001</v>
      </c>
      <c r="G2351" s="7" t="s">
        <v>107</v>
      </c>
      <c r="H2351" s="10">
        <v>60000</v>
      </c>
      <c r="I2351" s="7">
        <v>20090424</v>
      </c>
      <c r="J2351" s="9" t="s">
        <v>0</v>
      </c>
      <c r="K2351" s="7" t="s">
        <v>37</v>
      </c>
      <c r="L2351" s="7" t="s">
        <v>8</v>
      </c>
    </row>
    <row r="2352" spans="1:12" x14ac:dyDescent="0.25">
      <c r="A2352" s="5" t="s">
        <v>2523</v>
      </c>
      <c r="B2352" s="5" t="s">
        <v>47</v>
      </c>
      <c r="C2352" s="6">
        <v>469180000232066</v>
      </c>
      <c r="D2352" s="12" t="s">
        <v>172</v>
      </c>
      <c r="E2352" s="12">
        <v>94496904</v>
      </c>
      <c r="F2352" s="8">
        <v>190012037004</v>
      </c>
      <c r="G2352" s="7" t="s">
        <v>99</v>
      </c>
      <c r="H2352" s="10">
        <v>47781</v>
      </c>
      <c r="I2352" s="7">
        <v>20090424</v>
      </c>
      <c r="J2352" s="9" t="s">
        <v>0</v>
      </c>
      <c r="K2352" s="7" t="s">
        <v>37</v>
      </c>
      <c r="L2352" s="7" t="s">
        <v>8</v>
      </c>
    </row>
    <row r="2353" spans="1:12" x14ac:dyDescent="0.25">
      <c r="A2353" s="5" t="s">
        <v>2524</v>
      </c>
      <c r="B2353" s="5" t="s">
        <v>47</v>
      </c>
      <c r="C2353" s="6">
        <v>469180000232106</v>
      </c>
      <c r="D2353" s="12" t="s">
        <v>172</v>
      </c>
      <c r="E2353" s="12">
        <v>12753317</v>
      </c>
      <c r="F2353" s="8">
        <v>190012037002</v>
      </c>
      <c r="G2353" s="7" t="s">
        <v>98</v>
      </c>
      <c r="H2353" s="10">
        <v>150000</v>
      </c>
      <c r="I2353" s="7">
        <v>20090427</v>
      </c>
      <c r="J2353" s="9" t="s">
        <v>0</v>
      </c>
      <c r="K2353" s="7" t="s">
        <v>37</v>
      </c>
      <c r="L2353" s="7" t="s">
        <v>8</v>
      </c>
    </row>
    <row r="2354" spans="1:12" x14ac:dyDescent="0.25">
      <c r="A2354" s="5" t="s">
        <v>2525</v>
      </c>
      <c r="B2354" s="5" t="s">
        <v>47</v>
      </c>
      <c r="C2354" s="6">
        <v>469180000232275</v>
      </c>
      <c r="D2354" s="12" t="s">
        <v>172</v>
      </c>
      <c r="E2354" s="12">
        <v>10245149</v>
      </c>
      <c r="F2354" s="8">
        <v>190012037002</v>
      </c>
      <c r="G2354" s="7" t="s">
        <v>98</v>
      </c>
      <c r="H2354" s="10">
        <v>150000</v>
      </c>
      <c r="I2354" s="7">
        <v>20090427</v>
      </c>
      <c r="J2354" s="9" t="s">
        <v>0</v>
      </c>
      <c r="K2354" s="7" t="s">
        <v>37</v>
      </c>
      <c r="L2354" s="7" t="s">
        <v>8</v>
      </c>
    </row>
    <row r="2355" spans="1:12" x14ac:dyDescent="0.25">
      <c r="A2355" s="5" t="s">
        <v>2526</v>
      </c>
      <c r="B2355" s="5" t="s">
        <v>47</v>
      </c>
      <c r="C2355" s="6">
        <v>469180000232304</v>
      </c>
      <c r="D2355" s="12" t="s">
        <v>172</v>
      </c>
      <c r="E2355" s="12">
        <v>16463303</v>
      </c>
      <c r="F2355" s="8">
        <v>190012037004</v>
      </c>
      <c r="G2355" s="7" t="s">
        <v>99</v>
      </c>
      <c r="H2355" s="10">
        <v>100000</v>
      </c>
      <c r="I2355" s="7">
        <v>20090428</v>
      </c>
      <c r="J2355" s="9" t="s">
        <v>0</v>
      </c>
      <c r="K2355" s="7" t="s">
        <v>37</v>
      </c>
      <c r="L2355" s="7" t="s">
        <v>8</v>
      </c>
    </row>
    <row r="2356" spans="1:12" x14ac:dyDescent="0.25">
      <c r="A2356" s="5" t="s">
        <v>2527</v>
      </c>
      <c r="B2356" s="5" t="s">
        <v>47</v>
      </c>
      <c r="C2356" s="6">
        <v>469180000232334</v>
      </c>
      <c r="D2356" s="12" t="s">
        <v>172</v>
      </c>
      <c r="E2356" s="12">
        <v>18143720</v>
      </c>
      <c r="F2356" s="8">
        <v>190012037004</v>
      </c>
      <c r="G2356" s="7" t="s">
        <v>99</v>
      </c>
      <c r="H2356" s="10">
        <v>993800</v>
      </c>
      <c r="I2356" s="7">
        <v>20090428</v>
      </c>
      <c r="J2356" s="9" t="s">
        <v>0</v>
      </c>
      <c r="K2356" s="7" t="s">
        <v>37</v>
      </c>
      <c r="L2356" s="7" t="s">
        <v>8</v>
      </c>
    </row>
    <row r="2357" spans="1:12" x14ac:dyDescent="0.25">
      <c r="A2357" s="5" t="s">
        <v>2528</v>
      </c>
      <c r="B2357" s="5" t="s">
        <v>47</v>
      </c>
      <c r="C2357" s="6">
        <v>469180000232335</v>
      </c>
      <c r="D2357" s="12" t="s">
        <v>172</v>
      </c>
      <c r="E2357" s="12">
        <v>6030587</v>
      </c>
      <c r="F2357" s="8">
        <v>190012037003</v>
      </c>
      <c r="G2357" s="7" t="s">
        <v>101</v>
      </c>
      <c r="H2357" s="10">
        <v>50000</v>
      </c>
      <c r="I2357" s="7">
        <v>20090428</v>
      </c>
      <c r="J2357" s="9" t="s">
        <v>0</v>
      </c>
      <c r="K2357" s="7" t="s">
        <v>37</v>
      </c>
      <c r="L2357" s="7" t="s">
        <v>8</v>
      </c>
    </row>
    <row r="2358" spans="1:12" x14ac:dyDescent="0.25">
      <c r="A2358" s="5" t="s">
        <v>2529</v>
      </c>
      <c r="B2358" s="5" t="s">
        <v>47</v>
      </c>
      <c r="C2358" s="6">
        <v>469180000232337</v>
      </c>
      <c r="D2358" s="12">
        <v>25377983</v>
      </c>
      <c r="E2358" s="12">
        <v>10122932</v>
      </c>
      <c r="F2358" s="8">
        <v>190012041004</v>
      </c>
      <c r="G2358" s="7" t="s">
        <v>116</v>
      </c>
      <c r="H2358" s="10">
        <v>50000</v>
      </c>
      <c r="I2358" s="7">
        <v>20090428</v>
      </c>
      <c r="J2358" s="9" t="s">
        <v>0</v>
      </c>
      <c r="K2358" s="7" t="s">
        <v>37</v>
      </c>
      <c r="L2358" s="7" t="s">
        <v>8</v>
      </c>
    </row>
    <row r="2359" spans="1:12" x14ac:dyDescent="0.25">
      <c r="A2359" s="5" t="s">
        <v>2530</v>
      </c>
      <c r="B2359" s="5" t="s">
        <v>47</v>
      </c>
      <c r="C2359" s="6">
        <v>469180000232342</v>
      </c>
      <c r="D2359" s="12">
        <v>8903048910</v>
      </c>
      <c r="E2359" s="12">
        <v>51806930</v>
      </c>
      <c r="F2359" s="8">
        <v>190012041002</v>
      </c>
      <c r="G2359" s="7" t="s">
        <v>105</v>
      </c>
      <c r="H2359" s="10">
        <v>85880</v>
      </c>
      <c r="I2359" s="7">
        <v>20090428</v>
      </c>
      <c r="J2359" s="9" t="s">
        <v>0</v>
      </c>
      <c r="K2359" s="7" t="s">
        <v>37</v>
      </c>
      <c r="L2359" s="7" t="s">
        <v>8</v>
      </c>
    </row>
    <row r="2360" spans="1:12" x14ac:dyDescent="0.25">
      <c r="A2360" s="5" t="s">
        <v>2531</v>
      </c>
      <c r="B2360" s="5" t="s">
        <v>47</v>
      </c>
      <c r="C2360" s="6">
        <v>469180000232350</v>
      </c>
      <c r="D2360" s="12">
        <v>8600777389</v>
      </c>
      <c r="E2360" s="12">
        <v>11799792</v>
      </c>
      <c r="F2360" s="8">
        <v>190012041006</v>
      </c>
      <c r="G2360" s="7" t="s">
        <v>115</v>
      </c>
      <c r="H2360" s="10">
        <v>56748.81</v>
      </c>
      <c r="I2360" s="7">
        <v>20090428</v>
      </c>
      <c r="J2360" s="9" t="s">
        <v>0</v>
      </c>
      <c r="K2360" s="7" t="s">
        <v>37</v>
      </c>
      <c r="L2360" s="7" t="s">
        <v>8</v>
      </c>
    </row>
    <row r="2361" spans="1:12" x14ac:dyDescent="0.25">
      <c r="A2361" s="5" t="s">
        <v>2532</v>
      </c>
      <c r="B2361" s="5" t="s">
        <v>47</v>
      </c>
      <c r="C2361" s="6">
        <v>469180000232440</v>
      </c>
      <c r="D2361" s="12">
        <v>76316385</v>
      </c>
      <c r="E2361" s="12">
        <v>92547502</v>
      </c>
      <c r="F2361" s="8">
        <v>190012041002</v>
      </c>
      <c r="G2361" s="7" t="s">
        <v>105</v>
      </c>
      <c r="H2361" s="10">
        <v>177404.18</v>
      </c>
      <c r="I2361" s="7">
        <v>20090428</v>
      </c>
      <c r="J2361" s="9" t="s">
        <v>0</v>
      </c>
      <c r="K2361" s="7" t="s">
        <v>37</v>
      </c>
      <c r="L2361" s="7" t="s">
        <v>8</v>
      </c>
    </row>
    <row r="2362" spans="1:12" x14ac:dyDescent="0.25">
      <c r="A2362" s="5" t="s">
        <v>2533</v>
      </c>
      <c r="B2362" s="5" t="s">
        <v>47</v>
      </c>
      <c r="C2362" s="6">
        <v>469180000232577</v>
      </c>
      <c r="D2362" s="12">
        <v>10537121</v>
      </c>
      <c r="E2362" s="12">
        <v>34559562</v>
      </c>
      <c r="F2362" s="8">
        <v>190012033001</v>
      </c>
      <c r="G2362" s="7" t="s">
        <v>107</v>
      </c>
      <c r="H2362" s="10">
        <v>35000</v>
      </c>
      <c r="I2362" s="7">
        <v>20090429</v>
      </c>
      <c r="J2362" s="9" t="s">
        <v>0</v>
      </c>
      <c r="K2362" s="7" t="s">
        <v>37</v>
      </c>
      <c r="L2362" s="7" t="s">
        <v>8</v>
      </c>
    </row>
    <row r="2363" spans="1:12" x14ac:dyDescent="0.25">
      <c r="A2363" s="5" t="s">
        <v>2534</v>
      </c>
      <c r="B2363" s="5" t="s">
        <v>47</v>
      </c>
      <c r="C2363" s="6">
        <v>469180000232711</v>
      </c>
      <c r="D2363" s="12" t="s">
        <v>172</v>
      </c>
      <c r="E2363" s="12">
        <v>39753085</v>
      </c>
      <c r="F2363" s="8">
        <v>190012037003</v>
      </c>
      <c r="G2363" s="7" t="s">
        <v>101</v>
      </c>
      <c r="H2363" s="10">
        <v>400000</v>
      </c>
      <c r="I2363" s="7">
        <v>20090430</v>
      </c>
      <c r="J2363" s="9" t="s">
        <v>0</v>
      </c>
      <c r="K2363" s="7" t="s">
        <v>37</v>
      </c>
      <c r="L2363" s="7" t="s">
        <v>8</v>
      </c>
    </row>
    <row r="2364" spans="1:12" x14ac:dyDescent="0.25">
      <c r="A2364" s="5" t="s">
        <v>2535</v>
      </c>
      <c r="B2364" s="5" t="s">
        <v>47</v>
      </c>
      <c r="C2364" s="6">
        <v>469180000232871</v>
      </c>
      <c r="D2364" s="12">
        <v>34571664</v>
      </c>
      <c r="E2364" s="12">
        <v>12996653</v>
      </c>
      <c r="F2364" s="8">
        <v>190012033003</v>
      </c>
      <c r="G2364" s="7" t="s">
        <v>102</v>
      </c>
      <c r="H2364" s="10">
        <v>57399</v>
      </c>
      <c r="I2364" s="7">
        <v>20090428</v>
      </c>
      <c r="J2364" s="9" t="s">
        <v>0</v>
      </c>
      <c r="K2364" s="7" t="s">
        <v>37</v>
      </c>
      <c r="L2364" s="7" t="s">
        <v>8</v>
      </c>
    </row>
    <row r="2365" spans="1:12" x14ac:dyDescent="0.25">
      <c r="A2365" s="5" t="s">
        <v>2536</v>
      </c>
      <c r="B2365" s="5" t="s">
        <v>47</v>
      </c>
      <c r="C2365" s="6">
        <v>469180000233023</v>
      </c>
      <c r="D2365" s="12" t="s">
        <v>172</v>
      </c>
      <c r="E2365" s="12">
        <v>13055885</v>
      </c>
      <c r="F2365" s="8">
        <v>190012037004</v>
      </c>
      <c r="G2365" s="7" t="s">
        <v>99</v>
      </c>
      <c r="H2365" s="10">
        <v>100000</v>
      </c>
      <c r="I2365" s="7">
        <v>20090504</v>
      </c>
      <c r="J2365" s="9" t="s">
        <v>0</v>
      </c>
      <c r="K2365" s="7" t="s">
        <v>37</v>
      </c>
      <c r="L2365" s="7" t="s">
        <v>8</v>
      </c>
    </row>
    <row r="2366" spans="1:12" x14ac:dyDescent="0.25">
      <c r="A2366" s="5" t="s">
        <v>2537</v>
      </c>
      <c r="B2366" s="5" t="s">
        <v>47</v>
      </c>
      <c r="C2366" s="6">
        <v>469180000233109</v>
      </c>
      <c r="D2366" s="12" t="s">
        <v>172</v>
      </c>
      <c r="E2366" s="12">
        <v>1061706510</v>
      </c>
      <c r="F2366" s="8">
        <v>190012037004</v>
      </c>
      <c r="G2366" s="7" t="s">
        <v>99</v>
      </c>
      <c r="H2366" s="10">
        <v>100000</v>
      </c>
      <c r="I2366" s="7">
        <v>20090505</v>
      </c>
      <c r="J2366" s="9" t="s">
        <v>0</v>
      </c>
      <c r="K2366" s="7" t="s">
        <v>37</v>
      </c>
      <c r="L2366" s="7" t="s">
        <v>8</v>
      </c>
    </row>
    <row r="2367" spans="1:12" x14ac:dyDescent="0.25">
      <c r="A2367" s="5" t="s">
        <v>2538</v>
      </c>
      <c r="B2367" s="5" t="s">
        <v>47</v>
      </c>
      <c r="C2367" s="6">
        <v>469180000233150</v>
      </c>
      <c r="D2367" s="12" t="s">
        <v>172</v>
      </c>
      <c r="E2367" s="12">
        <v>1130645263</v>
      </c>
      <c r="F2367" s="8">
        <v>190012037001</v>
      </c>
      <c r="G2367" s="7" t="s">
        <v>97</v>
      </c>
      <c r="H2367" s="10">
        <v>47781</v>
      </c>
      <c r="I2367" s="7">
        <v>20090505</v>
      </c>
      <c r="J2367" s="9" t="s">
        <v>0</v>
      </c>
      <c r="K2367" s="7" t="s">
        <v>37</v>
      </c>
      <c r="L2367" s="7" t="s">
        <v>8</v>
      </c>
    </row>
    <row r="2368" spans="1:12" x14ac:dyDescent="0.25">
      <c r="A2368" s="5" t="s">
        <v>2539</v>
      </c>
      <c r="B2368" s="5" t="s">
        <v>47</v>
      </c>
      <c r="C2368" s="6">
        <v>469180000233308</v>
      </c>
      <c r="D2368" s="12">
        <v>860035827</v>
      </c>
      <c r="E2368" s="12">
        <v>76306235</v>
      </c>
      <c r="F2368" s="8">
        <v>190012041005</v>
      </c>
      <c r="G2368" s="7" t="s">
        <v>100</v>
      </c>
      <c r="H2368" s="10">
        <v>48107</v>
      </c>
      <c r="I2368" s="7">
        <v>20090504</v>
      </c>
      <c r="J2368" s="9" t="s">
        <v>0</v>
      </c>
      <c r="K2368" s="7" t="s">
        <v>37</v>
      </c>
      <c r="L2368" s="7" t="s">
        <v>8</v>
      </c>
    </row>
    <row r="2369" spans="1:12" x14ac:dyDescent="0.25">
      <c r="A2369" s="5" t="s">
        <v>2540</v>
      </c>
      <c r="B2369" s="5" t="s">
        <v>47</v>
      </c>
      <c r="C2369" s="6">
        <v>469180000233315</v>
      </c>
      <c r="D2369" s="12">
        <v>34546261</v>
      </c>
      <c r="E2369" s="12">
        <v>76306240</v>
      </c>
      <c r="F2369" s="8">
        <v>190012033001</v>
      </c>
      <c r="G2369" s="7" t="s">
        <v>107</v>
      </c>
      <c r="H2369" s="10">
        <v>211512</v>
      </c>
      <c r="I2369" s="7">
        <v>20090504</v>
      </c>
      <c r="J2369" s="9" t="s">
        <v>0</v>
      </c>
      <c r="K2369" s="7" t="s">
        <v>37</v>
      </c>
      <c r="L2369" s="7" t="s">
        <v>8</v>
      </c>
    </row>
    <row r="2370" spans="1:12" x14ac:dyDescent="0.25">
      <c r="A2370" s="5" t="s">
        <v>2541</v>
      </c>
      <c r="B2370" s="5" t="s">
        <v>47</v>
      </c>
      <c r="C2370" s="6">
        <v>469180000233450</v>
      </c>
      <c r="D2370" s="12">
        <v>8600358275</v>
      </c>
      <c r="E2370" s="12">
        <v>76310185</v>
      </c>
      <c r="F2370" s="8">
        <v>190012041004</v>
      </c>
      <c r="G2370" s="7" t="s">
        <v>116</v>
      </c>
      <c r="H2370" s="10">
        <v>31780</v>
      </c>
      <c r="I2370" s="7">
        <v>20090507</v>
      </c>
      <c r="J2370" s="9" t="s">
        <v>0</v>
      </c>
      <c r="K2370" s="7" t="s">
        <v>37</v>
      </c>
      <c r="L2370" s="7" t="s">
        <v>8</v>
      </c>
    </row>
    <row r="2371" spans="1:12" x14ac:dyDescent="0.25">
      <c r="A2371" s="5" t="s">
        <v>2542</v>
      </c>
      <c r="B2371" s="5" t="s">
        <v>47</v>
      </c>
      <c r="C2371" s="6">
        <v>469180000233464</v>
      </c>
      <c r="D2371" s="12">
        <v>25267764</v>
      </c>
      <c r="E2371" s="12">
        <v>10532362</v>
      </c>
      <c r="F2371" s="8">
        <v>190012033002</v>
      </c>
      <c r="G2371" s="7" t="s">
        <v>108</v>
      </c>
      <c r="H2371" s="10">
        <v>1500124.5</v>
      </c>
      <c r="I2371" s="7">
        <v>20090507</v>
      </c>
      <c r="J2371" s="9" t="s">
        <v>0</v>
      </c>
      <c r="K2371" s="7" t="s">
        <v>37</v>
      </c>
      <c r="L2371" s="7" t="s">
        <v>8</v>
      </c>
    </row>
    <row r="2372" spans="1:12" x14ac:dyDescent="0.25">
      <c r="A2372" s="5" t="s">
        <v>2543</v>
      </c>
      <c r="B2372" s="5" t="s">
        <v>47</v>
      </c>
      <c r="C2372" s="6">
        <v>469180000233526</v>
      </c>
      <c r="D2372" s="12">
        <v>8600358275</v>
      </c>
      <c r="E2372" s="12">
        <v>34557598</v>
      </c>
      <c r="F2372" s="8">
        <v>190012041002</v>
      </c>
      <c r="G2372" s="7" t="s">
        <v>105</v>
      </c>
      <c r="H2372" s="10">
        <v>158000</v>
      </c>
      <c r="I2372" s="7">
        <v>20090507</v>
      </c>
      <c r="J2372" s="9" t="s">
        <v>0</v>
      </c>
      <c r="K2372" s="7" t="s">
        <v>37</v>
      </c>
      <c r="L2372" s="7" t="s">
        <v>8</v>
      </c>
    </row>
    <row r="2373" spans="1:12" x14ac:dyDescent="0.25">
      <c r="A2373" s="5" t="s">
        <v>2544</v>
      </c>
      <c r="B2373" s="5" t="s">
        <v>47</v>
      </c>
      <c r="C2373" s="6">
        <v>469180000233531</v>
      </c>
      <c r="D2373" s="12">
        <v>25453453</v>
      </c>
      <c r="E2373" s="12">
        <v>5275410</v>
      </c>
      <c r="F2373" s="8">
        <v>190012033002</v>
      </c>
      <c r="G2373" s="7" t="s">
        <v>108</v>
      </c>
      <c r="H2373" s="10">
        <v>146576</v>
      </c>
      <c r="I2373" s="7">
        <v>20090507</v>
      </c>
      <c r="J2373" s="9" t="s">
        <v>0</v>
      </c>
      <c r="K2373" s="7" t="s">
        <v>37</v>
      </c>
      <c r="L2373" s="7" t="s">
        <v>8</v>
      </c>
    </row>
    <row r="2374" spans="1:12" x14ac:dyDescent="0.25">
      <c r="A2374" s="5" t="s">
        <v>2545</v>
      </c>
      <c r="B2374" s="5" t="s">
        <v>47</v>
      </c>
      <c r="C2374" s="6">
        <v>469180000233547</v>
      </c>
      <c r="D2374" s="12" t="s">
        <v>172</v>
      </c>
      <c r="E2374" s="12">
        <v>10543957</v>
      </c>
      <c r="F2374" s="8">
        <v>190012041005</v>
      </c>
      <c r="G2374" s="7" t="s">
        <v>100</v>
      </c>
      <c r="H2374" s="10">
        <v>220184</v>
      </c>
      <c r="I2374" s="7">
        <v>20090507</v>
      </c>
      <c r="J2374" s="9" t="s">
        <v>0</v>
      </c>
      <c r="K2374" s="7" t="s">
        <v>37</v>
      </c>
      <c r="L2374" s="7" t="s">
        <v>8</v>
      </c>
    </row>
    <row r="2375" spans="1:12" x14ac:dyDescent="0.25">
      <c r="A2375" s="5" t="s">
        <v>2546</v>
      </c>
      <c r="B2375" s="5" t="s">
        <v>47</v>
      </c>
      <c r="C2375" s="6">
        <v>469180000233550</v>
      </c>
      <c r="D2375" s="12">
        <v>8909850772</v>
      </c>
      <c r="E2375" s="12">
        <v>25611949</v>
      </c>
      <c r="F2375" s="8">
        <v>190012041002</v>
      </c>
      <c r="G2375" s="7" t="s">
        <v>105</v>
      </c>
      <c r="H2375" s="10">
        <v>348609</v>
      </c>
      <c r="I2375" s="7">
        <v>20090507</v>
      </c>
      <c r="J2375" s="9" t="s">
        <v>0</v>
      </c>
      <c r="K2375" s="7" t="s">
        <v>37</v>
      </c>
      <c r="L2375" s="7" t="s">
        <v>8</v>
      </c>
    </row>
    <row r="2376" spans="1:12" x14ac:dyDescent="0.25">
      <c r="A2376" s="5" t="s">
        <v>2547</v>
      </c>
      <c r="B2376" s="5" t="s">
        <v>47</v>
      </c>
      <c r="C2376" s="6">
        <v>469180000233561</v>
      </c>
      <c r="D2376" s="12" t="s">
        <v>172</v>
      </c>
      <c r="E2376" s="12">
        <v>19145311</v>
      </c>
      <c r="F2376" s="8">
        <v>190012033003</v>
      </c>
      <c r="G2376" s="7" t="s">
        <v>102</v>
      </c>
      <c r="H2376" s="10">
        <v>349119</v>
      </c>
      <c r="I2376" s="7">
        <v>20090507</v>
      </c>
      <c r="J2376" s="9" t="s">
        <v>0</v>
      </c>
      <c r="K2376" s="7" t="s">
        <v>37</v>
      </c>
      <c r="L2376" s="7" t="s">
        <v>8</v>
      </c>
    </row>
    <row r="2377" spans="1:12" x14ac:dyDescent="0.25">
      <c r="A2377" s="5" t="s">
        <v>2548</v>
      </c>
      <c r="B2377" s="5" t="s">
        <v>47</v>
      </c>
      <c r="C2377" s="6">
        <v>469180000233576</v>
      </c>
      <c r="D2377" s="12">
        <v>10516627</v>
      </c>
      <c r="E2377" s="12">
        <v>25670300</v>
      </c>
      <c r="F2377" s="8">
        <v>190012041002</v>
      </c>
      <c r="G2377" s="7" t="s">
        <v>105</v>
      </c>
      <c r="H2377" s="10">
        <v>67664</v>
      </c>
      <c r="I2377" s="7">
        <v>20090507</v>
      </c>
      <c r="J2377" s="9" t="s">
        <v>0</v>
      </c>
      <c r="K2377" s="7" t="s">
        <v>37</v>
      </c>
      <c r="L2377" s="7" t="s">
        <v>8</v>
      </c>
    </row>
    <row r="2378" spans="1:12" x14ac:dyDescent="0.25">
      <c r="A2378" s="5" t="s">
        <v>2549</v>
      </c>
      <c r="B2378" s="5" t="s">
        <v>47</v>
      </c>
      <c r="C2378" s="6">
        <v>469180000233702</v>
      </c>
      <c r="D2378" s="12">
        <v>8600030201</v>
      </c>
      <c r="E2378" s="12">
        <v>10548170</v>
      </c>
      <c r="F2378" s="8">
        <v>190012041005</v>
      </c>
      <c r="G2378" s="7" t="s">
        <v>100</v>
      </c>
      <c r="H2378" s="10">
        <v>242000</v>
      </c>
      <c r="I2378" s="7">
        <v>20090508</v>
      </c>
      <c r="J2378" s="9" t="s">
        <v>0</v>
      </c>
      <c r="K2378" s="7" t="s">
        <v>37</v>
      </c>
      <c r="L2378" s="7" t="s">
        <v>8</v>
      </c>
    </row>
    <row r="2379" spans="1:12" x14ac:dyDescent="0.25">
      <c r="A2379" s="5" t="s">
        <v>2550</v>
      </c>
      <c r="B2379" s="5" t="s">
        <v>47</v>
      </c>
      <c r="C2379" s="6">
        <v>469180000233711</v>
      </c>
      <c r="D2379" s="12">
        <v>54352</v>
      </c>
      <c r="E2379" s="12" t="s">
        <v>172</v>
      </c>
      <c r="F2379" s="8">
        <v>190012037003</v>
      </c>
      <c r="G2379" s="7" t="s">
        <v>101</v>
      </c>
      <c r="H2379" s="10">
        <v>30000</v>
      </c>
      <c r="I2379" s="7">
        <v>20090508</v>
      </c>
      <c r="J2379" s="9" t="s">
        <v>0</v>
      </c>
      <c r="K2379" s="7" t="s">
        <v>37</v>
      </c>
      <c r="L2379" s="7" t="s">
        <v>8</v>
      </c>
    </row>
    <row r="2380" spans="1:12" x14ac:dyDescent="0.25">
      <c r="A2380" s="5" t="s">
        <v>2551</v>
      </c>
      <c r="B2380" s="5" t="s">
        <v>47</v>
      </c>
      <c r="C2380" s="6">
        <v>469180000233760</v>
      </c>
      <c r="D2380" s="12">
        <v>10532433</v>
      </c>
      <c r="E2380" s="12">
        <v>34535610</v>
      </c>
      <c r="F2380" s="8">
        <v>190012033003</v>
      </c>
      <c r="G2380" s="7" t="s">
        <v>102</v>
      </c>
      <c r="H2380" s="10">
        <v>600000</v>
      </c>
      <c r="I2380" s="7">
        <v>20090511</v>
      </c>
      <c r="J2380" s="9" t="s">
        <v>0</v>
      </c>
      <c r="K2380" s="7" t="s">
        <v>37</v>
      </c>
      <c r="L2380" s="7" t="s">
        <v>8</v>
      </c>
    </row>
    <row r="2381" spans="1:12" x14ac:dyDescent="0.25">
      <c r="A2381" s="5" t="s">
        <v>2552</v>
      </c>
      <c r="B2381" s="5" t="s">
        <v>47</v>
      </c>
      <c r="C2381" s="6">
        <v>469180000233761</v>
      </c>
      <c r="D2381" s="12" t="s">
        <v>172</v>
      </c>
      <c r="E2381" s="12">
        <v>10567911</v>
      </c>
      <c r="F2381" s="8">
        <v>190012030005</v>
      </c>
      <c r="G2381" s="7" t="s">
        <v>112</v>
      </c>
      <c r="H2381" s="10">
        <v>497000</v>
      </c>
      <c r="I2381" s="7">
        <v>20090511</v>
      </c>
      <c r="J2381" s="9" t="s">
        <v>0</v>
      </c>
      <c r="K2381" s="7" t="s">
        <v>37</v>
      </c>
      <c r="L2381" s="7" t="s">
        <v>8</v>
      </c>
    </row>
    <row r="2382" spans="1:12" x14ac:dyDescent="0.25">
      <c r="A2382" s="5" t="s">
        <v>2553</v>
      </c>
      <c r="B2382" s="5" t="s">
        <v>47</v>
      </c>
      <c r="C2382" s="6">
        <v>469180000233773</v>
      </c>
      <c r="D2382" s="12" t="s">
        <v>172</v>
      </c>
      <c r="E2382" s="12">
        <v>4617730</v>
      </c>
      <c r="F2382" s="8">
        <v>190012037001</v>
      </c>
      <c r="G2382" s="7" t="s">
        <v>97</v>
      </c>
      <c r="H2382" s="10">
        <v>150000</v>
      </c>
      <c r="I2382" s="7">
        <v>20090511</v>
      </c>
      <c r="J2382" s="9" t="s">
        <v>0</v>
      </c>
      <c r="K2382" s="7" t="s">
        <v>37</v>
      </c>
      <c r="L2382" s="7" t="s">
        <v>8</v>
      </c>
    </row>
    <row r="2383" spans="1:12" x14ac:dyDescent="0.25">
      <c r="A2383" s="5" t="s">
        <v>2554</v>
      </c>
      <c r="B2383" s="5" t="s">
        <v>47</v>
      </c>
      <c r="C2383" s="6">
        <v>469180000233988</v>
      </c>
      <c r="D2383" s="12">
        <v>87245417</v>
      </c>
      <c r="E2383" s="12">
        <v>76312135</v>
      </c>
      <c r="F2383" s="8">
        <v>190012041002</v>
      </c>
      <c r="G2383" s="7" t="s">
        <v>105</v>
      </c>
      <c r="H2383" s="10">
        <v>40546</v>
      </c>
      <c r="I2383" s="7">
        <v>20090512</v>
      </c>
      <c r="J2383" s="9" t="s">
        <v>0</v>
      </c>
      <c r="K2383" s="7" t="s">
        <v>37</v>
      </c>
      <c r="L2383" s="7" t="s">
        <v>8</v>
      </c>
    </row>
    <row r="2384" spans="1:12" x14ac:dyDescent="0.25">
      <c r="A2384" s="5" t="s">
        <v>2555</v>
      </c>
      <c r="B2384" s="5" t="s">
        <v>47</v>
      </c>
      <c r="C2384" s="6">
        <v>469180000234007</v>
      </c>
      <c r="D2384" s="12" t="s">
        <v>172</v>
      </c>
      <c r="E2384" s="12">
        <v>10308123</v>
      </c>
      <c r="F2384" s="8">
        <v>190012037003</v>
      </c>
      <c r="G2384" s="7" t="s">
        <v>101</v>
      </c>
      <c r="H2384" s="10">
        <v>50000</v>
      </c>
      <c r="I2384" s="7">
        <v>20090512</v>
      </c>
      <c r="J2384" s="9" t="s">
        <v>0</v>
      </c>
      <c r="K2384" s="7" t="s">
        <v>37</v>
      </c>
      <c r="L2384" s="7" t="s">
        <v>8</v>
      </c>
    </row>
    <row r="2385" spans="1:12" x14ac:dyDescent="0.25">
      <c r="A2385" s="5" t="s">
        <v>2556</v>
      </c>
      <c r="B2385" s="5" t="s">
        <v>47</v>
      </c>
      <c r="C2385" s="6">
        <v>469180000234048</v>
      </c>
      <c r="D2385" s="12">
        <v>34564649</v>
      </c>
      <c r="E2385" s="12">
        <v>10752367</v>
      </c>
      <c r="F2385" s="8">
        <v>190012033002</v>
      </c>
      <c r="G2385" s="7" t="s">
        <v>108</v>
      </c>
      <c r="H2385" s="10">
        <v>100000</v>
      </c>
      <c r="I2385" s="7">
        <v>20090512</v>
      </c>
      <c r="J2385" s="9" t="s">
        <v>0</v>
      </c>
      <c r="K2385" s="7" t="s">
        <v>37</v>
      </c>
      <c r="L2385" s="7" t="s">
        <v>8</v>
      </c>
    </row>
    <row r="2386" spans="1:12" x14ac:dyDescent="0.25">
      <c r="A2386" s="5" t="s">
        <v>2557</v>
      </c>
      <c r="B2386" s="5" t="s">
        <v>47</v>
      </c>
      <c r="C2386" s="6">
        <v>469180000234101</v>
      </c>
      <c r="D2386" s="12" t="s">
        <v>172</v>
      </c>
      <c r="E2386" s="12" t="s">
        <v>172</v>
      </c>
      <c r="F2386" s="8">
        <v>190012037004</v>
      </c>
      <c r="G2386" s="7" t="s">
        <v>99</v>
      </c>
      <c r="H2386" s="10">
        <v>97781</v>
      </c>
      <c r="I2386" s="7">
        <v>20090513</v>
      </c>
      <c r="J2386" s="9" t="s">
        <v>0</v>
      </c>
      <c r="K2386" s="7" t="s">
        <v>37</v>
      </c>
      <c r="L2386" s="7" t="s">
        <v>8</v>
      </c>
    </row>
    <row r="2387" spans="1:12" x14ac:dyDescent="0.25">
      <c r="A2387" s="5" t="s">
        <v>2558</v>
      </c>
      <c r="B2387" s="5" t="s">
        <v>47</v>
      </c>
      <c r="C2387" s="6">
        <v>469180000234117</v>
      </c>
      <c r="D2387" s="12">
        <v>8000938163</v>
      </c>
      <c r="E2387" s="12">
        <v>76330422</v>
      </c>
      <c r="F2387" s="8">
        <v>190012037001</v>
      </c>
      <c r="G2387" s="7" t="s">
        <v>97</v>
      </c>
      <c r="H2387" s="10">
        <v>50000</v>
      </c>
      <c r="I2387" s="7">
        <v>20090513</v>
      </c>
      <c r="J2387" s="9" t="s">
        <v>0</v>
      </c>
      <c r="K2387" s="7" t="s">
        <v>37</v>
      </c>
      <c r="L2387" s="7" t="s">
        <v>8</v>
      </c>
    </row>
    <row r="2388" spans="1:12" x14ac:dyDescent="0.25">
      <c r="A2388" s="5" t="s">
        <v>2559</v>
      </c>
      <c r="B2388" s="5" t="s">
        <v>47</v>
      </c>
      <c r="C2388" s="6">
        <v>469180000234160</v>
      </c>
      <c r="D2388" s="12">
        <v>34569865</v>
      </c>
      <c r="E2388" s="12">
        <v>76325326</v>
      </c>
      <c r="F2388" s="8">
        <v>190012033002</v>
      </c>
      <c r="G2388" s="7" t="s">
        <v>108</v>
      </c>
      <c r="H2388" s="10">
        <v>179723</v>
      </c>
      <c r="I2388" s="7">
        <v>20090514</v>
      </c>
      <c r="J2388" s="9" t="s">
        <v>0</v>
      </c>
      <c r="K2388" s="7" t="s">
        <v>37</v>
      </c>
      <c r="L2388" s="7" t="s">
        <v>8</v>
      </c>
    </row>
    <row r="2389" spans="1:12" x14ac:dyDescent="0.25">
      <c r="A2389" s="5" t="s">
        <v>2560</v>
      </c>
      <c r="B2389" s="5" t="s">
        <v>47</v>
      </c>
      <c r="C2389" s="6">
        <v>469180000234213</v>
      </c>
      <c r="D2389" s="12">
        <v>8600323303</v>
      </c>
      <c r="E2389" s="12">
        <v>76322267</v>
      </c>
      <c r="F2389" s="8">
        <v>190012041002</v>
      </c>
      <c r="G2389" s="7" t="s">
        <v>105</v>
      </c>
      <c r="H2389" s="10">
        <v>25482</v>
      </c>
      <c r="I2389" s="7">
        <v>20090515</v>
      </c>
      <c r="J2389" s="9" t="s">
        <v>0</v>
      </c>
      <c r="K2389" s="7" t="s">
        <v>37</v>
      </c>
      <c r="L2389" s="7" t="s">
        <v>8</v>
      </c>
    </row>
    <row r="2390" spans="1:12" x14ac:dyDescent="0.25">
      <c r="A2390" s="5" t="s">
        <v>2561</v>
      </c>
      <c r="B2390" s="5" t="s">
        <v>47</v>
      </c>
      <c r="C2390" s="6">
        <v>469180000234233</v>
      </c>
      <c r="D2390" s="12">
        <v>76323348</v>
      </c>
      <c r="E2390" s="12">
        <v>25349911</v>
      </c>
      <c r="F2390" s="8">
        <v>190012033002</v>
      </c>
      <c r="G2390" s="7" t="s">
        <v>108</v>
      </c>
      <c r="H2390" s="10">
        <v>50000</v>
      </c>
      <c r="I2390" s="7">
        <v>20090515</v>
      </c>
      <c r="J2390" s="9" t="s">
        <v>0</v>
      </c>
      <c r="K2390" s="7" t="s">
        <v>37</v>
      </c>
      <c r="L2390" s="7" t="s">
        <v>8</v>
      </c>
    </row>
    <row r="2391" spans="1:12" x14ac:dyDescent="0.25">
      <c r="A2391" s="5" t="s">
        <v>2562</v>
      </c>
      <c r="B2391" s="5" t="s">
        <v>47</v>
      </c>
      <c r="C2391" s="6">
        <v>469180000234378</v>
      </c>
      <c r="D2391" s="12" t="s">
        <v>172</v>
      </c>
      <c r="E2391" s="12">
        <v>80442053</v>
      </c>
      <c r="F2391" s="8">
        <v>190012037001</v>
      </c>
      <c r="G2391" s="7" t="s">
        <v>97</v>
      </c>
      <c r="H2391" s="10">
        <v>100000</v>
      </c>
      <c r="I2391" s="7">
        <v>20090518</v>
      </c>
      <c r="J2391" s="9" t="s">
        <v>0</v>
      </c>
      <c r="K2391" s="7" t="s">
        <v>37</v>
      </c>
      <c r="L2391" s="7" t="s">
        <v>8</v>
      </c>
    </row>
    <row r="2392" spans="1:12" x14ac:dyDescent="0.25">
      <c r="A2392" s="5" t="s">
        <v>2563</v>
      </c>
      <c r="B2392" s="5" t="s">
        <v>47</v>
      </c>
      <c r="C2392" s="6">
        <v>469180000234442</v>
      </c>
      <c r="D2392" s="12" t="s">
        <v>172</v>
      </c>
      <c r="E2392" s="12">
        <v>16738340</v>
      </c>
      <c r="F2392" s="8">
        <v>190012038001</v>
      </c>
      <c r="G2392" s="7" t="s">
        <v>114</v>
      </c>
      <c r="H2392" s="10">
        <v>50000</v>
      </c>
      <c r="I2392" s="7">
        <v>20090519</v>
      </c>
      <c r="J2392" s="9" t="s">
        <v>0</v>
      </c>
      <c r="K2392" s="7" t="s">
        <v>37</v>
      </c>
      <c r="L2392" s="7" t="s">
        <v>8</v>
      </c>
    </row>
    <row r="2393" spans="1:12" x14ac:dyDescent="0.25">
      <c r="A2393" s="5" t="s">
        <v>2564</v>
      </c>
      <c r="B2393" s="5" t="s">
        <v>47</v>
      </c>
      <c r="C2393" s="6">
        <v>469180000234449</v>
      </c>
      <c r="D2393" s="12" t="s">
        <v>172</v>
      </c>
      <c r="E2393" s="12">
        <v>10491105</v>
      </c>
      <c r="F2393" s="8">
        <v>190012037003</v>
      </c>
      <c r="G2393" s="7" t="s">
        <v>101</v>
      </c>
      <c r="H2393" s="10">
        <v>100000</v>
      </c>
      <c r="I2393" s="7">
        <v>20090519</v>
      </c>
      <c r="J2393" s="9" t="s">
        <v>0</v>
      </c>
      <c r="K2393" s="7" t="s">
        <v>37</v>
      </c>
      <c r="L2393" s="7" t="s">
        <v>8</v>
      </c>
    </row>
    <row r="2394" spans="1:12" x14ac:dyDescent="0.25">
      <c r="A2394" s="5" t="s">
        <v>2565</v>
      </c>
      <c r="B2394" s="5" t="s">
        <v>47</v>
      </c>
      <c r="C2394" s="6">
        <v>469180000234480</v>
      </c>
      <c r="D2394" s="12">
        <v>10541557</v>
      </c>
      <c r="E2394" s="12">
        <v>1061706510</v>
      </c>
      <c r="F2394" s="8">
        <v>190012037001</v>
      </c>
      <c r="G2394" s="7" t="s">
        <v>97</v>
      </c>
      <c r="H2394" s="10">
        <v>100000</v>
      </c>
      <c r="I2394" s="7">
        <v>20090519</v>
      </c>
      <c r="J2394" s="9" t="s">
        <v>0</v>
      </c>
      <c r="K2394" s="7" t="s">
        <v>37</v>
      </c>
      <c r="L2394" s="7" t="s">
        <v>8</v>
      </c>
    </row>
    <row r="2395" spans="1:12" x14ac:dyDescent="0.25">
      <c r="A2395" s="5" t="s">
        <v>2566</v>
      </c>
      <c r="B2395" s="5" t="s">
        <v>47</v>
      </c>
      <c r="C2395" s="6">
        <v>469180000234481</v>
      </c>
      <c r="D2395" s="12">
        <v>10541557</v>
      </c>
      <c r="E2395" s="12">
        <v>4616875</v>
      </c>
      <c r="F2395" s="8">
        <v>190012037001</v>
      </c>
      <c r="G2395" s="7" t="s">
        <v>97</v>
      </c>
      <c r="H2395" s="10">
        <v>100000</v>
      </c>
      <c r="I2395" s="7">
        <v>20090519</v>
      </c>
      <c r="J2395" s="9" t="s">
        <v>0</v>
      </c>
      <c r="K2395" s="7" t="s">
        <v>37</v>
      </c>
      <c r="L2395" s="7" t="s">
        <v>8</v>
      </c>
    </row>
    <row r="2396" spans="1:12" x14ac:dyDescent="0.25">
      <c r="A2396" s="5" t="s">
        <v>2567</v>
      </c>
      <c r="B2396" s="5" t="s">
        <v>47</v>
      </c>
      <c r="C2396" s="6">
        <v>469180000234482</v>
      </c>
      <c r="D2396" s="12">
        <v>10541557</v>
      </c>
      <c r="E2396" s="12">
        <v>10299545</v>
      </c>
      <c r="F2396" s="8">
        <v>190012037001</v>
      </c>
      <c r="G2396" s="7" t="s">
        <v>97</v>
      </c>
      <c r="H2396" s="10">
        <v>100000</v>
      </c>
      <c r="I2396" s="7">
        <v>20090519</v>
      </c>
      <c r="J2396" s="9" t="s">
        <v>0</v>
      </c>
      <c r="K2396" s="7" t="s">
        <v>37</v>
      </c>
      <c r="L2396" s="7" t="s">
        <v>8</v>
      </c>
    </row>
    <row r="2397" spans="1:12" x14ac:dyDescent="0.25">
      <c r="A2397" s="5" t="s">
        <v>2568</v>
      </c>
      <c r="B2397" s="5" t="s">
        <v>47</v>
      </c>
      <c r="C2397" s="6">
        <v>469180000234483</v>
      </c>
      <c r="D2397" s="12" t="s">
        <v>172</v>
      </c>
      <c r="E2397" s="12">
        <v>34547139</v>
      </c>
      <c r="F2397" s="8">
        <v>190012037001</v>
      </c>
      <c r="G2397" s="7" t="s">
        <v>97</v>
      </c>
      <c r="H2397" s="10">
        <v>310000</v>
      </c>
      <c r="I2397" s="7">
        <v>20090519</v>
      </c>
      <c r="J2397" s="9" t="s">
        <v>0</v>
      </c>
      <c r="K2397" s="7" t="s">
        <v>37</v>
      </c>
      <c r="L2397" s="7" t="s">
        <v>8</v>
      </c>
    </row>
    <row r="2398" spans="1:12" x14ac:dyDescent="0.25">
      <c r="A2398" s="5" t="s">
        <v>2569</v>
      </c>
      <c r="B2398" s="5" t="s">
        <v>47</v>
      </c>
      <c r="C2398" s="6">
        <v>469180000234517</v>
      </c>
      <c r="D2398" s="12" t="s">
        <v>172</v>
      </c>
      <c r="E2398" s="12" t="s">
        <v>172</v>
      </c>
      <c r="F2398" s="8">
        <v>190012037002</v>
      </c>
      <c r="G2398" s="7" t="s">
        <v>98</v>
      </c>
      <c r="H2398" s="10">
        <v>150000</v>
      </c>
      <c r="I2398" s="7">
        <v>20090520</v>
      </c>
      <c r="J2398" s="9" t="s">
        <v>0</v>
      </c>
      <c r="K2398" s="7" t="s">
        <v>37</v>
      </c>
      <c r="L2398" s="7" t="s">
        <v>8</v>
      </c>
    </row>
    <row r="2399" spans="1:12" x14ac:dyDescent="0.25">
      <c r="A2399" s="5" t="s">
        <v>2570</v>
      </c>
      <c r="B2399" s="5" t="s">
        <v>47</v>
      </c>
      <c r="C2399" s="6">
        <v>469180000234520</v>
      </c>
      <c r="D2399" s="12" t="s">
        <v>172</v>
      </c>
      <c r="E2399" s="12">
        <v>76308124</v>
      </c>
      <c r="F2399" s="8">
        <v>190012030005</v>
      </c>
      <c r="G2399" s="7" t="s">
        <v>112</v>
      </c>
      <c r="H2399" s="10">
        <v>260100</v>
      </c>
      <c r="I2399" s="7">
        <v>20090520</v>
      </c>
      <c r="J2399" s="9" t="s">
        <v>0</v>
      </c>
      <c r="K2399" s="7" t="s">
        <v>37</v>
      </c>
      <c r="L2399" s="7" t="s">
        <v>8</v>
      </c>
    </row>
    <row r="2400" spans="1:12" x14ac:dyDescent="0.25">
      <c r="A2400" s="5" t="s">
        <v>2571</v>
      </c>
      <c r="B2400" s="5" t="s">
        <v>47</v>
      </c>
      <c r="C2400" s="6">
        <v>469180000234522</v>
      </c>
      <c r="D2400" s="12" t="s">
        <v>172</v>
      </c>
      <c r="E2400" s="12">
        <v>14609583</v>
      </c>
      <c r="F2400" s="8">
        <v>190012037002</v>
      </c>
      <c r="G2400" s="7" t="s">
        <v>98</v>
      </c>
      <c r="H2400" s="10">
        <v>50000</v>
      </c>
      <c r="I2400" s="7">
        <v>20090520</v>
      </c>
      <c r="J2400" s="9" t="s">
        <v>0</v>
      </c>
      <c r="K2400" s="7" t="s">
        <v>37</v>
      </c>
      <c r="L2400" s="7" t="s">
        <v>8</v>
      </c>
    </row>
    <row r="2401" spans="1:12" x14ac:dyDescent="0.25">
      <c r="A2401" s="5" t="s">
        <v>2572</v>
      </c>
      <c r="B2401" s="5" t="s">
        <v>47</v>
      </c>
      <c r="C2401" s="6">
        <v>469180000234536</v>
      </c>
      <c r="D2401" s="12">
        <v>76309812</v>
      </c>
      <c r="E2401" s="12">
        <v>10483705</v>
      </c>
      <c r="F2401" s="8">
        <v>190012037004</v>
      </c>
      <c r="G2401" s="7" t="s">
        <v>99</v>
      </c>
      <c r="H2401" s="10">
        <v>100000</v>
      </c>
      <c r="I2401" s="7">
        <v>20090520</v>
      </c>
      <c r="J2401" s="9" t="s">
        <v>0</v>
      </c>
      <c r="K2401" s="7" t="s">
        <v>37</v>
      </c>
      <c r="L2401" s="7" t="s">
        <v>8</v>
      </c>
    </row>
    <row r="2402" spans="1:12" x14ac:dyDescent="0.25">
      <c r="A2402" s="5" t="s">
        <v>2573</v>
      </c>
      <c r="B2402" s="5" t="s">
        <v>47</v>
      </c>
      <c r="C2402" s="6">
        <v>469180000234538</v>
      </c>
      <c r="D2402" s="12">
        <v>76305230</v>
      </c>
      <c r="E2402" s="12">
        <v>25521988</v>
      </c>
      <c r="F2402" s="8">
        <v>190012033001</v>
      </c>
      <c r="G2402" s="7" t="s">
        <v>107</v>
      </c>
      <c r="H2402" s="10">
        <v>100000</v>
      </c>
      <c r="I2402" s="7">
        <v>20090520</v>
      </c>
      <c r="J2402" s="9" t="s">
        <v>0</v>
      </c>
      <c r="K2402" s="7" t="s">
        <v>37</v>
      </c>
      <c r="L2402" s="7" t="s">
        <v>8</v>
      </c>
    </row>
    <row r="2403" spans="1:12" x14ac:dyDescent="0.25">
      <c r="A2403" s="5" t="s">
        <v>2574</v>
      </c>
      <c r="B2403" s="5" t="s">
        <v>47</v>
      </c>
      <c r="C2403" s="6">
        <v>469180000234612</v>
      </c>
      <c r="D2403" s="12" t="s">
        <v>172</v>
      </c>
      <c r="E2403" s="12">
        <v>14965447</v>
      </c>
      <c r="F2403" s="8">
        <v>190012037003</v>
      </c>
      <c r="G2403" s="7" t="s">
        <v>101</v>
      </c>
      <c r="H2403" s="10">
        <v>50000</v>
      </c>
      <c r="I2403" s="7">
        <v>20090521</v>
      </c>
      <c r="J2403" s="9" t="s">
        <v>0</v>
      </c>
      <c r="K2403" s="7" t="s">
        <v>37</v>
      </c>
      <c r="L2403" s="7" t="s">
        <v>8</v>
      </c>
    </row>
    <row r="2404" spans="1:12" x14ac:dyDescent="0.25">
      <c r="A2404" s="5" t="s">
        <v>2575</v>
      </c>
      <c r="B2404" s="5" t="s">
        <v>47</v>
      </c>
      <c r="C2404" s="6">
        <v>469180000234620</v>
      </c>
      <c r="D2404" s="12" t="s">
        <v>172</v>
      </c>
      <c r="E2404" s="12">
        <v>10692639</v>
      </c>
      <c r="F2404" s="8">
        <v>190012037003</v>
      </c>
      <c r="G2404" s="7" t="s">
        <v>101</v>
      </c>
      <c r="H2404" s="10">
        <v>100000</v>
      </c>
      <c r="I2404" s="7">
        <v>20090521</v>
      </c>
      <c r="J2404" s="9" t="s">
        <v>0</v>
      </c>
      <c r="K2404" s="7" t="s">
        <v>37</v>
      </c>
      <c r="L2404" s="7" t="s">
        <v>8</v>
      </c>
    </row>
    <row r="2405" spans="1:12" x14ac:dyDescent="0.25">
      <c r="A2405" s="5" t="s">
        <v>2576</v>
      </c>
      <c r="B2405" s="5" t="s">
        <v>47</v>
      </c>
      <c r="C2405" s="6">
        <v>469180000234621</v>
      </c>
      <c r="D2405" s="12" t="s">
        <v>172</v>
      </c>
      <c r="E2405" s="12">
        <v>71578504</v>
      </c>
      <c r="F2405" s="8">
        <v>190012037003</v>
      </c>
      <c r="G2405" s="7" t="s">
        <v>101</v>
      </c>
      <c r="H2405" s="10">
        <v>100000</v>
      </c>
      <c r="I2405" s="7">
        <v>20090521</v>
      </c>
      <c r="J2405" s="9" t="s">
        <v>0</v>
      </c>
      <c r="K2405" s="7" t="s">
        <v>37</v>
      </c>
      <c r="L2405" s="7" t="s">
        <v>8</v>
      </c>
    </row>
    <row r="2406" spans="1:12" x14ac:dyDescent="0.25">
      <c r="A2406" s="5" t="s">
        <v>2577</v>
      </c>
      <c r="B2406" s="5" t="s">
        <v>47</v>
      </c>
      <c r="C2406" s="6">
        <v>469180000234622</v>
      </c>
      <c r="D2406" s="12" t="s">
        <v>172</v>
      </c>
      <c r="E2406" s="12">
        <v>10290605</v>
      </c>
      <c r="F2406" s="8">
        <v>190012037001</v>
      </c>
      <c r="G2406" s="7" t="s">
        <v>97</v>
      </c>
      <c r="H2406" s="10">
        <v>100000</v>
      </c>
      <c r="I2406" s="7">
        <v>20090521</v>
      </c>
      <c r="J2406" s="9" t="s">
        <v>0</v>
      </c>
      <c r="K2406" s="7" t="s">
        <v>37</v>
      </c>
      <c r="L2406" s="7" t="s">
        <v>8</v>
      </c>
    </row>
    <row r="2407" spans="1:12" x14ac:dyDescent="0.25">
      <c r="A2407" s="5" t="s">
        <v>2578</v>
      </c>
      <c r="B2407" s="5" t="s">
        <v>47</v>
      </c>
      <c r="C2407" s="6">
        <v>469180000234648</v>
      </c>
      <c r="D2407" s="12" t="s">
        <v>172</v>
      </c>
      <c r="E2407" s="12">
        <v>98595382</v>
      </c>
      <c r="F2407" s="8">
        <v>190012037002</v>
      </c>
      <c r="G2407" s="7" t="s">
        <v>98</v>
      </c>
      <c r="H2407" s="10">
        <v>80000</v>
      </c>
      <c r="I2407" s="7">
        <v>20090522</v>
      </c>
      <c r="J2407" s="9" t="s">
        <v>0</v>
      </c>
      <c r="K2407" s="7" t="s">
        <v>37</v>
      </c>
      <c r="L2407" s="7" t="s">
        <v>8</v>
      </c>
    </row>
    <row r="2408" spans="1:12" x14ac:dyDescent="0.25">
      <c r="A2408" s="5" t="s">
        <v>2579</v>
      </c>
      <c r="B2408" s="5" t="s">
        <v>47</v>
      </c>
      <c r="C2408" s="6">
        <v>469180000234664</v>
      </c>
      <c r="D2408" s="12" t="s">
        <v>172</v>
      </c>
      <c r="E2408" s="12">
        <v>10634131</v>
      </c>
      <c r="F2408" s="8">
        <v>190012037002</v>
      </c>
      <c r="G2408" s="7" t="s">
        <v>98</v>
      </c>
      <c r="H2408" s="10">
        <v>77781</v>
      </c>
      <c r="I2408" s="7">
        <v>20090522</v>
      </c>
      <c r="J2408" s="9" t="s">
        <v>0</v>
      </c>
      <c r="K2408" s="7" t="s">
        <v>37</v>
      </c>
      <c r="L2408" s="7" t="s">
        <v>8</v>
      </c>
    </row>
    <row r="2409" spans="1:12" x14ac:dyDescent="0.25">
      <c r="A2409" s="5" t="s">
        <v>2580</v>
      </c>
      <c r="B2409" s="5" t="s">
        <v>47</v>
      </c>
      <c r="C2409" s="6">
        <v>469180000234665</v>
      </c>
      <c r="D2409" s="12" t="s">
        <v>172</v>
      </c>
      <c r="E2409" s="12">
        <v>16925236</v>
      </c>
      <c r="F2409" s="8">
        <v>190012037001</v>
      </c>
      <c r="G2409" s="7" t="s">
        <v>97</v>
      </c>
      <c r="H2409" s="10">
        <v>97781</v>
      </c>
      <c r="I2409" s="7">
        <v>20090522</v>
      </c>
      <c r="J2409" s="9" t="s">
        <v>0</v>
      </c>
      <c r="K2409" s="7" t="s">
        <v>37</v>
      </c>
      <c r="L2409" s="7" t="s">
        <v>8</v>
      </c>
    </row>
    <row r="2410" spans="1:12" x14ac:dyDescent="0.25">
      <c r="A2410" s="5" t="s">
        <v>2581</v>
      </c>
      <c r="B2410" s="5" t="s">
        <v>47</v>
      </c>
      <c r="C2410" s="6">
        <v>469180000234666</v>
      </c>
      <c r="D2410" s="12" t="s">
        <v>172</v>
      </c>
      <c r="E2410" s="12">
        <v>94514256</v>
      </c>
      <c r="F2410" s="8">
        <v>190012037001</v>
      </c>
      <c r="G2410" s="7" t="s">
        <v>97</v>
      </c>
      <c r="H2410" s="10">
        <v>50000</v>
      </c>
      <c r="I2410" s="7">
        <v>20090522</v>
      </c>
      <c r="J2410" s="9" t="s">
        <v>0</v>
      </c>
      <c r="K2410" s="7" t="s">
        <v>37</v>
      </c>
      <c r="L2410" s="7" t="s">
        <v>8</v>
      </c>
    </row>
    <row r="2411" spans="1:12" x14ac:dyDescent="0.25">
      <c r="A2411" s="5" t="s">
        <v>2582</v>
      </c>
      <c r="B2411" s="5" t="s">
        <v>47</v>
      </c>
      <c r="C2411" s="6">
        <v>469180000234697</v>
      </c>
      <c r="D2411" s="12">
        <v>25377983</v>
      </c>
      <c r="E2411" s="12">
        <v>10122932</v>
      </c>
      <c r="F2411" s="8">
        <v>190012041004</v>
      </c>
      <c r="G2411" s="7" t="s">
        <v>116</v>
      </c>
      <c r="H2411" s="10">
        <v>50000</v>
      </c>
      <c r="I2411" s="7">
        <v>20090526</v>
      </c>
      <c r="J2411" s="9" t="s">
        <v>0</v>
      </c>
      <c r="K2411" s="7" t="s">
        <v>37</v>
      </c>
      <c r="L2411" s="7" t="s">
        <v>8</v>
      </c>
    </row>
    <row r="2412" spans="1:12" x14ac:dyDescent="0.25">
      <c r="A2412" s="5" t="s">
        <v>2583</v>
      </c>
      <c r="B2412" s="5" t="s">
        <v>47</v>
      </c>
      <c r="C2412" s="6">
        <v>469180000234701</v>
      </c>
      <c r="D2412" s="12" t="s">
        <v>172</v>
      </c>
      <c r="E2412" s="12">
        <v>70723395</v>
      </c>
      <c r="F2412" s="8">
        <v>190012037001</v>
      </c>
      <c r="G2412" s="7" t="s">
        <v>97</v>
      </c>
      <c r="H2412" s="10">
        <v>100000</v>
      </c>
      <c r="I2412" s="7">
        <v>20090526</v>
      </c>
      <c r="J2412" s="9" t="s">
        <v>0</v>
      </c>
      <c r="K2412" s="7" t="s">
        <v>37</v>
      </c>
      <c r="L2412" s="7" t="s">
        <v>8</v>
      </c>
    </row>
    <row r="2413" spans="1:12" x14ac:dyDescent="0.25">
      <c r="A2413" s="5" t="s">
        <v>2584</v>
      </c>
      <c r="B2413" s="5" t="s">
        <v>47</v>
      </c>
      <c r="C2413" s="6">
        <v>469180000234704</v>
      </c>
      <c r="D2413" s="12" t="s">
        <v>172</v>
      </c>
      <c r="E2413" s="12">
        <v>70101322</v>
      </c>
      <c r="F2413" s="8">
        <v>190012037002</v>
      </c>
      <c r="G2413" s="7" t="s">
        <v>98</v>
      </c>
      <c r="H2413" s="10">
        <v>80000</v>
      </c>
      <c r="I2413" s="7">
        <v>20090526</v>
      </c>
      <c r="J2413" s="9" t="s">
        <v>0</v>
      </c>
      <c r="K2413" s="7" t="s">
        <v>37</v>
      </c>
      <c r="L2413" s="7" t="s">
        <v>8</v>
      </c>
    </row>
    <row r="2414" spans="1:12" x14ac:dyDescent="0.25">
      <c r="A2414" s="5" t="s">
        <v>2585</v>
      </c>
      <c r="B2414" s="5" t="s">
        <v>47</v>
      </c>
      <c r="C2414" s="6">
        <v>469180000234742</v>
      </c>
      <c r="D2414" s="12">
        <v>27308561</v>
      </c>
      <c r="E2414" s="12">
        <v>4615299</v>
      </c>
      <c r="F2414" s="8">
        <v>190012040007</v>
      </c>
      <c r="G2414" s="7" t="s">
        <v>120</v>
      </c>
      <c r="H2414" s="10">
        <v>52000</v>
      </c>
      <c r="I2414" s="7">
        <v>20090527</v>
      </c>
      <c r="J2414" s="9" t="s">
        <v>0</v>
      </c>
      <c r="K2414" s="7" t="s">
        <v>37</v>
      </c>
      <c r="L2414" s="7" t="s">
        <v>8</v>
      </c>
    </row>
    <row r="2415" spans="1:12" x14ac:dyDescent="0.25">
      <c r="A2415" s="5" t="s">
        <v>2586</v>
      </c>
      <c r="B2415" s="5" t="s">
        <v>47</v>
      </c>
      <c r="C2415" s="6">
        <v>469180000234797</v>
      </c>
      <c r="D2415" s="12" t="s">
        <v>172</v>
      </c>
      <c r="E2415" s="12">
        <v>1051210957</v>
      </c>
      <c r="F2415" s="8">
        <v>190012030002</v>
      </c>
      <c r="G2415" s="7" t="s">
        <v>113</v>
      </c>
      <c r="H2415" s="10">
        <v>100000</v>
      </c>
      <c r="I2415" s="7">
        <v>20090527</v>
      </c>
      <c r="J2415" s="9" t="s">
        <v>0</v>
      </c>
      <c r="K2415" s="7" t="s">
        <v>37</v>
      </c>
      <c r="L2415" s="7" t="s">
        <v>8</v>
      </c>
    </row>
    <row r="2416" spans="1:12" x14ac:dyDescent="0.25">
      <c r="A2416" s="5" t="s">
        <v>2587</v>
      </c>
      <c r="B2416" s="5" t="s">
        <v>47</v>
      </c>
      <c r="C2416" s="6">
        <v>469180000234798</v>
      </c>
      <c r="D2416" s="12" t="s">
        <v>172</v>
      </c>
      <c r="E2416" s="12">
        <v>94303796</v>
      </c>
      <c r="F2416" s="8">
        <v>190012030002</v>
      </c>
      <c r="G2416" s="7" t="s">
        <v>113</v>
      </c>
      <c r="H2416" s="10">
        <v>100000</v>
      </c>
      <c r="I2416" s="7">
        <v>20090527</v>
      </c>
      <c r="J2416" s="9" t="s">
        <v>0</v>
      </c>
      <c r="K2416" s="7" t="s">
        <v>37</v>
      </c>
      <c r="L2416" s="7" t="s">
        <v>8</v>
      </c>
    </row>
    <row r="2417" spans="1:12" x14ac:dyDescent="0.25">
      <c r="A2417" s="5" t="s">
        <v>2588</v>
      </c>
      <c r="B2417" s="5" t="s">
        <v>47</v>
      </c>
      <c r="C2417" s="6">
        <v>469180000234803</v>
      </c>
      <c r="D2417" s="12" t="s">
        <v>172</v>
      </c>
      <c r="E2417" s="12">
        <v>6227961</v>
      </c>
      <c r="F2417" s="8">
        <v>190012037003</v>
      </c>
      <c r="G2417" s="7" t="s">
        <v>101</v>
      </c>
      <c r="H2417" s="10">
        <v>50000</v>
      </c>
      <c r="I2417" s="7">
        <v>20090527</v>
      </c>
      <c r="J2417" s="9" t="s">
        <v>0</v>
      </c>
      <c r="K2417" s="7" t="s">
        <v>37</v>
      </c>
      <c r="L2417" s="7" t="s">
        <v>8</v>
      </c>
    </row>
    <row r="2418" spans="1:12" x14ac:dyDescent="0.25">
      <c r="A2418" s="5" t="s">
        <v>2589</v>
      </c>
      <c r="B2418" s="5" t="s">
        <v>47</v>
      </c>
      <c r="C2418" s="6">
        <v>469180000234894</v>
      </c>
      <c r="D2418" s="12">
        <v>76312216</v>
      </c>
      <c r="E2418" s="12">
        <v>37796174</v>
      </c>
      <c r="F2418" s="8">
        <v>190012032002</v>
      </c>
      <c r="G2418" s="7" t="s">
        <v>121</v>
      </c>
      <c r="H2418" s="10">
        <v>8579000</v>
      </c>
      <c r="I2418" s="7">
        <v>20090527</v>
      </c>
      <c r="J2418" s="9" t="s">
        <v>0</v>
      </c>
      <c r="K2418" s="7" t="s">
        <v>37</v>
      </c>
      <c r="L2418" s="7" t="s">
        <v>8</v>
      </c>
    </row>
    <row r="2419" spans="1:12" x14ac:dyDescent="0.25">
      <c r="A2419" s="5" t="s">
        <v>2590</v>
      </c>
      <c r="B2419" s="5" t="s">
        <v>47</v>
      </c>
      <c r="C2419" s="6">
        <v>469180000234927</v>
      </c>
      <c r="D2419" s="12">
        <v>34700206</v>
      </c>
      <c r="E2419" s="12">
        <v>18435595</v>
      </c>
      <c r="F2419" s="8">
        <v>190012033001</v>
      </c>
      <c r="G2419" s="7" t="s">
        <v>107</v>
      </c>
      <c r="H2419" s="10">
        <v>28203</v>
      </c>
      <c r="I2419" s="7">
        <v>20090522</v>
      </c>
      <c r="J2419" s="9" t="s">
        <v>0</v>
      </c>
      <c r="K2419" s="7" t="s">
        <v>37</v>
      </c>
      <c r="L2419" s="7" t="s">
        <v>8</v>
      </c>
    </row>
    <row r="2420" spans="1:12" x14ac:dyDescent="0.25">
      <c r="A2420" s="5" t="s">
        <v>2591</v>
      </c>
      <c r="B2420" s="5" t="s">
        <v>47</v>
      </c>
      <c r="C2420" s="6">
        <v>469180000234930</v>
      </c>
      <c r="D2420" s="12">
        <v>25287415</v>
      </c>
      <c r="E2420" s="12">
        <v>4617234</v>
      </c>
      <c r="F2420" s="8">
        <v>190012033002</v>
      </c>
      <c r="G2420" s="7" t="s">
        <v>108</v>
      </c>
      <c r="H2420" s="10">
        <v>31528</v>
      </c>
      <c r="I2420" s="7">
        <v>20090522</v>
      </c>
      <c r="J2420" s="9" t="s">
        <v>0</v>
      </c>
      <c r="K2420" s="7" t="s">
        <v>37</v>
      </c>
      <c r="L2420" s="7" t="s">
        <v>8</v>
      </c>
    </row>
    <row r="2421" spans="1:12" x14ac:dyDescent="0.25">
      <c r="A2421" s="5" t="s">
        <v>2592</v>
      </c>
      <c r="B2421" s="5" t="s">
        <v>47</v>
      </c>
      <c r="C2421" s="6">
        <v>469180000234966</v>
      </c>
      <c r="D2421" s="12">
        <v>25281447</v>
      </c>
      <c r="E2421" s="12">
        <v>76329249</v>
      </c>
      <c r="F2421" s="8">
        <v>190012033001</v>
      </c>
      <c r="G2421" s="7" t="s">
        <v>107</v>
      </c>
      <c r="H2421" s="10">
        <v>27112</v>
      </c>
      <c r="I2421" s="7">
        <v>20090522</v>
      </c>
      <c r="J2421" s="9" t="s">
        <v>0</v>
      </c>
      <c r="K2421" s="7" t="s">
        <v>37</v>
      </c>
      <c r="L2421" s="7" t="s">
        <v>8</v>
      </c>
    </row>
    <row r="2422" spans="1:12" x14ac:dyDescent="0.25">
      <c r="A2422" s="5" t="s">
        <v>2593</v>
      </c>
      <c r="B2422" s="5" t="s">
        <v>47</v>
      </c>
      <c r="C2422" s="6">
        <v>469180000235034</v>
      </c>
      <c r="D2422" s="12" t="s">
        <v>172</v>
      </c>
      <c r="E2422" s="12">
        <v>1130609676</v>
      </c>
      <c r="F2422" s="8">
        <v>190012037004</v>
      </c>
      <c r="G2422" s="7" t="s">
        <v>99</v>
      </c>
      <c r="H2422" s="10">
        <v>97781</v>
      </c>
      <c r="I2422" s="7">
        <v>20090528</v>
      </c>
      <c r="J2422" s="9" t="s">
        <v>0</v>
      </c>
      <c r="K2422" s="7" t="s">
        <v>37</v>
      </c>
      <c r="L2422" s="7" t="s">
        <v>8</v>
      </c>
    </row>
    <row r="2423" spans="1:12" x14ac:dyDescent="0.25">
      <c r="A2423" s="5" t="s">
        <v>2594</v>
      </c>
      <c r="B2423" s="5" t="s">
        <v>47</v>
      </c>
      <c r="C2423" s="6">
        <v>469180000235111</v>
      </c>
      <c r="D2423" s="12" t="s">
        <v>172</v>
      </c>
      <c r="E2423" s="12">
        <v>16751876</v>
      </c>
      <c r="F2423" s="8">
        <v>190012037004</v>
      </c>
      <c r="G2423" s="7" t="s">
        <v>99</v>
      </c>
      <c r="H2423" s="10">
        <v>200000</v>
      </c>
      <c r="I2423" s="7">
        <v>20090528</v>
      </c>
      <c r="J2423" s="9" t="s">
        <v>0</v>
      </c>
      <c r="K2423" s="7" t="s">
        <v>37</v>
      </c>
      <c r="L2423" s="7" t="s">
        <v>8</v>
      </c>
    </row>
    <row r="2424" spans="1:12" x14ac:dyDescent="0.25">
      <c r="A2424" s="5" t="s">
        <v>2595</v>
      </c>
      <c r="B2424" s="5" t="s">
        <v>47</v>
      </c>
      <c r="C2424" s="6">
        <v>469180000235116</v>
      </c>
      <c r="D2424" s="12" t="s">
        <v>172</v>
      </c>
      <c r="E2424" s="12">
        <v>34553869</v>
      </c>
      <c r="F2424" s="8">
        <v>190012037001</v>
      </c>
      <c r="G2424" s="7" t="s">
        <v>97</v>
      </c>
      <c r="H2424" s="10">
        <v>50000</v>
      </c>
      <c r="I2424" s="7">
        <v>20090528</v>
      </c>
      <c r="J2424" s="9" t="s">
        <v>0</v>
      </c>
      <c r="K2424" s="7" t="s">
        <v>37</v>
      </c>
      <c r="L2424" s="7" t="s">
        <v>8</v>
      </c>
    </row>
    <row r="2425" spans="1:12" x14ac:dyDescent="0.25">
      <c r="A2425" s="5" t="s">
        <v>2596</v>
      </c>
      <c r="B2425" s="5" t="s">
        <v>47</v>
      </c>
      <c r="C2425" s="6">
        <v>469180000235122</v>
      </c>
      <c r="D2425" s="12">
        <v>25275993</v>
      </c>
      <c r="E2425" s="12">
        <v>8417383</v>
      </c>
      <c r="F2425" s="8">
        <v>190012037002</v>
      </c>
      <c r="G2425" s="7" t="s">
        <v>98</v>
      </c>
      <c r="H2425" s="10">
        <v>50000</v>
      </c>
      <c r="I2425" s="7">
        <v>20090528</v>
      </c>
      <c r="J2425" s="9" t="s">
        <v>0</v>
      </c>
      <c r="K2425" s="7" t="s">
        <v>37</v>
      </c>
      <c r="L2425" s="7" t="s">
        <v>8</v>
      </c>
    </row>
    <row r="2426" spans="1:12" x14ac:dyDescent="0.25">
      <c r="A2426" s="5" t="s">
        <v>2597</v>
      </c>
      <c r="B2426" s="5" t="s">
        <v>47</v>
      </c>
      <c r="C2426" s="6">
        <v>469180000235150</v>
      </c>
      <c r="D2426" s="12">
        <v>8600777389</v>
      </c>
      <c r="E2426" s="12">
        <v>11799792</v>
      </c>
      <c r="F2426" s="8">
        <v>190012041006</v>
      </c>
      <c r="G2426" s="7" t="s">
        <v>115</v>
      </c>
      <c r="H2426" s="10">
        <v>56748.81</v>
      </c>
      <c r="I2426" s="7">
        <v>20090528</v>
      </c>
      <c r="J2426" s="9" t="s">
        <v>0</v>
      </c>
      <c r="K2426" s="7" t="s">
        <v>37</v>
      </c>
      <c r="L2426" s="7" t="s">
        <v>8</v>
      </c>
    </row>
    <row r="2427" spans="1:12" x14ac:dyDescent="0.25">
      <c r="A2427" s="5" t="s">
        <v>2598</v>
      </c>
      <c r="B2427" s="5" t="s">
        <v>47</v>
      </c>
      <c r="C2427" s="6">
        <v>469180000235255</v>
      </c>
      <c r="D2427" s="12">
        <v>91042326454</v>
      </c>
      <c r="E2427" s="12">
        <v>1061695327</v>
      </c>
      <c r="F2427" s="8">
        <v>190012040002</v>
      </c>
      <c r="G2427" s="7" t="s">
        <v>118</v>
      </c>
      <c r="H2427" s="10">
        <v>60000</v>
      </c>
      <c r="I2427" s="7">
        <v>20090529</v>
      </c>
      <c r="J2427" s="9" t="s">
        <v>0</v>
      </c>
      <c r="K2427" s="7" t="s">
        <v>37</v>
      </c>
      <c r="L2427" s="7" t="s">
        <v>8</v>
      </c>
    </row>
    <row r="2428" spans="1:12" x14ac:dyDescent="0.25">
      <c r="A2428" s="5" t="s">
        <v>2599</v>
      </c>
      <c r="B2428" s="5" t="s">
        <v>47</v>
      </c>
      <c r="C2428" s="6">
        <v>469180000235263</v>
      </c>
      <c r="D2428" s="12" t="s">
        <v>172</v>
      </c>
      <c r="E2428" s="12">
        <v>76316299</v>
      </c>
      <c r="F2428" s="8">
        <v>190012037004</v>
      </c>
      <c r="G2428" s="7" t="s">
        <v>99</v>
      </c>
      <c r="H2428" s="10">
        <v>496900</v>
      </c>
      <c r="I2428" s="7">
        <v>20090529</v>
      </c>
      <c r="J2428" s="9" t="s">
        <v>0</v>
      </c>
      <c r="K2428" s="7" t="s">
        <v>37</v>
      </c>
      <c r="L2428" s="7" t="s">
        <v>8</v>
      </c>
    </row>
    <row r="2429" spans="1:12" x14ac:dyDescent="0.25">
      <c r="A2429" s="5" t="s">
        <v>2600</v>
      </c>
      <c r="B2429" s="5" t="s">
        <v>47</v>
      </c>
      <c r="C2429" s="6">
        <v>469180000235400</v>
      </c>
      <c r="D2429" s="12">
        <v>76309422</v>
      </c>
      <c r="E2429" s="12">
        <v>76309422</v>
      </c>
      <c r="F2429" s="8">
        <v>190012033003</v>
      </c>
      <c r="G2429" s="7" t="s">
        <v>102</v>
      </c>
      <c r="H2429" s="10">
        <v>2461187</v>
      </c>
      <c r="I2429" s="7">
        <v>20090527</v>
      </c>
      <c r="J2429" s="9" t="s">
        <v>0</v>
      </c>
      <c r="K2429" s="7" t="s">
        <v>37</v>
      </c>
      <c r="L2429" s="7" t="s">
        <v>8</v>
      </c>
    </row>
    <row r="2430" spans="1:12" x14ac:dyDescent="0.25">
      <c r="A2430" s="5" t="s">
        <v>2601</v>
      </c>
      <c r="B2430" s="5" t="s">
        <v>47</v>
      </c>
      <c r="C2430" s="6">
        <v>469180000235478</v>
      </c>
      <c r="D2430" s="12" t="s">
        <v>172</v>
      </c>
      <c r="E2430" s="12">
        <v>10696095</v>
      </c>
      <c r="F2430" s="8">
        <v>190012037003</v>
      </c>
      <c r="G2430" s="7" t="s">
        <v>101</v>
      </c>
      <c r="H2430" s="10">
        <v>50000</v>
      </c>
      <c r="I2430" s="7">
        <v>20090601</v>
      </c>
      <c r="J2430" s="9" t="s">
        <v>0</v>
      </c>
      <c r="K2430" s="7" t="s">
        <v>37</v>
      </c>
      <c r="L2430" s="7" t="s">
        <v>8</v>
      </c>
    </row>
    <row r="2431" spans="1:12" x14ac:dyDescent="0.25">
      <c r="A2431" s="5" t="s">
        <v>2602</v>
      </c>
      <c r="B2431" s="5" t="s">
        <v>47</v>
      </c>
      <c r="C2431" s="6">
        <v>469180000235481</v>
      </c>
      <c r="D2431" s="12">
        <v>1061704259</v>
      </c>
      <c r="E2431" s="12">
        <v>1061730127</v>
      </c>
      <c r="F2431" s="8">
        <v>190012040002</v>
      </c>
      <c r="G2431" s="7" t="s">
        <v>118</v>
      </c>
      <c r="H2431" s="10">
        <v>100000</v>
      </c>
      <c r="I2431" s="7">
        <v>20090601</v>
      </c>
      <c r="J2431" s="9" t="s">
        <v>0</v>
      </c>
      <c r="K2431" s="7" t="s">
        <v>37</v>
      </c>
      <c r="L2431" s="7" t="s">
        <v>8</v>
      </c>
    </row>
    <row r="2432" spans="1:12" x14ac:dyDescent="0.25">
      <c r="A2432" s="5" t="s">
        <v>2603</v>
      </c>
      <c r="B2432" s="5" t="s">
        <v>47</v>
      </c>
      <c r="C2432" s="6">
        <v>469180000235488</v>
      </c>
      <c r="D2432" s="12">
        <v>34563315</v>
      </c>
      <c r="E2432" s="12">
        <v>10293575</v>
      </c>
      <c r="F2432" s="8">
        <v>190012037003</v>
      </c>
      <c r="G2432" s="7" t="s">
        <v>101</v>
      </c>
      <c r="H2432" s="10">
        <v>50000</v>
      </c>
      <c r="I2432" s="7">
        <v>20090601</v>
      </c>
      <c r="J2432" s="9" t="s">
        <v>0</v>
      </c>
      <c r="K2432" s="7" t="s">
        <v>37</v>
      </c>
      <c r="L2432" s="7" t="s">
        <v>8</v>
      </c>
    </row>
    <row r="2433" spans="1:12" x14ac:dyDescent="0.25">
      <c r="A2433" s="5" t="s">
        <v>2604</v>
      </c>
      <c r="B2433" s="5" t="s">
        <v>47</v>
      </c>
      <c r="C2433" s="6">
        <v>469180000235684</v>
      </c>
      <c r="D2433" s="12">
        <v>10538582</v>
      </c>
      <c r="E2433" s="12">
        <v>98391510</v>
      </c>
      <c r="F2433" s="8">
        <v>190012041002</v>
      </c>
      <c r="G2433" s="7" t="s">
        <v>105</v>
      </c>
      <c r="H2433" s="10">
        <v>253463.25</v>
      </c>
      <c r="I2433" s="7">
        <v>20090601</v>
      </c>
      <c r="J2433" s="9" t="s">
        <v>0</v>
      </c>
      <c r="K2433" s="7" t="s">
        <v>37</v>
      </c>
      <c r="L2433" s="7" t="s">
        <v>8</v>
      </c>
    </row>
    <row r="2434" spans="1:12" x14ac:dyDescent="0.25">
      <c r="A2434" s="5" t="s">
        <v>2605</v>
      </c>
      <c r="B2434" s="5" t="s">
        <v>47</v>
      </c>
      <c r="C2434" s="6">
        <v>469180000235705</v>
      </c>
      <c r="D2434" s="12" t="s">
        <v>172</v>
      </c>
      <c r="E2434" s="12">
        <v>76020016</v>
      </c>
      <c r="F2434" s="8">
        <v>190012038002</v>
      </c>
      <c r="G2434" s="7" t="s">
        <v>117</v>
      </c>
      <c r="H2434" s="10">
        <v>100000</v>
      </c>
      <c r="I2434" s="7">
        <v>20090602</v>
      </c>
      <c r="J2434" s="9" t="s">
        <v>0</v>
      </c>
      <c r="K2434" s="7" t="s">
        <v>37</v>
      </c>
      <c r="L2434" s="7" t="s">
        <v>8</v>
      </c>
    </row>
    <row r="2435" spans="1:12" x14ac:dyDescent="0.25">
      <c r="A2435" s="5" t="s">
        <v>2606</v>
      </c>
      <c r="B2435" s="5" t="s">
        <v>47</v>
      </c>
      <c r="C2435" s="6">
        <v>469180000235706</v>
      </c>
      <c r="D2435" s="12" t="s">
        <v>172</v>
      </c>
      <c r="E2435" s="12">
        <v>76215118</v>
      </c>
      <c r="F2435" s="8">
        <v>190012037003</v>
      </c>
      <c r="G2435" s="7" t="s">
        <v>101</v>
      </c>
      <c r="H2435" s="10">
        <v>496900</v>
      </c>
      <c r="I2435" s="7">
        <v>20090602</v>
      </c>
      <c r="J2435" s="9" t="s">
        <v>0</v>
      </c>
      <c r="K2435" s="7" t="s">
        <v>37</v>
      </c>
      <c r="L2435" s="7" t="s">
        <v>8</v>
      </c>
    </row>
    <row r="2436" spans="1:12" x14ac:dyDescent="0.25">
      <c r="A2436" s="5" t="s">
        <v>2607</v>
      </c>
      <c r="B2436" s="5" t="s">
        <v>47</v>
      </c>
      <c r="C2436" s="6">
        <v>469180000235709</v>
      </c>
      <c r="D2436" s="12" t="s">
        <v>172</v>
      </c>
      <c r="E2436" s="12">
        <v>76326660</v>
      </c>
      <c r="F2436" s="8">
        <v>190012030005</v>
      </c>
      <c r="G2436" s="7" t="s">
        <v>112</v>
      </c>
      <c r="H2436" s="10">
        <v>80000</v>
      </c>
      <c r="I2436" s="7">
        <v>20090602</v>
      </c>
      <c r="J2436" s="9" t="s">
        <v>0</v>
      </c>
      <c r="K2436" s="7" t="s">
        <v>37</v>
      </c>
      <c r="L2436" s="7" t="s">
        <v>8</v>
      </c>
    </row>
    <row r="2437" spans="1:12" x14ac:dyDescent="0.25">
      <c r="A2437" s="5" t="s">
        <v>2608</v>
      </c>
      <c r="B2437" s="5" t="s">
        <v>47</v>
      </c>
      <c r="C2437" s="6">
        <v>469180000235717</v>
      </c>
      <c r="D2437" s="12">
        <v>10532433</v>
      </c>
      <c r="E2437" s="12">
        <v>34535610</v>
      </c>
      <c r="F2437" s="8">
        <v>190012033003</v>
      </c>
      <c r="G2437" s="7" t="s">
        <v>102</v>
      </c>
      <c r="H2437" s="10">
        <v>800000</v>
      </c>
      <c r="I2437" s="7">
        <v>20090602</v>
      </c>
      <c r="J2437" s="9" t="s">
        <v>0</v>
      </c>
      <c r="K2437" s="7" t="s">
        <v>37</v>
      </c>
      <c r="L2437" s="7" t="s">
        <v>8</v>
      </c>
    </row>
    <row r="2438" spans="1:12" x14ac:dyDescent="0.25">
      <c r="A2438" s="5" t="s">
        <v>2609</v>
      </c>
      <c r="B2438" s="5" t="s">
        <v>47</v>
      </c>
      <c r="C2438" s="6">
        <v>469180000235754</v>
      </c>
      <c r="D2438" s="12" t="s">
        <v>172</v>
      </c>
      <c r="E2438" s="12">
        <v>94410238</v>
      </c>
      <c r="F2438" s="8">
        <v>190012037004</v>
      </c>
      <c r="G2438" s="7" t="s">
        <v>99</v>
      </c>
      <c r="H2438" s="10">
        <v>100000</v>
      </c>
      <c r="I2438" s="7">
        <v>20090602</v>
      </c>
      <c r="J2438" s="9" t="s">
        <v>0</v>
      </c>
      <c r="K2438" s="7" t="s">
        <v>37</v>
      </c>
      <c r="L2438" s="7" t="s">
        <v>8</v>
      </c>
    </row>
    <row r="2439" spans="1:12" x14ac:dyDescent="0.25">
      <c r="A2439" s="5" t="s">
        <v>2610</v>
      </c>
      <c r="B2439" s="5" t="s">
        <v>47</v>
      </c>
      <c r="C2439" s="6">
        <v>469180000235783</v>
      </c>
      <c r="D2439" s="12" t="s">
        <v>172</v>
      </c>
      <c r="E2439" s="12">
        <v>94393073</v>
      </c>
      <c r="F2439" s="8">
        <v>190012037004</v>
      </c>
      <c r="G2439" s="7" t="s">
        <v>99</v>
      </c>
      <c r="H2439" s="10">
        <v>100000</v>
      </c>
      <c r="I2439" s="7">
        <v>20090602</v>
      </c>
      <c r="J2439" s="9" t="s">
        <v>0</v>
      </c>
      <c r="K2439" s="7" t="s">
        <v>37</v>
      </c>
      <c r="L2439" s="7" t="s">
        <v>8</v>
      </c>
    </row>
    <row r="2440" spans="1:12" x14ac:dyDescent="0.25">
      <c r="A2440" s="5" t="s">
        <v>2611</v>
      </c>
      <c r="B2440" s="5" t="s">
        <v>47</v>
      </c>
      <c r="C2440" s="6">
        <v>469180000235817</v>
      </c>
      <c r="D2440" s="12" t="s">
        <v>172</v>
      </c>
      <c r="E2440" s="12">
        <v>16375760</v>
      </c>
      <c r="F2440" s="8">
        <v>190012037004</v>
      </c>
      <c r="G2440" s="7" t="s">
        <v>99</v>
      </c>
      <c r="H2440" s="10">
        <v>496900</v>
      </c>
      <c r="I2440" s="7">
        <v>20090603</v>
      </c>
      <c r="J2440" s="9" t="s">
        <v>0</v>
      </c>
      <c r="K2440" s="7" t="s">
        <v>37</v>
      </c>
      <c r="L2440" s="7" t="s">
        <v>8</v>
      </c>
    </row>
    <row r="2441" spans="1:12" x14ac:dyDescent="0.25">
      <c r="A2441" s="5" t="s">
        <v>2612</v>
      </c>
      <c r="B2441" s="5" t="s">
        <v>47</v>
      </c>
      <c r="C2441" s="6">
        <v>469180000235941</v>
      </c>
      <c r="D2441" s="12">
        <v>34546261</v>
      </c>
      <c r="E2441" s="12">
        <v>76306240</v>
      </c>
      <c r="F2441" s="8">
        <v>190012033001</v>
      </c>
      <c r="G2441" s="7" t="s">
        <v>107</v>
      </c>
      <c r="H2441" s="10">
        <v>211512</v>
      </c>
      <c r="I2441" s="7">
        <v>20090602</v>
      </c>
      <c r="J2441" s="9" t="s">
        <v>0</v>
      </c>
      <c r="K2441" s="7" t="s">
        <v>37</v>
      </c>
      <c r="L2441" s="7" t="s">
        <v>8</v>
      </c>
    </row>
    <row r="2442" spans="1:12" x14ac:dyDescent="0.25">
      <c r="A2442" s="5" t="s">
        <v>2613</v>
      </c>
      <c r="B2442" s="5" t="s">
        <v>47</v>
      </c>
      <c r="C2442" s="6">
        <v>469180000235965</v>
      </c>
      <c r="D2442" s="12" t="s">
        <v>172</v>
      </c>
      <c r="E2442" s="12">
        <v>87102899</v>
      </c>
      <c r="F2442" s="8">
        <v>190012037001</v>
      </c>
      <c r="G2442" s="7" t="s">
        <v>97</v>
      </c>
      <c r="H2442" s="10">
        <v>50000</v>
      </c>
      <c r="I2442" s="7">
        <v>20090603</v>
      </c>
      <c r="J2442" s="9" t="s">
        <v>0</v>
      </c>
      <c r="K2442" s="7" t="s">
        <v>37</v>
      </c>
      <c r="L2442" s="7" t="s">
        <v>8</v>
      </c>
    </row>
    <row r="2443" spans="1:12" x14ac:dyDescent="0.25">
      <c r="A2443" s="5" t="s">
        <v>2614</v>
      </c>
      <c r="B2443" s="5" t="s">
        <v>47</v>
      </c>
      <c r="C2443" s="6">
        <v>469180000236017</v>
      </c>
      <c r="D2443" s="12" t="s">
        <v>172</v>
      </c>
      <c r="E2443" s="12">
        <v>18126354</v>
      </c>
      <c r="F2443" s="8">
        <v>190012037004</v>
      </c>
      <c r="G2443" s="7" t="s">
        <v>99</v>
      </c>
      <c r="H2443" s="10">
        <v>100000</v>
      </c>
      <c r="I2443" s="7">
        <v>20090603</v>
      </c>
      <c r="J2443" s="9" t="s">
        <v>0</v>
      </c>
      <c r="K2443" s="7" t="s">
        <v>37</v>
      </c>
      <c r="L2443" s="7" t="s">
        <v>8</v>
      </c>
    </row>
    <row r="2444" spans="1:12" x14ac:dyDescent="0.25">
      <c r="A2444" s="5" t="s">
        <v>2615</v>
      </c>
      <c r="B2444" s="5" t="s">
        <v>47</v>
      </c>
      <c r="C2444" s="6">
        <v>469180000236019</v>
      </c>
      <c r="D2444" s="12" t="s">
        <v>172</v>
      </c>
      <c r="E2444" s="12">
        <v>87456060</v>
      </c>
      <c r="F2444" s="8">
        <v>190012037002</v>
      </c>
      <c r="G2444" s="7" t="s">
        <v>98</v>
      </c>
      <c r="H2444" s="10">
        <v>150000</v>
      </c>
      <c r="I2444" s="7">
        <v>20090603</v>
      </c>
      <c r="J2444" s="9" t="s">
        <v>0</v>
      </c>
      <c r="K2444" s="7" t="s">
        <v>37</v>
      </c>
      <c r="L2444" s="7" t="s">
        <v>8</v>
      </c>
    </row>
    <row r="2445" spans="1:12" x14ac:dyDescent="0.25">
      <c r="A2445" s="5" t="s">
        <v>2616</v>
      </c>
      <c r="B2445" s="5" t="s">
        <v>47</v>
      </c>
      <c r="C2445" s="6">
        <v>469180000236098</v>
      </c>
      <c r="D2445" s="12" t="s">
        <v>172</v>
      </c>
      <c r="E2445" s="12">
        <v>34320089</v>
      </c>
      <c r="F2445" s="8">
        <v>190012037001</v>
      </c>
      <c r="G2445" s="7" t="s">
        <v>97</v>
      </c>
      <c r="H2445" s="10">
        <v>10000</v>
      </c>
      <c r="I2445" s="7">
        <v>20090604</v>
      </c>
      <c r="J2445" s="9" t="s">
        <v>0</v>
      </c>
      <c r="K2445" s="7" t="s">
        <v>37</v>
      </c>
      <c r="L2445" s="7" t="s">
        <v>8</v>
      </c>
    </row>
    <row r="2446" spans="1:12" x14ac:dyDescent="0.25">
      <c r="A2446" s="5" t="s">
        <v>2617</v>
      </c>
      <c r="B2446" s="5" t="s">
        <v>47</v>
      </c>
      <c r="C2446" s="6">
        <v>469180000236154</v>
      </c>
      <c r="D2446" s="12">
        <v>8600358275</v>
      </c>
      <c r="E2446" s="12">
        <v>76310185</v>
      </c>
      <c r="F2446" s="8">
        <v>190012041004</v>
      </c>
      <c r="G2446" s="7" t="s">
        <v>116</v>
      </c>
      <c r="H2446" s="10">
        <v>38425</v>
      </c>
      <c r="I2446" s="7">
        <v>20090604</v>
      </c>
      <c r="J2446" s="9" t="s">
        <v>0</v>
      </c>
      <c r="K2446" s="7" t="s">
        <v>37</v>
      </c>
      <c r="L2446" s="7" t="s">
        <v>8</v>
      </c>
    </row>
    <row r="2447" spans="1:12" x14ac:dyDescent="0.25">
      <c r="A2447" s="5" t="s">
        <v>2618</v>
      </c>
      <c r="B2447" s="5" t="s">
        <v>47</v>
      </c>
      <c r="C2447" s="6">
        <v>469180000236158</v>
      </c>
      <c r="D2447" s="12" t="s">
        <v>172</v>
      </c>
      <c r="E2447" s="12" t="s">
        <v>172</v>
      </c>
      <c r="F2447" s="8">
        <v>190012037003</v>
      </c>
      <c r="G2447" s="7" t="s">
        <v>101</v>
      </c>
      <c r="H2447" s="10">
        <v>50000</v>
      </c>
      <c r="I2447" s="7">
        <v>20090604</v>
      </c>
      <c r="J2447" s="9" t="s">
        <v>0</v>
      </c>
      <c r="K2447" s="7" t="s">
        <v>37</v>
      </c>
      <c r="L2447" s="7" t="s">
        <v>8</v>
      </c>
    </row>
    <row r="2448" spans="1:12" x14ac:dyDescent="0.25">
      <c r="A2448" s="5" t="s">
        <v>2619</v>
      </c>
      <c r="B2448" s="5" t="s">
        <v>47</v>
      </c>
      <c r="C2448" s="6">
        <v>469180000236350</v>
      </c>
      <c r="D2448" s="12">
        <v>4626236</v>
      </c>
      <c r="E2448" s="12">
        <v>76321519</v>
      </c>
      <c r="F2448" s="8">
        <v>190012041002</v>
      </c>
      <c r="G2448" s="7" t="s">
        <v>105</v>
      </c>
      <c r="H2448" s="10">
        <v>16156</v>
      </c>
      <c r="I2448" s="7">
        <v>20090604</v>
      </c>
      <c r="J2448" s="9" t="s">
        <v>0</v>
      </c>
      <c r="K2448" s="7" t="s">
        <v>37</v>
      </c>
      <c r="L2448" s="7" t="s">
        <v>8</v>
      </c>
    </row>
    <row r="2449" spans="1:12" x14ac:dyDescent="0.25">
      <c r="A2449" s="5" t="s">
        <v>2620</v>
      </c>
      <c r="B2449" s="5" t="s">
        <v>47</v>
      </c>
      <c r="C2449" s="6">
        <v>469180000236380</v>
      </c>
      <c r="D2449" s="12">
        <v>8600323303</v>
      </c>
      <c r="E2449" s="12">
        <v>76322267</v>
      </c>
      <c r="F2449" s="8">
        <v>190012041002</v>
      </c>
      <c r="G2449" s="7" t="s">
        <v>105</v>
      </c>
      <c r="H2449" s="10">
        <v>25482</v>
      </c>
      <c r="I2449" s="7">
        <v>20090605</v>
      </c>
      <c r="J2449" s="9" t="s">
        <v>0</v>
      </c>
      <c r="K2449" s="7" t="s">
        <v>37</v>
      </c>
      <c r="L2449" s="7" t="s">
        <v>8</v>
      </c>
    </row>
    <row r="2450" spans="1:12" x14ac:dyDescent="0.25">
      <c r="A2450" s="5" t="s">
        <v>2621</v>
      </c>
      <c r="B2450" s="5" t="s">
        <v>47</v>
      </c>
      <c r="C2450" s="6">
        <v>469180000236383</v>
      </c>
      <c r="D2450" s="12">
        <v>34569865</v>
      </c>
      <c r="E2450" s="12">
        <v>76325326</v>
      </c>
      <c r="F2450" s="8">
        <v>190012033002</v>
      </c>
      <c r="G2450" s="7" t="s">
        <v>108</v>
      </c>
      <c r="H2450" s="10">
        <v>179723</v>
      </c>
      <c r="I2450" s="7">
        <v>20090605</v>
      </c>
      <c r="J2450" s="9" t="s">
        <v>0</v>
      </c>
      <c r="K2450" s="7" t="s">
        <v>37</v>
      </c>
      <c r="L2450" s="7" t="s">
        <v>8</v>
      </c>
    </row>
    <row r="2451" spans="1:12" x14ac:dyDescent="0.25">
      <c r="A2451" s="5" t="s">
        <v>2622</v>
      </c>
      <c r="B2451" s="5" t="s">
        <v>47</v>
      </c>
      <c r="C2451" s="6">
        <v>469180000236394</v>
      </c>
      <c r="D2451" s="12" t="s">
        <v>172</v>
      </c>
      <c r="E2451" s="12">
        <v>87246570</v>
      </c>
      <c r="F2451" s="8">
        <v>190012037003</v>
      </c>
      <c r="G2451" s="7" t="s">
        <v>101</v>
      </c>
      <c r="H2451" s="10">
        <v>400000</v>
      </c>
      <c r="I2451" s="7">
        <v>20090605</v>
      </c>
      <c r="J2451" s="9" t="s">
        <v>0</v>
      </c>
      <c r="K2451" s="7" t="s">
        <v>37</v>
      </c>
      <c r="L2451" s="7" t="s">
        <v>8</v>
      </c>
    </row>
    <row r="2452" spans="1:12" x14ac:dyDescent="0.25">
      <c r="A2452" s="5" t="s">
        <v>2623</v>
      </c>
      <c r="B2452" s="5" t="s">
        <v>47</v>
      </c>
      <c r="C2452" s="6">
        <v>469180000236414</v>
      </c>
      <c r="D2452" s="12">
        <v>8600030201</v>
      </c>
      <c r="E2452" s="12">
        <v>10548170</v>
      </c>
      <c r="F2452" s="8">
        <v>190012041005</v>
      </c>
      <c r="G2452" s="7" t="s">
        <v>100</v>
      </c>
      <c r="H2452" s="10">
        <v>242000</v>
      </c>
      <c r="I2452" s="7">
        <v>20090605</v>
      </c>
      <c r="J2452" s="9" t="s">
        <v>0</v>
      </c>
      <c r="K2452" s="7" t="s">
        <v>37</v>
      </c>
      <c r="L2452" s="7" t="s">
        <v>8</v>
      </c>
    </row>
    <row r="2453" spans="1:12" x14ac:dyDescent="0.25">
      <c r="A2453" s="5" t="s">
        <v>2624</v>
      </c>
      <c r="B2453" s="5" t="s">
        <v>47</v>
      </c>
      <c r="C2453" s="6">
        <v>469180000236451</v>
      </c>
      <c r="D2453" s="12">
        <v>76307219</v>
      </c>
      <c r="E2453" s="12">
        <v>76333500</v>
      </c>
      <c r="F2453" s="8">
        <v>190012040002</v>
      </c>
      <c r="G2453" s="7" t="s">
        <v>118</v>
      </c>
      <c r="H2453" s="10">
        <v>40000</v>
      </c>
      <c r="I2453" s="7">
        <v>20090605</v>
      </c>
      <c r="J2453" s="9" t="s">
        <v>0</v>
      </c>
      <c r="K2453" s="7" t="s">
        <v>37</v>
      </c>
      <c r="L2453" s="7" t="s">
        <v>8</v>
      </c>
    </row>
    <row r="2454" spans="1:12" x14ac:dyDescent="0.25">
      <c r="A2454" s="5" t="s">
        <v>2625</v>
      </c>
      <c r="B2454" s="5" t="s">
        <v>47</v>
      </c>
      <c r="C2454" s="6">
        <v>469180000236465</v>
      </c>
      <c r="D2454" s="12" t="s">
        <v>172</v>
      </c>
      <c r="E2454" s="12">
        <v>76237876</v>
      </c>
      <c r="F2454" s="8">
        <v>190012038002</v>
      </c>
      <c r="G2454" s="7" t="s">
        <v>117</v>
      </c>
      <c r="H2454" s="10">
        <v>200000</v>
      </c>
      <c r="I2454" s="7">
        <v>20090605</v>
      </c>
      <c r="J2454" s="9" t="s">
        <v>0</v>
      </c>
      <c r="K2454" s="7" t="s">
        <v>37</v>
      </c>
      <c r="L2454" s="7" t="s">
        <v>8</v>
      </c>
    </row>
    <row r="2455" spans="1:12" x14ac:dyDescent="0.25">
      <c r="A2455" s="5" t="s">
        <v>2626</v>
      </c>
      <c r="B2455" s="5" t="s">
        <v>47</v>
      </c>
      <c r="C2455" s="6">
        <v>469180000236470</v>
      </c>
      <c r="D2455" s="12" t="s">
        <v>172</v>
      </c>
      <c r="E2455" s="12">
        <v>94489054</v>
      </c>
      <c r="F2455" s="8">
        <v>190012030005</v>
      </c>
      <c r="G2455" s="7" t="s">
        <v>112</v>
      </c>
      <c r="H2455" s="10">
        <v>500000</v>
      </c>
      <c r="I2455" s="7">
        <v>20090605</v>
      </c>
      <c r="J2455" s="9" t="s">
        <v>0</v>
      </c>
      <c r="K2455" s="7" t="s">
        <v>37</v>
      </c>
      <c r="L2455" s="7" t="s">
        <v>8</v>
      </c>
    </row>
    <row r="2456" spans="1:12" x14ac:dyDescent="0.25">
      <c r="A2456" s="5" t="s">
        <v>2627</v>
      </c>
      <c r="B2456" s="5" t="s">
        <v>47</v>
      </c>
      <c r="C2456" s="6">
        <v>469180000236500</v>
      </c>
      <c r="D2456" s="12">
        <v>34500460</v>
      </c>
      <c r="E2456" s="12">
        <v>4616694</v>
      </c>
      <c r="F2456" s="8">
        <v>190012037003</v>
      </c>
      <c r="G2456" s="7" t="s">
        <v>101</v>
      </c>
      <c r="H2456" s="10">
        <v>20000</v>
      </c>
      <c r="I2456" s="7">
        <v>20090606</v>
      </c>
      <c r="J2456" s="9" t="s">
        <v>0</v>
      </c>
      <c r="K2456" s="7" t="s">
        <v>37</v>
      </c>
      <c r="L2456" s="7" t="s">
        <v>8</v>
      </c>
    </row>
    <row r="2457" spans="1:12" x14ac:dyDescent="0.25">
      <c r="A2457" s="5" t="s">
        <v>2628</v>
      </c>
      <c r="B2457" s="5" t="s">
        <v>47</v>
      </c>
      <c r="C2457" s="6">
        <v>469180000236529</v>
      </c>
      <c r="D2457" s="12" t="s">
        <v>172</v>
      </c>
      <c r="E2457" s="12">
        <v>4675623</v>
      </c>
      <c r="F2457" s="8">
        <v>190012037002</v>
      </c>
      <c r="G2457" s="7" t="s">
        <v>98</v>
      </c>
      <c r="H2457" s="10">
        <v>80000</v>
      </c>
      <c r="I2457" s="7">
        <v>20090608</v>
      </c>
      <c r="J2457" s="9" t="s">
        <v>0</v>
      </c>
      <c r="K2457" s="7" t="s">
        <v>37</v>
      </c>
      <c r="L2457" s="7" t="s">
        <v>8</v>
      </c>
    </row>
    <row r="2458" spans="1:12" x14ac:dyDescent="0.25">
      <c r="A2458" s="5" t="s">
        <v>2629</v>
      </c>
      <c r="B2458" s="5" t="s">
        <v>47</v>
      </c>
      <c r="C2458" s="6">
        <v>469180000236539</v>
      </c>
      <c r="D2458" s="12">
        <v>4605796</v>
      </c>
      <c r="E2458" s="12">
        <v>10516804</v>
      </c>
      <c r="F2458" s="8">
        <v>190012030002</v>
      </c>
      <c r="G2458" s="7" t="s">
        <v>113</v>
      </c>
      <c r="H2458" s="10">
        <v>32096</v>
      </c>
      <c r="I2458" s="7">
        <v>20090605</v>
      </c>
      <c r="J2458" s="9" t="s">
        <v>0</v>
      </c>
      <c r="K2458" s="7" t="s">
        <v>37</v>
      </c>
      <c r="L2458" s="7" t="s">
        <v>8</v>
      </c>
    </row>
    <row r="2459" spans="1:12" x14ac:dyDescent="0.25">
      <c r="A2459" s="5" t="s">
        <v>2630</v>
      </c>
      <c r="B2459" s="5" t="s">
        <v>47</v>
      </c>
      <c r="C2459" s="6">
        <v>469180000236571</v>
      </c>
      <c r="D2459" s="12" t="s">
        <v>172</v>
      </c>
      <c r="E2459" s="12">
        <v>76296579</v>
      </c>
      <c r="F2459" s="8">
        <v>190012030005</v>
      </c>
      <c r="G2459" s="7" t="s">
        <v>112</v>
      </c>
      <c r="H2459" s="10">
        <v>200000</v>
      </c>
      <c r="I2459" s="7">
        <v>20090608</v>
      </c>
      <c r="J2459" s="9" t="s">
        <v>0</v>
      </c>
      <c r="K2459" s="7" t="s">
        <v>37</v>
      </c>
      <c r="L2459" s="7" t="s">
        <v>8</v>
      </c>
    </row>
    <row r="2460" spans="1:12" x14ac:dyDescent="0.25">
      <c r="A2460" s="5" t="s">
        <v>2631</v>
      </c>
      <c r="B2460" s="5" t="s">
        <v>47</v>
      </c>
      <c r="C2460" s="6">
        <v>469180000236635</v>
      </c>
      <c r="D2460" s="12" t="s">
        <v>172</v>
      </c>
      <c r="E2460" s="12" t="s">
        <v>172</v>
      </c>
      <c r="F2460" s="8">
        <v>190012037001</v>
      </c>
      <c r="G2460" s="7" t="s">
        <v>97</v>
      </c>
      <c r="H2460" s="10">
        <v>50000</v>
      </c>
      <c r="I2460" s="7">
        <v>20090609</v>
      </c>
      <c r="J2460" s="9" t="s">
        <v>0</v>
      </c>
      <c r="K2460" s="7" t="s">
        <v>37</v>
      </c>
      <c r="L2460" s="7" t="s">
        <v>8</v>
      </c>
    </row>
    <row r="2461" spans="1:12" x14ac:dyDescent="0.25">
      <c r="A2461" s="5" t="s">
        <v>2632</v>
      </c>
      <c r="B2461" s="5" t="s">
        <v>47</v>
      </c>
      <c r="C2461" s="6">
        <v>469180000236767</v>
      </c>
      <c r="D2461" s="12">
        <v>10535245</v>
      </c>
      <c r="E2461" s="12">
        <v>10543003</v>
      </c>
      <c r="F2461" s="8">
        <v>190012037003</v>
      </c>
      <c r="G2461" s="7" t="s">
        <v>101</v>
      </c>
      <c r="H2461" s="10">
        <v>30000</v>
      </c>
      <c r="I2461" s="7">
        <v>20090609</v>
      </c>
      <c r="J2461" s="9" t="s">
        <v>0</v>
      </c>
      <c r="K2461" s="7" t="s">
        <v>37</v>
      </c>
      <c r="L2461" s="7" t="s">
        <v>8</v>
      </c>
    </row>
    <row r="2462" spans="1:12" x14ac:dyDescent="0.25">
      <c r="A2462" s="5" t="s">
        <v>2633</v>
      </c>
      <c r="B2462" s="5" t="s">
        <v>47</v>
      </c>
      <c r="C2462" s="6">
        <v>469180000236787</v>
      </c>
      <c r="D2462" s="12" t="s">
        <v>172</v>
      </c>
      <c r="E2462" s="12">
        <v>80332312</v>
      </c>
      <c r="F2462" s="8">
        <v>190012037003</v>
      </c>
      <c r="G2462" s="7" t="s">
        <v>101</v>
      </c>
      <c r="H2462" s="10">
        <v>50000</v>
      </c>
      <c r="I2462" s="7">
        <v>20090609</v>
      </c>
      <c r="J2462" s="9" t="s">
        <v>0</v>
      </c>
      <c r="K2462" s="7" t="s">
        <v>37</v>
      </c>
      <c r="L2462" s="7" t="s">
        <v>8</v>
      </c>
    </row>
    <row r="2463" spans="1:12" x14ac:dyDescent="0.25">
      <c r="A2463" s="5" t="s">
        <v>2634</v>
      </c>
      <c r="B2463" s="5" t="s">
        <v>47</v>
      </c>
      <c r="C2463" s="6">
        <v>469180000236817</v>
      </c>
      <c r="D2463" s="12">
        <v>1123332121</v>
      </c>
      <c r="E2463" s="12">
        <v>76028757</v>
      </c>
      <c r="F2463" s="8">
        <v>190012037003</v>
      </c>
      <c r="G2463" s="7" t="s">
        <v>101</v>
      </c>
      <c r="H2463" s="10">
        <v>50000</v>
      </c>
      <c r="I2463" s="7">
        <v>20090610</v>
      </c>
      <c r="J2463" s="9" t="s">
        <v>0</v>
      </c>
      <c r="K2463" s="7" t="s">
        <v>37</v>
      </c>
      <c r="L2463" s="7" t="s">
        <v>8</v>
      </c>
    </row>
    <row r="2464" spans="1:12" x14ac:dyDescent="0.25">
      <c r="A2464" s="5" t="s">
        <v>2635</v>
      </c>
      <c r="B2464" s="5" t="s">
        <v>47</v>
      </c>
      <c r="C2464" s="6">
        <v>469180000236885</v>
      </c>
      <c r="D2464" s="12" t="s">
        <v>172</v>
      </c>
      <c r="E2464" s="12">
        <v>1130659890</v>
      </c>
      <c r="F2464" s="8">
        <v>190012037003</v>
      </c>
      <c r="G2464" s="7" t="s">
        <v>101</v>
      </c>
      <c r="H2464" s="10">
        <v>50000</v>
      </c>
      <c r="I2464" s="7">
        <v>20090611</v>
      </c>
      <c r="J2464" s="9" t="s">
        <v>0</v>
      </c>
      <c r="K2464" s="7" t="s">
        <v>37</v>
      </c>
      <c r="L2464" s="7" t="s">
        <v>8</v>
      </c>
    </row>
    <row r="2465" spans="1:12" x14ac:dyDescent="0.25">
      <c r="A2465" s="5" t="s">
        <v>2636</v>
      </c>
      <c r="B2465" s="5" t="s">
        <v>47</v>
      </c>
      <c r="C2465" s="6">
        <v>469180000236890</v>
      </c>
      <c r="D2465" s="12" t="s">
        <v>172</v>
      </c>
      <c r="E2465" s="12" t="s">
        <v>172</v>
      </c>
      <c r="F2465" s="8">
        <v>190012037001</v>
      </c>
      <c r="G2465" s="7" t="s">
        <v>97</v>
      </c>
      <c r="H2465" s="10">
        <v>97781</v>
      </c>
      <c r="I2465" s="7">
        <v>20090611</v>
      </c>
      <c r="J2465" s="9" t="s">
        <v>0</v>
      </c>
      <c r="K2465" s="7" t="s">
        <v>37</v>
      </c>
      <c r="L2465" s="7" t="s">
        <v>8</v>
      </c>
    </row>
    <row r="2466" spans="1:12" x14ac:dyDescent="0.25">
      <c r="A2466" s="5" t="s">
        <v>2637</v>
      </c>
      <c r="B2466" s="5" t="s">
        <v>47</v>
      </c>
      <c r="C2466" s="6">
        <v>469180000236902</v>
      </c>
      <c r="D2466" s="12" t="s">
        <v>172</v>
      </c>
      <c r="E2466" s="12" t="s">
        <v>172</v>
      </c>
      <c r="F2466" s="8">
        <v>190012037004</v>
      </c>
      <c r="G2466" s="7" t="s">
        <v>99</v>
      </c>
      <c r="H2466" s="10">
        <v>97781</v>
      </c>
      <c r="I2466" s="7">
        <v>20090611</v>
      </c>
      <c r="J2466" s="9" t="s">
        <v>0</v>
      </c>
      <c r="K2466" s="7" t="s">
        <v>37</v>
      </c>
      <c r="L2466" s="7" t="s">
        <v>8</v>
      </c>
    </row>
    <row r="2467" spans="1:12" x14ac:dyDescent="0.25">
      <c r="A2467" s="5" t="s">
        <v>2638</v>
      </c>
      <c r="B2467" s="5" t="s">
        <v>47</v>
      </c>
      <c r="C2467" s="6">
        <v>469180000236904</v>
      </c>
      <c r="D2467" s="12">
        <v>4627934</v>
      </c>
      <c r="E2467" s="12">
        <v>66862292</v>
      </c>
      <c r="F2467" s="8">
        <v>190012030001</v>
      </c>
      <c r="G2467" s="7" t="s">
        <v>122</v>
      </c>
      <c r="H2467" s="10">
        <v>400000</v>
      </c>
      <c r="I2467" s="7">
        <v>20090611</v>
      </c>
      <c r="J2467" s="9" t="s">
        <v>0</v>
      </c>
      <c r="K2467" s="7" t="s">
        <v>37</v>
      </c>
      <c r="L2467" s="7" t="s">
        <v>8</v>
      </c>
    </row>
    <row r="2468" spans="1:12" x14ac:dyDescent="0.25">
      <c r="A2468" s="5" t="s">
        <v>2639</v>
      </c>
      <c r="B2468" s="5" t="s">
        <v>47</v>
      </c>
      <c r="C2468" s="6">
        <v>469180000236932</v>
      </c>
      <c r="D2468" s="12">
        <v>4603893</v>
      </c>
      <c r="E2468" s="12">
        <v>34538362</v>
      </c>
      <c r="F2468" s="8">
        <v>190012041002</v>
      </c>
      <c r="G2468" s="7" t="s">
        <v>105</v>
      </c>
      <c r="H2468" s="10">
        <v>23188</v>
      </c>
      <c r="I2468" s="7">
        <v>20090610</v>
      </c>
      <c r="J2468" s="9" t="s">
        <v>0</v>
      </c>
      <c r="K2468" s="7" t="s">
        <v>37</v>
      </c>
      <c r="L2468" s="7" t="s">
        <v>8</v>
      </c>
    </row>
    <row r="2469" spans="1:12" x14ac:dyDescent="0.25">
      <c r="A2469" s="5" t="s">
        <v>2640</v>
      </c>
      <c r="B2469" s="5" t="s">
        <v>47</v>
      </c>
      <c r="C2469" s="6">
        <v>469180000236958</v>
      </c>
      <c r="D2469" s="12">
        <v>34700206</v>
      </c>
      <c r="E2469" s="12">
        <v>18435595</v>
      </c>
      <c r="F2469" s="8">
        <v>190012033001</v>
      </c>
      <c r="G2469" s="7" t="s">
        <v>107</v>
      </c>
      <c r="H2469" s="10">
        <v>28789</v>
      </c>
      <c r="I2469" s="7">
        <v>20090609</v>
      </c>
      <c r="J2469" s="9" t="s">
        <v>0</v>
      </c>
      <c r="K2469" s="7" t="s">
        <v>37</v>
      </c>
      <c r="L2469" s="7" t="s">
        <v>8</v>
      </c>
    </row>
    <row r="2470" spans="1:12" x14ac:dyDescent="0.25">
      <c r="A2470" s="5" t="s">
        <v>2641</v>
      </c>
      <c r="B2470" s="5" t="s">
        <v>47</v>
      </c>
      <c r="C2470" s="6">
        <v>469180000236962</v>
      </c>
      <c r="D2470" s="12">
        <v>25287415</v>
      </c>
      <c r="E2470" s="12">
        <v>4617234</v>
      </c>
      <c r="F2470" s="8">
        <v>190012033002</v>
      </c>
      <c r="G2470" s="7" t="s">
        <v>108</v>
      </c>
      <c r="H2470" s="10">
        <v>32122</v>
      </c>
      <c r="I2470" s="7">
        <v>20090609</v>
      </c>
      <c r="J2470" s="9" t="s">
        <v>0</v>
      </c>
      <c r="K2470" s="7" t="s">
        <v>37</v>
      </c>
      <c r="L2470" s="7" t="s">
        <v>8</v>
      </c>
    </row>
    <row r="2471" spans="1:12" x14ac:dyDescent="0.25">
      <c r="A2471" s="5" t="s">
        <v>2642</v>
      </c>
      <c r="B2471" s="5" t="s">
        <v>47</v>
      </c>
      <c r="C2471" s="6">
        <v>469180000236965</v>
      </c>
      <c r="D2471" s="12" t="s">
        <v>172</v>
      </c>
      <c r="E2471" s="12">
        <v>71383798</v>
      </c>
      <c r="F2471" s="8">
        <v>190012033003</v>
      </c>
      <c r="G2471" s="7" t="s">
        <v>102</v>
      </c>
      <c r="H2471" s="10">
        <v>14609</v>
      </c>
      <c r="I2471" s="7">
        <v>20090609</v>
      </c>
      <c r="J2471" s="9" t="s">
        <v>0</v>
      </c>
      <c r="K2471" s="7" t="s">
        <v>37</v>
      </c>
      <c r="L2471" s="7" t="s">
        <v>8</v>
      </c>
    </row>
    <row r="2472" spans="1:12" x14ac:dyDescent="0.25">
      <c r="A2472" s="5" t="s">
        <v>2643</v>
      </c>
      <c r="B2472" s="5" t="s">
        <v>47</v>
      </c>
      <c r="C2472" s="6">
        <v>469180000236970</v>
      </c>
      <c r="D2472" s="12">
        <v>34571664</v>
      </c>
      <c r="E2472" s="12">
        <v>12996653</v>
      </c>
      <c r="F2472" s="8">
        <v>190012033003</v>
      </c>
      <c r="G2472" s="7" t="s">
        <v>102</v>
      </c>
      <c r="H2472" s="10">
        <v>22517</v>
      </c>
      <c r="I2472" s="7">
        <v>20090609</v>
      </c>
      <c r="J2472" s="9" t="s">
        <v>0</v>
      </c>
      <c r="K2472" s="7" t="s">
        <v>37</v>
      </c>
      <c r="L2472" s="7" t="s">
        <v>8</v>
      </c>
    </row>
    <row r="2473" spans="1:12" x14ac:dyDescent="0.25">
      <c r="A2473" s="5" t="s">
        <v>2644</v>
      </c>
      <c r="B2473" s="5" t="s">
        <v>47</v>
      </c>
      <c r="C2473" s="6">
        <v>469180000236971</v>
      </c>
      <c r="D2473" s="12">
        <v>52691744</v>
      </c>
      <c r="E2473" s="12">
        <v>79942912</v>
      </c>
      <c r="F2473" s="8">
        <v>190012033002</v>
      </c>
      <c r="G2473" s="7" t="s">
        <v>108</v>
      </c>
      <c r="H2473" s="10">
        <v>16116</v>
      </c>
      <c r="I2473" s="7">
        <v>20090609</v>
      </c>
      <c r="J2473" s="9" t="s">
        <v>0</v>
      </c>
      <c r="K2473" s="7" t="s">
        <v>37</v>
      </c>
      <c r="L2473" s="7" t="s">
        <v>8</v>
      </c>
    </row>
    <row r="2474" spans="1:12" x14ac:dyDescent="0.25">
      <c r="A2474" s="5" t="s">
        <v>2645</v>
      </c>
      <c r="B2474" s="5" t="s">
        <v>47</v>
      </c>
      <c r="C2474" s="6">
        <v>469180000236983</v>
      </c>
      <c r="D2474" s="12" t="s">
        <v>172</v>
      </c>
      <c r="E2474" s="12">
        <v>94356929</v>
      </c>
      <c r="F2474" s="8">
        <v>190012033002</v>
      </c>
      <c r="G2474" s="7" t="s">
        <v>108</v>
      </c>
      <c r="H2474" s="10">
        <v>14609</v>
      </c>
      <c r="I2474" s="7">
        <v>20090609</v>
      </c>
      <c r="J2474" s="9" t="s">
        <v>0</v>
      </c>
      <c r="K2474" s="7" t="s">
        <v>37</v>
      </c>
      <c r="L2474" s="7" t="s">
        <v>8</v>
      </c>
    </row>
    <row r="2475" spans="1:12" x14ac:dyDescent="0.25">
      <c r="A2475" s="5" t="s">
        <v>2646</v>
      </c>
      <c r="B2475" s="5" t="s">
        <v>47</v>
      </c>
      <c r="C2475" s="6">
        <v>469180000236995</v>
      </c>
      <c r="D2475" s="12">
        <v>25280763</v>
      </c>
      <c r="E2475" s="12">
        <v>4611985</v>
      </c>
      <c r="F2475" s="8">
        <v>190012033003</v>
      </c>
      <c r="G2475" s="7" t="s">
        <v>102</v>
      </c>
      <c r="H2475" s="10">
        <v>25077</v>
      </c>
      <c r="I2475" s="7">
        <v>20090609</v>
      </c>
      <c r="J2475" s="9" t="s">
        <v>0</v>
      </c>
      <c r="K2475" s="7" t="s">
        <v>37</v>
      </c>
      <c r="L2475" s="7" t="s">
        <v>8</v>
      </c>
    </row>
    <row r="2476" spans="1:12" x14ac:dyDescent="0.25">
      <c r="A2476" s="5" t="s">
        <v>2647</v>
      </c>
      <c r="B2476" s="5" t="s">
        <v>47</v>
      </c>
      <c r="C2476" s="6">
        <v>469180000236996</v>
      </c>
      <c r="D2476" s="12">
        <v>34322814</v>
      </c>
      <c r="E2476" s="12">
        <v>76336309</v>
      </c>
      <c r="F2476" s="8">
        <v>190012033003</v>
      </c>
      <c r="G2476" s="7" t="s">
        <v>102</v>
      </c>
      <c r="H2476" s="10">
        <v>16116</v>
      </c>
      <c r="I2476" s="7">
        <v>20090609</v>
      </c>
      <c r="J2476" s="9" t="s">
        <v>0</v>
      </c>
      <c r="K2476" s="7" t="s">
        <v>37</v>
      </c>
      <c r="L2476" s="7" t="s">
        <v>8</v>
      </c>
    </row>
    <row r="2477" spans="1:12" x14ac:dyDescent="0.25">
      <c r="A2477" s="5" t="s">
        <v>2648</v>
      </c>
      <c r="B2477" s="5" t="s">
        <v>47</v>
      </c>
      <c r="C2477" s="6">
        <v>469180000236999</v>
      </c>
      <c r="D2477" s="12">
        <v>25281447</v>
      </c>
      <c r="E2477" s="12">
        <v>76329249</v>
      </c>
      <c r="F2477" s="8">
        <v>190012033001</v>
      </c>
      <c r="G2477" s="7" t="s">
        <v>107</v>
      </c>
      <c r="H2477" s="10">
        <v>27614</v>
      </c>
      <c r="I2477" s="7">
        <v>20090609</v>
      </c>
      <c r="J2477" s="9" t="s">
        <v>0</v>
      </c>
      <c r="K2477" s="7" t="s">
        <v>37</v>
      </c>
      <c r="L2477" s="7" t="s">
        <v>8</v>
      </c>
    </row>
    <row r="2478" spans="1:12" x14ac:dyDescent="0.25">
      <c r="A2478" s="5" t="s">
        <v>2649</v>
      </c>
      <c r="B2478" s="5" t="s">
        <v>47</v>
      </c>
      <c r="C2478" s="6">
        <v>469180000237011</v>
      </c>
      <c r="D2478" s="12" t="s">
        <v>172</v>
      </c>
      <c r="E2478" s="12">
        <v>10753394</v>
      </c>
      <c r="F2478" s="8">
        <v>190012030005</v>
      </c>
      <c r="G2478" s="7" t="s">
        <v>112</v>
      </c>
      <c r="H2478" s="10">
        <v>80000</v>
      </c>
      <c r="I2478" s="7">
        <v>20090612</v>
      </c>
      <c r="J2478" s="9" t="s">
        <v>0</v>
      </c>
      <c r="K2478" s="7" t="s">
        <v>37</v>
      </c>
      <c r="L2478" s="7" t="s">
        <v>8</v>
      </c>
    </row>
    <row r="2479" spans="1:12" x14ac:dyDescent="0.25">
      <c r="A2479" s="5" t="s">
        <v>2650</v>
      </c>
      <c r="B2479" s="5" t="s">
        <v>47</v>
      </c>
      <c r="C2479" s="6">
        <v>469180000237023</v>
      </c>
      <c r="D2479" s="12" t="s">
        <v>172</v>
      </c>
      <c r="E2479" s="12">
        <v>12557274</v>
      </c>
      <c r="F2479" s="8">
        <v>190012037002</v>
      </c>
      <c r="G2479" s="7" t="s">
        <v>98</v>
      </c>
      <c r="H2479" s="10">
        <v>50000</v>
      </c>
      <c r="I2479" s="7">
        <v>20090612</v>
      </c>
      <c r="J2479" s="9" t="s">
        <v>0</v>
      </c>
      <c r="K2479" s="7" t="s">
        <v>37</v>
      </c>
      <c r="L2479" s="7" t="s">
        <v>8</v>
      </c>
    </row>
    <row r="2480" spans="1:12" x14ac:dyDescent="0.25">
      <c r="A2480" s="5" t="s">
        <v>2651</v>
      </c>
      <c r="B2480" s="5" t="s">
        <v>47</v>
      </c>
      <c r="C2480" s="6">
        <v>469180000237032</v>
      </c>
      <c r="D2480" s="12" t="s">
        <v>172</v>
      </c>
      <c r="E2480" s="12">
        <v>10292241</v>
      </c>
      <c r="F2480" s="8">
        <v>190012037004</v>
      </c>
      <c r="G2480" s="7" t="s">
        <v>99</v>
      </c>
      <c r="H2480" s="10">
        <v>100000</v>
      </c>
      <c r="I2480" s="7">
        <v>20090612</v>
      </c>
      <c r="J2480" s="9" t="s">
        <v>0</v>
      </c>
      <c r="K2480" s="7" t="s">
        <v>37</v>
      </c>
      <c r="L2480" s="7" t="s">
        <v>8</v>
      </c>
    </row>
    <row r="2481" spans="1:12" x14ac:dyDescent="0.25">
      <c r="A2481" s="5" t="s">
        <v>2652</v>
      </c>
      <c r="B2481" s="5" t="s">
        <v>47</v>
      </c>
      <c r="C2481" s="6">
        <v>469180000237036</v>
      </c>
      <c r="D2481" s="12">
        <v>1900120370</v>
      </c>
      <c r="E2481" s="12">
        <v>16831061</v>
      </c>
      <c r="F2481" s="8">
        <v>190012037001</v>
      </c>
      <c r="G2481" s="7" t="s">
        <v>97</v>
      </c>
      <c r="H2481" s="10">
        <v>100000</v>
      </c>
      <c r="I2481" s="7">
        <v>20090612</v>
      </c>
      <c r="J2481" s="9" t="s">
        <v>0</v>
      </c>
      <c r="K2481" s="7" t="s">
        <v>37</v>
      </c>
      <c r="L2481" s="7" t="s">
        <v>8</v>
      </c>
    </row>
    <row r="2482" spans="1:12" x14ac:dyDescent="0.25">
      <c r="A2482" s="5" t="s">
        <v>2653</v>
      </c>
      <c r="B2482" s="5" t="s">
        <v>47</v>
      </c>
      <c r="C2482" s="6">
        <v>469180000237045</v>
      </c>
      <c r="D2482" s="12">
        <v>76323348</v>
      </c>
      <c r="E2482" s="12">
        <v>25349911</v>
      </c>
      <c r="F2482" s="8">
        <v>190012033002</v>
      </c>
      <c r="G2482" s="7" t="s">
        <v>108</v>
      </c>
      <c r="H2482" s="10">
        <v>50000</v>
      </c>
      <c r="I2482" s="7">
        <v>20090612</v>
      </c>
      <c r="J2482" s="9" t="s">
        <v>0</v>
      </c>
      <c r="K2482" s="7" t="s">
        <v>37</v>
      </c>
      <c r="L2482" s="7" t="s">
        <v>8</v>
      </c>
    </row>
    <row r="2483" spans="1:12" x14ac:dyDescent="0.25">
      <c r="A2483" s="5" t="s">
        <v>2654</v>
      </c>
      <c r="B2483" s="5" t="s">
        <v>47</v>
      </c>
      <c r="C2483" s="6">
        <v>469180000237096</v>
      </c>
      <c r="D2483" s="12" t="s">
        <v>172</v>
      </c>
      <c r="E2483" s="12">
        <v>16511931</v>
      </c>
      <c r="F2483" s="8">
        <v>190012037002</v>
      </c>
      <c r="G2483" s="7" t="s">
        <v>98</v>
      </c>
      <c r="H2483" s="10">
        <v>80000</v>
      </c>
      <c r="I2483" s="7">
        <v>20090616</v>
      </c>
      <c r="J2483" s="9" t="s">
        <v>0</v>
      </c>
      <c r="K2483" s="7" t="s">
        <v>37</v>
      </c>
      <c r="L2483" s="7" t="s">
        <v>8</v>
      </c>
    </row>
    <row r="2484" spans="1:12" x14ac:dyDescent="0.25">
      <c r="A2484" s="5" t="s">
        <v>2655</v>
      </c>
      <c r="B2484" s="5" t="s">
        <v>47</v>
      </c>
      <c r="C2484" s="6">
        <v>469180000237163</v>
      </c>
      <c r="D2484" s="12">
        <v>34567377</v>
      </c>
      <c r="E2484" s="12">
        <v>4612835</v>
      </c>
      <c r="F2484" s="8">
        <v>190012033002</v>
      </c>
      <c r="G2484" s="7" t="s">
        <v>108</v>
      </c>
      <c r="H2484" s="10">
        <v>56000</v>
      </c>
      <c r="I2484" s="7">
        <v>20090617</v>
      </c>
      <c r="J2484" s="9" t="s">
        <v>0</v>
      </c>
      <c r="K2484" s="7" t="s">
        <v>37</v>
      </c>
      <c r="L2484" s="7" t="s">
        <v>8</v>
      </c>
    </row>
    <row r="2485" spans="1:12" x14ac:dyDescent="0.25">
      <c r="A2485" s="5" t="s">
        <v>2656</v>
      </c>
      <c r="B2485" s="5" t="s">
        <v>47</v>
      </c>
      <c r="C2485" s="6">
        <v>469180000237201</v>
      </c>
      <c r="D2485" s="12" t="s">
        <v>172</v>
      </c>
      <c r="E2485" s="12">
        <v>25269483</v>
      </c>
      <c r="F2485" s="8">
        <v>190012037003</v>
      </c>
      <c r="G2485" s="7" t="s">
        <v>101</v>
      </c>
      <c r="H2485" s="10">
        <v>50000</v>
      </c>
      <c r="I2485" s="7">
        <v>20090617</v>
      </c>
      <c r="J2485" s="9" t="s">
        <v>0</v>
      </c>
      <c r="K2485" s="7" t="s">
        <v>37</v>
      </c>
      <c r="L2485" s="7" t="s">
        <v>8</v>
      </c>
    </row>
    <row r="2486" spans="1:12" x14ac:dyDescent="0.25">
      <c r="A2486" s="5" t="s">
        <v>2657</v>
      </c>
      <c r="B2486" s="5" t="s">
        <v>47</v>
      </c>
      <c r="C2486" s="6">
        <v>469180000237255</v>
      </c>
      <c r="D2486" s="12">
        <v>25278818</v>
      </c>
      <c r="E2486" s="12" t="s">
        <v>172</v>
      </c>
      <c r="F2486" s="8">
        <v>190012037002</v>
      </c>
      <c r="G2486" s="7" t="s">
        <v>98</v>
      </c>
      <c r="H2486" s="10">
        <v>50000</v>
      </c>
      <c r="I2486" s="7">
        <v>20090618</v>
      </c>
      <c r="J2486" s="9" t="s">
        <v>0</v>
      </c>
      <c r="K2486" s="7" t="s">
        <v>37</v>
      </c>
      <c r="L2486" s="7" t="s">
        <v>8</v>
      </c>
    </row>
    <row r="2487" spans="1:12" x14ac:dyDescent="0.25">
      <c r="A2487" s="5" t="s">
        <v>2658</v>
      </c>
      <c r="B2487" s="5" t="s">
        <v>47</v>
      </c>
      <c r="C2487" s="6">
        <v>469180000237279</v>
      </c>
      <c r="D2487" s="12">
        <v>34573719</v>
      </c>
      <c r="E2487" s="12">
        <v>76310113</v>
      </c>
      <c r="F2487" s="8">
        <v>190012033001</v>
      </c>
      <c r="G2487" s="7" t="s">
        <v>107</v>
      </c>
      <c r="H2487" s="10">
        <v>786.47</v>
      </c>
      <c r="I2487" s="7">
        <v>20090618</v>
      </c>
      <c r="J2487" s="9" t="s">
        <v>0</v>
      </c>
      <c r="K2487" s="7" t="s">
        <v>37</v>
      </c>
      <c r="L2487" s="7" t="s">
        <v>8</v>
      </c>
    </row>
    <row r="2488" spans="1:12" x14ac:dyDescent="0.25">
      <c r="A2488" s="5" t="s">
        <v>2659</v>
      </c>
      <c r="B2488" s="5" t="s">
        <v>47</v>
      </c>
      <c r="C2488" s="6">
        <v>469180000237280</v>
      </c>
      <c r="D2488" s="12">
        <v>34573719</v>
      </c>
      <c r="E2488" s="12">
        <v>76310113</v>
      </c>
      <c r="F2488" s="8">
        <v>190012033001</v>
      </c>
      <c r="G2488" s="7" t="s">
        <v>107</v>
      </c>
      <c r="H2488" s="10">
        <v>34135.99</v>
      </c>
      <c r="I2488" s="7">
        <v>20090618</v>
      </c>
      <c r="J2488" s="9" t="s">
        <v>0</v>
      </c>
      <c r="K2488" s="7" t="s">
        <v>37</v>
      </c>
      <c r="L2488" s="7" t="s">
        <v>8</v>
      </c>
    </row>
    <row r="2489" spans="1:12" x14ac:dyDescent="0.25">
      <c r="A2489" s="5" t="s">
        <v>2660</v>
      </c>
      <c r="B2489" s="5" t="s">
        <v>47</v>
      </c>
      <c r="C2489" s="6">
        <v>469180000237291</v>
      </c>
      <c r="D2489" s="12">
        <v>10450057</v>
      </c>
      <c r="E2489" s="12">
        <v>10549298</v>
      </c>
      <c r="F2489" s="8">
        <v>190012037002</v>
      </c>
      <c r="G2489" s="7" t="s">
        <v>98</v>
      </c>
      <c r="H2489" s="10">
        <v>100000</v>
      </c>
      <c r="I2489" s="7">
        <v>20090618</v>
      </c>
      <c r="J2489" s="9" t="s">
        <v>0</v>
      </c>
      <c r="K2489" s="7" t="s">
        <v>37</v>
      </c>
      <c r="L2489" s="7" t="s">
        <v>8</v>
      </c>
    </row>
    <row r="2490" spans="1:12" x14ac:dyDescent="0.25">
      <c r="A2490" s="5" t="s">
        <v>2661</v>
      </c>
      <c r="B2490" s="5" t="s">
        <v>47</v>
      </c>
      <c r="C2490" s="6">
        <v>469180000237292</v>
      </c>
      <c r="D2490" s="12">
        <v>10450057</v>
      </c>
      <c r="E2490" s="12">
        <v>76311153</v>
      </c>
      <c r="F2490" s="8">
        <v>190012037002</v>
      </c>
      <c r="G2490" s="7" t="s">
        <v>98</v>
      </c>
      <c r="H2490" s="10">
        <v>100000</v>
      </c>
      <c r="I2490" s="7">
        <v>20090618</v>
      </c>
      <c r="J2490" s="9" t="s">
        <v>0</v>
      </c>
      <c r="K2490" s="7" t="s">
        <v>37</v>
      </c>
      <c r="L2490" s="7" t="s">
        <v>8</v>
      </c>
    </row>
    <row r="2491" spans="1:12" x14ac:dyDescent="0.25">
      <c r="A2491" s="5" t="s">
        <v>2662</v>
      </c>
      <c r="B2491" s="5" t="s">
        <v>47</v>
      </c>
      <c r="C2491" s="6">
        <v>469180000237293</v>
      </c>
      <c r="D2491" s="12">
        <v>10450057</v>
      </c>
      <c r="E2491" s="12">
        <v>76311153</v>
      </c>
      <c r="F2491" s="8">
        <v>190012037002</v>
      </c>
      <c r="G2491" s="7" t="s">
        <v>98</v>
      </c>
      <c r="H2491" s="10">
        <v>80000</v>
      </c>
      <c r="I2491" s="7">
        <v>20090618</v>
      </c>
      <c r="J2491" s="9" t="s">
        <v>0</v>
      </c>
      <c r="K2491" s="7" t="s">
        <v>37</v>
      </c>
      <c r="L2491" s="7" t="s">
        <v>8</v>
      </c>
    </row>
    <row r="2492" spans="1:12" x14ac:dyDescent="0.25">
      <c r="A2492" s="5" t="s">
        <v>2663</v>
      </c>
      <c r="B2492" s="5" t="s">
        <v>47</v>
      </c>
      <c r="C2492" s="6">
        <v>469180000237294</v>
      </c>
      <c r="D2492" s="12" t="s">
        <v>172</v>
      </c>
      <c r="E2492" s="12" t="s">
        <v>172</v>
      </c>
      <c r="F2492" s="8">
        <v>190012037002</v>
      </c>
      <c r="G2492" s="7" t="s">
        <v>98</v>
      </c>
      <c r="H2492" s="10">
        <v>100000</v>
      </c>
      <c r="I2492" s="7">
        <v>20090618</v>
      </c>
      <c r="J2492" s="9" t="s">
        <v>0</v>
      </c>
      <c r="K2492" s="7" t="s">
        <v>37</v>
      </c>
      <c r="L2492" s="7" t="s">
        <v>8</v>
      </c>
    </row>
    <row r="2493" spans="1:12" x14ac:dyDescent="0.25">
      <c r="A2493" s="5" t="s">
        <v>2664</v>
      </c>
      <c r="B2493" s="5" t="s">
        <v>47</v>
      </c>
      <c r="C2493" s="6">
        <v>469180000237295</v>
      </c>
      <c r="D2493" s="12" t="s">
        <v>172</v>
      </c>
      <c r="E2493" s="12" t="s">
        <v>172</v>
      </c>
      <c r="F2493" s="8">
        <v>190012037002</v>
      </c>
      <c r="G2493" s="7" t="s">
        <v>98</v>
      </c>
      <c r="H2493" s="10">
        <v>100000</v>
      </c>
      <c r="I2493" s="7">
        <v>20090618</v>
      </c>
      <c r="J2493" s="9" t="s">
        <v>0</v>
      </c>
      <c r="K2493" s="7" t="s">
        <v>37</v>
      </c>
      <c r="L2493" s="7" t="s">
        <v>8</v>
      </c>
    </row>
    <row r="2494" spans="1:12" x14ac:dyDescent="0.25">
      <c r="A2494" s="5" t="s">
        <v>2665</v>
      </c>
      <c r="B2494" s="5" t="s">
        <v>47</v>
      </c>
      <c r="C2494" s="6">
        <v>469180000237296</v>
      </c>
      <c r="D2494" s="12" t="s">
        <v>172</v>
      </c>
      <c r="E2494" s="12" t="s">
        <v>172</v>
      </c>
      <c r="F2494" s="8">
        <v>190012037002</v>
      </c>
      <c r="G2494" s="7" t="s">
        <v>98</v>
      </c>
      <c r="H2494" s="10">
        <v>100000</v>
      </c>
      <c r="I2494" s="7">
        <v>20090618</v>
      </c>
      <c r="J2494" s="9" t="s">
        <v>0</v>
      </c>
      <c r="K2494" s="7" t="s">
        <v>37</v>
      </c>
      <c r="L2494" s="7" t="s">
        <v>8</v>
      </c>
    </row>
    <row r="2495" spans="1:12" x14ac:dyDescent="0.25">
      <c r="A2495" s="5" t="s">
        <v>2666</v>
      </c>
      <c r="B2495" s="5" t="s">
        <v>47</v>
      </c>
      <c r="C2495" s="6">
        <v>469180000237297</v>
      </c>
      <c r="D2495" s="12" t="s">
        <v>172</v>
      </c>
      <c r="E2495" s="12" t="s">
        <v>172</v>
      </c>
      <c r="F2495" s="8">
        <v>190012037002</v>
      </c>
      <c r="G2495" s="7" t="s">
        <v>98</v>
      </c>
      <c r="H2495" s="10">
        <v>100000</v>
      </c>
      <c r="I2495" s="7">
        <v>20090618</v>
      </c>
      <c r="J2495" s="9" t="s">
        <v>0</v>
      </c>
      <c r="K2495" s="7" t="s">
        <v>37</v>
      </c>
      <c r="L2495" s="7" t="s">
        <v>8</v>
      </c>
    </row>
    <row r="2496" spans="1:12" x14ac:dyDescent="0.25">
      <c r="A2496" s="5" t="s">
        <v>2667</v>
      </c>
      <c r="B2496" s="5" t="s">
        <v>47</v>
      </c>
      <c r="C2496" s="6">
        <v>469180000237302</v>
      </c>
      <c r="D2496" s="12">
        <v>25416796</v>
      </c>
      <c r="E2496" s="12">
        <v>4672746</v>
      </c>
      <c r="F2496" s="8">
        <v>190012033003</v>
      </c>
      <c r="G2496" s="7" t="s">
        <v>102</v>
      </c>
      <c r="H2496" s="10">
        <v>30000</v>
      </c>
      <c r="I2496" s="7">
        <v>20090619</v>
      </c>
      <c r="J2496" s="9" t="s">
        <v>0</v>
      </c>
      <c r="K2496" s="7" t="s">
        <v>37</v>
      </c>
      <c r="L2496" s="7" t="s">
        <v>8</v>
      </c>
    </row>
    <row r="2497" spans="1:12" x14ac:dyDescent="0.25">
      <c r="A2497" s="5" t="s">
        <v>2668</v>
      </c>
      <c r="B2497" s="5" t="s">
        <v>47</v>
      </c>
      <c r="C2497" s="6">
        <v>469180000237303</v>
      </c>
      <c r="D2497" s="12" t="s">
        <v>172</v>
      </c>
      <c r="E2497" s="12">
        <v>10304387</v>
      </c>
      <c r="F2497" s="8">
        <v>190012037001</v>
      </c>
      <c r="G2497" s="7" t="s">
        <v>97</v>
      </c>
      <c r="H2497" s="10">
        <v>47781</v>
      </c>
      <c r="I2497" s="7">
        <v>20090619</v>
      </c>
      <c r="J2497" s="9" t="s">
        <v>0</v>
      </c>
      <c r="K2497" s="7" t="s">
        <v>37</v>
      </c>
      <c r="L2497" s="7" t="s">
        <v>8</v>
      </c>
    </row>
    <row r="2498" spans="1:12" x14ac:dyDescent="0.25">
      <c r="A2498" s="5" t="s">
        <v>2669</v>
      </c>
      <c r="B2498" s="5" t="s">
        <v>47</v>
      </c>
      <c r="C2498" s="6">
        <v>469180000237327</v>
      </c>
      <c r="D2498" s="12">
        <v>8600358275</v>
      </c>
      <c r="E2498" s="12">
        <v>34557598</v>
      </c>
      <c r="F2498" s="8">
        <v>190012041002</v>
      </c>
      <c r="G2498" s="7" t="s">
        <v>105</v>
      </c>
      <c r="H2498" s="10">
        <v>158000</v>
      </c>
      <c r="I2498" s="7">
        <v>20090619</v>
      </c>
      <c r="J2498" s="9" t="s">
        <v>0</v>
      </c>
      <c r="K2498" s="7" t="s">
        <v>37</v>
      </c>
      <c r="L2498" s="7" t="s">
        <v>8</v>
      </c>
    </row>
    <row r="2499" spans="1:12" x14ac:dyDescent="0.25">
      <c r="A2499" s="5" t="s">
        <v>2670</v>
      </c>
      <c r="B2499" s="5" t="s">
        <v>47</v>
      </c>
      <c r="C2499" s="6">
        <v>469180000237333</v>
      </c>
      <c r="D2499" s="12">
        <v>25276351</v>
      </c>
      <c r="E2499" s="12">
        <v>34526243</v>
      </c>
      <c r="F2499" s="8">
        <v>190012037001</v>
      </c>
      <c r="G2499" s="7" t="s">
        <v>97</v>
      </c>
      <c r="H2499" s="10">
        <v>30000</v>
      </c>
      <c r="I2499" s="7">
        <v>20090619</v>
      </c>
      <c r="J2499" s="9" t="s">
        <v>0</v>
      </c>
      <c r="K2499" s="7" t="s">
        <v>37</v>
      </c>
      <c r="L2499" s="7" t="s">
        <v>8</v>
      </c>
    </row>
    <row r="2500" spans="1:12" x14ac:dyDescent="0.25">
      <c r="A2500" s="5" t="s">
        <v>2671</v>
      </c>
      <c r="B2500" s="5" t="s">
        <v>47</v>
      </c>
      <c r="C2500" s="6">
        <v>469180000237382</v>
      </c>
      <c r="D2500" s="12" t="s">
        <v>172</v>
      </c>
      <c r="E2500" s="12">
        <v>13065962</v>
      </c>
      <c r="F2500" s="8">
        <v>190012037002</v>
      </c>
      <c r="G2500" s="7" t="s">
        <v>98</v>
      </c>
      <c r="H2500" s="10">
        <v>150000</v>
      </c>
      <c r="I2500" s="7">
        <v>20090623</v>
      </c>
      <c r="J2500" s="9" t="s">
        <v>0</v>
      </c>
      <c r="K2500" s="7" t="s">
        <v>37</v>
      </c>
      <c r="L2500" s="7" t="s">
        <v>8</v>
      </c>
    </row>
    <row r="2501" spans="1:12" x14ac:dyDescent="0.25">
      <c r="A2501" s="5" t="s">
        <v>2672</v>
      </c>
      <c r="B2501" s="5" t="s">
        <v>47</v>
      </c>
      <c r="C2501" s="6">
        <v>469180000237400</v>
      </c>
      <c r="D2501" s="12">
        <v>76318373</v>
      </c>
      <c r="E2501" s="12">
        <v>10301475</v>
      </c>
      <c r="F2501" s="8">
        <v>190012037002</v>
      </c>
      <c r="G2501" s="7" t="s">
        <v>98</v>
      </c>
      <c r="H2501" s="10">
        <v>50000</v>
      </c>
      <c r="I2501" s="7">
        <v>20090623</v>
      </c>
      <c r="J2501" s="9" t="s">
        <v>0</v>
      </c>
      <c r="K2501" s="7" t="s">
        <v>37</v>
      </c>
      <c r="L2501" s="7" t="s">
        <v>8</v>
      </c>
    </row>
    <row r="2502" spans="1:12" x14ac:dyDescent="0.25">
      <c r="A2502" s="5" t="s">
        <v>2673</v>
      </c>
      <c r="B2502" s="5" t="s">
        <v>47</v>
      </c>
      <c r="C2502" s="6">
        <v>469180000237401</v>
      </c>
      <c r="D2502" s="12">
        <v>76318373</v>
      </c>
      <c r="E2502" s="12">
        <v>76324531</v>
      </c>
      <c r="F2502" s="8">
        <v>190012037002</v>
      </c>
      <c r="G2502" s="7" t="s">
        <v>98</v>
      </c>
      <c r="H2502" s="10">
        <v>50000</v>
      </c>
      <c r="I2502" s="7">
        <v>20090623</v>
      </c>
      <c r="J2502" s="9" t="s">
        <v>0</v>
      </c>
      <c r="K2502" s="7" t="s">
        <v>37</v>
      </c>
      <c r="L2502" s="7" t="s">
        <v>8</v>
      </c>
    </row>
    <row r="2503" spans="1:12" x14ac:dyDescent="0.25">
      <c r="A2503" s="5" t="s">
        <v>2674</v>
      </c>
      <c r="B2503" s="5" t="s">
        <v>47</v>
      </c>
      <c r="C2503" s="6">
        <v>469180000237432</v>
      </c>
      <c r="D2503" s="12" t="s">
        <v>172</v>
      </c>
      <c r="E2503" s="12">
        <v>71251758</v>
      </c>
      <c r="F2503" s="8">
        <v>190012038001</v>
      </c>
      <c r="G2503" s="7" t="s">
        <v>114</v>
      </c>
      <c r="H2503" s="10">
        <v>60000</v>
      </c>
      <c r="I2503" s="7">
        <v>20090624</v>
      </c>
      <c r="J2503" s="9" t="s">
        <v>0</v>
      </c>
      <c r="K2503" s="7" t="s">
        <v>37</v>
      </c>
      <c r="L2503" s="7" t="s">
        <v>8</v>
      </c>
    </row>
    <row r="2504" spans="1:12" x14ac:dyDescent="0.25">
      <c r="A2504" s="5" t="s">
        <v>2675</v>
      </c>
      <c r="B2504" s="5" t="s">
        <v>47</v>
      </c>
      <c r="C2504" s="6">
        <v>469180000237531</v>
      </c>
      <c r="D2504" s="12" t="s">
        <v>172</v>
      </c>
      <c r="E2504" s="12">
        <v>1060530518</v>
      </c>
      <c r="F2504" s="8">
        <v>190012037003</v>
      </c>
      <c r="G2504" s="7" t="s">
        <v>101</v>
      </c>
      <c r="H2504" s="10">
        <v>50000</v>
      </c>
      <c r="I2504" s="7">
        <v>20090624</v>
      </c>
      <c r="J2504" s="9" t="s">
        <v>0</v>
      </c>
      <c r="K2504" s="7" t="s">
        <v>37</v>
      </c>
      <c r="L2504" s="7" t="s">
        <v>8</v>
      </c>
    </row>
    <row r="2505" spans="1:12" x14ac:dyDescent="0.25">
      <c r="A2505" s="5" t="s">
        <v>2676</v>
      </c>
      <c r="B2505" s="5" t="s">
        <v>47</v>
      </c>
      <c r="C2505" s="6">
        <v>469180000237534</v>
      </c>
      <c r="D2505" s="12" t="s">
        <v>172</v>
      </c>
      <c r="E2505" s="12">
        <v>34533426</v>
      </c>
      <c r="F2505" s="8">
        <v>190012037003</v>
      </c>
      <c r="G2505" s="7" t="s">
        <v>101</v>
      </c>
      <c r="H2505" s="10">
        <v>100000</v>
      </c>
      <c r="I2505" s="7">
        <v>20090624</v>
      </c>
      <c r="J2505" s="9" t="s">
        <v>0</v>
      </c>
      <c r="K2505" s="7" t="s">
        <v>37</v>
      </c>
      <c r="L2505" s="7" t="s">
        <v>8</v>
      </c>
    </row>
    <row r="2506" spans="1:12" x14ac:dyDescent="0.25">
      <c r="A2506" s="5" t="s">
        <v>2677</v>
      </c>
      <c r="B2506" s="5" t="s">
        <v>47</v>
      </c>
      <c r="C2506" s="6">
        <v>469180000237654</v>
      </c>
      <c r="D2506" s="12">
        <v>34559901</v>
      </c>
      <c r="E2506" s="12">
        <v>10548598</v>
      </c>
      <c r="F2506" s="8">
        <v>190012033001</v>
      </c>
      <c r="G2506" s="7" t="s">
        <v>107</v>
      </c>
      <c r="H2506" s="10">
        <v>60000</v>
      </c>
      <c r="I2506" s="7">
        <v>20090625</v>
      </c>
      <c r="J2506" s="9" t="s">
        <v>0</v>
      </c>
      <c r="K2506" s="7" t="s">
        <v>37</v>
      </c>
      <c r="L2506" s="7" t="s">
        <v>8</v>
      </c>
    </row>
    <row r="2507" spans="1:12" x14ac:dyDescent="0.25">
      <c r="A2507" s="5" t="s">
        <v>2678</v>
      </c>
      <c r="B2507" s="5" t="s">
        <v>47</v>
      </c>
      <c r="C2507" s="6">
        <v>469180000237666</v>
      </c>
      <c r="D2507" s="12" t="s">
        <v>172</v>
      </c>
      <c r="E2507" s="12">
        <v>1716307952</v>
      </c>
      <c r="F2507" s="8">
        <v>190012038001</v>
      </c>
      <c r="G2507" s="7" t="s">
        <v>114</v>
      </c>
      <c r="H2507" s="10">
        <v>50000</v>
      </c>
      <c r="I2507" s="7">
        <v>20090625</v>
      </c>
      <c r="J2507" s="9" t="s">
        <v>0</v>
      </c>
      <c r="K2507" s="7" t="s">
        <v>37</v>
      </c>
      <c r="L2507" s="7" t="s">
        <v>8</v>
      </c>
    </row>
    <row r="2508" spans="1:12" x14ac:dyDescent="0.25">
      <c r="A2508" s="5" t="s">
        <v>2679</v>
      </c>
      <c r="B2508" s="5" t="s">
        <v>47</v>
      </c>
      <c r="C2508" s="6">
        <v>469180000238069</v>
      </c>
      <c r="D2508" s="12">
        <v>25704987</v>
      </c>
      <c r="E2508" s="12">
        <v>4603328</v>
      </c>
      <c r="F2508" s="8">
        <v>190012041002</v>
      </c>
      <c r="G2508" s="7" t="s">
        <v>105</v>
      </c>
      <c r="H2508" s="10">
        <v>2000</v>
      </c>
      <c r="I2508" s="7">
        <v>20090626</v>
      </c>
      <c r="J2508" s="9" t="s">
        <v>0</v>
      </c>
      <c r="K2508" s="7" t="s">
        <v>37</v>
      </c>
      <c r="L2508" s="7" t="s">
        <v>8</v>
      </c>
    </row>
    <row r="2509" spans="1:12" x14ac:dyDescent="0.25">
      <c r="A2509" s="5" t="s">
        <v>2680</v>
      </c>
      <c r="B2509" s="5" t="s">
        <v>47</v>
      </c>
      <c r="C2509" s="6">
        <v>469180000238225</v>
      </c>
      <c r="D2509" s="12">
        <v>76325002</v>
      </c>
      <c r="E2509" s="12">
        <v>34570305</v>
      </c>
      <c r="F2509" s="8">
        <v>190012033003</v>
      </c>
      <c r="G2509" s="7" t="s">
        <v>102</v>
      </c>
      <c r="H2509" s="10">
        <v>994947.63</v>
      </c>
      <c r="I2509" s="7">
        <v>20090625</v>
      </c>
      <c r="J2509" s="9" t="s">
        <v>0</v>
      </c>
      <c r="K2509" s="7" t="s">
        <v>37</v>
      </c>
      <c r="L2509" s="7" t="s">
        <v>8</v>
      </c>
    </row>
    <row r="2510" spans="1:12" x14ac:dyDescent="0.25">
      <c r="A2510" s="5" t="s">
        <v>2681</v>
      </c>
      <c r="B2510" s="5" t="s">
        <v>47</v>
      </c>
      <c r="C2510" s="6">
        <v>469180000238252</v>
      </c>
      <c r="D2510" s="12" t="s">
        <v>172</v>
      </c>
      <c r="E2510" s="12">
        <v>4611160</v>
      </c>
      <c r="F2510" s="8">
        <v>190012037002</v>
      </c>
      <c r="G2510" s="7" t="s">
        <v>98</v>
      </c>
      <c r="H2510" s="10">
        <v>147781</v>
      </c>
      <c r="I2510" s="7">
        <v>20090701</v>
      </c>
      <c r="J2510" s="9" t="s">
        <v>0</v>
      </c>
      <c r="K2510" s="7" t="s">
        <v>37</v>
      </c>
      <c r="L2510" s="7" t="s">
        <v>8</v>
      </c>
    </row>
    <row r="2511" spans="1:12" x14ac:dyDescent="0.25">
      <c r="A2511" s="5" t="s">
        <v>2682</v>
      </c>
      <c r="B2511" s="5" t="s">
        <v>47</v>
      </c>
      <c r="C2511" s="6">
        <v>469180000238390</v>
      </c>
      <c r="D2511" s="12">
        <v>10532433</v>
      </c>
      <c r="E2511" s="12">
        <v>34535610</v>
      </c>
      <c r="F2511" s="8">
        <v>190012033003</v>
      </c>
      <c r="G2511" s="7" t="s">
        <v>102</v>
      </c>
      <c r="H2511" s="10">
        <v>800000</v>
      </c>
      <c r="I2511" s="7">
        <v>20090701</v>
      </c>
      <c r="J2511" s="9" t="s">
        <v>0</v>
      </c>
      <c r="K2511" s="7" t="s">
        <v>37</v>
      </c>
      <c r="L2511" s="7" t="s">
        <v>8</v>
      </c>
    </row>
    <row r="2512" spans="1:12" x14ac:dyDescent="0.25">
      <c r="A2512" s="5" t="s">
        <v>2683</v>
      </c>
      <c r="B2512" s="5" t="s">
        <v>47</v>
      </c>
      <c r="C2512" s="6">
        <v>469180000238529</v>
      </c>
      <c r="D2512" s="12" t="s">
        <v>172</v>
      </c>
      <c r="E2512" s="12">
        <v>94541764</v>
      </c>
      <c r="F2512" s="8">
        <v>190012030003</v>
      </c>
      <c r="G2512" s="7" t="s">
        <v>110</v>
      </c>
      <c r="H2512" s="10">
        <v>50000</v>
      </c>
      <c r="I2512" s="7">
        <v>20090702</v>
      </c>
      <c r="J2512" s="9" t="s">
        <v>0</v>
      </c>
      <c r="K2512" s="7" t="s">
        <v>37</v>
      </c>
      <c r="L2512" s="7" t="s">
        <v>8</v>
      </c>
    </row>
    <row r="2513" spans="1:12" x14ac:dyDescent="0.25">
      <c r="A2513" s="5" t="s">
        <v>2684</v>
      </c>
      <c r="B2513" s="5" t="s">
        <v>47</v>
      </c>
      <c r="C2513" s="6">
        <v>469180000238584</v>
      </c>
      <c r="D2513" s="12">
        <v>34546261</v>
      </c>
      <c r="E2513" s="12">
        <v>76306240</v>
      </c>
      <c r="F2513" s="8">
        <v>190012033001</v>
      </c>
      <c r="G2513" s="7" t="s">
        <v>107</v>
      </c>
      <c r="H2513" s="10">
        <v>618818</v>
      </c>
      <c r="I2513" s="7">
        <v>20090701</v>
      </c>
      <c r="J2513" s="9" t="s">
        <v>0</v>
      </c>
      <c r="K2513" s="7" t="s">
        <v>37</v>
      </c>
      <c r="L2513" s="7" t="s">
        <v>8</v>
      </c>
    </row>
    <row r="2514" spans="1:12" x14ac:dyDescent="0.25">
      <c r="A2514" s="5" t="s">
        <v>2685</v>
      </c>
      <c r="B2514" s="5" t="s">
        <v>47</v>
      </c>
      <c r="C2514" s="6">
        <v>469180000238603</v>
      </c>
      <c r="D2514" s="12">
        <v>860034313</v>
      </c>
      <c r="E2514" s="12">
        <v>79284720</v>
      </c>
      <c r="F2514" s="8">
        <v>190012041005</v>
      </c>
      <c r="G2514" s="7" t="s">
        <v>100</v>
      </c>
      <c r="H2514" s="10">
        <v>32092</v>
      </c>
      <c r="I2514" s="7">
        <v>20090701</v>
      </c>
      <c r="J2514" s="9" t="s">
        <v>0</v>
      </c>
      <c r="K2514" s="7" t="s">
        <v>37</v>
      </c>
      <c r="L2514" s="7" t="s">
        <v>8</v>
      </c>
    </row>
    <row r="2515" spans="1:12" x14ac:dyDescent="0.25">
      <c r="A2515" s="5" t="s">
        <v>2686</v>
      </c>
      <c r="B2515" s="5" t="s">
        <v>47</v>
      </c>
      <c r="C2515" s="6">
        <v>469180000238628</v>
      </c>
      <c r="D2515" s="12" t="s">
        <v>172</v>
      </c>
      <c r="E2515" s="12">
        <v>16934726</v>
      </c>
      <c r="F2515" s="8">
        <v>190012037001</v>
      </c>
      <c r="G2515" s="7" t="s">
        <v>97</v>
      </c>
      <c r="H2515" s="10">
        <v>47781</v>
      </c>
      <c r="I2515" s="7">
        <v>20090702</v>
      </c>
      <c r="J2515" s="9" t="s">
        <v>0</v>
      </c>
      <c r="K2515" s="7" t="s">
        <v>37</v>
      </c>
      <c r="L2515" s="7" t="s">
        <v>8</v>
      </c>
    </row>
    <row r="2516" spans="1:12" x14ac:dyDescent="0.25">
      <c r="A2516" s="5" t="s">
        <v>2687</v>
      </c>
      <c r="B2516" s="5" t="s">
        <v>47</v>
      </c>
      <c r="C2516" s="6">
        <v>469180000238644</v>
      </c>
      <c r="D2516" s="12">
        <v>10411565</v>
      </c>
      <c r="E2516" s="12">
        <v>34534227</v>
      </c>
      <c r="F2516" s="8">
        <v>190012041002</v>
      </c>
      <c r="G2516" s="7" t="s">
        <v>105</v>
      </c>
      <c r="H2516" s="10">
        <v>100000</v>
      </c>
      <c r="I2516" s="7">
        <v>20090702</v>
      </c>
      <c r="J2516" s="9" t="s">
        <v>0</v>
      </c>
      <c r="K2516" s="7" t="s">
        <v>37</v>
      </c>
      <c r="L2516" s="7" t="s">
        <v>8</v>
      </c>
    </row>
    <row r="2517" spans="1:12" x14ac:dyDescent="0.25">
      <c r="A2517" s="5" t="s">
        <v>2688</v>
      </c>
      <c r="B2517" s="5" t="s">
        <v>47</v>
      </c>
      <c r="C2517" s="6">
        <v>469180000238647</v>
      </c>
      <c r="D2517" s="12">
        <v>25395107</v>
      </c>
      <c r="E2517" s="12">
        <v>16361069</v>
      </c>
      <c r="F2517" s="8">
        <v>190012037003</v>
      </c>
      <c r="G2517" s="7" t="s">
        <v>101</v>
      </c>
      <c r="H2517" s="10">
        <v>50000</v>
      </c>
      <c r="I2517" s="7">
        <v>20090702</v>
      </c>
      <c r="J2517" s="9" t="s">
        <v>0</v>
      </c>
      <c r="K2517" s="7" t="s">
        <v>37</v>
      </c>
      <c r="L2517" s="7" t="s">
        <v>8</v>
      </c>
    </row>
    <row r="2518" spans="1:12" x14ac:dyDescent="0.25">
      <c r="A2518" s="5" t="s">
        <v>2689</v>
      </c>
      <c r="B2518" s="5" t="s">
        <v>47</v>
      </c>
      <c r="C2518" s="6">
        <v>469180000238649</v>
      </c>
      <c r="D2518" s="12">
        <v>6451062</v>
      </c>
      <c r="E2518" s="12">
        <v>94456732</v>
      </c>
      <c r="F2518" s="8">
        <v>190012037003</v>
      </c>
      <c r="G2518" s="7" t="s">
        <v>101</v>
      </c>
      <c r="H2518" s="10">
        <v>20000</v>
      </c>
      <c r="I2518" s="7">
        <v>20090702</v>
      </c>
      <c r="J2518" s="9" t="s">
        <v>0</v>
      </c>
      <c r="K2518" s="7" t="s">
        <v>37</v>
      </c>
      <c r="L2518" s="7" t="s">
        <v>8</v>
      </c>
    </row>
    <row r="2519" spans="1:12" x14ac:dyDescent="0.25">
      <c r="A2519" s="5" t="s">
        <v>2690</v>
      </c>
      <c r="B2519" s="5" t="s">
        <v>47</v>
      </c>
      <c r="C2519" s="6">
        <v>469180000238651</v>
      </c>
      <c r="D2519" s="12">
        <v>25276702</v>
      </c>
      <c r="E2519" s="12">
        <v>34534686</v>
      </c>
      <c r="F2519" s="8">
        <v>190012037002</v>
      </c>
      <c r="G2519" s="7" t="s">
        <v>98</v>
      </c>
      <c r="H2519" s="10">
        <v>15000</v>
      </c>
      <c r="I2519" s="7">
        <v>20090702</v>
      </c>
      <c r="J2519" s="9" t="s">
        <v>0</v>
      </c>
      <c r="K2519" s="7" t="s">
        <v>37</v>
      </c>
      <c r="L2519" s="7" t="s">
        <v>8</v>
      </c>
    </row>
    <row r="2520" spans="1:12" x14ac:dyDescent="0.25">
      <c r="A2520" s="5" t="s">
        <v>2691</v>
      </c>
      <c r="B2520" s="5" t="s">
        <v>47</v>
      </c>
      <c r="C2520" s="6">
        <v>469180000238652</v>
      </c>
      <c r="D2520" s="12">
        <v>76319459</v>
      </c>
      <c r="E2520" s="12">
        <v>10290159</v>
      </c>
      <c r="F2520" s="8">
        <v>190012037002</v>
      </c>
      <c r="G2520" s="7" t="s">
        <v>98</v>
      </c>
      <c r="H2520" s="10">
        <v>80000</v>
      </c>
      <c r="I2520" s="7">
        <v>20090702</v>
      </c>
      <c r="J2520" s="9" t="s">
        <v>0</v>
      </c>
      <c r="K2520" s="7" t="s">
        <v>37</v>
      </c>
      <c r="L2520" s="7" t="s">
        <v>8</v>
      </c>
    </row>
    <row r="2521" spans="1:12" x14ac:dyDescent="0.25">
      <c r="A2521" s="5" t="s">
        <v>2692</v>
      </c>
      <c r="B2521" s="5" t="s">
        <v>47</v>
      </c>
      <c r="C2521" s="6">
        <v>469180000238656</v>
      </c>
      <c r="D2521" s="12">
        <v>52025776</v>
      </c>
      <c r="E2521" s="12">
        <v>19165514</v>
      </c>
      <c r="F2521" s="8">
        <v>190012033001</v>
      </c>
      <c r="G2521" s="7" t="s">
        <v>107</v>
      </c>
      <c r="H2521" s="10">
        <v>71600</v>
      </c>
      <c r="I2521" s="7">
        <v>20090702</v>
      </c>
      <c r="J2521" s="9" t="s">
        <v>0</v>
      </c>
      <c r="K2521" s="7" t="s">
        <v>37</v>
      </c>
      <c r="L2521" s="7" t="s">
        <v>8</v>
      </c>
    </row>
    <row r="2522" spans="1:12" x14ac:dyDescent="0.25">
      <c r="A2522" s="5" t="s">
        <v>2693</v>
      </c>
      <c r="B2522" s="5" t="s">
        <v>47</v>
      </c>
      <c r="C2522" s="6">
        <v>469180000238665</v>
      </c>
      <c r="D2522" s="12">
        <v>8000843780</v>
      </c>
      <c r="E2522" s="12">
        <v>6155899</v>
      </c>
      <c r="F2522" s="8">
        <v>190012038002</v>
      </c>
      <c r="G2522" s="7" t="s">
        <v>117</v>
      </c>
      <c r="H2522" s="10">
        <v>100000</v>
      </c>
      <c r="I2522" s="7">
        <v>20090702</v>
      </c>
      <c r="J2522" s="9" t="s">
        <v>0</v>
      </c>
      <c r="K2522" s="7" t="s">
        <v>37</v>
      </c>
      <c r="L2522" s="7" t="s">
        <v>8</v>
      </c>
    </row>
    <row r="2523" spans="1:12" x14ac:dyDescent="0.25">
      <c r="A2523" s="5" t="s">
        <v>2694</v>
      </c>
      <c r="B2523" s="5" t="s">
        <v>47</v>
      </c>
      <c r="C2523" s="6">
        <v>469180000238689</v>
      </c>
      <c r="D2523" s="12">
        <v>8001658536</v>
      </c>
      <c r="E2523" s="12">
        <v>10632648</v>
      </c>
      <c r="F2523" s="8">
        <v>190012037003</v>
      </c>
      <c r="G2523" s="7" t="s">
        <v>101</v>
      </c>
      <c r="H2523" s="10">
        <v>50000</v>
      </c>
      <c r="I2523" s="7">
        <v>20090702</v>
      </c>
      <c r="J2523" s="9" t="s">
        <v>0</v>
      </c>
      <c r="K2523" s="7" t="s">
        <v>37</v>
      </c>
      <c r="L2523" s="7" t="s">
        <v>8</v>
      </c>
    </row>
    <row r="2524" spans="1:12" x14ac:dyDescent="0.25">
      <c r="A2524" s="5" t="s">
        <v>2695</v>
      </c>
      <c r="B2524" s="5" t="s">
        <v>47</v>
      </c>
      <c r="C2524" s="6">
        <v>469180000238694</v>
      </c>
      <c r="D2524" s="12" t="s">
        <v>172</v>
      </c>
      <c r="E2524" s="12" t="s">
        <v>172</v>
      </c>
      <c r="F2524" s="8">
        <v>190012037002</v>
      </c>
      <c r="G2524" s="7" t="s">
        <v>98</v>
      </c>
      <c r="H2524" s="10">
        <v>50000</v>
      </c>
      <c r="I2524" s="7">
        <v>20090703</v>
      </c>
      <c r="J2524" s="9" t="s">
        <v>0</v>
      </c>
      <c r="K2524" s="7" t="s">
        <v>37</v>
      </c>
      <c r="L2524" s="7" t="s">
        <v>8</v>
      </c>
    </row>
    <row r="2525" spans="1:12" x14ac:dyDescent="0.25">
      <c r="A2525" s="5" t="s">
        <v>2696</v>
      </c>
      <c r="B2525" s="5" t="s">
        <v>47</v>
      </c>
      <c r="C2525" s="6">
        <v>469180000238852</v>
      </c>
      <c r="D2525" s="12">
        <v>8600777389</v>
      </c>
      <c r="E2525" s="12">
        <v>11799792</v>
      </c>
      <c r="F2525" s="8">
        <v>190012041006</v>
      </c>
      <c r="G2525" s="7" t="s">
        <v>115</v>
      </c>
      <c r="H2525" s="10">
        <v>56748.81</v>
      </c>
      <c r="I2525" s="7">
        <v>20090703</v>
      </c>
      <c r="J2525" s="9" t="s">
        <v>0</v>
      </c>
      <c r="K2525" s="7" t="s">
        <v>37</v>
      </c>
      <c r="L2525" s="7" t="s">
        <v>8</v>
      </c>
    </row>
    <row r="2526" spans="1:12" x14ac:dyDescent="0.25">
      <c r="A2526" s="5" t="s">
        <v>2697</v>
      </c>
      <c r="B2526" s="5" t="s">
        <v>47</v>
      </c>
      <c r="C2526" s="6">
        <v>469180000238865</v>
      </c>
      <c r="D2526" s="12">
        <v>25526702</v>
      </c>
      <c r="E2526" s="12">
        <v>1486020</v>
      </c>
      <c r="F2526" s="8">
        <v>190012033002</v>
      </c>
      <c r="G2526" s="7" t="s">
        <v>108</v>
      </c>
      <c r="H2526" s="10">
        <v>426543</v>
      </c>
      <c r="I2526" s="7">
        <v>20090703</v>
      </c>
      <c r="J2526" s="9" t="s">
        <v>0</v>
      </c>
      <c r="K2526" s="7" t="s">
        <v>37</v>
      </c>
      <c r="L2526" s="7" t="s">
        <v>8</v>
      </c>
    </row>
    <row r="2527" spans="1:12" x14ac:dyDescent="0.25">
      <c r="A2527" s="5" t="s">
        <v>2698</v>
      </c>
      <c r="B2527" s="5" t="s">
        <v>47</v>
      </c>
      <c r="C2527" s="6">
        <v>469180000238871</v>
      </c>
      <c r="D2527" s="12" t="s">
        <v>172</v>
      </c>
      <c r="E2527" s="12">
        <v>4633457</v>
      </c>
      <c r="F2527" s="8">
        <v>190012037003</v>
      </c>
      <c r="G2527" s="7" t="s">
        <v>101</v>
      </c>
      <c r="H2527" s="10">
        <v>200000</v>
      </c>
      <c r="I2527" s="7">
        <v>20090703</v>
      </c>
      <c r="J2527" s="9" t="s">
        <v>0</v>
      </c>
      <c r="K2527" s="7" t="s">
        <v>37</v>
      </c>
      <c r="L2527" s="7" t="s">
        <v>8</v>
      </c>
    </row>
    <row r="2528" spans="1:12" x14ac:dyDescent="0.25">
      <c r="A2528" s="5" t="s">
        <v>2699</v>
      </c>
      <c r="B2528" s="5" t="s">
        <v>47</v>
      </c>
      <c r="C2528" s="6">
        <v>469180000238938</v>
      </c>
      <c r="D2528" s="12" t="s">
        <v>172</v>
      </c>
      <c r="E2528" s="12">
        <v>10306029</v>
      </c>
      <c r="F2528" s="8">
        <v>190012037004</v>
      </c>
      <c r="G2528" s="7" t="s">
        <v>99</v>
      </c>
      <c r="H2528" s="10">
        <v>100000</v>
      </c>
      <c r="I2528" s="7">
        <v>20090706</v>
      </c>
      <c r="J2528" s="9" t="s">
        <v>0</v>
      </c>
      <c r="K2528" s="7" t="s">
        <v>37</v>
      </c>
      <c r="L2528" s="7" t="s">
        <v>8</v>
      </c>
    </row>
    <row r="2529" spans="1:12" x14ac:dyDescent="0.25">
      <c r="A2529" s="5" t="s">
        <v>2700</v>
      </c>
      <c r="B2529" s="5" t="s">
        <v>47</v>
      </c>
      <c r="C2529" s="6">
        <v>469180000238939</v>
      </c>
      <c r="D2529" s="12">
        <v>59121863</v>
      </c>
      <c r="E2529" s="12">
        <v>18129473</v>
      </c>
      <c r="F2529" s="8">
        <v>190012037004</v>
      </c>
      <c r="G2529" s="7" t="s">
        <v>99</v>
      </c>
      <c r="H2529" s="10">
        <v>200000</v>
      </c>
      <c r="I2529" s="7">
        <v>20090706</v>
      </c>
      <c r="J2529" s="9" t="s">
        <v>0</v>
      </c>
      <c r="K2529" s="7" t="s">
        <v>37</v>
      </c>
      <c r="L2529" s="7" t="s">
        <v>8</v>
      </c>
    </row>
    <row r="2530" spans="1:12" x14ac:dyDescent="0.25">
      <c r="A2530" s="5" t="s">
        <v>2701</v>
      </c>
      <c r="B2530" s="5" t="s">
        <v>47</v>
      </c>
      <c r="C2530" s="6">
        <v>469180000238940</v>
      </c>
      <c r="D2530" s="12">
        <v>59121863</v>
      </c>
      <c r="E2530" s="12">
        <v>83044915</v>
      </c>
      <c r="F2530" s="8">
        <v>190012037004</v>
      </c>
      <c r="G2530" s="7" t="s">
        <v>99</v>
      </c>
      <c r="H2530" s="10">
        <v>200000</v>
      </c>
      <c r="I2530" s="7">
        <v>20090706</v>
      </c>
      <c r="J2530" s="9" t="s">
        <v>0</v>
      </c>
      <c r="K2530" s="7" t="s">
        <v>37</v>
      </c>
      <c r="L2530" s="7" t="s">
        <v>8</v>
      </c>
    </row>
    <row r="2531" spans="1:12" x14ac:dyDescent="0.25">
      <c r="A2531" s="5" t="s">
        <v>2702</v>
      </c>
      <c r="B2531" s="5" t="s">
        <v>47</v>
      </c>
      <c r="C2531" s="6">
        <v>469180000238941</v>
      </c>
      <c r="D2531" s="12">
        <v>59121863</v>
      </c>
      <c r="E2531" s="12">
        <v>18129472</v>
      </c>
      <c r="F2531" s="8">
        <v>190012037004</v>
      </c>
      <c r="G2531" s="7" t="s">
        <v>99</v>
      </c>
      <c r="H2531" s="10">
        <v>200000</v>
      </c>
      <c r="I2531" s="7">
        <v>20090706</v>
      </c>
      <c r="J2531" s="9" t="s">
        <v>0</v>
      </c>
      <c r="K2531" s="7" t="s">
        <v>37</v>
      </c>
      <c r="L2531" s="7" t="s">
        <v>8</v>
      </c>
    </row>
    <row r="2532" spans="1:12" x14ac:dyDescent="0.25">
      <c r="A2532" s="5" t="s">
        <v>2703</v>
      </c>
      <c r="B2532" s="5" t="s">
        <v>47</v>
      </c>
      <c r="C2532" s="6">
        <v>469180000238949</v>
      </c>
      <c r="D2532" s="12" t="s">
        <v>172</v>
      </c>
      <c r="E2532" s="12">
        <v>5250689</v>
      </c>
      <c r="F2532" s="8">
        <v>190012037002</v>
      </c>
      <c r="G2532" s="7" t="s">
        <v>98</v>
      </c>
      <c r="H2532" s="10">
        <v>50000</v>
      </c>
      <c r="I2532" s="7">
        <v>20090706</v>
      </c>
      <c r="J2532" s="9" t="s">
        <v>0</v>
      </c>
      <c r="K2532" s="7" t="s">
        <v>37</v>
      </c>
      <c r="L2532" s="7" t="s">
        <v>8</v>
      </c>
    </row>
    <row r="2533" spans="1:12" x14ac:dyDescent="0.25">
      <c r="A2533" s="5" t="s">
        <v>2704</v>
      </c>
      <c r="B2533" s="5" t="s">
        <v>47</v>
      </c>
      <c r="C2533" s="6">
        <v>469180000238957</v>
      </c>
      <c r="D2533" s="12" t="s">
        <v>172</v>
      </c>
      <c r="E2533" s="12">
        <v>16840915</v>
      </c>
      <c r="F2533" s="8">
        <v>190012037001</v>
      </c>
      <c r="G2533" s="7" t="s">
        <v>97</v>
      </c>
      <c r="H2533" s="10">
        <v>100000</v>
      </c>
      <c r="I2533" s="7">
        <v>20090706</v>
      </c>
      <c r="J2533" s="9" t="s">
        <v>0</v>
      </c>
      <c r="K2533" s="7" t="s">
        <v>37</v>
      </c>
      <c r="L2533" s="7" t="s">
        <v>8</v>
      </c>
    </row>
    <row r="2534" spans="1:12" x14ac:dyDescent="0.25">
      <c r="A2534" s="5" t="s">
        <v>2705</v>
      </c>
      <c r="B2534" s="5" t="s">
        <v>47</v>
      </c>
      <c r="C2534" s="6">
        <v>469180000238963</v>
      </c>
      <c r="D2534" s="12" t="s">
        <v>172</v>
      </c>
      <c r="E2534" s="12">
        <v>10299598</v>
      </c>
      <c r="F2534" s="8">
        <v>190012037002</v>
      </c>
      <c r="G2534" s="7" t="s">
        <v>98</v>
      </c>
      <c r="H2534" s="10">
        <v>30000</v>
      </c>
      <c r="I2534" s="7">
        <v>20090706</v>
      </c>
      <c r="J2534" s="9" t="s">
        <v>0</v>
      </c>
      <c r="K2534" s="7" t="s">
        <v>37</v>
      </c>
      <c r="L2534" s="7" t="s">
        <v>8</v>
      </c>
    </row>
    <row r="2535" spans="1:12" x14ac:dyDescent="0.25">
      <c r="A2535" s="5" t="s">
        <v>2706</v>
      </c>
      <c r="B2535" s="5" t="s">
        <v>47</v>
      </c>
      <c r="C2535" s="6">
        <v>469180000239122</v>
      </c>
      <c r="D2535" s="12" t="s">
        <v>172</v>
      </c>
      <c r="E2535" s="12">
        <v>76044587</v>
      </c>
      <c r="F2535" s="8">
        <v>190012038001</v>
      </c>
      <c r="G2535" s="7" t="s">
        <v>114</v>
      </c>
      <c r="H2535" s="10">
        <v>100000</v>
      </c>
      <c r="I2535" s="7">
        <v>20090707</v>
      </c>
      <c r="J2535" s="9" t="s">
        <v>0</v>
      </c>
      <c r="K2535" s="7" t="s">
        <v>37</v>
      </c>
      <c r="L2535" s="7" t="s">
        <v>8</v>
      </c>
    </row>
    <row r="2536" spans="1:12" x14ac:dyDescent="0.25">
      <c r="A2536" s="5" t="s">
        <v>2707</v>
      </c>
      <c r="B2536" s="5" t="s">
        <v>47</v>
      </c>
      <c r="C2536" s="6">
        <v>469180000239123</v>
      </c>
      <c r="D2536" s="12">
        <v>88281544</v>
      </c>
      <c r="E2536" s="12">
        <v>25276231</v>
      </c>
      <c r="F2536" s="8">
        <v>190012041002</v>
      </c>
      <c r="G2536" s="7" t="s">
        <v>105</v>
      </c>
      <c r="H2536" s="10">
        <v>60000</v>
      </c>
      <c r="I2536" s="7">
        <v>20090707</v>
      </c>
      <c r="J2536" s="9" t="s">
        <v>0</v>
      </c>
      <c r="K2536" s="7" t="s">
        <v>37</v>
      </c>
      <c r="L2536" s="7" t="s">
        <v>8</v>
      </c>
    </row>
    <row r="2537" spans="1:12" x14ac:dyDescent="0.25">
      <c r="A2537" s="5" t="s">
        <v>2708</v>
      </c>
      <c r="B2537" s="5" t="s">
        <v>47</v>
      </c>
      <c r="C2537" s="6">
        <v>469180000239130</v>
      </c>
      <c r="D2537" s="12" t="s">
        <v>172</v>
      </c>
      <c r="E2537" s="12">
        <v>98391147</v>
      </c>
      <c r="F2537" s="8">
        <v>190012037004</v>
      </c>
      <c r="G2537" s="7" t="s">
        <v>99</v>
      </c>
      <c r="H2537" s="10">
        <v>200000</v>
      </c>
      <c r="I2537" s="7">
        <v>20090707</v>
      </c>
      <c r="J2537" s="9" t="s">
        <v>0</v>
      </c>
      <c r="K2537" s="7" t="s">
        <v>37</v>
      </c>
      <c r="L2537" s="7" t="s">
        <v>8</v>
      </c>
    </row>
    <row r="2538" spans="1:12" x14ac:dyDescent="0.25">
      <c r="A2538" s="5" t="s">
        <v>2709</v>
      </c>
      <c r="B2538" s="5" t="s">
        <v>47</v>
      </c>
      <c r="C2538" s="6">
        <v>469180000239137</v>
      </c>
      <c r="D2538" s="12">
        <v>8600030201</v>
      </c>
      <c r="E2538" s="12">
        <v>10548170</v>
      </c>
      <c r="F2538" s="8">
        <v>190012041005</v>
      </c>
      <c r="G2538" s="7" t="s">
        <v>100</v>
      </c>
      <c r="H2538" s="10">
        <v>242000</v>
      </c>
      <c r="I2538" s="7">
        <v>20090707</v>
      </c>
      <c r="J2538" s="9" t="s">
        <v>0</v>
      </c>
      <c r="K2538" s="7" t="s">
        <v>37</v>
      </c>
      <c r="L2538" s="7" t="s">
        <v>8</v>
      </c>
    </row>
    <row r="2539" spans="1:12" x14ac:dyDescent="0.25">
      <c r="A2539" s="5" t="s">
        <v>2710</v>
      </c>
      <c r="B2539" s="5" t="s">
        <v>47</v>
      </c>
      <c r="C2539" s="6">
        <v>469180000239178</v>
      </c>
      <c r="D2539" s="12" t="s">
        <v>172</v>
      </c>
      <c r="E2539" s="12">
        <v>76175019</v>
      </c>
      <c r="F2539" s="8">
        <v>190012037003</v>
      </c>
      <c r="G2539" s="7" t="s">
        <v>101</v>
      </c>
      <c r="H2539" s="10">
        <v>300000</v>
      </c>
      <c r="I2539" s="7">
        <v>20090708</v>
      </c>
      <c r="J2539" s="9" t="s">
        <v>0</v>
      </c>
      <c r="K2539" s="7" t="s">
        <v>37</v>
      </c>
      <c r="L2539" s="7" t="s">
        <v>8</v>
      </c>
    </row>
    <row r="2540" spans="1:12" x14ac:dyDescent="0.25">
      <c r="A2540" s="5" t="s">
        <v>2711</v>
      </c>
      <c r="B2540" s="5" t="s">
        <v>47</v>
      </c>
      <c r="C2540" s="6">
        <v>469180000239193</v>
      </c>
      <c r="D2540" s="12">
        <v>8600358275</v>
      </c>
      <c r="E2540" s="12">
        <v>34557598</v>
      </c>
      <c r="F2540" s="8">
        <v>190012041002</v>
      </c>
      <c r="G2540" s="7" t="s">
        <v>105</v>
      </c>
      <c r="H2540" s="10">
        <v>158000</v>
      </c>
      <c r="I2540" s="7">
        <v>20090708</v>
      </c>
      <c r="J2540" s="9" t="s">
        <v>0</v>
      </c>
      <c r="K2540" s="7" t="s">
        <v>37</v>
      </c>
      <c r="L2540" s="7" t="s">
        <v>8</v>
      </c>
    </row>
    <row r="2541" spans="1:12" x14ac:dyDescent="0.25">
      <c r="A2541" s="5" t="s">
        <v>2712</v>
      </c>
      <c r="B2541" s="5" t="s">
        <v>47</v>
      </c>
      <c r="C2541" s="6">
        <v>469180000239196</v>
      </c>
      <c r="D2541" s="12" t="s">
        <v>172</v>
      </c>
      <c r="E2541" s="12">
        <v>71398141</v>
      </c>
      <c r="F2541" s="8">
        <v>190012037004</v>
      </c>
      <c r="G2541" s="7" t="s">
        <v>99</v>
      </c>
      <c r="H2541" s="10">
        <v>100000</v>
      </c>
      <c r="I2541" s="7">
        <v>20090708</v>
      </c>
      <c r="J2541" s="9" t="s">
        <v>0</v>
      </c>
      <c r="K2541" s="7" t="s">
        <v>37</v>
      </c>
      <c r="L2541" s="7" t="s">
        <v>8</v>
      </c>
    </row>
    <row r="2542" spans="1:12" x14ac:dyDescent="0.25">
      <c r="A2542" s="5" t="s">
        <v>2713</v>
      </c>
      <c r="B2542" s="5" t="s">
        <v>47</v>
      </c>
      <c r="C2542" s="6">
        <v>469180000239231</v>
      </c>
      <c r="D2542" s="12">
        <v>4605796</v>
      </c>
      <c r="E2542" s="12">
        <v>10516804</v>
      </c>
      <c r="F2542" s="8">
        <v>190012030002</v>
      </c>
      <c r="G2542" s="7" t="s">
        <v>113</v>
      </c>
      <c r="H2542" s="10">
        <v>32096</v>
      </c>
      <c r="I2542" s="7">
        <v>20090707</v>
      </c>
      <c r="J2542" s="9" t="s">
        <v>0</v>
      </c>
      <c r="K2542" s="7" t="s">
        <v>37</v>
      </c>
      <c r="L2542" s="7" t="s">
        <v>8</v>
      </c>
    </row>
    <row r="2543" spans="1:12" x14ac:dyDescent="0.25">
      <c r="A2543" s="5" t="s">
        <v>2714</v>
      </c>
      <c r="B2543" s="5" t="s">
        <v>47</v>
      </c>
      <c r="C2543" s="6">
        <v>469180000239246</v>
      </c>
      <c r="D2543" s="12" t="s">
        <v>172</v>
      </c>
      <c r="E2543" s="12">
        <v>76330283</v>
      </c>
      <c r="F2543" s="8">
        <v>190012037002</v>
      </c>
      <c r="G2543" s="7" t="s">
        <v>98</v>
      </c>
      <c r="H2543" s="10">
        <v>50000</v>
      </c>
      <c r="I2543" s="7">
        <v>20090708</v>
      </c>
      <c r="J2543" s="9" t="s">
        <v>0</v>
      </c>
      <c r="K2543" s="7" t="s">
        <v>37</v>
      </c>
      <c r="L2543" s="7" t="s">
        <v>8</v>
      </c>
    </row>
    <row r="2544" spans="1:12" x14ac:dyDescent="0.25">
      <c r="A2544" s="5" t="s">
        <v>2715</v>
      </c>
      <c r="B2544" s="5" t="s">
        <v>47</v>
      </c>
      <c r="C2544" s="6">
        <v>469180000239385</v>
      </c>
      <c r="D2544" s="12" t="s">
        <v>172</v>
      </c>
      <c r="E2544" s="12">
        <v>15520603</v>
      </c>
      <c r="F2544" s="8">
        <v>190012037002</v>
      </c>
      <c r="G2544" s="7" t="s">
        <v>98</v>
      </c>
      <c r="H2544" s="10">
        <v>150000</v>
      </c>
      <c r="I2544" s="7">
        <v>20090709</v>
      </c>
      <c r="J2544" s="9" t="s">
        <v>0</v>
      </c>
      <c r="K2544" s="7" t="s">
        <v>37</v>
      </c>
      <c r="L2544" s="7" t="s">
        <v>8</v>
      </c>
    </row>
    <row r="2545" spans="1:12" x14ac:dyDescent="0.25">
      <c r="A2545" s="5" t="s">
        <v>2716</v>
      </c>
      <c r="B2545" s="5" t="s">
        <v>47</v>
      </c>
      <c r="C2545" s="6">
        <v>469180000239390</v>
      </c>
      <c r="D2545" s="12">
        <v>10534012</v>
      </c>
      <c r="E2545" s="12">
        <v>8999990475</v>
      </c>
      <c r="F2545" s="8">
        <v>190012032001</v>
      </c>
      <c r="G2545" s="7" t="s">
        <v>119</v>
      </c>
      <c r="H2545" s="10">
        <v>200000</v>
      </c>
      <c r="I2545" s="7">
        <v>20090709</v>
      </c>
      <c r="J2545" s="9" t="s">
        <v>0</v>
      </c>
      <c r="K2545" s="7" t="s">
        <v>37</v>
      </c>
      <c r="L2545" s="7" t="s">
        <v>8</v>
      </c>
    </row>
    <row r="2546" spans="1:12" x14ac:dyDescent="0.25">
      <c r="A2546" s="5" t="s">
        <v>2717</v>
      </c>
      <c r="B2546" s="5" t="s">
        <v>47</v>
      </c>
      <c r="C2546" s="6">
        <v>469180000239391</v>
      </c>
      <c r="D2546" s="12">
        <v>10534012</v>
      </c>
      <c r="E2546" s="12">
        <v>8000378008</v>
      </c>
      <c r="F2546" s="8">
        <v>190012032001</v>
      </c>
      <c r="G2546" s="7" t="s">
        <v>119</v>
      </c>
      <c r="H2546" s="10">
        <v>200000</v>
      </c>
      <c r="I2546" s="7">
        <v>20090709</v>
      </c>
      <c r="J2546" s="9" t="s">
        <v>0</v>
      </c>
      <c r="K2546" s="7" t="s">
        <v>37</v>
      </c>
      <c r="L2546" s="7" t="s">
        <v>8</v>
      </c>
    </row>
    <row r="2547" spans="1:12" x14ac:dyDescent="0.25">
      <c r="A2547" s="5" t="s">
        <v>2718</v>
      </c>
      <c r="B2547" s="5" t="s">
        <v>47</v>
      </c>
      <c r="C2547" s="6">
        <v>469180000239394</v>
      </c>
      <c r="D2547" s="12">
        <v>8600323303</v>
      </c>
      <c r="E2547" s="12">
        <v>76322267</v>
      </c>
      <c r="F2547" s="8">
        <v>190012041002</v>
      </c>
      <c r="G2547" s="7" t="s">
        <v>105</v>
      </c>
      <c r="H2547" s="10">
        <v>25482</v>
      </c>
      <c r="I2547" s="7">
        <v>20090709</v>
      </c>
      <c r="J2547" s="9" t="s">
        <v>0</v>
      </c>
      <c r="K2547" s="7" t="s">
        <v>37</v>
      </c>
      <c r="L2547" s="7" t="s">
        <v>8</v>
      </c>
    </row>
    <row r="2548" spans="1:12" x14ac:dyDescent="0.25">
      <c r="A2548" s="5" t="s">
        <v>2719</v>
      </c>
      <c r="B2548" s="5" t="s">
        <v>47</v>
      </c>
      <c r="C2548" s="6">
        <v>469180000239396</v>
      </c>
      <c r="D2548" s="12">
        <v>34569865</v>
      </c>
      <c r="E2548" s="12">
        <v>76325326</v>
      </c>
      <c r="F2548" s="8">
        <v>190012033002</v>
      </c>
      <c r="G2548" s="7" t="s">
        <v>108</v>
      </c>
      <c r="H2548" s="10">
        <v>173723</v>
      </c>
      <c r="I2548" s="7">
        <v>20090709</v>
      </c>
      <c r="J2548" s="9" t="s">
        <v>0</v>
      </c>
      <c r="K2548" s="7" t="s">
        <v>37</v>
      </c>
      <c r="L2548" s="7" t="s">
        <v>8</v>
      </c>
    </row>
    <row r="2549" spans="1:12" x14ac:dyDescent="0.25">
      <c r="A2549" s="5" t="s">
        <v>2720</v>
      </c>
      <c r="B2549" s="5" t="s">
        <v>47</v>
      </c>
      <c r="C2549" s="6">
        <v>469180000239631</v>
      </c>
      <c r="D2549" s="12">
        <v>4626236</v>
      </c>
      <c r="E2549" s="12">
        <v>76321519</v>
      </c>
      <c r="F2549" s="8">
        <v>190012041002</v>
      </c>
      <c r="G2549" s="7" t="s">
        <v>105</v>
      </c>
      <c r="H2549" s="10">
        <v>4856</v>
      </c>
      <c r="I2549" s="7">
        <v>20090710</v>
      </c>
      <c r="J2549" s="9" t="s">
        <v>0</v>
      </c>
      <c r="K2549" s="7" t="s">
        <v>37</v>
      </c>
      <c r="L2549" s="7" t="s">
        <v>8</v>
      </c>
    </row>
    <row r="2550" spans="1:12" x14ac:dyDescent="0.25">
      <c r="A2550" s="5" t="s">
        <v>2721</v>
      </c>
      <c r="B2550" s="5" t="s">
        <v>47</v>
      </c>
      <c r="C2550" s="6">
        <v>469180000239666</v>
      </c>
      <c r="D2550" s="12" t="s">
        <v>172</v>
      </c>
      <c r="E2550" s="12">
        <v>6446539</v>
      </c>
      <c r="F2550" s="8">
        <v>190012037001</v>
      </c>
      <c r="G2550" s="7" t="s">
        <v>97</v>
      </c>
      <c r="H2550" s="10">
        <v>50000</v>
      </c>
      <c r="I2550" s="7">
        <v>20090710</v>
      </c>
      <c r="J2550" s="9" t="s">
        <v>0</v>
      </c>
      <c r="K2550" s="7" t="s">
        <v>37</v>
      </c>
      <c r="L2550" s="7" t="s">
        <v>8</v>
      </c>
    </row>
    <row r="2551" spans="1:12" x14ac:dyDescent="0.25">
      <c r="A2551" s="5" t="s">
        <v>2722</v>
      </c>
      <c r="B2551" s="5" t="s">
        <v>47</v>
      </c>
      <c r="C2551" s="6">
        <v>469180000239668</v>
      </c>
      <c r="D2551" s="12">
        <v>34567696</v>
      </c>
      <c r="E2551" s="12">
        <v>76306685</v>
      </c>
      <c r="F2551" s="8">
        <v>190012033001</v>
      </c>
      <c r="G2551" s="7" t="s">
        <v>107</v>
      </c>
      <c r="H2551" s="10">
        <v>6443</v>
      </c>
      <c r="I2551" s="7">
        <v>20090710</v>
      </c>
      <c r="J2551" s="9" t="s">
        <v>0</v>
      </c>
      <c r="K2551" s="7" t="s">
        <v>37</v>
      </c>
      <c r="L2551" s="7" t="s">
        <v>8</v>
      </c>
    </row>
    <row r="2552" spans="1:12" x14ac:dyDescent="0.25">
      <c r="A2552" s="5" t="s">
        <v>2723</v>
      </c>
      <c r="B2552" s="5" t="s">
        <v>47</v>
      </c>
      <c r="C2552" s="6">
        <v>469180000239742</v>
      </c>
      <c r="D2552" s="12">
        <v>5200937</v>
      </c>
      <c r="E2552" s="12">
        <v>76290150</v>
      </c>
      <c r="F2552" s="8">
        <v>190012041005</v>
      </c>
      <c r="G2552" s="7" t="s">
        <v>100</v>
      </c>
      <c r="H2552" s="10">
        <v>38642</v>
      </c>
      <c r="I2552" s="7">
        <v>20090708</v>
      </c>
      <c r="J2552" s="9" t="s">
        <v>0</v>
      </c>
      <c r="K2552" s="7" t="s">
        <v>37</v>
      </c>
      <c r="L2552" s="7" t="s">
        <v>8</v>
      </c>
    </row>
    <row r="2553" spans="1:12" x14ac:dyDescent="0.25">
      <c r="A2553" s="5" t="s">
        <v>2724</v>
      </c>
      <c r="B2553" s="5" t="s">
        <v>47</v>
      </c>
      <c r="C2553" s="6">
        <v>469180000239772</v>
      </c>
      <c r="D2553" s="12" t="s">
        <v>172</v>
      </c>
      <c r="E2553" s="12">
        <v>41102435</v>
      </c>
      <c r="F2553" s="8">
        <v>190012037003</v>
      </c>
      <c r="G2553" s="7" t="s">
        <v>101</v>
      </c>
      <c r="H2553" s="10">
        <v>50000</v>
      </c>
      <c r="I2553" s="7">
        <v>20090713</v>
      </c>
      <c r="J2553" s="9" t="s">
        <v>0</v>
      </c>
      <c r="K2553" s="7" t="s">
        <v>37</v>
      </c>
      <c r="L2553" s="7" t="s">
        <v>8</v>
      </c>
    </row>
    <row r="2554" spans="1:12" x14ac:dyDescent="0.25">
      <c r="A2554" s="5" t="s">
        <v>2725</v>
      </c>
      <c r="B2554" s="5" t="s">
        <v>47</v>
      </c>
      <c r="C2554" s="6">
        <v>469180000239801</v>
      </c>
      <c r="D2554" s="12" t="s">
        <v>172</v>
      </c>
      <c r="E2554" s="12">
        <v>16727857</v>
      </c>
      <c r="F2554" s="8">
        <v>190012037001</v>
      </c>
      <c r="G2554" s="7" t="s">
        <v>97</v>
      </c>
      <c r="H2554" s="10">
        <v>100000</v>
      </c>
      <c r="I2554" s="7">
        <v>20090713</v>
      </c>
      <c r="J2554" s="9" t="s">
        <v>0</v>
      </c>
      <c r="K2554" s="7" t="s">
        <v>37</v>
      </c>
      <c r="L2554" s="7" t="s">
        <v>8</v>
      </c>
    </row>
    <row r="2555" spans="1:12" x14ac:dyDescent="0.25">
      <c r="A2555" s="5" t="s">
        <v>2726</v>
      </c>
      <c r="B2555" s="5" t="s">
        <v>47</v>
      </c>
      <c r="C2555" s="6">
        <v>469180000239804</v>
      </c>
      <c r="D2555" s="12" t="s">
        <v>172</v>
      </c>
      <c r="E2555" s="12">
        <v>76046587</v>
      </c>
      <c r="F2555" s="8">
        <v>190012037002</v>
      </c>
      <c r="G2555" s="7" t="s">
        <v>98</v>
      </c>
      <c r="H2555" s="10">
        <v>80000</v>
      </c>
      <c r="I2555" s="7">
        <v>20090713</v>
      </c>
      <c r="J2555" s="9" t="s">
        <v>0</v>
      </c>
      <c r="K2555" s="7" t="s">
        <v>37</v>
      </c>
      <c r="L2555" s="7" t="s">
        <v>8</v>
      </c>
    </row>
    <row r="2556" spans="1:12" x14ac:dyDescent="0.25">
      <c r="A2556" s="5" t="s">
        <v>2727</v>
      </c>
      <c r="B2556" s="5" t="s">
        <v>47</v>
      </c>
      <c r="C2556" s="6">
        <v>469180000239810</v>
      </c>
      <c r="D2556" s="12" t="s">
        <v>172</v>
      </c>
      <c r="E2556" s="12">
        <v>34609670</v>
      </c>
      <c r="F2556" s="8">
        <v>190012037002</v>
      </c>
      <c r="G2556" s="7" t="s">
        <v>98</v>
      </c>
      <c r="H2556" s="10">
        <v>80000</v>
      </c>
      <c r="I2556" s="7">
        <v>20090713</v>
      </c>
      <c r="J2556" s="9" t="s">
        <v>0</v>
      </c>
      <c r="K2556" s="7" t="s">
        <v>37</v>
      </c>
      <c r="L2556" s="7" t="s">
        <v>8</v>
      </c>
    </row>
    <row r="2557" spans="1:12" x14ac:dyDescent="0.25">
      <c r="A2557" s="5" t="s">
        <v>2728</v>
      </c>
      <c r="B2557" s="5" t="s">
        <v>47</v>
      </c>
      <c r="C2557" s="6">
        <v>469180000239812</v>
      </c>
      <c r="D2557" s="12" t="s">
        <v>172</v>
      </c>
      <c r="E2557" s="12" t="s">
        <v>172</v>
      </c>
      <c r="F2557" s="8">
        <v>190012037003</v>
      </c>
      <c r="G2557" s="7" t="s">
        <v>101</v>
      </c>
      <c r="H2557" s="10">
        <v>30000</v>
      </c>
      <c r="I2557" s="7">
        <v>20090713</v>
      </c>
      <c r="J2557" s="9" t="s">
        <v>0</v>
      </c>
      <c r="K2557" s="7" t="s">
        <v>37</v>
      </c>
      <c r="L2557" s="7" t="s">
        <v>8</v>
      </c>
    </row>
    <row r="2558" spans="1:12" x14ac:dyDescent="0.25">
      <c r="A2558" s="5" t="s">
        <v>2729</v>
      </c>
      <c r="B2558" s="5" t="s">
        <v>47</v>
      </c>
      <c r="C2558" s="6">
        <v>469180000239817</v>
      </c>
      <c r="D2558" s="12">
        <v>34535969</v>
      </c>
      <c r="E2558" s="12">
        <v>4771030</v>
      </c>
      <c r="F2558" s="8">
        <v>190012037002</v>
      </c>
      <c r="G2558" s="7" t="s">
        <v>98</v>
      </c>
      <c r="H2558" s="10">
        <v>50000</v>
      </c>
      <c r="I2558" s="7">
        <v>20090713</v>
      </c>
      <c r="J2558" s="9" t="s">
        <v>0</v>
      </c>
      <c r="K2558" s="7" t="s">
        <v>37</v>
      </c>
      <c r="L2558" s="7" t="s">
        <v>8</v>
      </c>
    </row>
    <row r="2559" spans="1:12" x14ac:dyDescent="0.25">
      <c r="A2559" s="5" t="s">
        <v>2730</v>
      </c>
      <c r="B2559" s="5" t="s">
        <v>47</v>
      </c>
      <c r="C2559" s="6">
        <v>469180000240023</v>
      </c>
      <c r="D2559" s="12">
        <v>34700206</v>
      </c>
      <c r="E2559" s="12">
        <v>18435595</v>
      </c>
      <c r="F2559" s="8">
        <v>190012033001</v>
      </c>
      <c r="G2559" s="7" t="s">
        <v>107</v>
      </c>
      <c r="H2559" s="10">
        <v>28789</v>
      </c>
      <c r="I2559" s="7">
        <v>20090710</v>
      </c>
      <c r="J2559" s="9" t="s">
        <v>0</v>
      </c>
      <c r="K2559" s="7" t="s">
        <v>37</v>
      </c>
      <c r="L2559" s="7" t="s">
        <v>8</v>
      </c>
    </row>
    <row r="2560" spans="1:12" x14ac:dyDescent="0.25">
      <c r="A2560" s="5" t="s">
        <v>2731</v>
      </c>
      <c r="B2560" s="5" t="s">
        <v>47</v>
      </c>
      <c r="C2560" s="6">
        <v>469180000240027</v>
      </c>
      <c r="D2560" s="12">
        <v>25287415</v>
      </c>
      <c r="E2560" s="12">
        <v>4617234</v>
      </c>
      <c r="F2560" s="8">
        <v>190012033002</v>
      </c>
      <c r="G2560" s="7" t="s">
        <v>108</v>
      </c>
      <c r="H2560" s="10">
        <v>32122</v>
      </c>
      <c r="I2560" s="7">
        <v>20090710</v>
      </c>
      <c r="J2560" s="9" t="s">
        <v>0</v>
      </c>
      <c r="K2560" s="7" t="s">
        <v>37</v>
      </c>
      <c r="L2560" s="7" t="s">
        <v>8</v>
      </c>
    </row>
    <row r="2561" spans="1:12" x14ac:dyDescent="0.25">
      <c r="A2561" s="5" t="s">
        <v>2732</v>
      </c>
      <c r="B2561" s="5" t="s">
        <v>47</v>
      </c>
      <c r="C2561" s="6">
        <v>469180000240030</v>
      </c>
      <c r="D2561" s="12" t="s">
        <v>172</v>
      </c>
      <c r="E2561" s="12">
        <v>71383798</v>
      </c>
      <c r="F2561" s="8">
        <v>190012033003</v>
      </c>
      <c r="G2561" s="7" t="s">
        <v>102</v>
      </c>
      <c r="H2561" s="10">
        <v>14609</v>
      </c>
      <c r="I2561" s="7">
        <v>20090710</v>
      </c>
      <c r="J2561" s="9" t="s">
        <v>0</v>
      </c>
      <c r="K2561" s="7" t="s">
        <v>37</v>
      </c>
      <c r="L2561" s="7" t="s">
        <v>8</v>
      </c>
    </row>
    <row r="2562" spans="1:12" x14ac:dyDescent="0.25">
      <c r="A2562" s="5" t="s">
        <v>2733</v>
      </c>
      <c r="B2562" s="5" t="s">
        <v>47</v>
      </c>
      <c r="C2562" s="6">
        <v>469180000240035</v>
      </c>
      <c r="D2562" s="12">
        <v>34571664</v>
      </c>
      <c r="E2562" s="12">
        <v>12996653</v>
      </c>
      <c r="F2562" s="8">
        <v>190012033003</v>
      </c>
      <c r="G2562" s="7" t="s">
        <v>102</v>
      </c>
      <c r="H2562" s="10">
        <v>22517</v>
      </c>
      <c r="I2562" s="7">
        <v>20090710</v>
      </c>
      <c r="J2562" s="9" t="s">
        <v>0</v>
      </c>
      <c r="K2562" s="7" t="s">
        <v>37</v>
      </c>
      <c r="L2562" s="7" t="s">
        <v>8</v>
      </c>
    </row>
    <row r="2563" spans="1:12" x14ac:dyDescent="0.25">
      <c r="A2563" s="5" t="s">
        <v>2734</v>
      </c>
      <c r="B2563" s="5" t="s">
        <v>47</v>
      </c>
      <c r="C2563" s="6">
        <v>469180000240061</v>
      </c>
      <c r="D2563" s="12">
        <v>25280763</v>
      </c>
      <c r="E2563" s="12">
        <v>4611985</v>
      </c>
      <c r="F2563" s="8">
        <v>190012033003</v>
      </c>
      <c r="G2563" s="7" t="s">
        <v>102</v>
      </c>
      <c r="H2563" s="10">
        <v>25077</v>
      </c>
      <c r="I2563" s="7">
        <v>20090710</v>
      </c>
      <c r="J2563" s="9" t="s">
        <v>0</v>
      </c>
      <c r="K2563" s="7" t="s">
        <v>37</v>
      </c>
      <c r="L2563" s="7" t="s">
        <v>8</v>
      </c>
    </row>
    <row r="2564" spans="1:12" x14ac:dyDescent="0.25">
      <c r="A2564" s="5" t="s">
        <v>2735</v>
      </c>
      <c r="B2564" s="5" t="s">
        <v>47</v>
      </c>
      <c r="C2564" s="6">
        <v>469180000240062</v>
      </c>
      <c r="D2564" s="12">
        <v>34322814</v>
      </c>
      <c r="E2564" s="12">
        <v>76336309</v>
      </c>
      <c r="F2564" s="8">
        <v>190012033003</v>
      </c>
      <c r="G2564" s="7" t="s">
        <v>102</v>
      </c>
      <c r="H2564" s="10">
        <v>16116</v>
      </c>
      <c r="I2564" s="7">
        <v>20090710</v>
      </c>
      <c r="J2564" s="9" t="s">
        <v>0</v>
      </c>
      <c r="K2564" s="7" t="s">
        <v>37</v>
      </c>
      <c r="L2564" s="7" t="s">
        <v>8</v>
      </c>
    </row>
    <row r="2565" spans="1:12" x14ac:dyDescent="0.25">
      <c r="A2565" s="5" t="s">
        <v>2736</v>
      </c>
      <c r="B2565" s="5" t="s">
        <v>47</v>
      </c>
      <c r="C2565" s="6">
        <v>469180000240065</v>
      </c>
      <c r="D2565" s="12">
        <v>25281447</v>
      </c>
      <c r="E2565" s="12">
        <v>76329249</v>
      </c>
      <c r="F2565" s="8">
        <v>190012033001</v>
      </c>
      <c r="G2565" s="7" t="s">
        <v>107</v>
      </c>
      <c r="H2565" s="10">
        <v>27614</v>
      </c>
      <c r="I2565" s="7">
        <v>20090710</v>
      </c>
      <c r="J2565" s="9" t="s">
        <v>0</v>
      </c>
      <c r="K2565" s="7" t="s">
        <v>37</v>
      </c>
      <c r="L2565" s="7" t="s">
        <v>8</v>
      </c>
    </row>
    <row r="2566" spans="1:12" x14ac:dyDescent="0.25">
      <c r="A2566" s="5" t="s">
        <v>2737</v>
      </c>
      <c r="B2566" s="5" t="s">
        <v>47</v>
      </c>
      <c r="C2566" s="6">
        <v>469180000240081</v>
      </c>
      <c r="D2566" s="12" t="s">
        <v>172</v>
      </c>
      <c r="E2566" s="12">
        <v>5336547</v>
      </c>
      <c r="F2566" s="8">
        <v>190012037003</v>
      </c>
      <c r="G2566" s="7" t="s">
        <v>101</v>
      </c>
      <c r="H2566" s="10">
        <v>50000</v>
      </c>
      <c r="I2566" s="7">
        <v>20090715</v>
      </c>
      <c r="J2566" s="9" t="s">
        <v>0</v>
      </c>
      <c r="K2566" s="7" t="s">
        <v>37</v>
      </c>
      <c r="L2566" s="7" t="s">
        <v>8</v>
      </c>
    </row>
    <row r="2567" spans="1:12" x14ac:dyDescent="0.25">
      <c r="A2567" s="5" t="s">
        <v>2738</v>
      </c>
      <c r="B2567" s="5" t="s">
        <v>47</v>
      </c>
      <c r="C2567" s="6">
        <v>469180000240096</v>
      </c>
      <c r="D2567" s="12" t="s">
        <v>172</v>
      </c>
      <c r="E2567" s="12">
        <v>10305902</v>
      </c>
      <c r="F2567" s="8">
        <v>190012037002</v>
      </c>
      <c r="G2567" s="7" t="s">
        <v>98</v>
      </c>
      <c r="H2567" s="10">
        <v>47781</v>
      </c>
      <c r="I2567" s="7">
        <v>20090715</v>
      </c>
      <c r="J2567" s="9" t="s">
        <v>0</v>
      </c>
      <c r="K2567" s="7" t="s">
        <v>37</v>
      </c>
      <c r="L2567" s="7" t="s">
        <v>8</v>
      </c>
    </row>
    <row r="2568" spans="1:12" x14ac:dyDescent="0.25">
      <c r="A2568" s="5" t="s">
        <v>2739</v>
      </c>
      <c r="B2568" s="5" t="s">
        <v>47</v>
      </c>
      <c r="C2568" s="6">
        <v>469180000240155</v>
      </c>
      <c r="D2568" s="12" t="s">
        <v>172</v>
      </c>
      <c r="E2568" s="12" t="s">
        <v>172</v>
      </c>
      <c r="F2568" s="8">
        <v>190012037004</v>
      </c>
      <c r="G2568" s="7" t="s">
        <v>99</v>
      </c>
      <c r="H2568" s="10">
        <v>100000</v>
      </c>
      <c r="I2568" s="7">
        <v>20090716</v>
      </c>
      <c r="J2568" s="9" t="s">
        <v>0</v>
      </c>
      <c r="K2568" s="7" t="s">
        <v>37</v>
      </c>
      <c r="L2568" s="7" t="s">
        <v>8</v>
      </c>
    </row>
    <row r="2569" spans="1:12" x14ac:dyDescent="0.25">
      <c r="A2569" s="5" t="s">
        <v>2740</v>
      </c>
      <c r="B2569" s="5" t="s">
        <v>47</v>
      </c>
      <c r="C2569" s="6">
        <v>469180000240169</v>
      </c>
      <c r="D2569" s="12" t="s">
        <v>172</v>
      </c>
      <c r="E2569" s="12">
        <v>10293140</v>
      </c>
      <c r="F2569" s="8">
        <v>190012037003</v>
      </c>
      <c r="G2569" s="7" t="s">
        <v>101</v>
      </c>
      <c r="H2569" s="10">
        <v>50000</v>
      </c>
      <c r="I2569" s="7">
        <v>20090716</v>
      </c>
      <c r="J2569" s="9" t="s">
        <v>0</v>
      </c>
      <c r="K2569" s="7" t="s">
        <v>37</v>
      </c>
      <c r="L2569" s="7" t="s">
        <v>8</v>
      </c>
    </row>
    <row r="2570" spans="1:12" x14ac:dyDescent="0.25">
      <c r="A2570" s="5" t="s">
        <v>2741</v>
      </c>
      <c r="B2570" s="5" t="s">
        <v>47</v>
      </c>
      <c r="C2570" s="6">
        <v>469180000240171</v>
      </c>
      <c r="D2570" s="12">
        <v>76306329</v>
      </c>
      <c r="E2570" s="12">
        <v>14991153</v>
      </c>
      <c r="F2570" s="8">
        <v>190012041003</v>
      </c>
      <c r="G2570" s="7" t="s">
        <v>106</v>
      </c>
      <c r="H2570" s="10">
        <v>5993.15</v>
      </c>
      <c r="I2570" s="7">
        <v>20090716</v>
      </c>
      <c r="J2570" s="9" t="s">
        <v>0</v>
      </c>
      <c r="K2570" s="7" t="s">
        <v>37</v>
      </c>
      <c r="L2570" s="7" t="s">
        <v>8</v>
      </c>
    </row>
    <row r="2571" spans="1:12" x14ac:dyDescent="0.25">
      <c r="A2571" s="5" t="s">
        <v>2742</v>
      </c>
      <c r="B2571" s="5" t="s">
        <v>47</v>
      </c>
      <c r="C2571" s="6">
        <v>469180000240195</v>
      </c>
      <c r="D2571" s="12">
        <v>34542611</v>
      </c>
      <c r="E2571" s="12">
        <v>76308808</v>
      </c>
      <c r="F2571" s="8">
        <v>190012033003</v>
      </c>
      <c r="G2571" s="7" t="s">
        <v>102</v>
      </c>
      <c r="H2571" s="10">
        <v>31973</v>
      </c>
      <c r="I2571" s="7">
        <v>20090715</v>
      </c>
      <c r="J2571" s="9" t="s">
        <v>0</v>
      </c>
      <c r="K2571" s="7" t="s">
        <v>37</v>
      </c>
      <c r="L2571" s="7" t="s">
        <v>8</v>
      </c>
    </row>
    <row r="2572" spans="1:12" x14ac:dyDescent="0.25">
      <c r="A2572" s="5" t="s">
        <v>2743</v>
      </c>
      <c r="B2572" s="5" t="s">
        <v>47</v>
      </c>
      <c r="C2572" s="6">
        <v>469180000240198</v>
      </c>
      <c r="D2572" s="12">
        <v>98397966</v>
      </c>
      <c r="E2572" s="12">
        <v>6404787</v>
      </c>
      <c r="F2572" s="8">
        <v>190012041002</v>
      </c>
      <c r="G2572" s="7" t="s">
        <v>105</v>
      </c>
      <c r="H2572" s="10">
        <v>101327.82</v>
      </c>
      <c r="I2572" s="7">
        <v>20090716</v>
      </c>
      <c r="J2572" s="9" t="s">
        <v>0</v>
      </c>
      <c r="K2572" s="7" t="s">
        <v>37</v>
      </c>
      <c r="L2572" s="7" t="s">
        <v>8</v>
      </c>
    </row>
    <row r="2573" spans="1:12" x14ac:dyDescent="0.25">
      <c r="A2573" s="5" t="s">
        <v>2744</v>
      </c>
      <c r="B2573" s="5" t="s">
        <v>47</v>
      </c>
      <c r="C2573" s="6">
        <v>469180000240211</v>
      </c>
      <c r="D2573" s="12">
        <v>76317840</v>
      </c>
      <c r="E2573" s="12" t="s">
        <v>172</v>
      </c>
      <c r="F2573" s="8">
        <v>190012037003</v>
      </c>
      <c r="G2573" s="7" t="s">
        <v>101</v>
      </c>
      <c r="H2573" s="10">
        <v>50000</v>
      </c>
      <c r="I2573" s="7">
        <v>20090716</v>
      </c>
      <c r="J2573" s="9" t="s">
        <v>0</v>
      </c>
      <c r="K2573" s="7" t="s">
        <v>37</v>
      </c>
      <c r="L2573" s="7" t="s">
        <v>8</v>
      </c>
    </row>
    <row r="2574" spans="1:12" x14ac:dyDescent="0.25">
      <c r="A2574" s="5" t="s">
        <v>2745</v>
      </c>
      <c r="B2574" s="5" t="s">
        <v>47</v>
      </c>
      <c r="C2574" s="6">
        <v>469180000240212</v>
      </c>
      <c r="D2574" s="12">
        <v>8170015531</v>
      </c>
      <c r="E2574" s="12">
        <v>34542350</v>
      </c>
      <c r="F2574" s="8">
        <v>190012041005</v>
      </c>
      <c r="G2574" s="7" t="s">
        <v>100</v>
      </c>
      <c r="H2574" s="10">
        <v>78775</v>
      </c>
      <c r="I2574" s="7">
        <v>20090716</v>
      </c>
      <c r="J2574" s="9" t="s">
        <v>0</v>
      </c>
      <c r="K2574" s="7" t="s">
        <v>37</v>
      </c>
      <c r="L2574" s="7" t="s">
        <v>8</v>
      </c>
    </row>
    <row r="2575" spans="1:12" x14ac:dyDescent="0.25">
      <c r="A2575" s="5" t="s">
        <v>2746</v>
      </c>
      <c r="B2575" s="5" t="s">
        <v>47</v>
      </c>
      <c r="C2575" s="6">
        <v>469180000240213</v>
      </c>
      <c r="D2575" s="12">
        <v>8170015531</v>
      </c>
      <c r="E2575" s="12">
        <v>34542350</v>
      </c>
      <c r="F2575" s="8">
        <v>190012041005</v>
      </c>
      <c r="G2575" s="7" t="s">
        <v>100</v>
      </c>
      <c r="H2575" s="10">
        <v>78775</v>
      </c>
      <c r="I2575" s="7">
        <v>20090716</v>
      </c>
      <c r="J2575" s="9" t="s">
        <v>0</v>
      </c>
      <c r="K2575" s="7" t="s">
        <v>37</v>
      </c>
      <c r="L2575" s="7" t="s">
        <v>8</v>
      </c>
    </row>
    <row r="2576" spans="1:12" x14ac:dyDescent="0.25">
      <c r="A2576" s="5" t="s">
        <v>2747</v>
      </c>
      <c r="B2576" s="5" t="s">
        <v>47</v>
      </c>
      <c r="C2576" s="6">
        <v>469180000240214</v>
      </c>
      <c r="D2576" s="12">
        <v>8170015531</v>
      </c>
      <c r="E2576" s="12">
        <v>34542350</v>
      </c>
      <c r="F2576" s="8">
        <v>190012041005</v>
      </c>
      <c r="G2576" s="7" t="s">
        <v>100</v>
      </c>
      <c r="H2576" s="10">
        <v>78775</v>
      </c>
      <c r="I2576" s="7">
        <v>20090716</v>
      </c>
      <c r="J2576" s="9" t="s">
        <v>0</v>
      </c>
      <c r="K2576" s="7" t="s">
        <v>37</v>
      </c>
      <c r="L2576" s="7" t="s">
        <v>8</v>
      </c>
    </row>
    <row r="2577" spans="1:12" x14ac:dyDescent="0.25">
      <c r="A2577" s="5" t="s">
        <v>2748</v>
      </c>
      <c r="B2577" s="5" t="s">
        <v>47</v>
      </c>
      <c r="C2577" s="6">
        <v>469180000240215</v>
      </c>
      <c r="D2577" s="12">
        <v>4626448</v>
      </c>
      <c r="E2577" s="12">
        <v>7693804</v>
      </c>
      <c r="F2577" s="8">
        <v>190012037001</v>
      </c>
      <c r="G2577" s="7" t="s">
        <v>97</v>
      </c>
      <c r="H2577" s="10">
        <v>100000</v>
      </c>
      <c r="I2577" s="7">
        <v>20090716</v>
      </c>
      <c r="J2577" s="9" t="s">
        <v>0</v>
      </c>
      <c r="K2577" s="7" t="s">
        <v>37</v>
      </c>
      <c r="L2577" s="7" t="s">
        <v>8</v>
      </c>
    </row>
    <row r="2578" spans="1:12" x14ac:dyDescent="0.25">
      <c r="A2578" s="5" t="s">
        <v>2749</v>
      </c>
      <c r="B2578" s="5" t="s">
        <v>47</v>
      </c>
      <c r="C2578" s="6">
        <v>469180000240216</v>
      </c>
      <c r="D2578" s="12">
        <v>4626448</v>
      </c>
      <c r="E2578" s="12" t="s">
        <v>172</v>
      </c>
      <c r="F2578" s="8">
        <v>190012037001</v>
      </c>
      <c r="G2578" s="7" t="s">
        <v>97</v>
      </c>
      <c r="H2578" s="10">
        <v>100000</v>
      </c>
      <c r="I2578" s="7">
        <v>20090716</v>
      </c>
      <c r="J2578" s="9" t="s">
        <v>0</v>
      </c>
      <c r="K2578" s="7" t="s">
        <v>37</v>
      </c>
      <c r="L2578" s="7" t="s">
        <v>8</v>
      </c>
    </row>
    <row r="2579" spans="1:12" x14ac:dyDescent="0.25">
      <c r="A2579" s="5" t="s">
        <v>2750</v>
      </c>
      <c r="B2579" s="5" t="s">
        <v>47</v>
      </c>
      <c r="C2579" s="6">
        <v>469180000240218</v>
      </c>
      <c r="D2579" s="12">
        <v>34550652</v>
      </c>
      <c r="E2579" s="12">
        <v>18125275</v>
      </c>
      <c r="F2579" s="8">
        <v>190012037003</v>
      </c>
      <c r="G2579" s="7" t="s">
        <v>101</v>
      </c>
      <c r="H2579" s="10">
        <v>217000</v>
      </c>
      <c r="I2579" s="7">
        <v>20090716</v>
      </c>
      <c r="J2579" s="9" t="s">
        <v>0</v>
      </c>
      <c r="K2579" s="7" t="s">
        <v>37</v>
      </c>
      <c r="L2579" s="7" t="s">
        <v>8</v>
      </c>
    </row>
    <row r="2580" spans="1:12" x14ac:dyDescent="0.25">
      <c r="A2580" s="5" t="s">
        <v>2751</v>
      </c>
      <c r="B2580" s="5" t="s">
        <v>47</v>
      </c>
      <c r="C2580" s="6">
        <v>469180000240257</v>
      </c>
      <c r="D2580" s="12" t="s">
        <v>172</v>
      </c>
      <c r="E2580" s="12" t="s">
        <v>172</v>
      </c>
      <c r="F2580" s="8">
        <v>190012037002</v>
      </c>
      <c r="G2580" s="7" t="s">
        <v>98</v>
      </c>
      <c r="H2580" s="10">
        <v>80000</v>
      </c>
      <c r="I2580" s="7">
        <v>20090717</v>
      </c>
      <c r="J2580" s="9" t="s">
        <v>0</v>
      </c>
      <c r="K2580" s="7" t="s">
        <v>37</v>
      </c>
      <c r="L2580" s="7" t="s">
        <v>8</v>
      </c>
    </row>
    <row r="2581" spans="1:12" x14ac:dyDescent="0.25">
      <c r="A2581" s="5" t="s">
        <v>2752</v>
      </c>
      <c r="B2581" s="5" t="s">
        <v>47</v>
      </c>
      <c r="C2581" s="6">
        <v>469180000240261</v>
      </c>
      <c r="D2581" s="12">
        <v>36282358</v>
      </c>
      <c r="E2581" s="12">
        <v>16605522</v>
      </c>
      <c r="F2581" s="8">
        <v>190012037003</v>
      </c>
      <c r="G2581" s="7" t="s">
        <v>101</v>
      </c>
      <c r="H2581" s="10">
        <v>65000</v>
      </c>
      <c r="I2581" s="7">
        <v>20090717</v>
      </c>
      <c r="J2581" s="9" t="s">
        <v>0</v>
      </c>
      <c r="K2581" s="7" t="s">
        <v>37</v>
      </c>
      <c r="L2581" s="7" t="s">
        <v>8</v>
      </c>
    </row>
    <row r="2582" spans="1:12" x14ac:dyDescent="0.25">
      <c r="A2582" s="5" t="s">
        <v>2753</v>
      </c>
      <c r="B2582" s="5" t="s">
        <v>47</v>
      </c>
      <c r="C2582" s="6">
        <v>469180000240289</v>
      </c>
      <c r="D2582" s="12" t="s">
        <v>172</v>
      </c>
      <c r="E2582" s="12">
        <v>12990085</v>
      </c>
      <c r="F2582" s="8">
        <v>190012037004</v>
      </c>
      <c r="G2582" s="7" t="s">
        <v>99</v>
      </c>
      <c r="H2582" s="10">
        <v>100000</v>
      </c>
      <c r="I2582" s="7">
        <v>20090717</v>
      </c>
      <c r="J2582" s="9" t="s">
        <v>0</v>
      </c>
      <c r="K2582" s="7" t="s">
        <v>37</v>
      </c>
      <c r="L2582" s="7" t="s">
        <v>8</v>
      </c>
    </row>
    <row r="2583" spans="1:12" x14ac:dyDescent="0.25">
      <c r="A2583" s="5" t="s">
        <v>2754</v>
      </c>
      <c r="B2583" s="5" t="s">
        <v>47</v>
      </c>
      <c r="C2583" s="6">
        <v>469180000240290</v>
      </c>
      <c r="D2583" s="12">
        <v>25585792</v>
      </c>
      <c r="E2583" s="12">
        <v>4732895</v>
      </c>
      <c r="F2583" s="8">
        <v>190012041002</v>
      </c>
      <c r="G2583" s="7" t="s">
        <v>105</v>
      </c>
      <c r="H2583" s="10">
        <v>270000</v>
      </c>
      <c r="I2583" s="7">
        <v>20090717</v>
      </c>
      <c r="J2583" s="9" t="s">
        <v>0</v>
      </c>
      <c r="K2583" s="7" t="s">
        <v>37</v>
      </c>
      <c r="L2583" s="7" t="s">
        <v>8</v>
      </c>
    </row>
    <row r="2584" spans="1:12" x14ac:dyDescent="0.25">
      <c r="A2584" s="5" t="s">
        <v>2755</v>
      </c>
      <c r="B2584" s="5" t="s">
        <v>47</v>
      </c>
      <c r="C2584" s="6">
        <v>469180000240355</v>
      </c>
      <c r="D2584" s="12">
        <v>8300011337</v>
      </c>
      <c r="E2584" s="12">
        <v>76327109</v>
      </c>
      <c r="F2584" s="8">
        <v>190012041002</v>
      </c>
      <c r="G2584" s="7" t="s">
        <v>105</v>
      </c>
      <c r="H2584" s="10">
        <v>300000</v>
      </c>
      <c r="I2584" s="7">
        <v>20090721</v>
      </c>
      <c r="J2584" s="9" t="s">
        <v>0</v>
      </c>
      <c r="K2584" s="7" t="s">
        <v>37</v>
      </c>
      <c r="L2584" s="7" t="s">
        <v>8</v>
      </c>
    </row>
    <row r="2585" spans="1:12" x14ac:dyDescent="0.25">
      <c r="A2585" s="5" t="s">
        <v>2756</v>
      </c>
      <c r="B2585" s="5" t="s">
        <v>47</v>
      </c>
      <c r="C2585" s="6">
        <v>469180000240358</v>
      </c>
      <c r="D2585" s="12" t="s">
        <v>172</v>
      </c>
      <c r="E2585" s="12">
        <v>34613533</v>
      </c>
      <c r="F2585" s="8">
        <v>190012037003</v>
      </c>
      <c r="G2585" s="7" t="s">
        <v>101</v>
      </c>
      <c r="H2585" s="10">
        <v>50000</v>
      </c>
      <c r="I2585" s="7">
        <v>20090721</v>
      </c>
      <c r="J2585" s="9" t="s">
        <v>0</v>
      </c>
      <c r="K2585" s="7" t="s">
        <v>37</v>
      </c>
      <c r="L2585" s="7" t="s">
        <v>8</v>
      </c>
    </row>
    <row r="2586" spans="1:12" x14ac:dyDescent="0.25">
      <c r="A2586" s="5" t="s">
        <v>2757</v>
      </c>
      <c r="B2586" s="5" t="s">
        <v>47</v>
      </c>
      <c r="C2586" s="6">
        <v>469180000240362</v>
      </c>
      <c r="D2586" s="12">
        <v>10532309</v>
      </c>
      <c r="E2586" s="12" t="s">
        <v>172</v>
      </c>
      <c r="F2586" s="8">
        <v>190012041005</v>
      </c>
      <c r="G2586" s="7" t="s">
        <v>100</v>
      </c>
      <c r="H2586" s="10">
        <v>108728</v>
      </c>
      <c r="I2586" s="7">
        <v>20090721</v>
      </c>
      <c r="J2586" s="9" t="s">
        <v>0</v>
      </c>
      <c r="K2586" s="7" t="s">
        <v>37</v>
      </c>
      <c r="L2586" s="7" t="s">
        <v>8</v>
      </c>
    </row>
    <row r="2587" spans="1:12" x14ac:dyDescent="0.25">
      <c r="A2587" s="5" t="s">
        <v>2758</v>
      </c>
      <c r="B2587" s="5" t="s">
        <v>47</v>
      </c>
      <c r="C2587" s="6">
        <v>469180000240363</v>
      </c>
      <c r="D2587" s="12">
        <v>10532309</v>
      </c>
      <c r="E2587" s="12" t="s">
        <v>172</v>
      </c>
      <c r="F2587" s="8">
        <v>190012041005</v>
      </c>
      <c r="G2587" s="7" t="s">
        <v>100</v>
      </c>
      <c r="H2587" s="10">
        <v>108728</v>
      </c>
      <c r="I2587" s="7">
        <v>20090721</v>
      </c>
      <c r="J2587" s="9" t="s">
        <v>0</v>
      </c>
      <c r="K2587" s="7" t="s">
        <v>37</v>
      </c>
      <c r="L2587" s="7" t="s">
        <v>8</v>
      </c>
    </row>
    <row r="2588" spans="1:12" x14ac:dyDescent="0.25">
      <c r="A2588" s="5" t="s">
        <v>2759</v>
      </c>
      <c r="B2588" s="5" t="s">
        <v>47</v>
      </c>
      <c r="C2588" s="6">
        <v>469180000240364</v>
      </c>
      <c r="D2588" s="12">
        <v>10532309</v>
      </c>
      <c r="E2588" s="12" t="s">
        <v>172</v>
      </c>
      <c r="F2588" s="8">
        <v>190012041005</v>
      </c>
      <c r="G2588" s="7" t="s">
        <v>100</v>
      </c>
      <c r="H2588" s="10">
        <v>108728</v>
      </c>
      <c r="I2588" s="7">
        <v>20090721</v>
      </c>
      <c r="J2588" s="9" t="s">
        <v>0</v>
      </c>
      <c r="K2588" s="7" t="s">
        <v>37</v>
      </c>
      <c r="L2588" s="7" t="s">
        <v>8</v>
      </c>
    </row>
    <row r="2589" spans="1:12" x14ac:dyDescent="0.25">
      <c r="A2589" s="5" t="s">
        <v>2760</v>
      </c>
      <c r="B2589" s="5" t="s">
        <v>47</v>
      </c>
      <c r="C2589" s="6">
        <v>469180000240365</v>
      </c>
      <c r="D2589" s="12">
        <v>10532309</v>
      </c>
      <c r="E2589" s="12" t="s">
        <v>172</v>
      </c>
      <c r="F2589" s="8">
        <v>190012041005</v>
      </c>
      <c r="G2589" s="7" t="s">
        <v>100</v>
      </c>
      <c r="H2589" s="10">
        <v>108728</v>
      </c>
      <c r="I2589" s="7">
        <v>20090721</v>
      </c>
      <c r="J2589" s="9" t="s">
        <v>0</v>
      </c>
      <c r="K2589" s="7" t="s">
        <v>37</v>
      </c>
      <c r="L2589" s="7" t="s">
        <v>8</v>
      </c>
    </row>
    <row r="2590" spans="1:12" x14ac:dyDescent="0.25">
      <c r="A2590" s="5" t="s">
        <v>2761</v>
      </c>
      <c r="B2590" s="5" t="s">
        <v>47</v>
      </c>
      <c r="C2590" s="6">
        <v>469180000240366</v>
      </c>
      <c r="D2590" s="12">
        <v>10532309</v>
      </c>
      <c r="E2590" s="12" t="s">
        <v>172</v>
      </c>
      <c r="F2590" s="8">
        <v>190012041005</v>
      </c>
      <c r="G2590" s="7" t="s">
        <v>100</v>
      </c>
      <c r="H2590" s="10">
        <v>108728</v>
      </c>
      <c r="I2590" s="7">
        <v>20090721</v>
      </c>
      <c r="J2590" s="9" t="s">
        <v>0</v>
      </c>
      <c r="K2590" s="7" t="s">
        <v>37</v>
      </c>
      <c r="L2590" s="7" t="s">
        <v>8</v>
      </c>
    </row>
    <row r="2591" spans="1:12" x14ac:dyDescent="0.25">
      <c r="A2591" s="5" t="s">
        <v>2762</v>
      </c>
      <c r="B2591" s="5" t="s">
        <v>47</v>
      </c>
      <c r="C2591" s="6">
        <v>469180000240367</v>
      </c>
      <c r="D2591" s="12">
        <v>10532309</v>
      </c>
      <c r="E2591" s="12" t="s">
        <v>172</v>
      </c>
      <c r="F2591" s="8">
        <v>190012041005</v>
      </c>
      <c r="G2591" s="7" t="s">
        <v>100</v>
      </c>
      <c r="H2591" s="10">
        <v>105992</v>
      </c>
      <c r="I2591" s="7">
        <v>20090721</v>
      </c>
      <c r="J2591" s="9" t="s">
        <v>0</v>
      </c>
      <c r="K2591" s="7" t="s">
        <v>37</v>
      </c>
      <c r="L2591" s="7" t="s">
        <v>8</v>
      </c>
    </row>
    <row r="2592" spans="1:12" x14ac:dyDescent="0.25">
      <c r="A2592" s="5" t="s">
        <v>2763</v>
      </c>
      <c r="B2592" s="5" t="s">
        <v>47</v>
      </c>
      <c r="C2592" s="6">
        <v>469180000240368</v>
      </c>
      <c r="D2592" s="12">
        <v>8170015531</v>
      </c>
      <c r="E2592" s="12">
        <v>34542350</v>
      </c>
      <c r="F2592" s="8">
        <v>190012041005</v>
      </c>
      <c r="G2592" s="7" t="s">
        <v>100</v>
      </c>
      <c r="H2592" s="10">
        <v>78775</v>
      </c>
      <c r="I2592" s="7">
        <v>20090721</v>
      </c>
      <c r="J2592" s="9" t="s">
        <v>0</v>
      </c>
      <c r="K2592" s="7" t="s">
        <v>37</v>
      </c>
      <c r="L2592" s="7" t="s">
        <v>8</v>
      </c>
    </row>
    <row r="2593" spans="1:12" x14ac:dyDescent="0.25">
      <c r="A2593" s="5" t="s">
        <v>2764</v>
      </c>
      <c r="B2593" s="5" t="s">
        <v>47</v>
      </c>
      <c r="C2593" s="6">
        <v>469180000240369</v>
      </c>
      <c r="D2593" s="12">
        <v>10532309</v>
      </c>
      <c r="E2593" s="12" t="s">
        <v>172</v>
      </c>
      <c r="F2593" s="8">
        <v>190012041005</v>
      </c>
      <c r="G2593" s="7" t="s">
        <v>100</v>
      </c>
      <c r="H2593" s="10">
        <v>105992</v>
      </c>
      <c r="I2593" s="7">
        <v>20090721</v>
      </c>
      <c r="J2593" s="9" t="s">
        <v>0</v>
      </c>
      <c r="K2593" s="7" t="s">
        <v>37</v>
      </c>
      <c r="L2593" s="7" t="s">
        <v>8</v>
      </c>
    </row>
    <row r="2594" spans="1:12" x14ac:dyDescent="0.25">
      <c r="A2594" s="5" t="s">
        <v>2765</v>
      </c>
      <c r="B2594" s="5" t="s">
        <v>47</v>
      </c>
      <c r="C2594" s="6">
        <v>469180000240370</v>
      </c>
      <c r="D2594" s="12">
        <v>10529152</v>
      </c>
      <c r="E2594" s="12">
        <v>76311481</v>
      </c>
      <c r="F2594" s="8">
        <v>190012041005</v>
      </c>
      <c r="G2594" s="7" t="s">
        <v>100</v>
      </c>
      <c r="H2594" s="10">
        <v>50000</v>
      </c>
      <c r="I2594" s="7">
        <v>20090721</v>
      </c>
      <c r="J2594" s="9" t="s">
        <v>0</v>
      </c>
      <c r="K2594" s="7" t="s">
        <v>37</v>
      </c>
      <c r="L2594" s="7" t="s">
        <v>8</v>
      </c>
    </row>
    <row r="2595" spans="1:12" x14ac:dyDescent="0.25">
      <c r="A2595" s="5" t="s">
        <v>2766</v>
      </c>
      <c r="B2595" s="5" t="s">
        <v>47</v>
      </c>
      <c r="C2595" s="6">
        <v>469180000240430</v>
      </c>
      <c r="D2595" s="12" t="s">
        <v>172</v>
      </c>
      <c r="E2595" s="12">
        <v>10150305</v>
      </c>
      <c r="F2595" s="8">
        <v>190012037002</v>
      </c>
      <c r="G2595" s="7" t="s">
        <v>98</v>
      </c>
      <c r="H2595" s="10">
        <v>50000</v>
      </c>
      <c r="I2595" s="7">
        <v>20090722</v>
      </c>
      <c r="J2595" s="9" t="s">
        <v>0</v>
      </c>
      <c r="K2595" s="7" t="s">
        <v>37</v>
      </c>
      <c r="L2595" s="7" t="s">
        <v>8</v>
      </c>
    </row>
    <row r="2596" spans="1:12" x14ac:dyDescent="0.25">
      <c r="A2596" s="5" t="s">
        <v>2767</v>
      </c>
      <c r="B2596" s="5" t="s">
        <v>47</v>
      </c>
      <c r="C2596" s="6">
        <v>469180000240493</v>
      </c>
      <c r="D2596" s="12" t="s">
        <v>172</v>
      </c>
      <c r="E2596" s="12">
        <v>9630174</v>
      </c>
      <c r="F2596" s="8">
        <v>190012037004</v>
      </c>
      <c r="G2596" s="7" t="s">
        <v>99</v>
      </c>
      <c r="H2596" s="10">
        <v>100000</v>
      </c>
      <c r="I2596" s="7">
        <v>20090723</v>
      </c>
      <c r="J2596" s="9" t="s">
        <v>0</v>
      </c>
      <c r="K2596" s="7" t="s">
        <v>37</v>
      </c>
      <c r="L2596" s="7" t="s">
        <v>8</v>
      </c>
    </row>
    <row r="2597" spans="1:12" x14ac:dyDescent="0.25">
      <c r="A2597" s="5" t="s">
        <v>2768</v>
      </c>
      <c r="B2597" s="5" t="s">
        <v>47</v>
      </c>
      <c r="C2597" s="6">
        <v>469180000240515</v>
      </c>
      <c r="D2597" s="12" t="s">
        <v>172</v>
      </c>
      <c r="E2597" s="12" t="s">
        <v>172</v>
      </c>
      <c r="F2597" s="8">
        <v>190012037004</v>
      </c>
      <c r="G2597" s="7" t="s">
        <v>99</v>
      </c>
      <c r="H2597" s="10">
        <v>47670</v>
      </c>
      <c r="I2597" s="7">
        <v>20090724</v>
      </c>
      <c r="J2597" s="9" t="s">
        <v>0</v>
      </c>
      <c r="K2597" s="7" t="s">
        <v>37</v>
      </c>
      <c r="L2597" s="7" t="s">
        <v>8</v>
      </c>
    </row>
    <row r="2598" spans="1:12" x14ac:dyDescent="0.25">
      <c r="A2598" s="5" t="s">
        <v>2769</v>
      </c>
      <c r="B2598" s="5" t="s">
        <v>47</v>
      </c>
      <c r="C2598" s="6">
        <v>469180000240516</v>
      </c>
      <c r="D2598" s="12" t="s">
        <v>172</v>
      </c>
      <c r="E2598" s="12" t="s">
        <v>172</v>
      </c>
      <c r="F2598" s="8">
        <v>190012037004</v>
      </c>
      <c r="G2598" s="7" t="s">
        <v>99</v>
      </c>
      <c r="H2598" s="10">
        <v>97670</v>
      </c>
      <c r="I2598" s="7">
        <v>20090724</v>
      </c>
      <c r="J2598" s="9" t="s">
        <v>0</v>
      </c>
      <c r="K2598" s="7" t="s">
        <v>37</v>
      </c>
      <c r="L2598" s="7" t="s">
        <v>8</v>
      </c>
    </row>
    <row r="2599" spans="1:12" x14ac:dyDescent="0.25">
      <c r="A2599" s="5" t="s">
        <v>2770</v>
      </c>
      <c r="B2599" s="5" t="s">
        <v>47</v>
      </c>
      <c r="C2599" s="6">
        <v>469180000240522</v>
      </c>
      <c r="D2599" s="12">
        <v>10528758</v>
      </c>
      <c r="E2599" s="12">
        <v>10522449</v>
      </c>
      <c r="F2599" s="8">
        <v>190012041004</v>
      </c>
      <c r="G2599" s="7" t="s">
        <v>116</v>
      </c>
      <c r="H2599" s="10">
        <v>80000</v>
      </c>
      <c r="I2599" s="7">
        <v>20090724</v>
      </c>
      <c r="J2599" s="9" t="s">
        <v>0</v>
      </c>
      <c r="K2599" s="7" t="s">
        <v>37</v>
      </c>
      <c r="L2599" s="7" t="s">
        <v>8</v>
      </c>
    </row>
    <row r="2600" spans="1:12" x14ac:dyDescent="0.25">
      <c r="A2600" s="5" t="s">
        <v>2771</v>
      </c>
      <c r="B2600" s="5" t="s">
        <v>47</v>
      </c>
      <c r="C2600" s="6">
        <v>469180000240539</v>
      </c>
      <c r="D2600" s="12" t="s">
        <v>172</v>
      </c>
      <c r="E2600" s="12">
        <v>1113620059</v>
      </c>
      <c r="F2600" s="8">
        <v>190012037004</v>
      </c>
      <c r="G2600" s="7" t="s">
        <v>99</v>
      </c>
      <c r="H2600" s="10">
        <v>97670</v>
      </c>
      <c r="I2600" s="7">
        <v>20090723</v>
      </c>
      <c r="J2600" s="9" t="s">
        <v>0</v>
      </c>
      <c r="K2600" s="7" t="s">
        <v>37</v>
      </c>
      <c r="L2600" s="7" t="s">
        <v>8</v>
      </c>
    </row>
    <row r="2601" spans="1:12" x14ac:dyDescent="0.25">
      <c r="A2601" s="5" t="s">
        <v>2772</v>
      </c>
      <c r="B2601" s="5" t="s">
        <v>47</v>
      </c>
      <c r="C2601" s="6">
        <v>469180000240606</v>
      </c>
      <c r="D2601" s="12">
        <v>8600358275</v>
      </c>
      <c r="E2601" s="12">
        <v>76310185</v>
      </c>
      <c r="F2601" s="8">
        <v>190012041004</v>
      </c>
      <c r="G2601" s="7" t="s">
        <v>116</v>
      </c>
      <c r="H2601" s="10">
        <v>28086</v>
      </c>
      <c r="I2601" s="7">
        <v>20090727</v>
      </c>
      <c r="J2601" s="9" t="s">
        <v>0</v>
      </c>
      <c r="K2601" s="7" t="s">
        <v>37</v>
      </c>
      <c r="L2601" s="7" t="s">
        <v>8</v>
      </c>
    </row>
    <row r="2602" spans="1:12" x14ac:dyDescent="0.25">
      <c r="A2602" s="5" t="s">
        <v>2773</v>
      </c>
      <c r="B2602" s="5" t="s">
        <v>47</v>
      </c>
      <c r="C2602" s="6">
        <v>469180000240627</v>
      </c>
      <c r="D2602" s="12">
        <v>34000000</v>
      </c>
      <c r="E2602" s="12">
        <v>10526205</v>
      </c>
      <c r="F2602" s="8">
        <v>190012033003</v>
      </c>
      <c r="G2602" s="7" t="s">
        <v>102</v>
      </c>
      <c r="H2602" s="10">
        <v>462915</v>
      </c>
      <c r="I2602" s="7">
        <v>20090728</v>
      </c>
      <c r="J2602" s="9" t="s">
        <v>0</v>
      </c>
      <c r="K2602" s="7" t="s">
        <v>37</v>
      </c>
      <c r="L2602" s="7" t="s">
        <v>8</v>
      </c>
    </row>
    <row r="2603" spans="1:12" x14ac:dyDescent="0.25">
      <c r="A2603" s="5" t="s">
        <v>2774</v>
      </c>
      <c r="B2603" s="5" t="s">
        <v>47</v>
      </c>
      <c r="C2603" s="6">
        <v>469180000240651</v>
      </c>
      <c r="D2603" s="12" t="s">
        <v>172</v>
      </c>
      <c r="E2603" s="12">
        <v>34319812</v>
      </c>
      <c r="F2603" s="8">
        <v>190012037001</v>
      </c>
      <c r="G2603" s="7" t="s">
        <v>97</v>
      </c>
      <c r="H2603" s="10">
        <v>30000</v>
      </c>
      <c r="I2603" s="7">
        <v>20090728</v>
      </c>
      <c r="J2603" s="9" t="s">
        <v>0</v>
      </c>
      <c r="K2603" s="7" t="s">
        <v>37</v>
      </c>
      <c r="L2603" s="7" t="s">
        <v>8</v>
      </c>
    </row>
    <row r="2604" spans="1:12" x14ac:dyDescent="0.25">
      <c r="A2604" s="5" t="s">
        <v>2775</v>
      </c>
      <c r="B2604" s="5" t="s">
        <v>47</v>
      </c>
      <c r="C2604" s="6">
        <v>469180000240672</v>
      </c>
      <c r="D2604" s="12">
        <v>25704987</v>
      </c>
      <c r="E2604" s="12">
        <v>4603328</v>
      </c>
      <c r="F2604" s="8">
        <v>190012041002</v>
      </c>
      <c r="G2604" s="7" t="s">
        <v>105</v>
      </c>
      <c r="H2604" s="10">
        <v>2000</v>
      </c>
      <c r="I2604" s="7">
        <v>20090728</v>
      </c>
      <c r="J2604" s="9" t="s">
        <v>0</v>
      </c>
      <c r="K2604" s="7" t="s">
        <v>37</v>
      </c>
      <c r="L2604" s="7" t="s">
        <v>8</v>
      </c>
    </row>
    <row r="2605" spans="1:12" x14ac:dyDescent="0.25">
      <c r="A2605" s="5" t="s">
        <v>2776</v>
      </c>
      <c r="B2605" s="5" t="s">
        <v>47</v>
      </c>
      <c r="C2605" s="6">
        <v>469180000240968</v>
      </c>
      <c r="D2605" s="12" t="s">
        <v>172</v>
      </c>
      <c r="E2605" s="12">
        <v>16781532</v>
      </c>
      <c r="F2605" s="8">
        <v>190012037003</v>
      </c>
      <c r="G2605" s="7" t="s">
        <v>101</v>
      </c>
      <c r="H2605" s="10">
        <v>50000</v>
      </c>
      <c r="I2605" s="7">
        <v>20090729</v>
      </c>
      <c r="J2605" s="9" t="s">
        <v>0</v>
      </c>
      <c r="K2605" s="7" t="s">
        <v>37</v>
      </c>
      <c r="L2605" s="7" t="s">
        <v>8</v>
      </c>
    </row>
    <row r="2606" spans="1:12" x14ac:dyDescent="0.25">
      <c r="A2606" s="5" t="s">
        <v>2777</v>
      </c>
      <c r="B2606" s="5" t="s">
        <v>47</v>
      </c>
      <c r="C2606" s="6">
        <v>469180000241164</v>
      </c>
      <c r="D2606" s="12">
        <v>800196507</v>
      </c>
      <c r="E2606" s="12">
        <v>25310206</v>
      </c>
      <c r="F2606" s="8">
        <v>190012041005</v>
      </c>
      <c r="G2606" s="7" t="s">
        <v>100</v>
      </c>
      <c r="H2606" s="10">
        <v>23970</v>
      </c>
      <c r="I2606" s="7">
        <v>20090729</v>
      </c>
      <c r="J2606" s="9" t="s">
        <v>0</v>
      </c>
      <c r="K2606" s="7" t="s">
        <v>37</v>
      </c>
      <c r="L2606" s="7" t="s">
        <v>8</v>
      </c>
    </row>
    <row r="2607" spans="1:12" x14ac:dyDescent="0.25">
      <c r="A2607" s="5" t="s">
        <v>2778</v>
      </c>
      <c r="B2607" s="5" t="s">
        <v>47</v>
      </c>
      <c r="C2607" s="6">
        <v>469180000241212</v>
      </c>
      <c r="D2607" s="12">
        <v>34536860</v>
      </c>
      <c r="E2607" s="12">
        <v>34556038</v>
      </c>
      <c r="F2607" s="8">
        <v>190012041005</v>
      </c>
      <c r="G2607" s="7" t="s">
        <v>100</v>
      </c>
      <c r="H2607" s="10">
        <v>23969</v>
      </c>
      <c r="I2607" s="7">
        <v>20090729</v>
      </c>
      <c r="J2607" s="9" t="s">
        <v>0</v>
      </c>
      <c r="K2607" s="7" t="s">
        <v>37</v>
      </c>
      <c r="L2607" s="7" t="s">
        <v>8</v>
      </c>
    </row>
    <row r="2608" spans="1:12" x14ac:dyDescent="0.25">
      <c r="A2608" s="5" t="s">
        <v>2779</v>
      </c>
      <c r="B2608" s="5" t="s">
        <v>47</v>
      </c>
      <c r="C2608" s="6">
        <v>469180000241285</v>
      </c>
      <c r="D2608" s="12">
        <v>4626236</v>
      </c>
      <c r="E2608" s="12">
        <v>76321519</v>
      </c>
      <c r="F2608" s="8">
        <v>190012041002</v>
      </c>
      <c r="G2608" s="7" t="s">
        <v>105</v>
      </c>
      <c r="H2608" s="10">
        <v>21006</v>
      </c>
      <c r="I2608" s="7">
        <v>20090729</v>
      </c>
      <c r="J2608" s="9" t="s">
        <v>0</v>
      </c>
      <c r="K2608" s="7" t="s">
        <v>37</v>
      </c>
      <c r="L2608" s="7" t="s">
        <v>8</v>
      </c>
    </row>
    <row r="2609" spans="1:12" x14ac:dyDescent="0.25">
      <c r="A2609" s="5" t="s">
        <v>2780</v>
      </c>
      <c r="B2609" s="5" t="s">
        <v>47</v>
      </c>
      <c r="C2609" s="6">
        <v>469180000241291</v>
      </c>
      <c r="D2609" s="12">
        <v>10532433</v>
      </c>
      <c r="E2609" s="12">
        <v>34535610</v>
      </c>
      <c r="F2609" s="8">
        <v>190012033003</v>
      </c>
      <c r="G2609" s="7" t="s">
        <v>102</v>
      </c>
      <c r="H2609" s="10">
        <v>800000</v>
      </c>
      <c r="I2609" s="7">
        <v>20090729</v>
      </c>
      <c r="J2609" s="9" t="s">
        <v>0</v>
      </c>
      <c r="K2609" s="7" t="s">
        <v>37</v>
      </c>
      <c r="L2609" s="7" t="s">
        <v>8</v>
      </c>
    </row>
    <row r="2610" spans="1:12" x14ac:dyDescent="0.25">
      <c r="A2610" s="5" t="s">
        <v>2781</v>
      </c>
      <c r="B2610" s="5" t="s">
        <v>47</v>
      </c>
      <c r="C2610" s="6">
        <v>469180000241296</v>
      </c>
      <c r="D2610" s="12" t="s">
        <v>172</v>
      </c>
      <c r="E2610" s="12">
        <v>94481300</v>
      </c>
      <c r="F2610" s="8">
        <v>190012037002</v>
      </c>
      <c r="G2610" s="7" t="s">
        <v>98</v>
      </c>
      <c r="H2610" s="10">
        <v>150000</v>
      </c>
      <c r="I2610" s="7">
        <v>20090729</v>
      </c>
      <c r="J2610" s="9" t="s">
        <v>0</v>
      </c>
      <c r="K2610" s="7" t="s">
        <v>37</v>
      </c>
      <c r="L2610" s="7" t="s">
        <v>8</v>
      </c>
    </row>
    <row r="2611" spans="1:12" x14ac:dyDescent="0.25">
      <c r="A2611" s="5" t="s">
        <v>2782</v>
      </c>
      <c r="B2611" s="5" t="s">
        <v>47</v>
      </c>
      <c r="C2611" s="6">
        <v>469180000241313</v>
      </c>
      <c r="D2611" s="12">
        <v>16890077</v>
      </c>
      <c r="E2611" s="12">
        <v>1061709271</v>
      </c>
      <c r="F2611" s="8">
        <v>190012040002</v>
      </c>
      <c r="G2611" s="7" t="s">
        <v>118</v>
      </c>
      <c r="H2611" s="10">
        <v>50000</v>
      </c>
      <c r="I2611" s="7">
        <v>20090730</v>
      </c>
      <c r="J2611" s="9" t="s">
        <v>0</v>
      </c>
      <c r="K2611" s="7" t="s">
        <v>37</v>
      </c>
      <c r="L2611" s="7" t="s">
        <v>8</v>
      </c>
    </row>
    <row r="2612" spans="1:12" x14ac:dyDescent="0.25">
      <c r="A2612" s="5" t="s">
        <v>2783</v>
      </c>
      <c r="B2612" s="5" t="s">
        <v>47</v>
      </c>
      <c r="C2612" s="6">
        <v>469180000241335</v>
      </c>
      <c r="D2612" s="12" t="s">
        <v>172</v>
      </c>
      <c r="E2612" s="12">
        <v>1060795895</v>
      </c>
      <c r="F2612" s="8">
        <v>190012037003</v>
      </c>
      <c r="G2612" s="7" t="s">
        <v>101</v>
      </c>
      <c r="H2612" s="10">
        <v>50000</v>
      </c>
      <c r="I2612" s="7">
        <v>20090730</v>
      </c>
      <c r="J2612" s="9" t="s">
        <v>0</v>
      </c>
      <c r="K2612" s="7" t="s">
        <v>37</v>
      </c>
      <c r="L2612" s="7" t="s">
        <v>8</v>
      </c>
    </row>
    <row r="2613" spans="1:12" x14ac:dyDescent="0.25">
      <c r="A2613" s="5" t="s">
        <v>2784</v>
      </c>
      <c r="B2613" s="5" t="s">
        <v>47</v>
      </c>
      <c r="C2613" s="6">
        <v>469180000241388</v>
      </c>
      <c r="D2613" s="12">
        <v>860034313</v>
      </c>
      <c r="E2613" s="12">
        <v>79284720</v>
      </c>
      <c r="F2613" s="8">
        <v>190012041005</v>
      </c>
      <c r="G2613" s="7" t="s">
        <v>100</v>
      </c>
      <c r="H2613" s="10">
        <v>50357</v>
      </c>
      <c r="I2613" s="7">
        <v>20090729</v>
      </c>
      <c r="J2613" s="9" t="s">
        <v>0</v>
      </c>
      <c r="K2613" s="7" t="s">
        <v>37</v>
      </c>
      <c r="L2613" s="7" t="s">
        <v>8</v>
      </c>
    </row>
    <row r="2614" spans="1:12" x14ac:dyDescent="0.25">
      <c r="A2614" s="5" t="s">
        <v>2785</v>
      </c>
      <c r="B2614" s="5" t="s">
        <v>47</v>
      </c>
      <c r="C2614" s="6">
        <v>469180000241448</v>
      </c>
      <c r="D2614" s="12" t="s">
        <v>172</v>
      </c>
      <c r="E2614" s="12">
        <v>10294334</v>
      </c>
      <c r="F2614" s="8">
        <v>190012030005</v>
      </c>
      <c r="G2614" s="7" t="s">
        <v>112</v>
      </c>
      <c r="H2614" s="10">
        <v>50000</v>
      </c>
      <c r="I2614" s="7">
        <v>20090731</v>
      </c>
      <c r="J2614" s="9" t="s">
        <v>0</v>
      </c>
      <c r="K2614" s="7" t="s">
        <v>37</v>
      </c>
      <c r="L2614" s="7" t="s">
        <v>8</v>
      </c>
    </row>
    <row r="2615" spans="1:12" x14ac:dyDescent="0.25">
      <c r="A2615" s="5" t="s">
        <v>2786</v>
      </c>
      <c r="B2615" s="5" t="s">
        <v>47</v>
      </c>
      <c r="C2615" s="6">
        <v>469180000241591</v>
      </c>
      <c r="D2615" s="12">
        <v>8600777389</v>
      </c>
      <c r="E2615" s="12">
        <v>11799792</v>
      </c>
      <c r="F2615" s="8">
        <v>190012041006</v>
      </c>
      <c r="G2615" s="7" t="s">
        <v>115</v>
      </c>
      <c r="H2615" s="10">
        <v>56748.81</v>
      </c>
      <c r="I2615" s="7">
        <v>20090803</v>
      </c>
      <c r="J2615" s="9" t="s">
        <v>0</v>
      </c>
      <c r="K2615" s="7" t="s">
        <v>37</v>
      </c>
      <c r="L2615" s="7" t="s">
        <v>8</v>
      </c>
    </row>
    <row r="2616" spans="1:12" x14ac:dyDescent="0.25">
      <c r="A2616" s="5" t="s">
        <v>2787</v>
      </c>
      <c r="B2616" s="5" t="s">
        <v>47</v>
      </c>
      <c r="C2616" s="6">
        <v>469180000241963</v>
      </c>
      <c r="D2616" s="12">
        <v>8600030201</v>
      </c>
      <c r="E2616" s="12">
        <v>10548170</v>
      </c>
      <c r="F2616" s="8">
        <v>190012041005</v>
      </c>
      <c r="G2616" s="7" t="s">
        <v>100</v>
      </c>
      <c r="H2616" s="10">
        <v>242000</v>
      </c>
      <c r="I2616" s="7">
        <v>20090805</v>
      </c>
      <c r="J2616" s="9" t="s">
        <v>0</v>
      </c>
      <c r="K2616" s="7" t="s">
        <v>37</v>
      </c>
      <c r="L2616" s="7" t="s">
        <v>8</v>
      </c>
    </row>
    <row r="2617" spans="1:12" x14ac:dyDescent="0.25">
      <c r="A2617" s="5" t="s">
        <v>2788</v>
      </c>
      <c r="B2617" s="5" t="s">
        <v>47</v>
      </c>
      <c r="C2617" s="6">
        <v>469180000241989</v>
      </c>
      <c r="D2617" s="12">
        <v>31996175</v>
      </c>
      <c r="E2617" s="12">
        <v>6465518</v>
      </c>
      <c r="F2617" s="8">
        <v>190012037002</v>
      </c>
      <c r="G2617" s="7" t="s">
        <v>98</v>
      </c>
      <c r="H2617" s="10">
        <v>50000</v>
      </c>
      <c r="I2617" s="7">
        <v>20090805</v>
      </c>
      <c r="J2617" s="9" t="s">
        <v>0</v>
      </c>
      <c r="K2617" s="7" t="s">
        <v>37</v>
      </c>
      <c r="L2617" s="7" t="s">
        <v>8</v>
      </c>
    </row>
    <row r="2618" spans="1:12" x14ac:dyDescent="0.25">
      <c r="A2618" s="5" t="s">
        <v>2789</v>
      </c>
      <c r="B2618" s="5" t="s">
        <v>47</v>
      </c>
      <c r="C2618" s="6">
        <v>469180000241999</v>
      </c>
      <c r="D2618" s="12" t="s">
        <v>172</v>
      </c>
      <c r="E2618" s="12">
        <v>1061720652</v>
      </c>
      <c r="F2618" s="8">
        <v>190012037004</v>
      </c>
      <c r="G2618" s="7" t="s">
        <v>99</v>
      </c>
      <c r="H2618" s="10">
        <v>50000</v>
      </c>
      <c r="I2618" s="7">
        <v>20090805</v>
      </c>
      <c r="J2618" s="9" t="s">
        <v>0</v>
      </c>
      <c r="K2618" s="7" t="s">
        <v>37</v>
      </c>
      <c r="L2618" s="7" t="s">
        <v>8</v>
      </c>
    </row>
    <row r="2619" spans="1:12" x14ac:dyDescent="0.25">
      <c r="A2619" s="5" t="s">
        <v>2790</v>
      </c>
      <c r="B2619" s="5" t="s">
        <v>47</v>
      </c>
      <c r="C2619" s="6">
        <v>469180000242009</v>
      </c>
      <c r="D2619" s="12">
        <v>31923559</v>
      </c>
      <c r="E2619" s="12">
        <v>4709047</v>
      </c>
      <c r="F2619" s="8">
        <v>190012037002</v>
      </c>
      <c r="G2619" s="7" t="s">
        <v>98</v>
      </c>
      <c r="H2619" s="10">
        <v>50000</v>
      </c>
      <c r="I2619" s="7">
        <v>20090805</v>
      </c>
      <c r="J2619" s="9" t="s">
        <v>0</v>
      </c>
      <c r="K2619" s="7" t="s">
        <v>37</v>
      </c>
      <c r="L2619" s="7" t="s">
        <v>8</v>
      </c>
    </row>
    <row r="2620" spans="1:12" x14ac:dyDescent="0.25">
      <c r="A2620" s="5" t="s">
        <v>2791</v>
      </c>
      <c r="B2620" s="5" t="s">
        <v>47</v>
      </c>
      <c r="C2620" s="6">
        <v>469180000242012</v>
      </c>
      <c r="D2620" s="12" t="s">
        <v>172</v>
      </c>
      <c r="E2620" s="12">
        <v>76351605</v>
      </c>
      <c r="F2620" s="8">
        <v>190012037002</v>
      </c>
      <c r="G2620" s="7" t="s">
        <v>98</v>
      </c>
      <c r="H2620" s="10">
        <v>50000</v>
      </c>
      <c r="I2620" s="7">
        <v>20090805</v>
      </c>
      <c r="J2620" s="9" t="s">
        <v>0</v>
      </c>
      <c r="K2620" s="7" t="s">
        <v>37</v>
      </c>
      <c r="L2620" s="7" t="s">
        <v>8</v>
      </c>
    </row>
    <row r="2621" spans="1:12" x14ac:dyDescent="0.25">
      <c r="A2621" s="5" t="s">
        <v>2792</v>
      </c>
      <c r="B2621" s="5" t="s">
        <v>47</v>
      </c>
      <c r="C2621" s="6">
        <v>469180000242041</v>
      </c>
      <c r="D2621" s="12" t="s">
        <v>172</v>
      </c>
      <c r="E2621" s="12">
        <v>14606614</v>
      </c>
      <c r="F2621" s="8">
        <v>190012037001</v>
      </c>
      <c r="G2621" s="7" t="s">
        <v>97</v>
      </c>
      <c r="H2621" s="10">
        <v>47670</v>
      </c>
      <c r="I2621" s="7">
        <v>20090806</v>
      </c>
      <c r="J2621" s="9" t="s">
        <v>0</v>
      </c>
      <c r="K2621" s="7" t="s">
        <v>37</v>
      </c>
      <c r="L2621" s="7" t="s">
        <v>8</v>
      </c>
    </row>
    <row r="2622" spans="1:12" x14ac:dyDescent="0.25">
      <c r="A2622" s="5" t="s">
        <v>2793</v>
      </c>
      <c r="B2622" s="5" t="s">
        <v>47</v>
      </c>
      <c r="C2622" s="6">
        <v>469180000242043</v>
      </c>
      <c r="D2622" s="12">
        <v>10516844</v>
      </c>
      <c r="E2622" s="12">
        <v>8170027888</v>
      </c>
      <c r="F2622" s="8">
        <v>190012041002</v>
      </c>
      <c r="G2622" s="7" t="s">
        <v>105</v>
      </c>
      <c r="H2622" s="10">
        <v>500000</v>
      </c>
      <c r="I2622" s="7">
        <v>20090806</v>
      </c>
      <c r="J2622" s="9" t="s">
        <v>0</v>
      </c>
      <c r="K2622" s="7" t="s">
        <v>37</v>
      </c>
      <c r="L2622" s="7" t="s">
        <v>8</v>
      </c>
    </row>
    <row r="2623" spans="1:12" x14ac:dyDescent="0.25">
      <c r="A2623" s="5" t="s">
        <v>2794</v>
      </c>
      <c r="B2623" s="5" t="s">
        <v>47</v>
      </c>
      <c r="C2623" s="6">
        <v>469180000242079</v>
      </c>
      <c r="D2623" s="12" t="s">
        <v>172</v>
      </c>
      <c r="E2623" s="12">
        <v>10298940</v>
      </c>
      <c r="F2623" s="8">
        <v>190012037004</v>
      </c>
      <c r="G2623" s="7" t="s">
        <v>99</v>
      </c>
      <c r="H2623" s="10">
        <v>50000</v>
      </c>
      <c r="I2623" s="7">
        <v>20090806</v>
      </c>
      <c r="J2623" s="9" t="s">
        <v>0</v>
      </c>
      <c r="K2623" s="7" t="s">
        <v>37</v>
      </c>
      <c r="L2623" s="7" t="s">
        <v>8</v>
      </c>
    </row>
    <row r="2624" spans="1:12" x14ac:dyDescent="0.25">
      <c r="A2624" s="5" t="s">
        <v>2795</v>
      </c>
      <c r="B2624" s="5" t="s">
        <v>47</v>
      </c>
      <c r="C2624" s="6">
        <v>469180000242153</v>
      </c>
      <c r="D2624" s="12">
        <v>34546583</v>
      </c>
      <c r="E2624" s="12">
        <v>10543138</v>
      </c>
      <c r="F2624" s="8">
        <v>190012033002</v>
      </c>
      <c r="G2624" s="7" t="s">
        <v>108</v>
      </c>
      <c r="H2624" s="10">
        <v>50000</v>
      </c>
      <c r="I2624" s="7">
        <v>20090805</v>
      </c>
      <c r="J2624" s="9" t="s">
        <v>0</v>
      </c>
      <c r="K2624" s="7" t="s">
        <v>37</v>
      </c>
      <c r="L2624" s="7" t="s">
        <v>8</v>
      </c>
    </row>
    <row r="2625" spans="1:12" x14ac:dyDescent="0.25">
      <c r="A2625" s="5" t="s">
        <v>2796</v>
      </c>
      <c r="B2625" s="5" t="s">
        <v>47</v>
      </c>
      <c r="C2625" s="6">
        <v>469180000242197</v>
      </c>
      <c r="D2625" s="12">
        <v>25377983</v>
      </c>
      <c r="E2625" s="12">
        <v>34530203</v>
      </c>
      <c r="F2625" s="8">
        <v>190012041002</v>
      </c>
      <c r="G2625" s="7" t="s">
        <v>105</v>
      </c>
      <c r="H2625" s="10">
        <v>57151</v>
      </c>
      <c r="I2625" s="7">
        <v>20090805</v>
      </c>
      <c r="J2625" s="9" t="s">
        <v>0</v>
      </c>
      <c r="K2625" s="7" t="s">
        <v>37</v>
      </c>
      <c r="L2625" s="7" t="s">
        <v>8</v>
      </c>
    </row>
    <row r="2626" spans="1:12" x14ac:dyDescent="0.25">
      <c r="A2626" s="5" t="s">
        <v>2797</v>
      </c>
      <c r="B2626" s="5" t="s">
        <v>47</v>
      </c>
      <c r="C2626" s="6">
        <v>469180000242200</v>
      </c>
      <c r="D2626" s="12">
        <v>7865015</v>
      </c>
      <c r="E2626" s="12">
        <v>34538262</v>
      </c>
      <c r="F2626" s="8">
        <v>190012041003</v>
      </c>
      <c r="G2626" s="7" t="s">
        <v>106</v>
      </c>
      <c r="H2626" s="10">
        <v>70763</v>
      </c>
      <c r="I2626" s="7">
        <v>20090805</v>
      </c>
      <c r="J2626" s="9" t="s">
        <v>0</v>
      </c>
      <c r="K2626" s="7" t="s">
        <v>37</v>
      </c>
      <c r="L2626" s="7" t="s">
        <v>8</v>
      </c>
    </row>
    <row r="2627" spans="1:12" x14ac:dyDescent="0.25">
      <c r="A2627" s="5" t="s">
        <v>2798</v>
      </c>
      <c r="B2627" s="5" t="s">
        <v>47</v>
      </c>
      <c r="C2627" s="6">
        <v>469180000242235</v>
      </c>
      <c r="D2627" s="12" t="s">
        <v>172</v>
      </c>
      <c r="E2627" s="12">
        <v>76042383</v>
      </c>
      <c r="F2627" s="8">
        <v>190012037003</v>
      </c>
      <c r="G2627" s="7" t="s">
        <v>101</v>
      </c>
      <c r="H2627" s="10">
        <v>50000</v>
      </c>
      <c r="I2627" s="7">
        <v>20090810</v>
      </c>
      <c r="J2627" s="9" t="s">
        <v>0</v>
      </c>
      <c r="K2627" s="7" t="s">
        <v>37</v>
      </c>
      <c r="L2627" s="7" t="s">
        <v>8</v>
      </c>
    </row>
    <row r="2628" spans="1:12" x14ac:dyDescent="0.25">
      <c r="A2628" s="5" t="s">
        <v>2799</v>
      </c>
      <c r="B2628" s="5" t="s">
        <v>47</v>
      </c>
      <c r="C2628" s="6">
        <v>469180000242305</v>
      </c>
      <c r="D2628" s="12">
        <v>34532471</v>
      </c>
      <c r="E2628" s="12">
        <v>8600343137</v>
      </c>
      <c r="F2628" s="8">
        <v>190012041003</v>
      </c>
      <c r="G2628" s="7" t="s">
        <v>106</v>
      </c>
      <c r="H2628" s="10">
        <v>997140</v>
      </c>
      <c r="I2628" s="7">
        <v>20090805</v>
      </c>
      <c r="J2628" s="9" t="s">
        <v>0</v>
      </c>
      <c r="K2628" s="7" t="s">
        <v>37</v>
      </c>
      <c r="L2628" s="7" t="s">
        <v>8</v>
      </c>
    </row>
    <row r="2629" spans="1:12" x14ac:dyDescent="0.25">
      <c r="A2629" s="5" t="s">
        <v>2800</v>
      </c>
      <c r="B2629" s="5" t="s">
        <v>47</v>
      </c>
      <c r="C2629" s="6">
        <v>469180000242325</v>
      </c>
      <c r="D2629" s="12">
        <v>8600358275</v>
      </c>
      <c r="E2629" s="12">
        <v>76310185</v>
      </c>
      <c r="F2629" s="8">
        <v>190012041004</v>
      </c>
      <c r="G2629" s="7" t="s">
        <v>116</v>
      </c>
      <c r="H2629" s="10">
        <v>40290</v>
      </c>
      <c r="I2629" s="7">
        <v>20090811</v>
      </c>
      <c r="J2629" s="9" t="s">
        <v>0</v>
      </c>
      <c r="K2629" s="7" t="s">
        <v>37</v>
      </c>
      <c r="L2629" s="7" t="s">
        <v>8</v>
      </c>
    </row>
    <row r="2630" spans="1:12" x14ac:dyDescent="0.25">
      <c r="A2630" s="5" t="s">
        <v>2801</v>
      </c>
      <c r="B2630" s="5" t="s">
        <v>47</v>
      </c>
      <c r="C2630" s="6">
        <v>469180000242336</v>
      </c>
      <c r="D2630" s="12" t="s">
        <v>172</v>
      </c>
      <c r="E2630" s="12">
        <v>4732186</v>
      </c>
      <c r="F2630" s="8">
        <v>190012037002</v>
      </c>
      <c r="G2630" s="7" t="s">
        <v>98</v>
      </c>
      <c r="H2630" s="10">
        <v>50000</v>
      </c>
      <c r="I2630" s="7">
        <v>20090811</v>
      </c>
      <c r="J2630" s="9" t="s">
        <v>0</v>
      </c>
      <c r="K2630" s="7" t="s">
        <v>37</v>
      </c>
      <c r="L2630" s="7" t="s">
        <v>8</v>
      </c>
    </row>
    <row r="2631" spans="1:12" x14ac:dyDescent="0.25">
      <c r="A2631" s="5" t="s">
        <v>2802</v>
      </c>
      <c r="B2631" s="5" t="s">
        <v>47</v>
      </c>
      <c r="C2631" s="6">
        <v>469180000242338</v>
      </c>
      <c r="D2631" s="12" t="s">
        <v>172</v>
      </c>
      <c r="E2631" s="12">
        <v>87066077</v>
      </c>
      <c r="F2631" s="8">
        <v>190012037002</v>
      </c>
      <c r="G2631" s="7" t="s">
        <v>98</v>
      </c>
      <c r="H2631" s="10">
        <v>147670</v>
      </c>
      <c r="I2631" s="7">
        <v>20090811</v>
      </c>
      <c r="J2631" s="9" t="s">
        <v>0</v>
      </c>
      <c r="K2631" s="7" t="s">
        <v>37</v>
      </c>
      <c r="L2631" s="7" t="s">
        <v>8</v>
      </c>
    </row>
    <row r="2632" spans="1:12" x14ac:dyDescent="0.25">
      <c r="A2632" s="5" t="s">
        <v>2803</v>
      </c>
      <c r="B2632" s="5" t="s">
        <v>47</v>
      </c>
      <c r="C2632" s="6">
        <v>469180000242365</v>
      </c>
      <c r="D2632" s="12" t="s">
        <v>172</v>
      </c>
      <c r="E2632" s="12" t="s">
        <v>172</v>
      </c>
      <c r="F2632" s="8">
        <v>190012037004</v>
      </c>
      <c r="G2632" s="7" t="s">
        <v>99</v>
      </c>
      <c r="H2632" s="10">
        <v>200000</v>
      </c>
      <c r="I2632" s="7">
        <v>20090811</v>
      </c>
      <c r="J2632" s="9" t="s">
        <v>0</v>
      </c>
      <c r="K2632" s="7" t="s">
        <v>37</v>
      </c>
      <c r="L2632" s="7" t="s">
        <v>8</v>
      </c>
    </row>
    <row r="2633" spans="1:12" x14ac:dyDescent="0.25">
      <c r="A2633" s="5" t="s">
        <v>2804</v>
      </c>
      <c r="B2633" s="5" t="s">
        <v>47</v>
      </c>
      <c r="C2633" s="6">
        <v>469180000242374</v>
      </c>
      <c r="D2633" s="12" t="s">
        <v>172</v>
      </c>
      <c r="E2633" s="12">
        <v>71791639</v>
      </c>
      <c r="F2633" s="8">
        <v>190012037001</v>
      </c>
      <c r="G2633" s="7" t="s">
        <v>97</v>
      </c>
      <c r="H2633" s="10">
        <v>150000</v>
      </c>
      <c r="I2633" s="7">
        <v>20090811</v>
      </c>
      <c r="J2633" s="9" t="s">
        <v>0</v>
      </c>
      <c r="K2633" s="7" t="s">
        <v>37</v>
      </c>
      <c r="L2633" s="7" t="s">
        <v>8</v>
      </c>
    </row>
    <row r="2634" spans="1:12" x14ac:dyDescent="0.25">
      <c r="A2634" s="5" t="s">
        <v>2805</v>
      </c>
      <c r="B2634" s="5" t="s">
        <v>47</v>
      </c>
      <c r="C2634" s="6">
        <v>469180000242394</v>
      </c>
      <c r="D2634" s="12" t="s">
        <v>172</v>
      </c>
      <c r="E2634" s="12">
        <v>16681687</v>
      </c>
      <c r="F2634" s="8">
        <v>190012037002</v>
      </c>
      <c r="G2634" s="7" t="s">
        <v>98</v>
      </c>
      <c r="H2634" s="10">
        <v>147670</v>
      </c>
      <c r="I2634" s="7">
        <v>20090808</v>
      </c>
      <c r="J2634" s="9" t="s">
        <v>0</v>
      </c>
      <c r="K2634" s="7" t="s">
        <v>37</v>
      </c>
      <c r="L2634" s="7" t="s">
        <v>8</v>
      </c>
    </row>
    <row r="2635" spans="1:12" x14ac:dyDescent="0.25">
      <c r="A2635" s="5" t="s">
        <v>2806</v>
      </c>
      <c r="B2635" s="5" t="s">
        <v>47</v>
      </c>
      <c r="C2635" s="6">
        <v>469180000242417</v>
      </c>
      <c r="D2635" s="12">
        <v>34569865</v>
      </c>
      <c r="E2635" s="12">
        <v>76325326</v>
      </c>
      <c r="F2635" s="8">
        <v>190012033002</v>
      </c>
      <c r="G2635" s="7" t="s">
        <v>108</v>
      </c>
      <c r="H2635" s="10">
        <v>173723</v>
      </c>
      <c r="I2635" s="7">
        <v>20090812</v>
      </c>
      <c r="J2635" s="9" t="s">
        <v>0</v>
      </c>
      <c r="K2635" s="7" t="s">
        <v>37</v>
      </c>
      <c r="L2635" s="7" t="s">
        <v>8</v>
      </c>
    </row>
    <row r="2636" spans="1:12" x14ac:dyDescent="0.25">
      <c r="A2636" s="5" t="s">
        <v>2807</v>
      </c>
      <c r="B2636" s="5" t="s">
        <v>47</v>
      </c>
      <c r="C2636" s="6">
        <v>469180000242430</v>
      </c>
      <c r="D2636" s="12">
        <v>34509429</v>
      </c>
      <c r="E2636" s="12">
        <v>8999992844</v>
      </c>
      <c r="F2636" s="8">
        <v>190012041006</v>
      </c>
      <c r="G2636" s="7" t="s">
        <v>115</v>
      </c>
      <c r="H2636" s="10">
        <v>48607</v>
      </c>
      <c r="I2636" s="7">
        <v>20090812</v>
      </c>
      <c r="J2636" s="9" t="s">
        <v>0</v>
      </c>
      <c r="K2636" s="7" t="s">
        <v>37</v>
      </c>
      <c r="L2636" s="7" t="s">
        <v>8</v>
      </c>
    </row>
    <row r="2637" spans="1:12" x14ac:dyDescent="0.25">
      <c r="A2637" s="5" t="s">
        <v>2808</v>
      </c>
      <c r="B2637" s="5" t="s">
        <v>47</v>
      </c>
      <c r="C2637" s="6">
        <v>469180000242482</v>
      </c>
      <c r="D2637" s="12">
        <v>8600029644</v>
      </c>
      <c r="E2637" s="12">
        <v>94310678</v>
      </c>
      <c r="F2637" s="8">
        <v>190012041004</v>
      </c>
      <c r="G2637" s="7" t="s">
        <v>116</v>
      </c>
      <c r="H2637" s="10">
        <v>8050000</v>
      </c>
      <c r="I2637" s="7">
        <v>20090810</v>
      </c>
      <c r="J2637" s="9" t="s">
        <v>0</v>
      </c>
      <c r="K2637" s="7" t="s">
        <v>37</v>
      </c>
      <c r="L2637" s="7" t="s">
        <v>8</v>
      </c>
    </row>
    <row r="2638" spans="1:12" x14ac:dyDescent="0.25">
      <c r="A2638" s="5" t="s">
        <v>2809</v>
      </c>
      <c r="B2638" s="5" t="s">
        <v>47</v>
      </c>
      <c r="C2638" s="6">
        <v>469180000242506</v>
      </c>
      <c r="D2638" s="12" t="s">
        <v>172</v>
      </c>
      <c r="E2638" s="12">
        <v>18002683</v>
      </c>
      <c r="F2638" s="8">
        <v>190012037004</v>
      </c>
      <c r="G2638" s="7" t="s">
        <v>99</v>
      </c>
      <c r="H2638" s="10">
        <v>97670</v>
      </c>
      <c r="I2638" s="7">
        <v>20090813</v>
      </c>
      <c r="J2638" s="9" t="s">
        <v>0</v>
      </c>
      <c r="K2638" s="7" t="s">
        <v>37</v>
      </c>
      <c r="L2638" s="7" t="s">
        <v>8</v>
      </c>
    </row>
    <row r="2639" spans="1:12" x14ac:dyDescent="0.25">
      <c r="A2639" s="5" t="s">
        <v>2810</v>
      </c>
      <c r="B2639" s="5" t="s">
        <v>47</v>
      </c>
      <c r="C2639" s="6">
        <v>469180000242511</v>
      </c>
      <c r="D2639" s="12" t="s">
        <v>172</v>
      </c>
      <c r="E2639" s="12">
        <v>76046556</v>
      </c>
      <c r="F2639" s="8">
        <v>190012037001</v>
      </c>
      <c r="G2639" s="7" t="s">
        <v>97</v>
      </c>
      <c r="H2639" s="10">
        <v>100000</v>
      </c>
      <c r="I2639" s="7">
        <v>20090813</v>
      </c>
      <c r="J2639" s="9" t="s">
        <v>0</v>
      </c>
      <c r="K2639" s="7" t="s">
        <v>37</v>
      </c>
      <c r="L2639" s="7" t="s">
        <v>8</v>
      </c>
    </row>
    <row r="2640" spans="1:12" x14ac:dyDescent="0.25">
      <c r="A2640" s="5" t="s">
        <v>2811</v>
      </c>
      <c r="B2640" s="5" t="s">
        <v>47</v>
      </c>
      <c r="C2640" s="6">
        <v>469180000242512</v>
      </c>
      <c r="D2640" s="12" t="s">
        <v>172</v>
      </c>
      <c r="E2640" s="12">
        <v>1061705310</v>
      </c>
      <c r="F2640" s="8">
        <v>190012030005</v>
      </c>
      <c r="G2640" s="7" t="s">
        <v>112</v>
      </c>
      <c r="H2640" s="10">
        <v>50000</v>
      </c>
      <c r="I2640" s="7">
        <v>20090813</v>
      </c>
      <c r="J2640" s="9" t="s">
        <v>0</v>
      </c>
      <c r="K2640" s="7" t="s">
        <v>37</v>
      </c>
      <c r="L2640" s="7" t="s">
        <v>8</v>
      </c>
    </row>
    <row r="2641" spans="1:12" x14ac:dyDescent="0.25">
      <c r="A2641" s="5" t="s">
        <v>2812</v>
      </c>
      <c r="B2641" s="5" t="s">
        <v>47</v>
      </c>
      <c r="C2641" s="6">
        <v>469180000242513</v>
      </c>
      <c r="D2641" s="12">
        <v>8600323303</v>
      </c>
      <c r="E2641" s="12">
        <v>76322267</v>
      </c>
      <c r="F2641" s="8">
        <v>190012041002</v>
      </c>
      <c r="G2641" s="7" t="s">
        <v>105</v>
      </c>
      <c r="H2641" s="10">
        <v>25482</v>
      </c>
      <c r="I2641" s="7">
        <v>20090813</v>
      </c>
      <c r="J2641" s="9" t="s">
        <v>0</v>
      </c>
      <c r="K2641" s="7" t="s">
        <v>37</v>
      </c>
      <c r="L2641" s="7" t="s">
        <v>8</v>
      </c>
    </row>
    <row r="2642" spans="1:12" x14ac:dyDescent="0.25">
      <c r="A2642" s="5" t="s">
        <v>2813</v>
      </c>
      <c r="B2642" s="5" t="s">
        <v>47</v>
      </c>
      <c r="C2642" s="6">
        <v>469180000242545</v>
      </c>
      <c r="D2642" s="12">
        <v>8000378008</v>
      </c>
      <c r="E2642" s="12">
        <v>25268174</v>
      </c>
      <c r="F2642" s="8">
        <v>190012041002</v>
      </c>
      <c r="G2642" s="7" t="s">
        <v>105</v>
      </c>
      <c r="H2642" s="10">
        <v>239866</v>
      </c>
      <c r="I2642" s="7">
        <v>20090813</v>
      </c>
      <c r="J2642" s="9" t="s">
        <v>0</v>
      </c>
      <c r="K2642" s="7" t="s">
        <v>37</v>
      </c>
      <c r="L2642" s="7" t="s">
        <v>8</v>
      </c>
    </row>
    <row r="2643" spans="1:12" x14ac:dyDescent="0.25">
      <c r="A2643" s="5" t="s">
        <v>2814</v>
      </c>
      <c r="B2643" s="5" t="s">
        <v>47</v>
      </c>
      <c r="C2643" s="6">
        <v>469180000242553</v>
      </c>
      <c r="D2643" s="12">
        <v>34527891</v>
      </c>
      <c r="E2643" s="12">
        <v>10523843</v>
      </c>
      <c r="F2643" s="8">
        <v>190012041002</v>
      </c>
      <c r="G2643" s="7" t="s">
        <v>105</v>
      </c>
      <c r="H2643" s="10">
        <v>47549</v>
      </c>
      <c r="I2643" s="7">
        <v>20090811</v>
      </c>
      <c r="J2643" s="9" t="s">
        <v>0</v>
      </c>
      <c r="K2643" s="7" t="s">
        <v>37</v>
      </c>
      <c r="L2643" s="7" t="s">
        <v>8</v>
      </c>
    </row>
    <row r="2644" spans="1:12" x14ac:dyDescent="0.25">
      <c r="A2644" s="5" t="s">
        <v>2815</v>
      </c>
      <c r="B2644" s="5" t="s">
        <v>47</v>
      </c>
      <c r="C2644" s="6">
        <v>469180000242562</v>
      </c>
      <c r="D2644" s="12">
        <v>5200937</v>
      </c>
      <c r="E2644" s="12">
        <v>10297523</v>
      </c>
      <c r="F2644" s="8">
        <v>190012041002</v>
      </c>
      <c r="G2644" s="7" t="s">
        <v>105</v>
      </c>
      <c r="H2644" s="10">
        <v>36620</v>
      </c>
      <c r="I2644" s="7">
        <v>20090811</v>
      </c>
      <c r="J2644" s="9" t="s">
        <v>0</v>
      </c>
      <c r="K2644" s="7" t="s">
        <v>37</v>
      </c>
      <c r="L2644" s="7" t="s">
        <v>8</v>
      </c>
    </row>
    <row r="2645" spans="1:12" x14ac:dyDescent="0.25">
      <c r="A2645" s="5" t="s">
        <v>2816</v>
      </c>
      <c r="B2645" s="5" t="s">
        <v>47</v>
      </c>
      <c r="C2645" s="6">
        <v>469180000242577</v>
      </c>
      <c r="D2645" s="12" t="s">
        <v>172</v>
      </c>
      <c r="E2645" s="12">
        <v>1061698283</v>
      </c>
      <c r="F2645" s="8">
        <v>190012037004</v>
      </c>
      <c r="G2645" s="7" t="s">
        <v>99</v>
      </c>
      <c r="H2645" s="10">
        <v>100000</v>
      </c>
      <c r="I2645" s="7">
        <v>20090814</v>
      </c>
      <c r="J2645" s="9" t="s">
        <v>0</v>
      </c>
      <c r="K2645" s="7" t="s">
        <v>37</v>
      </c>
      <c r="L2645" s="7" t="s">
        <v>8</v>
      </c>
    </row>
    <row r="2646" spans="1:12" x14ac:dyDescent="0.25">
      <c r="A2646" s="5" t="s">
        <v>2817</v>
      </c>
      <c r="B2646" s="5" t="s">
        <v>47</v>
      </c>
      <c r="C2646" s="6">
        <v>469180000242772</v>
      </c>
      <c r="D2646" s="12">
        <v>4626236</v>
      </c>
      <c r="E2646" s="12">
        <v>76321519</v>
      </c>
      <c r="F2646" s="8">
        <v>190012041002</v>
      </c>
      <c r="G2646" s="7" t="s">
        <v>105</v>
      </c>
      <c r="H2646" s="10">
        <v>16156</v>
      </c>
      <c r="I2646" s="7">
        <v>20090814</v>
      </c>
      <c r="J2646" s="9" t="s">
        <v>0</v>
      </c>
      <c r="K2646" s="7" t="s">
        <v>37</v>
      </c>
      <c r="L2646" s="7" t="s">
        <v>8</v>
      </c>
    </row>
    <row r="2647" spans="1:12" x14ac:dyDescent="0.25">
      <c r="A2647" s="5" t="s">
        <v>2818</v>
      </c>
      <c r="B2647" s="5" t="s">
        <v>47</v>
      </c>
      <c r="C2647" s="6">
        <v>469180000242801</v>
      </c>
      <c r="D2647" s="12" t="s">
        <v>172</v>
      </c>
      <c r="E2647" s="12">
        <v>18469332</v>
      </c>
      <c r="F2647" s="8">
        <v>190012037004</v>
      </c>
      <c r="G2647" s="7" t="s">
        <v>99</v>
      </c>
      <c r="H2647" s="10">
        <v>300000</v>
      </c>
      <c r="I2647" s="7">
        <v>20090814</v>
      </c>
      <c r="J2647" s="9" t="s">
        <v>0</v>
      </c>
      <c r="K2647" s="7" t="s">
        <v>37</v>
      </c>
      <c r="L2647" s="7" t="s">
        <v>8</v>
      </c>
    </row>
    <row r="2648" spans="1:12" x14ac:dyDescent="0.25">
      <c r="A2648" s="5" t="s">
        <v>2819</v>
      </c>
      <c r="B2648" s="5" t="s">
        <v>47</v>
      </c>
      <c r="C2648" s="6">
        <v>469180000242806</v>
      </c>
      <c r="D2648" s="12" t="s">
        <v>172</v>
      </c>
      <c r="E2648" s="12">
        <v>98136186</v>
      </c>
      <c r="F2648" s="8">
        <v>190012037002</v>
      </c>
      <c r="G2648" s="7" t="s">
        <v>98</v>
      </c>
      <c r="H2648" s="10">
        <v>150000</v>
      </c>
      <c r="I2648" s="7">
        <v>20090814</v>
      </c>
      <c r="J2648" s="9" t="s">
        <v>0</v>
      </c>
      <c r="K2648" s="7" t="s">
        <v>37</v>
      </c>
      <c r="L2648" s="7" t="s">
        <v>8</v>
      </c>
    </row>
    <row r="2649" spans="1:12" x14ac:dyDescent="0.25">
      <c r="A2649" s="5" t="s">
        <v>2820</v>
      </c>
      <c r="B2649" s="5" t="s">
        <v>47</v>
      </c>
      <c r="C2649" s="6">
        <v>469180000242826</v>
      </c>
      <c r="D2649" s="12" t="s">
        <v>172</v>
      </c>
      <c r="E2649" s="12">
        <v>76325937</v>
      </c>
      <c r="F2649" s="8">
        <v>190012037002</v>
      </c>
      <c r="G2649" s="7" t="s">
        <v>98</v>
      </c>
      <c r="H2649" s="10">
        <v>100000</v>
      </c>
      <c r="I2649" s="7">
        <v>20090818</v>
      </c>
      <c r="J2649" s="9" t="s">
        <v>0</v>
      </c>
      <c r="K2649" s="7" t="s">
        <v>37</v>
      </c>
      <c r="L2649" s="7" t="s">
        <v>8</v>
      </c>
    </row>
    <row r="2650" spans="1:12" x14ac:dyDescent="0.25">
      <c r="A2650" s="5" t="s">
        <v>2821</v>
      </c>
      <c r="B2650" s="5" t="s">
        <v>47</v>
      </c>
      <c r="C2650" s="6">
        <v>469180000242846</v>
      </c>
      <c r="D2650" s="12">
        <v>76323348</v>
      </c>
      <c r="E2650" s="12">
        <v>25399911</v>
      </c>
      <c r="F2650" s="8">
        <v>190012033002</v>
      </c>
      <c r="G2650" s="7" t="s">
        <v>108</v>
      </c>
      <c r="H2650" s="10">
        <v>50000</v>
      </c>
      <c r="I2650" s="7">
        <v>20090818</v>
      </c>
      <c r="J2650" s="9" t="s">
        <v>0</v>
      </c>
      <c r="K2650" s="7" t="s">
        <v>37</v>
      </c>
      <c r="L2650" s="7" t="s">
        <v>8</v>
      </c>
    </row>
    <row r="2651" spans="1:12" x14ac:dyDescent="0.25">
      <c r="A2651" s="5" t="s">
        <v>2822</v>
      </c>
      <c r="B2651" s="5" t="s">
        <v>47</v>
      </c>
      <c r="C2651" s="6">
        <v>469180000242851</v>
      </c>
      <c r="D2651" s="12">
        <v>8300011337</v>
      </c>
      <c r="E2651" s="12">
        <v>76327109</v>
      </c>
      <c r="F2651" s="8">
        <v>190012041002</v>
      </c>
      <c r="G2651" s="7" t="s">
        <v>105</v>
      </c>
      <c r="H2651" s="10">
        <v>300000</v>
      </c>
      <c r="I2651" s="7">
        <v>20090818</v>
      </c>
      <c r="J2651" s="9" t="s">
        <v>0</v>
      </c>
      <c r="K2651" s="7" t="s">
        <v>37</v>
      </c>
      <c r="L2651" s="7" t="s">
        <v>8</v>
      </c>
    </row>
    <row r="2652" spans="1:12" x14ac:dyDescent="0.25">
      <c r="A2652" s="5" t="s">
        <v>2823</v>
      </c>
      <c r="B2652" s="5" t="s">
        <v>47</v>
      </c>
      <c r="C2652" s="6">
        <v>469180000242913</v>
      </c>
      <c r="D2652" s="12" t="s">
        <v>172</v>
      </c>
      <c r="E2652" s="12">
        <v>1088944831</v>
      </c>
      <c r="F2652" s="8">
        <v>190012037004</v>
      </c>
      <c r="G2652" s="7" t="s">
        <v>99</v>
      </c>
      <c r="H2652" s="10">
        <v>100000</v>
      </c>
      <c r="I2652" s="7">
        <v>20090818</v>
      </c>
      <c r="J2652" s="9" t="s">
        <v>0</v>
      </c>
      <c r="K2652" s="7" t="s">
        <v>37</v>
      </c>
      <c r="L2652" s="7" t="s">
        <v>8</v>
      </c>
    </row>
    <row r="2653" spans="1:12" x14ac:dyDescent="0.25">
      <c r="A2653" s="5" t="s">
        <v>2824</v>
      </c>
      <c r="B2653" s="5" t="s">
        <v>47</v>
      </c>
      <c r="C2653" s="6">
        <v>469180000242914</v>
      </c>
      <c r="D2653" s="12" t="s">
        <v>172</v>
      </c>
      <c r="E2653" s="12">
        <v>16844573</v>
      </c>
      <c r="F2653" s="8">
        <v>190012037004</v>
      </c>
      <c r="G2653" s="7" t="s">
        <v>99</v>
      </c>
      <c r="H2653" s="10">
        <v>100000</v>
      </c>
      <c r="I2653" s="7">
        <v>20090818</v>
      </c>
      <c r="J2653" s="9" t="s">
        <v>0</v>
      </c>
      <c r="K2653" s="7" t="s">
        <v>37</v>
      </c>
      <c r="L2653" s="7" t="s">
        <v>8</v>
      </c>
    </row>
    <row r="2654" spans="1:12" x14ac:dyDescent="0.25">
      <c r="A2654" s="5" t="s">
        <v>2825</v>
      </c>
      <c r="B2654" s="5" t="s">
        <v>47</v>
      </c>
      <c r="C2654" s="6">
        <v>469180000242979</v>
      </c>
      <c r="D2654" s="12">
        <v>8110256751</v>
      </c>
      <c r="E2654" s="12">
        <v>94310678</v>
      </c>
      <c r="F2654" s="8">
        <v>190012041004</v>
      </c>
      <c r="G2654" s="7" t="s">
        <v>116</v>
      </c>
      <c r="H2654" s="10">
        <v>4746000</v>
      </c>
      <c r="I2654" s="7">
        <v>20090814</v>
      </c>
      <c r="J2654" s="9" t="s">
        <v>0</v>
      </c>
      <c r="K2654" s="7" t="s">
        <v>37</v>
      </c>
      <c r="L2654" s="7" t="s">
        <v>8</v>
      </c>
    </row>
    <row r="2655" spans="1:12" x14ac:dyDescent="0.25">
      <c r="A2655" s="5" t="s">
        <v>2826</v>
      </c>
      <c r="B2655" s="5" t="s">
        <v>47</v>
      </c>
      <c r="C2655" s="6">
        <v>469180000243004</v>
      </c>
      <c r="D2655" s="12">
        <v>10542926</v>
      </c>
      <c r="E2655" s="12">
        <v>1429080</v>
      </c>
      <c r="F2655" s="8">
        <v>190012041002</v>
      </c>
      <c r="G2655" s="7" t="s">
        <v>105</v>
      </c>
      <c r="H2655" s="10">
        <v>262163</v>
      </c>
      <c r="I2655" s="7">
        <v>20090820</v>
      </c>
      <c r="J2655" s="9" t="s">
        <v>0</v>
      </c>
      <c r="K2655" s="7" t="s">
        <v>37</v>
      </c>
      <c r="L2655" s="7" t="s">
        <v>8</v>
      </c>
    </row>
    <row r="2656" spans="1:12" x14ac:dyDescent="0.25">
      <c r="A2656" s="5" t="s">
        <v>2827</v>
      </c>
      <c r="B2656" s="5" t="s">
        <v>47</v>
      </c>
      <c r="C2656" s="6">
        <v>469180000243037</v>
      </c>
      <c r="D2656" s="12" t="s">
        <v>172</v>
      </c>
      <c r="E2656" s="12">
        <v>34571489</v>
      </c>
      <c r="F2656" s="8">
        <v>190012037003</v>
      </c>
      <c r="G2656" s="7" t="s">
        <v>101</v>
      </c>
      <c r="H2656" s="10">
        <v>50000</v>
      </c>
      <c r="I2656" s="7">
        <v>20090821</v>
      </c>
      <c r="J2656" s="9" t="s">
        <v>0</v>
      </c>
      <c r="K2656" s="7" t="s">
        <v>37</v>
      </c>
      <c r="L2656" s="7" t="s">
        <v>8</v>
      </c>
    </row>
    <row r="2657" spans="1:12" x14ac:dyDescent="0.25">
      <c r="A2657" s="5" t="s">
        <v>2828</v>
      </c>
      <c r="B2657" s="5" t="s">
        <v>47</v>
      </c>
      <c r="C2657" s="6">
        <v>469180000243056</v>
      </c>
      <c r="D2657" s="12" t="s">
        <v>172</v>
      </c>
      <c r="E2657" s="12">
        <v>10554537</v>
      </c>
      <c r="F2657" s="8">
        <v>190012037004</v>
      </c>
      <c r="G2657" s="7" t="s">
        <v>99</v>
      </c>
      <c r="H2657" s="10">
        <v>97670</v>
      </c>
      <c r="I2657" s="7">
        <v>20090822</v>
      </c>
      <c r="J2657" s="9" t="s">
        <v>0</v>
      </c>
      <c r="K2657" s="7" t="s">
        <v>37</v>
      </c>
      <c r="L2657" s="7" t="s">
        <v>8</v>
      </c>
    </row>
    <row r="2658" spans="1:12" x14ac:dyDescent="0.25">
      <c r="A2658" s="5" t="s">
        <v>2829</v>
      </c>
      <c r="B2658" s="5" t="s">
        <v>47</v>
      </c>
      <c r="C2658" s="6">
        <v>469180000243063</v>
      </c>
      <c r="D2658" s="12" t="s">
        <v>172</v>
      </c>
      <c r="E2658" s="12">
        <v>76325937</v>
      </c>
      <c r="F2658" s="8">
        <v>190012037003</v>
      </c>
      <c r="G2658" s="7" t="s">
        <v>101</v>
      </c>
      <c r="H2658" s="10">
        <v>20000</v>
      </c>
      <c r="I2658" s="7">
        <v>20090824</v>
      </c>
      <c r="J2658" s="9" t="s">
        <v>0</v>
      </c>
      <c r="K2658" s="7" t="s">
        <v>37</v>
      </c>
      <c r="L2658" s="7" t="s">
        <v>8</v>
      </c>
    </row>
    <row r="2659" spans="1:12" x14ac:dyDescent="0.25">
      <c r="A2659" s="5" t="s">
        <v>2830</v>
      </c>
      <c r="B2659" s="5" t="s">
        <v>47</v>
      </c>
      <c r="C2659" s="6">
        <v>469180000243068</v>
      </c>
      <c r="D2659" s="12">
        <v>252762103</v>
      </c>
      <c r="E2659" s="12">
        <v>94257185</v>
      </c>
      <c r="F2659" s="8">
        <v>190012033001</v>
      </c>
      <c r="G2659" s="7" t="s">
        <v>107</v>
      </c>
      <c r="H2659" s="10">
        <v>90000</v>
      </c>
      <c r="I2659" s="7">
        <v>20090824</v>
      </c>
      <c r="J2659" s="9" t="s">
        <v>0</v>
      </c>
      <c r="K2659" s="7" t="s">
        <v>37</v>
      </c>
      <c r="L2659" s="7" t="s">
        <v>8</v>
      </c>
    </row>
    <row r="2660" spans="1:12" x14ac:dyDescent="0.25">
      <c r="A2660" s="5" t="s">
        <v>2831</v>
      </c>
      <c r="B2660" s="5" t="s">
        <v>47</v>
      </c>
      <c r="C2660" s="6">
        <v>469180000243099</v>
      </c>
      <c r="D2660" s="12" t="s">
        <v>172</v>
      </c>
      <c r="E2660" s="12">
        <v>66877037</v>
      </c>
      <c r="F2660" s="8">
        <v>190012037002</v>
      </c>
      <c r="G2660" s="7" t="s">
        <v>98</v>
      </c>
      <c r="H2660" s="10">
        <v>50000</v>
      </c>
      <c r="I2660" s="7">
        <v>20090825</v>
      </c>
      <c r="J2660" s="9" t="s">
        <v>0</v>
      </c>
      <c r="K2660" s="7" t="s">
        <v>37</v>
      </c>
      <c r="L2660" s="7" t="s">
        <v>8</v>
      </c>
    </row>
    <row r="2661" spans="1:12" x14ac:dyDescent="0.25">
      <c r="A2661" s="5" t="s">
        <v>2832</v>
      </c>
      <c r="B2661" s="5" t="s">
        <v>47</v>
      </c>
      <c r="C2661" s="6">
        <v>469180000243105</v>
      </c>
      <c r="D2661" s="12" t="s">
        <v>172</v>
      </c>
      <c r="E2661" s="12">
        <v>76290081</v>
      </c>
      <c r="F2661" s="8">
        <v>190012037003</v>
      </c>
      <c r="G2661" s="7" t="s">
        <v>101</v>
      </c>
      <c r="H2661" s="10">
        <v>50000</v>
      </c>
      <c r="I2661" s="7">
        <v>20090825</v>
      </c>
      <c r="J2661" s="9" t="s">
        <v>0</v>
      </c>
      <c r="K2661" s="7" t="s">
        <v>37</v>
      </c>
      <c r="L2661" s="7" t="s">
        <v>8</v>
      </c>
    </row>
    <row r="2662" spans="1:12" x14ac:dyDescent="0.25">
      <c r="A2662" s="5" t="s">
        <v>2833</v>
      </c>
      <c r="B2662" s="5" t="s">
        <v>47</v>
      </c>
      <c r="C2662" s="6">
        <v>469180000243109</v>
      </c>
      <c r="D2662" s="12">
        <v>10544412</v>
      </c>
      <c r="E2662" s="12">
        <v>1430071</v>
      </c>
      <c r="F2662" s="8">
        <v>190012041005</v>
      </c>
      <c r="G2662" s="7" t="s">
        <v>100</v>
      </c>
      <c r="H2662" s="10">
        <v>12000</v>
      </c>
      <c r="I2662" s="7">
        <v>20090825</v>
      </c>
      <c r="J2662" s="9" t="s">
        <v>0</v>
      </c>
      <c r="K2662" s="7" t="s">
        <v>37</v>
      </c>
      <c r="L2662" s="7" t="s">
        <v>8</v>
      </c>
    </row>
    <row r="2663" spans="1:12" x14ac:dyDescent="0.25">
      <c r="A2663" s="5" t="s">
        <v>2834</v>
      </c>
      <c r="B2663" s="5" t="s">
        <v>47</v>
      </c>
      <c r="C2663" s="6">
        <v>469180000243292</v>
      </c>
      <c r="D2663" s="12">
        <v>76316385</v>
      </c>
      <c r="E2663" s="12">
        <v>92547502</v>
      </c>
      <c r="F2663" s="8">
        <v>190012041002</v>
      </c>
      <c r="G2663" s="7" t="s">
        <v>105</v>
      </c>
      <c r="H2663" s="10">
        <v>183521.37</v>
      </c>
      <c r="I2663" s="7">
        <v>20090825</v>
      </c>
      <c r="J2663" s="9" t="s">
        <v>0</v>
      </c>
      <c r="K2663" s="7" t="s">
        <v>37</v>
      </c>
      <c r="L2663" s="7" t="s">
        <v>8</v>
      </c>
    </row>
    <row r="2664" spans="1:12" x14ac:dyDescent="0.25">
      <c r="A2664" s="5" t="s">
        <v>2835</v>
      </c>
      <c r="B2664" s="5" t="s">
        <v>47</v>
      </c>
      <c r="C2664" s="6">
        <v>469180000243320</v>
      </c>
      <c r="D2664" s="12" t="s">
        <v>172</v>
      </c>
      <c r="E2664" s="12">
        <v>76293047</v>
      </c>
      <c r="F2664" s="8">
        <v>190012030005</v>
      </c>
      <c r="G2664" s="7" t="s">
        <v>112</v>
      </c>
      <c r="H2664" s="10">
        <v>100000</v>
      </c>
      <c r="I2664" s="7">
        <v>20090825</v>
      </c>
      <c r="J2664" s="9" t="s">
        <v>0</v>
      </c>
      <c r="K2664" s="7" t="s">
        <v>37</v>
      </c>
      <c r="L2664" s="7" t="s">
        <v>8</v>
      </c>
    </row>
    <row r="2665" spans="1:12" x14ac:dyDescent="0.25">
      <c r="A2665" s="5" t="s">
        <v>2836</v>
      </c>
      <c r="B2665" s="5" t="s">
        <v>47</v>
      </c>
      <c r="C2665" s="6">
        <v>469180000243329</v>
      </c>
      <c r="D2665" s="12">
        <v>8001658536</v>
      </c>
      <c r="E2665" s="12">
        <v>76003151</v>
      </c>
      <c r="F2665" s="8">
        <v>190012037001</v>
      </c>
      <c r="G2665" s="7" t="s">
        <v>97</v>
      </c>
      <c r="H2665" s="10">
        <v>150000</v>
      </c>
      <c r="I2665" s="7">
        <v>20090825</v>
      </c>
      <c r="J2665" s="9" t="s">
        <v>0</v>
      </c>
      <c r="K2665" s="7" t="s">
        <v>37</v>
      </c>
      <c r="L2665" s="7" t="s">
        <v>8</v>
      </c>
    </row>
    <row r="2666" spans="1:12" x14ac:dyDescent="0.25">
      <c r="A2666" s="5" t="s">
        <v>2837</v>
      </c>
      <c r="B2666" s="5" t="s">
        <v>47</v>
      </c>
      <c r="C2666" s="6">
        <v>469180000243503</v>
      </c>
      <c r="D2666" s="12">
        <v>76292060</v>
      </c>
      <c r="E2666" s="12">
        <v>34554860</v>
      </c>
      <c r="F2666" s="8">
        <v>190012041006</v>
      </c>
      <c r="G2666" s="7" t="s">
        <v>115</v>
      </c>
      <c r="H2666" s="10">
        <v>192525</v>
      </c>
      <c r="I2666" s="7">
        <v>20090826</v>
      </c>
      <c r="J2666" s="9" t="s">
        <v>0</v>
      </c>
      <c r="K2666" s="7" t="s">
        <v>37</v>
      </c>
      <c r="L2666" s="7" t="s">
        <v>8</v>
      </c>
    </row>
    <row r="2667" spans="1:12" x14ac:dyDescent="0.25">
      <c r="A2667" s="5" t="s">
        <v>2838</v>
      </c>
      <c r="B2667" s="5" t="s">
        <v>47</v>
      </c>
      <c r="C2667" s="6">
        <v>469180000243516</v>
      </c>
      <c r="D2667" s="12" t="s">
        <v>172</v>
      </c>
      <c r="E2667" s="12" t="s">
        <v>172</v>
      </c>
      <c r="F2667" s="8">
        <v>190012037001</v>
      </c>
      <c r="G2667" s="7" t="s">
        <v>97</v>
      </c>
      <c r="H2667" s="10">
        <v>309000</v>
      </c>
      <c r="I2667" s="7">
        <v>20090826</v>
      </c>
      <c r="J2667" s="9" t="s">
        <v>0</v>
      </c>
      <c r="K2667" s="7" t="s">
        <v>37</v>
      </c>
      <c r="L2667" s="7" t="s">
        <v>8</v>
      </c>
    </row>
    <row r="2668" spans="1:12" x14ac:dyDescent="0.25">
      <c r="A2668" s="5" t="s">
        <v>2839</v>
      </c>
      <c r="B2668" s="5" t="s">
        <v>47</v>
      </c>
      <c r="C2668" s="6">
        <v>469180000243526</v>
      </c>
      <c r="D2668" s="12">
        <v>8170041824</v>
      </c>
      <c r="E2668" s="12">
        <v>10532578</v>
      </c>
      <c r="F2668" s="8">
        <v>190012041005</v>
      </c>
      <c r="G2668" s="7" t="s">
        <v>100</v>
      </c>
      <c r="H2668" s="10">
        <v>3034.86</v>
      </c>
      <c r="I2668" s="7">
        <v>20090824</v>
      </c>
      <c r="J2668" s="9" t="s">
        <v>0</v>
      </c>
      <c r="K2668" s="7" t="s">
        <v>37</v>
      </c>
      <c r="L2668" s="7" t="s">
        <v>8</v>
      </c>
    </row>
    <row r="2669" spans="1:12" x14ac:dyDescent="0.25">
      <c r="A2669" s="5" t="s">
        <v>2840</v>
      </c>
      <c r="B2669" s="5" t="s">
        <v>47</v>
      </c>
      <c r="C2669" s="6">
        <v>469180000243530</v>
      </c>
      <c r="D2669" s="12">
        <v>8903048910</v>
      </c>
      <c r="E2669" s="12">
        <v>51806930</v>
      </c>
      <c r="F2669" s="8">
        <v>190012041002</v>
      </c>
      <c r="G2669" s="7" t="s">
        <v>105</v>
      </c>
      <c r="H2669" s="10">
        <v>42940</v>
      </c>
      <c r="I2669" s="7">
        <v>20090827</v>
      </c>
      <c r="J2669" s="9" t="s">
        <v>0</v>
      </c>
      <c r="K2669" s="7" t="s">
        <v>37</v>
      </c>
      <c r="L2669" s="7" t="s">
        <v>8</v>
      </c>
    </row>
    <row r="2670" spans="1:12" x14ac:dyDescent="0.25">
      <c r="A2670" s="5" t="s">
        <v>2841</v>
      </c>
      <c r="B2670" s="5" t="s">
        <v>47</v>
      </c>
      <c r="C2670" s="6">
        <v>469180000243543</v>
      </c>
      <c r="D2670" s="12" t="s">
        <v>172</v>
      </c>
      <c r="E2670" s="12">
        <v>70434558</v>
      </c>
      <c r="F2670" s="8">
        <v>190012037004</v>
      </c>
      <c r="G2670" s="7" t="s">
        <v>99</v>
      </c>
      <c r="H2670" s="10">
        <v>97670</v>
      </c>
      <c r="I2670" s="7">
        <v>20090827</v>
      </c>
      <c r="J2670" s="9" t="s">
        <v>0</v>
      </c>
      <c r="K2670" s="7" t="s">
        <v>37</v>
      </c>
      <c r="L2670" s="7" t="s">
        <v>8</v>
      </c>
    </row>
    <row r="2671" spans="1:12" x14ac:dyDescent="0.25">
      <c r="A2671" s="5" t="s">
        <v>2842</v>
      </c>
      <c r="B2671" s="5" t="s">
        <v>47</v>
      </c>
      <c r="C2671" s="6">
        <v>469180000243544</v>
      </c>
      <c r="D2671" s="12">
        <v>88281544</v>
      </c>
      <c r="E2671" s="12">
        <v>25276231</v>
      </c>
      <c r="F2671" s="8">
        <v>190012041002</v>
      </c>
      <c r="G2671" s="7" t="s">
        <v>105</v>
      </c>
      <c r="H2671" s="10">
        <v>15000</v>
      </c>
      <c r="I2671" s="7">
        <v>20090827</v>
      </c>
      <c r="J2671" s="9" t="s">
        <v>0</v>
      </c>
      <c r="K2671" s="7" t="s">
        <v>37</v>
      </c>
      <c r="L2671" s="7" t="s">
        <v>8</v>
      </c>
    </row>
    <row r="2672" spans="1:12" x14ac:dyDescent="0.25">
      <c r="A2672" s="5" t="s">
        <v>2843</v>
      </c>
      <c r="B2672" s="5" t="s">
        <v>47</v>
      </c>
      <c r="C2672" s="6">
        <v>469180000243589</v>
      </c>
      <c r="D2672" s="12">
        <v>10471026</v>
      </c>
      <c r="E2672" s="12">
        <v>4778037</v>
      </c>
      <c r="F2672" s="8">
        <v>190012030003</v>
      </c>
      <c r="G2672" s="7" t="s">
        <v>110</v>
      </c>
      <c r="H2672" s="10">
        <v>20000</v>
      </c>
      <c r="I2672" s="7">
        <v>20090827</v>
      </c>
      <c r="J2672" s="9" t="s">
        <v>0</v>
      </c>
      <c r="K2672" s="7" t="s">
        <v>37</v>
      </c>
      <c r="L2672" s="7" t="s">
        <v>8</v>
      </c>
    </row>
    <row r="2673" spans="1:12" x14ac:dyDescent="0.25">
      <c r="A2673" s="5" t="s">
        <v>2844</v>
      </c>
      <c r="B2673" s="5" t="s">
        <v>47</v>
      </c>
      <c r="C2673" s="6">
        <v>469180000243632</v>
      </c>
      <c r="D2673" s="12" t="s">
        <v>172</v>
      </c>
      <c r="E2673" s="12">
        <v>10488243</v>
      </c>
      <c r="F2673" s="8">
        <v>190012037002</v>
      </c>
      <c r="G2673" s="7" t="s">
        <v>98</v>
      </c>
      <c r="H2673" s="10">
        <v>80000</v>
      </c>
      <c r="I2673" s="7">
        <v>20090828</v>
      </c>
      <c r="J2673" s="9" t="s">
        <v>0</v>
      </c>
      <c r="K2673" s="7" t="s">
        <v>37</v>
      </c>
      <c r="L2673" s="7" t="s">
        <v>8</v>
      </c>
    </row>
    <row r="2674" spans="1:12" x14ac:dyDescent="0.25">
      <c r="A2674" s="5" t="s">
        <v>2845</v>
      </c>
      <c r="B2674" s="5" t="s">
        <v>47</v>
      </c>
      <c r="C2674" s="6">
        <v>469180000243638</v>
      </c>
      <c r="D2674" s="12" t="s">
        <v>172</v>
      </c>
      <c r="E2674" s="12">
        <v>1444024167</v>
      </c>
      <c r="F2674" s="8">
        <v>190012037002</v>
      </c>
      <c r="G2674" s="7" t="s">
        <v>98</v>
      </c>
      <c r="H2674" s="10">
        <v>100000</v>
      </c>
      <c r="I2674" s="7">
        <v>20090828</v>
      </c>
      <c r="J2674" s="9" t="s">
        <v>0</v>
      </c>
      <c r="K2674" s="7" t="s">
        <v>37</v>
      </c>
      <c r="L2674" s="7" t="s">
        <v>8</v>
      </c>
    </row>
    <row r="2675" spans="1:12" x14ac:dyDescent="0.25">
      <c r="A2675" s="5" t="s">
        <v>2846</v>
      </c>
      <c r="B2675" s="5" t="s">
        <v>47</v>
      </c>
      <c r="C2675" s="6">
        <v>469180000243639</v>
      </c>
      <c r="D2675" s="12" t="s">
        <v>172</v>
      </c>
      <c r="E2675" s="12">
        <v>16926680</v>
      </c>
      <c r="F2675" s="8">
        <v>190012037002</v>
      </c>
      <c r="G2675" s="7" t="s">
        <v>98</v>
      </c>
      <c r="H2675" s="10">
        <v>200000</v>
      </c>
      <c r="I2675" s="7">
        <v>20090828</v>
      </c>
      <c r="J2675" s="9" t="s">
        <v>0</v>
      </c>
      <c r="K2675" s="7" t="s">
        <v>37</v>
      </c>
      <c r="L2675" s="7" t="s">
        <v>8</v>
      </c>
    </row>
    <row r="2676" spans="1:12" x14ac:dyDescent="0.25">
      <c r="A2676" s="5" t="s">
        <v>2847</v>
      </c>
      <c r="B2676" s="5" t="s">
        <v>47</v>
      </c>
      <c r="C2676" s="6">
        <v>469180000243648</v>
      </c>
      <c r="D2676" s="12" t="s">
        <v>172</v>
      </c>
      <c r="E2676" s="12">
        <v>25619588</v>
      </c>
      <c r="F2676" s="8">
        <v>190012037002</v>
      </c>
      <c r="G2676" s="7" t="s">
        <v>98</v>
      </c>
      <c r="H2676" s="10">
        <v>50000</v>
      </c>
      <c r="I2676" s="7">
        <v>20090828</v>
      </c>
      <c r="J2676" s="9" t="s">
        <v>0</v>
      </c>
      <c r="K2676" s="7" t="s">
        <v>37</v>
      </c>
      <c r="L2676" s="7" t="s">
        <v>8</v>
      </c>
    </row>
    <row r="2677" spans="1:12" x14ac:dyDescent="0.25">
      <c r="A2677" s="5" t="s">
        <v>2848</v>
      </c>
      <c r="B2677" s="5" t="s">
        <v>47</v>
      </c>
      <c r="C2677" s="6">
        <v>469180000243662</v>
      </c>
      <c r="D2677" s="12">
        <v>8600777389</v>
      </c>
      <c r="E2677" s="12">
        <v>11799792</v>
      </c>
      <c r="F2677" s="8">
        <v>190012041006</v>
      </c>
      <c r="G2677" s="7" t="s">
        <v>115</v>
      </c>
      <c r="H2677" s="10">
        <v>56748.81</v>
      </c>
      <c r="I2677" s="7">
        <v>20090828</v>
      </c>
      <c r="J2677" s="9" t="s">
        <v>0</v>
      </c>
      <c r="K2677" s="7" t="s">
        <v>37</v>
      </c>
      <c r="L2677" s="7" t="s">
        <v>8</v>
      </c>
    </row>
    <row r="2678" spans="1:12" x14ac:dyDescent="0.25">
      <c r="A2678" s="5" t="s">
        <v>2849</v>
      </c>
      <c r="B2678" s="5" t="s">
        <v>47</v>
      </c>
      <c r="C2678" s="6">
        <v>469180000243672</v>
      </c>
      <c r="D2678" s="12" t="s">
        <v>172</v>
      </c>
      <c r="E2678" s="12">
        <v>1061720446</v>
      </c>
      <c r="F2678" s="8">
        <v>190012037002</v>
      </c>
      <c r="G2678" s="7" t="s">
        <v>98</v>
      </c>
      <c r="H2678" s="10">
        <v>100000</v>
      </c>
      <c r="I2678" s="7">
        <v>20090828</v>
      </c>
      <c r="J2678" s="9" t="s">
        <v>0</v>
      </c>
      <c r="K2678" s="7" t="s">
        <v>37</v>
      </c>
      <c r="L2678" s="7" t="s">
        <v>8</v>
      </c>
    </row>
    <row r="2679" spans="1:12" x14ac:dyDescent="0.25">
      <c r="A2679" s="5" t="s">
        <v>2850</v>
      </c>
      <c r="B2679" s="5" t="s">
        <v>47</v>
      </c>
      <c r="C2679" s="6">
        <v>469180000243675</v>
      </c>
      <c r="D2679" s="12" t="s">
        <v>172</v>
      </c>
      <c r="E2679" s="12" t="s">
        <v>172</v>
      </c>
      <c r="F2679" s="8">
        <v>190012035001</v>
      </c>
      <c r="G2679" s="7" t="s">
        <v>104</v>
      </c>
      <c r="H2679" s="10">
        <v>2000</v>
      </c>
      <c r="I2679" s="7">
        <v>20090828</v>
      </c>
      <c r="J2679" s="9" t="s">
        <v>0</v>
      </c>
      <c r="K2679" s="7" t="s">
        <v>37</v>
      </c>
      <c r="L2679" s="7" t="s">
        <v>8</v>
      </c>
    </row>
    <row r="2680" spans="1:12" x14ac:dyDescent="0.25">
      <c r="A2680" s="5" t="s">
        <v>2851</v>
      </c>
      <c r="B2680" s="5" t="s">
        <v>47</v>
      </c>
      <c r="C2680" s="6">
        <v>469180000243676</v>
      </c>
      <c r="D2680" s="12" t="s">
        <v>172</v>
      </c>
      <c r="E2680" s="12" t="s">
        <v>172</v>
      </c>
      <c r="F2680" s="8">
        <v>190012035001</v>
      </c>
      <c r="G2680" s="7" t="s">
        <v>104</v>
      </c>
      <c r="H2680" s="10">
        <v>8000</v>
      </c>
      <c r="I2680" s="7">
        <v>20090828</v>
      </c>
      <c r="J2680" s="9" t="s">
        <v>0</v>
      </c>
      <c r="K2680" s="7" t="s">
        <v>37</v>
      </c>
      <c r="L2680" s="7" t="s">
        <v>8</v>
      </c>
    </row>
    <row r="2681" spans="1:12" x14ac:dyDescent="0.25">
      <c r="A2681" s="5" t="s">
        <v>2852</v>
      </c>
      <c r="B2681" s="5" t="s">
        <v>47</v>
      </c>
      <c r="C2681" s="6">
        <v>469180000243677</v>
      </c>
      <c r="D2681" s="12" t="s">
        <v>172</v>
      </c>
      <c r="E2681" s="12" t="s">
        <v>172</v>
      </c>
      <c r="F2681" s="8">
        <v>190012035001</v>
      </c>
      <c r="G2681" s="7" t="s">
        <v>104</v>
      </c>
      <c r="H2681" s="10">
        <v>24000</v>
      </c>
      <c r="I2681" s="7">
        <v>20090828</v>
      </c>
      <c r="J2681" s="9" t="s">
        <v>0</v>
      </c>
      <c r="K2681" s="7" t="s">
        <v>37</v>
      </c>
      <c r="L2681" s="7" t="s">
        <v>8</v>
      </c>
    </row>
    <row r="2682" spans="1:12" x14ac:dyDescent="0.25">
      <c r="A2682" s="5" t="s">
        <v>2853</v>
      </c>
      <c r="B2682" s="5" t="s">
        <v>47</v>
      </c>
      <c r="C2682" s="6">
        <v>469180000243678</v>
      </c>
      <c r="D2682" s="12" t="s">
        <v>172</v>
      </c>
      <c r="E2682" s="12" t="s">
        <v>172</v>
      </c>
      <c r="F2682" s="8">
        <v>190012035001</v>
      </c>
      <c r="G2682" s="7" t="s">
        <v>104</v>
      </c>
      <c r="H2682" s="10">
        <v>26000</v>
      </c>
      <c r="I2682" s="7">
        <v>20090828</v>
      </c>
      <c r="J2682" s="9" t="s">
        <v>0</v>
      </c>
      <c r="K2682" s="7" t="s">
        <v>37</v>
      </c>
      <c r="L2682" s="7" t="s">
        <v>8</v>
      </c>
    </row>
    <row r="2683" spans="1:12" x14ac:dyDescent="0.25">
      <c r="A2683" s="5" t="s">
        <v>2854</v>
      </c>
      <c r="B2683" s="5" t="s">
        <v>47</v>
      </c>
      <c r="C2683" s="6">
        <v>469180000243679</v>
      </c>
      <c r="D2683" s="12" t="s">
        <v>172</v>
      </c>
      <c r="E2683" s="12" t="s">
        <v>172</v>
      </c>
      <c r="F2683" s="8">
        <v>190012035001</v>
      </c>
      <c r="G2683" s="7" t="s">
        <v>104</v>
      </c>
      <c r="H2683" s="10">
        <v>10000</v>
      </c>
      <c r="I2683" s="7">
        <v>20090828</v>
      </c>
      <c r="J2683" s="9" t="s">
        <v>0</v>
      </c>
      <c r="K2683" s="7" t="s">
        <v>37</v>
      </c>
      <c r="L2683" s="7" t="s">
        <v>8</v>
      </c>
    </row>
    <row r="2684" spans="1:12" x14ac:dyDescent="0.25">
      <c r="A2684" s="5" t="s">
        <v>2855</v>
      </c>
      <c r="B2684" s="5" t="s">
        <v>47</v>
      </c>
      <c r="C2684" s="6">
        <v>469180000243680</v>
      </c>
      <c r="D2684" s="12" t="s">
        <v>172</v>
      </c>
      <c r="E2684" s="12" t="s">
        <v>172</v>
      </c>
      <c r="F2684" s="8">
        <v>190012035001</v>
      </c>
      <c r="G2684" s="7" t="s">
        <v>104</v>
      </c>
      <c r="H2684" s="10">
        <v>8000</v>
      </c>
      <c r="I2684" s="7">
        <v>20090828</v>
      </c>
      <c r="J2684" s="9" t="s">
        <v>0</v>
      </c>
      <c r="K2684" s="7" t="s">
        <v>37</v>
      </c>
      <c r="L2684" s="7" t="s">
        <v>8</v>
      </c>
    </row>
    <row r="2685" spans="1:12" x14ac:dyDescent="0.25">
      <c r="A2685" s="5" t="s">
        <v>2856</v>
      </c>
      <c r="B2685" s="5" t="s">
        <v>47</v>
      </c>
      <c r="C2685" s="6">
        <v>469180000243681</v>
      </c>
      <c r="D2685" s="12" t="s">
        <v>172</v>
      </c>
      <c r="E2685" s="12" t="s">
        <v>172</v>
      </c>
      <c r="F2685" s="8">
        <v>190012035001</v>
      </c>
      <c r="G2685" s="7" t="s">
        <v>104</v>
      </c>
      <c r="H2685" s="10">
        <v>14600</v>
      </c>
      <c r="I2685" s="7">
        <v>20090828</v>
      </c>
      <c r="J2685" s="9" t="s">
        <v>0</v>
      </c>
      <c r="K2685" s="7" t="s">
        <v>37</v>
      </c>
      <c r="L2685" s="7" t="s">
        <v>8</v>
      </c>
    </row>
    <row r="2686" spans="1:12" x14ac:dyDescent="0.25">
      <c r="A2686" s="5" t="s">
        <v>2857</v>
      </c>
      <c r="B2686" s="5" t="s">
        <v>47</v>
      </c>
      <c r="C2686" s="6">
        <v>469180000243682</v>
      </c>
      <c r="D2686" s="12" t="s">
        <v>172</v>
      </c>
      <c r="E2686" s="12" t="s">
        <v>172</v>
      </c>
      <c r="F2686" s="8">
        <v>190012035001</v>
      </c>
      <c r="G2686" s="7" t="s">
        <v>104</v>
      </c>
      <c r="H2686" s="10">
        <v>2000</v>
      </c>
      <c r="I2686" s="7">
        <v>20090828</v>
      </c>
      <c r="J2686" s="9" t="s">
        <v>0</v>
      </c>
      <c r="K2686" s="7" t="s">
        <v>37</v>
      </c>
      <c r="L2686" s="7" t="s">
        <v>8</v>
      </c>
    </row>
    <row r="2687" spans="1:12" x14ac:dyDescent="0.25">
      <c r="A2687" s="5" t="s">
        <v>2858</v>
      </c>
      <c r="B2687" s="5" t="s">
        <v>47</v>
      </c>
      <c r="C2687" s="6">
        <v>469180000243683</v>
      </c>
      <c r="D2687" s="12" t="s">
        <v>172</v>
      </c>
      <c r="E2687" s="12" t="s">
        <v>172</v>
      </c>
      <c r="F2687" s="8">
        <v>190012035001</v>
      </c>
      <c r="G2687" s="7" t="s">
        <v>104</v>
      </c>
      <c r="H2687" s="10">
        <v>7000</v>
      </c>
      <c r="I2687" s="7">
        <v>20090828</v>
      </c>
      <c r="J2687" s="9" t="s">
        <v>0</v>
      </c>
      <c r="K2687" s="7" t="s">
        <v>37</v>
      </c>
      <c r="L2687" s="7" t="s">
        <v>8</v>
      </c>
    </row>
    <row r="2688" spans="1:12" x14ac:dyDescent="0.25">
      <c r="A2688" s="5" t="s">
        <v>2859</v>
      </c>
      <c r="B2688" s="5" t="s">
        <v>47</v>
      </c>
      <c r="C2688" s="6">
        <v>469180000243684</v>
      </c>
      <c r="D2688" s="12" t="s">
        <v>172</v>
      </c>
      <c r="E2688" s="12" t="s">
        <v>172</v>
      </c>
      <c r="F2688" s="8">
        <v>190012035001</v>
      </c>
      <c r="G2688" s="7" t="s">
        <v>104</v>
      </c>
      <c r="H2688" s="10">
        <v>3000</v>
      </c>
      <c r="I2688" s="7">
        <v>20090828</v>
      </c>
      <c r="J2688" s="9" t="s">
        <v>0</v>
      </c>
      <c r="K2688" s="7" t="s">
        <v>37</v>
      </c>
      <c r="L2688" s="7" t="s">
        <v>8</v>
      </c>
    </row>
    <row r="2689" spans="1:12" x14ac:dyDescent="0.25">
      <c r="A2689" s="5" t="s">
        <v>2860</v>
      </c>
      <c r="B2689" s="5" t="s">
        <v>47</v>
      </c>
      <c r="C2689" s="6">
        <v>469180000243685</v>
      </c>
      <c r="D2689" s="12" t="s">
        <v>172</v>
      </c>
      <c r="E2689" s="12" t="s">
        <v>172</v>
      </c>
      <c r="F2689" s="8">
        <v>190012035001</v>
      </c>
      <c r="G2689" s="7" t="s">
        <v>104</v>
      </c>
      <c r="H2689" s="10">
        <v>20000</v>
      </c>
      <c r="I2689" s="7">
        <v>20090828</v>
      </c>
      <c r="J2689" s="9" t="s">
        <v>0</v>
      </c>
      <c r="K2689" s="7" t="s">
        <v>37</v>
      </c>
      <c r="L2689" s="7" t="s">
        <v>8</v>
      </c>
    </row>
    <row r="2690" spans="1:12" x14ac:dyDescent="0.25">
      <c r="A2690" s="5" t="s">
        <v>2861</v>
      </c>
      <c r="B2690" s="5" t="s">
        <v>47</v>
      </c>
      <c r="C2690" s="6">
        <v>469180000243692</v>
      </c>
      <c r="D2690" s="12" t="s">
        <v>172</v>
      </c>
      <c r="E2690" s="12">
        <v>48680126</v>
      </c>
      <c r="F2690" s="8">
        <v>190012037002</v>
      </c>
      <c r="G2690" s="7" t="s">
        <v>98</v>
      </c>
      <c r="H2690" s="10">
        <v>80000</v>
      </c>
      <c r="I2690" s="7">
        <v>20090828</v>
      </c>
      <c r="J2690" s="9" t="s">
        <v>0</v>
      </c>
      <c r="K2690" s="7" t="s">
        <v>37</v>
      </c>
      <c r="L2690" s="7" t="s">
        <v>8</v>
      </c>
    </row>
    <row r="2691" spans="1:12" x14ac:dyDescent="0.25">
      <c r="A2691" s="5" t="s">
        <v>2862</v>
      </c>
      <c r="B2691" s="5" t="s">
        <v>47</v>
      </c>
      <c r="C2691" s="6">
        <v>469180000243722</v>
      </c>
      <c r="D2691" s="12">
        <v>25396318</v>
      </c>
      <c r="E2691" s="12">
        <v>25396318</v>
      </c>
      <c r="F2691" s="8">
        <v>190012033003</v>
      </c>
      <c r="G2691" s="7" t="s">
        <v>102</v>
      </c>
      <c r="H2691" s="10">
        <v>552996</v>
      </c>
      <c r="I2691" s="7">
        <v>20090826</v>
      </c>
      <c r="J2691" s="9" t="s">
        <v>0</v>
      </c>
      <c r="K2691" s="7" t="s">
        <v>37</v>
      </c>
      <c r="L2691" s="7" t="s">
        <v>8</v>
      </c>
    </row>
    <row r="2692" spans="1:12" x14ac:dyDescent="0.25">
      <c r="A2692" s="5" t="s">
        <v>2863</v>
      </c>
      <c r="B2692" s="5" t="s">
        <v>47</v>
      </c>
      <c r="C2692" s="6">
        <v>469180000243863</v>
      </c>
      <c r="D2692" s="12">
        <v>25704987</v>
      </c>
      <c r="E2692" s="12">
        <v>4603328</v>
      </c>
      <c r="F2692" s="8">
        <v>190012041002</v>
      </c>
      <c r="G2692" s="7" t="s">
        <v>105</v>
      </c>
      <c r="H2692" s="10">
        <v>2000</v>
      </c>
      <c r="I2692" s="7">
        <v>20090831</v>
      </c>
      <c r="J2692" s="9" t="s">
        <v>0</v>
      </c>
      <c r="K2692" s="7" t="s">
        <v>37</v>
      </c>
      <c r="L2692" s="7" t="s">
        <v>8</v>
      </c>
    </row>
    <row r="2693" spans="1:12" x14ac:dyDescent="0.25">
      <c r="A2693" s="5" t="s">
        <v>2864</v>
      </c>
      <c r="B2693" s="5" t="s">
        <v>47</v>
      </c>
      <c r="C2693" s="6">
        <v>469180000243881</v>
      </c>
      <c r="D2693" s="12">
        <v>8600757809</v>
      </c>
      <c r="E2693" s="12">
        <v>4732847</v>
      </c>
      <c r="F2693" s="8">
        <v>190012041002</v>
      </c>
      <c r="G2693" s="7" t="s">
        <v>105</v>
      </c>
      <c r="H2693" s="10">
        <v>131250</v>
      </c>
      <c r="I2693" s="7">
        <v>20090831</v>
      </c>
      <c r="J2693" s="9" t="s">
        <v>0</v>
      </c>
      <c r="K2693" s="7" t="s">
        <v>37</v>
      </c>
      <c r="L2693" s="7" t="s">
        <v>8</v>
      </c>
    </row>
    <row r="2694" spans="1:12" x14ac:dyDescent="0.25">
      <c r="A2694" s="5" t="s">
        <v>2865</v>
      </c>
      <c r="B2694" s="5" t="s">
        <v>47</v>
      </c>
      <c r="C2694" s="6">
        <v>469180000243926</v>
      </c>
      <c r="D2694" s="12" t="s">
        <v>172</v>
      </c>
      <c r="E2694" s="12">
        <v>4766038</v>
      </c>
      <c r="F2694" s="8">
        <v>190012038002</v>
      </c>
      <c r="G2694" s="7" t="s">
        <v>117</v>
      </c>
      <c r="H2694" s="10">
        <v>250000</v>
      </c>
      <c r="I2694" s="7">
        <v>20090831</v>
      </c>
      <c r="J2694" s="9" t="s">
        <v>0</v>
      </c>
      <c r="K2694" s="7" t="s">
        <v>37</v>
      </c>
      <c r="L2694" s="7" t="s">
        <v>8</v>
      </c>
    </row>
    <row r="2695" spans="1:12" x14ac:dyDescent="0.25">
      <c r="A2695" s="5" t="s">
        <v>2866</v>
      </c>
      <c r="B2695" s="5" t="s">
        <v>47</v>
      </c>
      <c r="C2695" s="6">
        <v>469180000243927</v>
      </c>
      <c r="D2695" s="12" t="s">
        <v>172</v>
      </c>
      <c r="E2695" s="12">
        <v>18127864</v>
      </c>
      <c r="F2695" s="8">
        <v>190012038002</v>
      </c>
      <c r="G2695" s="7" t="s">
        <v>117</v>
      </c>
      <c r="H2695" s="10">
        <v>250000</v>
      </c>
      <c r="I2695" s="7">
        <v>20090831</v>
      </c>
      <c r="J2695" s="9" t="s">
        <v>0</v>
      </c>
      <c r="K2695" s="7" t="s">
        <v>37</v>
      </c>
      <c r="L2695" s="7" t="s">
        <v>8</v>
      </c>
    </row>
    <row r="2696" spans="1:12" x14ac:dyDescent="0.25">
      <c r="A2696" s="5" t="s">
        <v>2867</v>
      </c>
      <c r="B2696" s="5" t="s">
        <v>47</v>
      </c>
      <c r="C2696" s="6">
        <v>469180000243930</v>
      </c>
      <c r="D2696" s="12">
        <v>8600358275</v>
      </c>
      <c r="E2696" s="12">
        <v>34557598</v>
      </c>
      <c r="F2696" s="8">
        <v>190012041002</v>
      </c>
      <c r="G2696" s="7" t="s">
        <v>105</v>
      </c>
      <c r="H2696" s="10">
        <v>158000</v>
      </c>
      <c r="I2696" s="7">
        <v>20090831</v>
      </c>
      <c r="J2696" s="9" t="s">
        <v>0</v>
      </c>
      <c r="K2696" s="7" t="s">
        <v>37</v>
      </c>
      <c r="L2696" s="7" t="s">
        <v>8</v>
      </c>
    </row>
    <row r="2697" spans="1:12" x14ac:dyDescent="0.25">
      <c r="A2697" s="5" t="s">
        <v>2868</v>
      </c>
      <c r="B2697" s="5" t="s">
        <v>47</v>
      </c>
      <c r="C2697" s="6">
        <v>469180000243933</v>
      </c>
      <c r="D2697" s="12">
        <v>34672630</v>
      </c>
      <c r="E2697" s="12" t="s">
        <v>172</v>
      </c>
      <c r="F2697" s="8">
        <v>190012037004</v>
      </c>
      <c r="G2697" s="7" t="s">
        <v>99</v>
      </c>
      <c r="H2697" s="10">
        <v>100000</v>
      </c>
      <c r="I2697" s="7">
        <v>20090831</v>
      </c>
      <c r="J2697" s="9" t="s">
        <v>0</v>
      </c>
      <c r="K2697" s="7" t="s">
        <v>37</v>
      </c>
      <c r="L2697" s="7" t="s">
        <v>8</v>
      </c>
    </row>
    <row r="2698" spans="1:12" x14ac:dyDescent="0.25">
      <c r="A2698" s="5" t="s">
        <v>2869</v>
      </c>
      <c r="B2698" s="5" t="s">
        <v>47</v>
      </c>
      <c r="C2698" s="6">
        <v>469180000243947</v>
      </c>
      <c r="D2698" s="12" t="s">
        <v>172</v>
      </c>
      <c r="E2698" s="12">
        <v>76312107</v>
      </c>
      <c r="F2698" s="8">
        <v>190012030005</v>
      </c>
      <c r="G2698" s="7" t="s">
        <v>112</v>
      </c>
      <c r="H2698" s="10">
        <v>100000</v>
      </c>
      <c r="I2698" s="7">
        <v>20090831</v>
      </c>
      <c r="J2698" s="9" t="s">
        <v>0</v>
      </c>
      <c r="K2698" s="7" t="s">
        <v>37</v>
      </c>
      <c r="L2698" s="7" t="s">
        <v>8</v>
      </c>
    </row>
    <row r="2699" spans="1:12" x14ac:dyDescent="0.25">
      <c r="A2699" s="5" t="s">
        <v>2870</v>
      </c>
      <c r="B2699" s="5" t="s">
        <v>47</v>
      </c>
      <c r="C2699" s="6">
        <v>469180000243949</v>
      </c>
      <c r="D2699" s="12">
        <v>8903048910</v>
      </c>
      <c r="E2699" s="12">
        <v>51806930</v>
      </c>
      <c r="F2699" s="8">
        <v>190012041002</v>
      </c>
      <c r="G2699" s="7" t="s">
        <v>105</v>
      </c>
      <c r="H2699" s="10">
        <v>85880</v>
      </c>
      <c r="I2699" s="7">
        <v>20090831</v>
      </c>
      <c r="J2699" s="9" t="s">
        <v>0</v>
      </c>
      <c r="K2699" s="7" t="s">
        <v>37</v>
      </c>
      <c r="L2699" s="7" t="s">
        <v>8</v>
      </c>
    </row>
    <row r="2700" spans="1:12" x14ac:dyDescent="0.25">
      <c r="A2700" s="5" t="s">
        <v>2871</v>
      </c>
      <c r="B2700" s="5" t="s">
        <v>47</v>
      </c>
      <c r="C2700" s="6">
        <v>469180000243950</v>
      </c>
      <c r="D2700" s="12" t="s">
        <v>172</v>
      </c>
      <c r="E2700" s="12">
        <v>1113635314</v>
      </c>
      <c r="F2700" s="8">
        <v>190012037003</v>
      </c>
      <c r="G2700" s="7" t="s">
        <v>101</v>
      </c>
      <c r="H2700" s="10">
        <v>50000</v>
      </c>
      <c r="I2700" s="7">
        <v>20090831</v>
      </c>
      <c r="J2700" s="9" t="s">
        <v>0</v>
      </c>
      <c r="K2700" s="7" t="s">
        <v>37</v>
      </c>
      <c r="L2700" s="7" t="s">
        <v>8</v>
      </c>
    </row>
    <row r="2701" spans="1:12" x14ac:dyDescent="0.25">
      <c r="A2701" s="5" t="s">
        <v>2872</v>
      </c>
      <c r="B2701" s="5" t="s">
        <v>47</v>
      </c>
      <c r="C2701" s="6">
        <v>469180000243989</v>
      </c>
      <c r="D2701" s="12">
        <v>76028834</v>
      </c>
      <c r="E2701" s="12">
        <v>13852085</v>
      </c>
      <c r="F2701" s="8">
        <v>190012030005</v>
      </c>
      <c r="G2701" s="7" t="s">
        <v>112</v>
      </c>
      <c r="H2701" s="10">
        <v>200000</v>
      </c>
      <c r="I2701" s="7">
        <v>20090901</v>
      </c>
      <c r="J2701" s="9" t="s">
        <v>0</v>
      </c>
      <c r="K2701" s="7" t="s">
        <v>37</v>
      </c>
      <c r="L2701" s="7" t="s">
        <v>8</v>
      </c>
    </row>
    <row r="2702" spans="1:12" x14ac:dyDescent="0.25">
      <c r="A2702" s="5" t="s">
        <v>2873</v>
      </c>
      <c r="B2702" s="5" t="s">
        <v>47</v>
      </c>
      <c r="C2702" s="6">
        <v>469180000243997</v>
      </c>
      <c r="D2702" s="12">
        <v>31923559</v>
      </c>
      <c r="E2702" s="12">
        <v>4709047</v>
      </c>
      <c r="F2702" s="8">
        <v>190012037002</v>
      </c>
      <c r="G2702" s="7" t="s">
        <v>98</v>
      </c>
      <c r="H2702" s="10">
        <v>50000</v>
      </c>
      <c r="I2702" s="7">
        <v>20090901</v>
      </c>
      <c r="J2702" s="9" t="s">
        <v>0</v>
      </c>
      <c r="K2702" s="7" t="s">
        <v>37</v>
      </c>
      <c r="L2702" s="7" t="s">
        <v>8</v>
      </c>
    </row>
    <row r="2703" spans="1:12" x14ac:dyDescent="0.25">
      <c r="A2703" s="5" t="s">
        <v>2874</v>
      </c>
      <c r="B2703" s="5" t="s">
        <v>47</v>
      </c>
      <c r="C2703" s="6">
        <v>469180000244118</v>
      </c>
      <c r="D2703" s="12" t="s">
        <v>172</v>
      </c>
      <c r="E2703" s="12">
        <v>10694971</v>
      </c>
      <c r="F2703" s="8">
        <v>190012037003</v>
      </c>
      <c r="G2703" s="7" t="s">
        <v>101</v>
      </c>
      <c r="H2703" s="10">
        <v>50000</v>
      </c>
      <c r="I2703" s="7">
        <v>20090902</v>
      </c>
      <c r="J2703" s="9" t="s">
        <v>0</v>
      </c>
      <c r="K2703" s="7" t="s">
        <v>37</v>
      </c>
      <c r="L2703" s="7" t="s">
        <v>8</v>
      </c>
    </row>
    <row r="2704" spans="1:12" x14ac:dyDescent="0.25">
      <c r="A2704" s="5" t="s">
        <v>2875</v>
      </c>
      <c r="B2704" s="5" t="s">
        <v>47</v>
      </c>
      <c r="C2704" s="6">
        <v>469180000244188</v>
      </c>
      <c r="D2704" s="12" t="s">
        <v>172</v>
      </c>
      <c r="E2704" s="12">
        <v>10297262</v>
      </c>
      <c r="F2704" s="8">
        <v>190012030005</v>
      </c>
      <c r="G2704" s="7" t="s">
        <v>112</v>
      </c>
      <c r="H2704" s="10">
        <v>50000</v>
      </c>
      <c r="I2704" s="7">
        <v>20090902</v>
      </c>
      <c r="J2704" s="9" t="s">
        <v>0</v>
      </c>
      <c r="K2704" s="7" t="s">
        <v>37</v>
      </c>
      <c r="L2704" s="7" t="s">
        <v>8</v>
      </c>
    </row>
    <row r="2705" spans="1:12" x14ac:dyDescent="0.25">
      <c r="A2705" s="5" t="s">
        <v>2876</v>
      </c>
      <c r="B2705" s="5" t="s">
        <v>47</v>
      </c>
      <c r="C2705" s="6">
        <v>469180000244227</v>
      </c>
      <c r="D2705" s="12" t="s">
        <v>172</v>
      </c>
      <c r="E2705" s="12">
        <v>76327356</v>
      </c>
      <c r="F2705" s="8">
        <v>190012037002</v>
      </c>
      <c r="G2705" s="7" t="s">
        <v>98</v>
      </c>
      <c r="H2705" s="10">
        <v>200000</v>
      </c>
      <c r="I2705" s="7">
        <v>20090903</v>
      </c>
      <c r="J2705" s="9" t="s">
        <v>0</v>
      </c>
      <c r="K2705" s="7" t="s">
        <v>37</v>
      </c>
      <c r="L2705" s="7" t="s">
        <v>8</v>
      </c>
    </row>
    <row r="2706" spans="1:12" x14ac:dyDescent="0.25">
      <c r="A2706" s="5" t="s">
        <v>2877</v>
      </c>
      <c r="B2706" s="5" t="s">
        <v>47</v>
      </c>
      <c r="C2706" s="6">
        <v>469180000244345</v>
      </c>
      <c r="D2706" s="12">
        <v>4698272</v>
      </c>
      <c r="E2706" s="12">
        <v>10523654</v>
      </c>
      <c r="F2706" s="8">
        <v>190012037004</v>
      </c>
      <c r="G2706" s="7" t="s">
        <v>99</v>
      </c>
      <c r="H2706" s="10">
        <v>50000</v>
      </c>
      <c r="I2706" s="7">
        <v>20090903</v>
      </c>
      <c r="J2706" s="9" t="s">
        <v>0</v>
      </c>
      <c r="K2706" s="7" t="s">
        <v>37</v>
      </c>
      <c r="L2706" s="7" t="s">
        <v>8</v>
      </c>
    </row>
    <row r="2707" spans="1:12" x14ac:dyDescent="0.25">
      <c r="A2707" s="5" t="s">
        <v>2878</v>
      </c>
      <c r="B2707" s="5" t="s">
        <v>47</v>
      </c>
      <c r="C2707" s="6">
        <v>469180000244346</v>
      </c>
      <c r="D2707" s="12">
        <v>25281835</v>
      </c>
      <c r="E2707" s="12">
        <v>10539341</v>
      </c>
      <c r="F2707" s="8">
        <v>190012037002</v>
      </c>
      <c r="G2707" s="7" t="s">
        <v>98</v>
      </c>
      <c r="H2707" s="10">
        <v>100000</v>
      </c>
      <c r="I2707" s="7">
        <v>20090903</v>
      </c>
      <c r="J2707" s="9" t="s">
        <v>0</v>
      </c>
      <c r="K2707" s="7" t="s">
        <v>37</v>
      </c>
      <c r="L2707" s="7" t="s">
        <v>8</v>
      </c>
    </row>
    <row r="2708" spans="1:12" x14ac:dyDescent="0.25">
      <c r="A2708" s="5" t="s">
        <v>2879</v>
      </c>
      <c r="B2708" s="5" t="s">
        <v>47</v>
      </c>
      <c r="C2708" s="6">
        <v>469180000244349</v>
      </c>
      <c r="D2708" s="12">
        <v>25287929</v>
      </c>
      <c r="E2708" s="12">
        <v>10308362</v>
      </c>
      <c r="F2708" s="8">
        <v>190012037003</v>
      </c>
      <c r="G2708" s="7" t="s">
        <v>101</v>
      </c>
      <c r="H2708" s="10">
        <v>50000</v>
      </c>
      <c r="I2708" s="7">
        <v>20090903</v>
      </c>
      <c r="J2708" s="9" t="s">
        <v>0</v>
      </c>
      <c r="K2708" s="7" t="s">
        <v>37</v>
      </c>
      <c r="L2708" s="7" t="s">
        <v>8</v>
      </c>
    </row>
    <row r="2709" spans="1:12" x14ac:dyDescent="0.25">
      <c r="A2709" s="5" t="s">
        <v>2880</v>
      </c>
      <c r="B2709" s="5" t="s">
        <v>47</v>
      </c>
      <c r="C2709" s="6">
        <v>469180000244350</v>
      </c>
      <c r="D2709" s="12">
        <v>51565428</v>
      </c>
      <c r="E2709" s="12">
        <v>1061689952</v>
      </c>
      <c r="F2709" s="8">
        <v>190012037001</v>
      </c>
      <c r="G2709" s="7" t="s">
        <v>97</v>
      </c>
      <c r="H2709" s="10">
        <v>20000</v>
      </c>
      <c r="I2709" s="7">
        <v>20090903</v>
      </c>
      <c r="J2709" s="9" t="s">
        <v>0</v>
      </c>
      <c r="K2709" s="7" t="s">
        <v>37</v>
      </c>
      <c r="L2709" s="7" t="s">
        <v>8</v>
      </c>
    </row>
    <row r="2710" spans="1:12" x14ac:dyDescent="0.25">
      <c r="A2710" s="5" t="s">
        <v>2881</v>
      </c>
      <c r="B2710" s="5" t="s">
        <v>47</v>
      </c>
      <c r="C2710" s="6">
        <v>469180000244365</v>
      </c>
      <c r="D2710" s="12">
        <v>10530678</v>
      </c>
      <c r="E2710" s="12">
        <v>1490561</v>
      </c>
      <c r="F2710" s="8">
        <v>190012041004</v>
      </c>
      <c r="G2710" s="7" t="s">
        <v>116</v>
      </c>
      <c r="H2710" s="10">
        <v>329200</v>
      </c>
      <c r="I2710" s="7">
        <v>20090903</v>
      </c>
      <c r="J2710" s="9" t="s">
        <v>0</v>
      </c>
      <c r="K2710" s="7" t="s">
        <v>37</v>
      </c>
      <c r="L2710" s="7" t="s">
        <v>8</v>
      </c>
    </row>
    <row r="2711" spans="1:12" x14ac:dyDescent="0.25">
      <c r="A2711" s="5" t="s">
        <v>2882</v>
      </c>
      <c r="B2711" s="5" t="s">
        <v>47</v>
      </c>
      <c r="C2711" s="6">
        <v>469180000244366</v>
      </c>
      <c r="D2711" s="12">
        <v>10530678</v>
      </c>
      <c r="E2711" s="12">
        <v>1490561</v>
      </c>
      <c r="F2711" s="8">
        <v>190012041004</v>
      </c>
      <c r="G2711" s="7" t="s">
        <v>116</v>
      </c>
      <c r="H2711" s="10">
        <v>90300</v>
      </c>
      <c r="I2711" s="7">
        <v>20090903</v>
      </c>
      <c r="J2711" s="9" t="s">
        <v>0</v>
      </c>
      <c r="K2711" s="7" t="s">
        <v>37</v>
      </c>
      <c r="L2711" s="7" t="s">
        <v>8</v>
      </c>
    </row>
    <row r="2712" spans="1:12" x14ac:dyDescent="0.25">
      <c r="A2712" s="5" t="s">
        <v>2883</v>
      </c>
      <c r="B2712" s="5" t="s">
        <v>47</v>
      </c>
      <c r="C2712" s="6">
        <v>469180000244380</v>
      </c>
      <c r="D2712" s="12">
        <v>76318550</v>
      </c>
      <c r="E2712" s="12">
        <v>10523754</v>
      </c>
      <c r="F2712" s="8">
        <v>190012033003</v>
      </c>
      <c r="G2712" s="7" t="s">
        <v>102</v>
      </c>
      <c r="H2712" s="10">
        <v>316930</v>
      </c>
      <c r="I2712" s="7">
        <v>20090901</v>
      </c>
      <c r="J2712" s="9" t="s">
        <v>0</v>
      </c>
      <c r="K2712" s="7" t="s">
        <v>37</v>
      </c>
      <c r="L2712" s="7" t="s">
        <v>8</v>
      </c>
    </row>
    <row r="2713" spans="1:12" x14ac:dyDescent="0.25">
      <c r="A2713" s="5" t="s">
        <v>2884</v>
      </c>
      <c r="B2713" s="5" t="s">
        <v>47</v>
      </c>
      <c r="C2713" s="6">
        <v>469180000244409</v>
      </c>
      <c r="D2713" s="12" t="s">
        <v>172</v>
      </c>
      <c r="E2713" s="12">
        <v>76029157</v>
      </c>
      <c r="F2713" s="8">
        <v>190012037003</v>
      </c>
      <c r="G2713" s="7" t="s">
        <v>101</v>
      </c>
      <c r="H2713" s="10">
        <v>50000</v>
      </c>
      <c r="I2713" s="7">
        <v>20090904</v>
      </c>
      <c r="J2713" s="9" t="s">
        <v>0</v>
      </c>
      <c r="K2713" s="7" t="s">
        <v>37</v>
      </c>
      <c r="L2713" s="7" t="s">
        <v>8</v>
      </c>
    </row>
    <row r="2714" spans="1:12" x14ac:dyDescent="0.25">
      <c r="A2714" s="5" t="s">
        <v>2885</v>
      </c>
      <c r="B2714" s="5" t="s">
        <v>47</v>
      </c>
      <c r="C2714" s="6">
        <v>469180000244446</v>
      </c>
      <c r="D2714" s="12" t="s">
        <v>172</v>
      </c>
      <c r="E2714" s="12">
        <v>34532075</v>
      </c>
      <c r="F2714" s="8">
        <v>190012041006</v>
      </c>
      <c r="G2714" s="7" t="s">
        <v>115</v>
      </c>
      <c r="H2714" s="10">
        <v>134112</v>
      </c>
      <c r="I2714" s="7">
        <v>20090903</v>
      </c>
      <c r="J2714" s="9" t="s">
        <v>0</v>
      </c>
      <c r="K2714" s="7" t="s">
        <v>37</v>
      </c>
      <c r="L2714" s="7" t="s">
        <v>8</v>
      </c>
    </row>
    <row r="2715" spans="1:12" x14ac:dyDescent="0.25">
      <c r="A2715" s="5" t="s">
        <v>2886</v>
      </c>
      <c r="B2715" s="5" t="s">
        <v>47</v>
      </c>
      <c r="C2715" s="6">
        <v>469180000244642</v>
      </c>
      <c r="D2715" s="12" t="s">
        <v>172</v>
      </c>
      <c r="E2715" s="12">
        <v>71779514</v>
      </c>
      <c r="F2715" s="8">
        <v>190012037001</v>
      </c>
      <c r="G2715" s="7" t="s">
        <v>97</v>
      </c>
      <c r="H2715" s="10">
        <v>150000</v>
      </c>
      <c r="I2715" s="7">
        <v>20090907</v>
      </c>
      <c r="J2715" s="9" t="s">
        <v>0</v>
      </c>
      <c r="K2715" s="7" t="s">
        <v>37</v>
      </c>
      <c r="L2715" s="7" t="s">
        <v>8</v>
      </c>
    </row>
    <row r="2716" spans="1:12" x14ac:dyDescent="0.25">
      <c r="A2716" s="5" t="s">
        <v>2887</v>
      </c>
      <c r="B2716" s="5" t="s">
        <v>47</v>
      </c>
      <c r="C2716" s="6">
        <v>469180000244663</v>
      </c>
      <c r="D2716" s="12" t="s">
        <v>172</v>
      </c>
      <c r="E2716" s="12">
        <v>4720169</v>
      </c>
      <c r="F2716" s="8">
        <v>190012037001</v>
      </c>
      <c r="G2716" s="7" t="s">
        <v>97</v>
      </c>
      <c r="H2716" s="10">
        <v>100000</v>
      </c>
      <c r="I2716" s="7">
        <v>20090907</v>
      </c>
      <c r="J2716" s="9" t="s">
        <v>0</v>
      </c>
      <c r="K2716" s="7" t="s">
        <v>37</v>
      </c>
      <c r="L2716" s="7" t="s">
        <v>8</v>
      </c>
    </row>
    <row r="2717" spans="1:12" x14ac:dyDescent="0.25">
      <c r="A2717" s="5" t="s">
        <v>2888</v>
      </c>
      <c r="B2717" s="5" t="s">
        <v>47</v>
      </c>
      <c r="C2717" s="6">
        <v>469180000244780</v>
      </c>
      <c r="D2717" s="12">
        <v>25377983</v>
      </c>
      <c r="E2717" s="12">
        <v>34530203</v>
      </c>
      <c r="F2717" s="8">
        <v>190012041002</v>
      </c>
      <c r="G2717" s="7" t="s">
        <v>105</v>
      </c>
      <c r="H2717" s="10">
        <v>57151</v>
      </c>
      <c r="I2717" s="7">
        <v>20090904</v>
      </c>
      <c r="J2717" s="9" t="s">
        <v>0</v>
      </c>
      <c r="K2717" s="7" t="s">
        <v>37</v>
      </c>
      <c r="L2717" s="7" t="s">
        <v>8</v>
      </c>
    </row>
    <row r="2718" spans="1:12" x14ac:dyDescent="0.25">
      <c r="A2718" s="5" t="s">
        <v>2889</v>
      </c>
      <c r="B2718" s="5" t="s">
        <v>47</v>
      </c>
      <c r="C2718" s="6">
        <v>469180000244792</v>
      </c>
      <c r="D2718" s="12">
        <v>76028834</v>
      </c>
      <c r="E2718" s="12">
        <v>13852085</v>
      </c>
      <c r="F2718" s="8">
        <v>190012030005</v>
      </c>
      <c r="G2718" s="7" t="s">
        <v>112</v>
      </c>
      <c r="H2718" s="10">
        <v>200000</v>
      </c>
      <c r="I2718" s="7">
        <v>20090907</v>
      </c>
      <c r="J2718" s="9" t="s">
        <v>0</v>
      </c>
      <c r="K2718" s="7" t="s">
        <v>37</v>
      </c>
      <c r="L2718" s="7" t="s">
        <v>8</v>
      </c>
    </row>
    <row r="2719" spans="1:12" x14ac:dyDescent="0.25">
      <c r="A2719" s="5" t="s">
        <v>2890</v>
      </c>
      <c r="B2719" s="5" t="s">
        <v>47</v>
      </c>
      <c r="C2719" s="6">
        <v>469180000244980</v>
      </c>
      <c r="D2719" s="12">
        <v>4626236</v>
      </c>
      <c r="E2719" s="12">
        <v>76321519</v>
      </c>
      <c r="F2719" s="8">
        <v>190012041002</v>
      </c>
      <c r="G2719" s="7" t="s">
        <v>105</v>
      </c>
      <c r="H2719" s="10">
        <v>16156</v>
      </c>
      <c r="I2719" s="7">
        <v>20090907</v>
      </c>
      <c r="J2719" s="9" t="s">
        <v>0</v>
      </c>
      <c r="K2719" s="7" t="s">
        <v>37</v>
      </c>
      <c r="L2719" s="7" t="s">
        <v>8</v>
      </c>
    </row>
    <row r="2720" spans="1:12" x14ac:dyDescent="0.25">
      <c r="A2720" s="5" t="s">
        <v>2891</v>
      </c>
      <c r="B2720" s="5" t="s">
        <v>47</v>
      </c>
      <c r="C2720" s="6">
        <v>469180000245018</v>
      </c>
      <c r="D2720" s="12" t="s">
        <v>172</v>
      </c>
      <c r="E2720" s="12">
        <v>16760164</v>
      </c>
      <c r="F2720" s="8">
        <v>190012033003</v>
      </c>
      <c r="G2720" s="7" t="s">
        <v>102</v>
      </c>
      <c r="H2720" s="10">
        <v>575000</v>
      </c>
      <c r="I2720" s="7">
        <v>20090903</v>
      </c>
      <c r="J2720" s="9" t="s">
        <v>0</v>
      </c>
      <c r="K2720" s="7" t="s">
        <v>37</v>
      </c>
      <c r="L2720" s="7" t="s">
        <v>8</v>
      </c>
    </row>
    <row r="2721" spans="1:12" x14ac:dyDescent="0.25">
      <c r="A2721" s="5" t="s">
        <v>2892</v>
      </c>
      <c r="B2721" s="5" t="s">
        <v>47</v>
      </c>
      <c r="C2721" s="6">
        <v>469180000245035</v>
      </c>
      <c r="D2721" s="12" t="s">
        <v>172</v>
      </c>
      <c r="E2721" s="12">
        <v>71411119</v>
      </c>
      <c r="F2721" s="8">
        <v>190012037001</v>
      </c>
      <c r="G2721" s="7" t="s">
        <v>97</v>
      </c>
      <c r="H2721" s="10">
        <v>150000</v>
      </c>
      <c r="I2721" s="7">
        <v>20090908</v>
      </c>
      <c r="J2721" s="9" t="s">
        <v>0</v>
      </c>
      <c r="K2721" s="7" t="s">
        <v>37</v>
      </c>
      <c r="L2721" s="7" t="s">
        <v>8</v>
      </c>
    </row>
    <row r="2722" spans="1:12" x14ac:dyDescent="0.25">
      <c r="A2722" s="5" t="s">
        <v>2893</v>
      </c>
      <c r="B2722" s="5" t="s">
        <v>47</v>
      </c>
      <c r="C2722" s="6">
        <v>469180000245039</v>
      </c>
      <c r="D2722" s="12" t="s">
        <v>172</v>
      </c>
      <c r="E2722" s="12">
        <v>10304905</v>
      </c>
      <c r="F2722" s="8">
        <v>190012037002</v>
      </c>
      <c r="G2722" s="7" t="s">
        <v>98</v>
      </c>
      <c r="H2722" s="10">
        <v>150000</v>
      </c>
      <c r="I2722" s="7">
        <v>20090908</v>
      </c>
      <c r="J2722" s="9" t="s">
        <v>0</v>
      </c>
      <c r="K2722" s="7" t="s">
        <v>37</v>
      </c>
      <c r="L2722" s="7" t="s">
        <v>8</v>
      </c>
    </row>
    <row r="2723" spans="1:12" x14ac:dyDescent="0.25">
      <c r="A2723" s="5" t="s">
        <v>2894</v>
      </c>
      <c r="B2723" s="5" t="s">
        <v>47</v>
      </c>
      <c r="C2723" s="6">
        <v>469180000245042</v>
      </c>
      <c r="D2723" s="12">
        <v>24516008</v>
      </c>
      <c r="E2723" s="12">
        <v>10388882</v>
      </c>
      <c r="F2723" s="8">
        <v>190012037004</v>
      </c>
      <c r="G2723" s="7" t="s">
        <v>99</v>
      </c>
      <c r="H2723" s="10">
        <v>496900</v>
      </c>
      <c r="I2723" s="7">
        <v>20090908</v>
      </c>
      <c r="J2723" s="9" t="s">
        <v>0</v>
      </c>
      <c r="K2723" s="7" t="s">
        <v>37</v>
      </c>
      <c r="L2723" s="7" t="s">
        <v>8</v>
      </c>
    </row>
    <row r="2724" spans="1:12" x14ac:dyDescent="0.25">
      <c r="A2724" s="5" t="s">
        <v>2895</v>
      </c>
      <c r="B2724" s="5" t="s">
        <v>47</v>
      </c>
      <c r="C2724" s="6">
        <v>469180000245046</v>
      </c>
      <c r="D2724" s="12">
        <v>8600030201</v>
      </c>
      <c r="E2724" s="12">
        <v>10548170</v>
      </c>
      <c r="F2724" s="8">
        <v>190012041005</v>
      </c>
      <c r="G2724" s="7" t="s">
        <v>100</v>
      </c>
      <c r="H2724" s="10">
        <v>242000</v>
      </c>
      <c r="I2724" s="7">
        <v>20090908</v>
      </c>
      <c r="J2724" s="9" t="s">
        <v>0</v>
      </c>
      <c r="K2724" s="7" t="s">
        <v>37</v>
      </c>
      <c r="L2724" s="7" t="s">
        <v>8</v>
      </c>
    </row>
    <row r="2725" spans="1:12" x14ac:dyDescent="0.25">
      <c r="A2725" s="5" t="s">
        <v>2896</v>
      </c>
      <c r="B2725" s="5" t="s">
        <v>47</v>
      </c>
      <c r="C2725" s="6">
        <v>469180000245047</v>
      </c>
      <c r="D2725" s="12" t="s">
        <v>172</v>
      </c>
      <c r="E2725" s="12">
        <v>4710169</v>
      </c>
      <c r="F2725" s="8">
        <v>190012037001</v>
      </c>
      <c r="G2725" s="7" t="s">
        <v>97</v>
      </c>
      <c r="H2725" s="10">
        <v>50000</v>
      </c>
      <c r="I2725" s="7">
        <v>20090908</v>
      </c>
      <c r="J2725" s="9" t="s">
        <v>0</v>
      </c>
      <c r="K2725" s="7" t="s">
        <v>37</v>
      </c>
      <c r="L2725" s="7" t="s">
        <v>8</v>
      </c>
    </row>
    <row r="2726" spans="1:12" x14ac:dyDescent="0.25">
      <c r="A2726" s="5" t="s">
        <v>2897</v>
      </c>
      <c r="B2726" s="5" t="s">
        <v>47</v>
      </c>
      <c r="C2726" s="6">
        <v>469180000245090</v>
      </c>
      <c r="D2726" s="12">
        <v>8600323303</v>
      </c>
      <c r="E2726" s="12">
        <v>76322267</v>
      </c>
      <c r="F2726" s="8">
        <v>190012041002</v>
      </c>
      <c r="G2726" s="7" t="s">
        <v>105</v>
      </c>
      <c r="H2726" s="10">
        <v>25482</v>
      </c>
      <c r="I2726" s="7">
        <v>20090909</v>
      </c>
      <c r="J2726" s="9" t="s">
        <v>0</v>
      </c>
      <c r="K2726" s="7" t="s">
        <v>37</v>
      </c>
      <c r="L2726" s="7" t="s">
        <v>8</v>
      </c>
    </row>
    <row r="2727" spans="1:12" x14ac:dyDescent="0.25">
      <c r="A2727" s="5" t="s">
        <v>2898</v>
      </c>
      <c r="B2727" s="5" t="s">
        <v>47</v>
      </c>
      <c r="C2727" s="6">
        <v>469180000245093</v>
      </c>
      <c r="D2727" s="12">
        <v>34569865</v>
      </c>
      <c r="E2727" s="12">
        <v>76325326</v>
      </c>
      <c r="F2727" s="8">
        <v>190012033002</v>
      </c>
      <c r="G2727" s="7" t="s">
        <v>108</v>
      </c>
      <c r="H2727" s="10">
        <v>173723</v>
      </c>
      <c r="I2727" s="7">
        <v>20090909</v>
      </c>
      <c r="J2727" s="9" t="s">
        <v>0</v>
      </c>
      <c r="K2727" s="7" t="s">
        <v>37</v>
      </c>
      <c r="L2727" s="7" t="s">
        <v>8</v>
      </c>
    </row>
    <row r="2728" spans="1:12" x14ac:dyDescent="0.25">
      <c r="A2728" s="5" t="s">
        <v>2899</v>
      </c>
      <c r="B2728" s="5" t="s">
        <v>47</v>
      </c>
      <c r="C2728" s="6">
        <v>469180000245149</v>
      </c>
      <c r="D2728" s="12">
        <v>76292060</v>
      </c>
      <c r="E2728" s="12">
        <v>34554860</v>
      </c>
      <c r="F2728" s="8">
        <v>190012041002</v>
      </c>
      <c r="G2728" s="7" t="s">
        <v>105</v>
      </c>
      <c r="H2728" s="10">
        <v>235316</v>
      </c>
      <c r="I2728" s="7">
        <v>20090908</v>
      </c>
      <c r="J2728" s="9" t="s">
        <v>0</v>
      </c>
      <c r="K2728" s="7" t="s">
        <v>37</v>
      </c>
      <c r="L2728" s="7" t="s">
        <v>8</v>
      </c>
    </row>
    <row r="2729" spans="1:12" x14ac:dyDescent="0.25">
      <c r="A2729" s="5" t="s">
        <v>2900</v>
      </c>
      <c r="B2729" s="5" t="s">
        <v>47</v>
      </c>
      <c r="C2729" s="6">
        <v>469180000245177</v>
      </c>
      <c r="D2729" s="12">
        <v>8600358275</v>
      </c>
      <c r="E2729" s="12">
        <v>34557598</v>
      </c>
      <c r="F2729" s="8">
        <v>190012041002</v>
      </c>
      <c r="G2729" s="7" t="s">
        <v>105</v>
      </c>
      <c r="H2729" s="10">
        <v>158000</v>
      </c>
      <c r="I2729" s="7">
        <v>20090910</v>
      </c>
      <c r="J2729" s="9" t="s">
        <v>0</v>
      </c>
      <c r="K2729" s="7" t="s">
        <v>37</v>
      </c>
      <c r="L2729" s="7" t="s">
        <v>8</v>
      </c>
    </row>
    <row r="2730" spans="1:12" x14ac:dyDescent="0.25">
      <c r="A2730" s="5" t="s">
        <v>2901</v>
      </c>
      <c r="B2730" s="5" t="s">
        <v>47</v>
      </c>
      <c r="C2730" s="6">
        <v>469180000245183</v>
      </c>
      <c r="D2730" s="12">
        <v>8600358275</v>
      </c>
      <c r="E2730" s="12">
        <v>76310185</v>
      </c>
      <c r="F2730" s="8">
        <v>190012041004</v>
      </c>
      <c r="G2730" s="7" t="s">
        <v>116</v>
      </c>
      <c r="H2730" s="10">
        <v>31913</v>
      </c>
      <c r="I2730" s="7">
        <v>20090910</v>
      </c>
      <c r="J2730" s="9" t="s">
        <v>0</v>
      </c>
      <c r="K2730" s="7" t="s">
        <v>37</v>
      </c>
      <c r="L2730" s="7" t="s">
        <v>8</v>
      </c>
    </row>
    <row r="2731" spans="1:12" x14ac:dyDescent="0.25">
      <c r="A2731" s="5" t="s">
        <v>2902</v>
      </c>
      <c r="B2731" s="5" t="s">
        <v>47</v>
      </c>
      <c r="C2731" s="6">
        <v>469180000245205</v>
      </c>
      <c r="D2731" s="12">
        <v>10530714</v>
      </c>
      <c r="E2731" s="12">
        <v>34542569</v>
      </c>
      <c r="F2731" s="8">
        <v>190012033001</v>
      </c>
      <c r="G2731" s="7" t="s">
        <v>107</v>
      </c>
      <c r="H2731" s="10">
        <v>170000</v>
      </c>
      <c r="I2731" s="7">
        <v>20090910</v>
      </c>
      <c r="J2731" s="9" t="s">
        <v>0</v>
      </c>
      <c r="K2731" s="7" t="s">
        <v>37</v>
      </c>
      <c r="L2731" s="7" t="s">
        <v>8</v>
      </c>
    </row>
    <row r="2732" spans="1:12" x14ac:dyDescent="0.25">
      <c r="A2732" s="5" t="s">
        <v>2903</v>
      </c>
      <c r="B2732" s="5" t="s">
        <v>47</v>
      </c>
      <c r="C2732" s="6">
        <v>469180000245218</v>
      </c>
      <c r="D2732" s="12">
        <v>88281544</v>
      </c>
      <c r="E2732" s="12">
        <v>25276231</v>
      </c>
      <c r="F2732" s="8">
        <v>190012041002</v>
      </c>
      <c r="G2732" s="7" t="s">
        <v>105</v>
      </c>
      <c r="H2732" s="10">
        <v>15000</v>
      </c>
      <c r="I2732" s="7">
        <v>20090910</v>
      </c>
      <c r="J2732" s="9" t="s">
        <v>0</v>
      </c>
      <c r="K2732" s="7" t="s">
        <v>37</v>
      </c>
      <c r="L2732" s="7" t="s">
        <v>8</v>
      </c>
    </row>
    <row r="2733" spans="1:12" x14ac:dyDescent="0.25">
      <c r="A2733" s="5" t="s">
        <v>2904</v>
      </c>
      <c r="B2733" s="5" t="s">
        <v>47</v>
      </c>
      <c r="C2733" s="6">
        <v>469180000245249</v>
      </c>
      <c r="D2733" s="12">
        <v>34527891</v>
      </c>
      <c r="E2733" s="12">
        <v>10523843</v>
      </c>
      <c r="F2733" s="8">
        <v>190012041002</v>
      </c>
      <c r="G2733" s="7" t="s">
        <v>105</v>
      </c>
      <c r="H2733" s="10">
        <v>47549</v>
      </c>
      <c r="I2733" s="7">
        <v>20090908</v>
      </c>
      <c r="J2733" s="9" t="s">
        <v>0</v>
      </c>
      <c r="K2733" s="7" t="s">
        <v>37</v>
      </c>
      <c r="L2733" s="7" t="s">
        <v>8</v>
      </c>
    </row>
    <row r="2734" spans="1:12" x14ac:dyDescent="0.25">
      <c r="A2734" s="5" t="s">
        <v>2905</v>
      </c>
      <c r="B2734" s="5" t="s">
        <v>47</v>
      </c>
      <c r="C2734" s="6">
        <v>469180000245258</v>
      </c>
      <c r="D2734" s="12">
        <v>25424299</v>
      </c>
      <c r="E2734" s="12">
        <v>76312507</v>
      </c>
      <c r="F2734" s="8">
        <v>190012033003</v>
      </c>
      <c r="G2734" s="7" t="s">
        <v>102</v>
      </c>
      <c r="H2734" s="10">
        <v>79000</v>
      </c>
      <c r="I2734" s="7">
        <v>20090911</v>
      </c>
      <c r="J2734" s="9" t="s">
        <v>0</v>
      </c>
      <c r="K2734" s="7" t="s">
        <v>37</v>
      </c>
      <c r="L2734" s="7" t="s">
        <v>8</v>
      </c>
    </row>
    <row r="2735" spans="1:12" x14ac:dyDescent="0.25">
      <c r="A2735" s="5" t="s">
        <v>2906</v>
      </c>
      <c r="B2735" s="5" t="s">
        <v>47</v>
      </c>
      <c r="C2735" s="6">
        <v>469180000245262</v>
      </c>
      <c r="D2735" s="12" t="s">
        <v>172</v>
      </c>
      <c r="E2735" s="12">
        <v>1061716143</v>
      </c>
      <c r="F2735" s="8">
        <v>190012030002</v>
      </c>
      <c r="G2735" s="7" t="s">
        <v>113</v>
      </c>
      <c r="H2735" s="10">
        <v>50000</v>
      </c>
      <c r="I2735" s="7">
        <v>20090911</v>
      </c>
      <c r="J2735" s="9" t="s">
        <v>0</v>
      </c>
      <c r="K2735" s="7" t="s">
        <v>37</v>
      </c>
      <c r="L2735" s="7" t="s">
        <v>8</v>
      </c>
    </row>
    <row r="2736" spans="1:12" x14ac:dyDescent="0.25">
      <c r="A2736" s="5" t="s">
        <v>2907</v>
      </c>
      <c r="B2736" s="5" t="s">
        <v>47</v>
      </c>
      <c r="C2736" s="6">
        <v>469180000245293</v>
      </c>
      <c r="D2736" s="12" t="s">
        <v>172</v>
      </c>
      <c r="E2736" s="12">
        <v>12233052</v>
      </c>
      <c r="F2736" s="8">
        <v>190012038002</v>
      </c>
      <c r="G2736" s="7" t="s">
        <v>117</v>
      </c>
      <c r="H2736" s="10">
        <v>248500</v>
      </c>
      <c r="I2736" s="7">
        <v>20090911</v>
      </c>
      <c r="J2736" s="9" t="s">
        <v>0</v>
      </c>
      <c r="K2736" s="7" t="s">
        <v>37</v>
      </c>
      <c r="L2736" s="7" t="s">
        <v>8</v>
      </c>
    </row>
    <row r="2737" spans="1:12" x14ac:dyDescent="0.25">
      <c r="A2737" s="5" t="s">
        <v>2908</v>
      </c>
      <c r="B2737" s="5" t="s">
        <v>47</v>
      </c>
      <c r="C2737" s="6">
        <v>469180000245367</v>
      </c>
      <c r="D2737" s="12" t="s">
        <v>172</v>
      </c>
      <c r="E2737" s="12">
        <v>10661692</v>
      </c>
      <c r="F2737" s="8">
        <v>190012037003</v>
      </c>
      <c r="G2737" s="7" t="s">
        <v>101</v>
      </c>
      <c r="H2737" s="10">
        <v>50000</v>
      </c>
      <c r="I2737" s="7">
        <v>20090914</v>
      </c>
      <c r="J2737" s="9" t="s">
        <v>0</v>
      </c>
      <c r="K2737" s="7" t="s">
        <v>37</v>
      </c>
      <c r="L2737" s="7" t="s">
        <v>8</v>
      </c>
    </row>
    <row r="2738" spans="1:12" x14ac:dyDescent="0.25">
      <c r="A2738" s="5" t="s">
        <v>2909</v>
      </c>
      <c r="B2738" s="5" t="s">
        <v>47</v>
      </c>
      <c r="C2738" s="6">
        <v>469180000245368</v>
      </c>
      <c r="D2738" s="12" t="s">
        <v>172</v>
      </c>
      <c r="E2738" s="12">
        <v>83232183</v>
      </c>
      <c r="F2738" s="8">
        <v>190012037003</v>
      </c>
      <c r="G2738" s="7" t="s">
        <v>101</v>
      </c>
      <c r="H2738" s="10">
        <v>50000</v>
      </c>
      <c r="I2738" s="7">
        <v>20090914</v>
      </c>
      <c r="J2738" s="9" t="s">
        <v>0</v>
      </c>
      <c r="K2738" s="7" t="s">
        <v>37</v>
      </c>
      <c r="L2738" s="7" t="s">
        <v>8</v>
      </c>
    </row>
    <row r="2739" spans="1:12" x14ac:dyDescent="0.25">
      <c r="A2739" s="5" t="s">
        <v>2910</v>
      </c>
      <c r="B2739" s="5" t="s">
        <v>47</v>
      </c>
      <c r="C2739" s="6">
        <v>469180000245369</v>
      </c>
      <c r="D2739" s="12" t="s">
        <v>172</v>
      </c>
      <c r="E2739" s="12">
        <v>8064571</v>
      </c>
      <c r="F2739" s="8">
        <v>190012037003</v>
      </c>
      <c r="G2739" s="7" t="s">
        <v>101</v>
      </c>
      <c r="H2739" s="10">
        <v>50000</v>
      </c>
      <c r="I2739" s="7">
        <v>20090914</v>
      </c>
      <c r="J2739" s="9" t="s">
        <v>0</v>
      </c>
      <c r="K2739" s="7" t="s">
        <v>37</v>
      </c>
      <c r="L2739" s="7" t="s">
        <v>8</v>
      </c>
    </row>
    <row r="2740" spans="1:12" x14ac:dyDescent="0.25">
      <c r="A2740" s="5" t="s">
        <v>2911</v>
      </c>
      <c r="B2740" s="5" t="s">
        <v>47</v>
      </c>
      <c r="C2740" s="6">
        <v>469180000245393</v>
      </c>
      <c r="D2740" s="12">
        <v>10545117</v>
      </c>
      <c r="E2740" s="12">
        <v>34563313</v>
      </c>
      <c r="F2740" s="8">
        <v>190012041002</v>
      </c>
      <c r="G2740" s="7" t="s">
        <v>105</v>
      </c>
      <c r="H2740" s="10">
        <v>67531</v>
      </c>
      <c r="I2740" s="7">
        <v>20090910</v>
      </c>
      <c r="J2740" s="9" t="s">
        <v>0</v>
      </c>
      <c r="K2740" s="7" t="s">
        <v>37</v>
      </c>
      <c r="L2740" s="7" t="s">
        <v>8</v>
      </c>
    </row>
    <row r="2741" spans="1:12" x14ac:dyDescent="0.25">
      <c r="A2741" s="5" t="s">
        <v>2912</v>
      </c>
      <c r="B2741" s="5" t="s">
        <v>47</v>
      </c>
      <c r="C2741" s="6">
        <v>469180000245416</v>
      </c>
      <c r="D2741" s="12">
        <v>25349911</v>
      </c>
      <c r="E2741" s="12">
        <v>76323348</v>
      </c>
      <c r="F2741" s="8">
        <v>190012041002</v>
      </c>
      <c r="G2741" s="7" t="s">
        <v>105</v>
      </c>
      <c r="H2741" s="10">
        <v>50000</v>
      </c>
      <c r="I2741" s="7">
        <v>20090915</v>
      </c>
      <c r="J2741" s="9" t="s">
        <v>0</v>
      </c>
      <c r="K2741" s="7" t="s">
        <v>37</v>
      </c>
      <c r="L2741" s="7" t="s">
        <v>8</v>
      </c>
    </row>
    <row r="2742" spans="1:12" x14ac:dyDescent="0.25">
      <c r="A2742" s="5" t="s">
        <v>2913</v>
      </c>
      <c r="B2742" s="5" t="s">
        <v>47</v>
      </c>
      <c r="C2742" s="6">
        <v>469180000245418</v>
      </c>
      <c r="D2742" s="12" t="s">
        <v>172</v>
      </c>
      <c r="E2742" s="12">
        <v>1058965781</v>
      </c>
      <c r="F2742" s="8">
        <v>190012037004</v>
      </c>
      <c r="G2742" s="7" t="s">
        <v>99</v>
      </c>
      <c r="H2742" s="10">
        <v>97670</v>
      </c>
      <c r="I2742" s="7">
        <v>20090915</v>
      </c>
      <c r="J2742" s="9" t="s">
        <v>0</v>
      </c>
      <c r="K2742" s="7" t="s">
        <v>37</v>
      </c>
      <c r="L2742" s="7" t="s">
        <v>8</v>
      </c>
    </row>
    <row r="2743" spans="1:12" x14ac:dyDescent="0.25">
      <c r="A2743" s="5" t="s">
        <v>2914</v>
      </c>
      <c r="B2743" s="5" t="s">
        <v>47</v>
      </c>
      <c r="C2743" s="6">
        <v>469180000245419</v>
      </c>
      <c r="D2743" s="12" t="s">
        <v>172</v>
      </c>
      <c r="E2743" s="12" t="s">
        <v>172</v>
      </c>
      <c r="F2743" s="8">
        <v>190012037003</v>
      </c>
      <c r="G2743" s="7" t="s">
        <v>101</v>
      </c>
      <c r="H2743" s="10">
        <v>47670</v>
      </c>
      <c r="I2743" s="7">
        <v>20090915</v>
      </c>
      <c r="J2743" s="9" t="s">
        <v>0</v>
      </c>
      <c r="K2743" s="7" t="s">
        <v>37</v>
      </c>
      <c r="L2743" s="7" t="s">
        <v>8</v>
      </c>
    </row>
    <row r="2744" spans="1:12" x14ac:dyDescent="0.25">
      <c r="A2744" s="5" t="s">
        <v>2915</v>
      </c>
      <c r="B2744" s="5" t="s">
        <v>47</v>
      </c>
      <c r="C2744" s="6">
        <v>469180000245428</v>
      </c>
      <c r="D2744" s="12" t="s">
        <v>172</v>
      </c>
      <c r="E2744" s="12">
        <v>94360708</v>
      </c>
      <c r="F2744" s="8">
        <v>190012037001</v>
      </c>
      <c r="G2744" s="7" t="s">
        <v>97</v>
      </c>
      <c r="H2744" s="10">
        <v>150000</v>
      </c>
      <c r="I2744" s="7">
        <v>20090915</v>
      </c>
      <c r="J2744" s="9" t="s">
        <v>0</v>
      </c>
      <c r="K2744" s="7" t="s">
        <v>37</v>
      </c>
      <c r="L2744" s="7" t="s">
        <v>8</v>
      </c>
    </row>
    <row r="2745" spans="1:12" x14ac:dyDescent="0.25">
      <c r="A2745" s="5" t="s">
        <v>2916</v>
      </c>
      <c r="B2745" s="5" t="s">
        <v>47</v>
      </c>
      <c r="C2745" s="6">
        <v>469180000245445</v>
      </c>
      <c r="D2745" s="12">
        <v>34559901</v>
      </c>
      <c r="E2745" s="12">
        <v>10548598</v>
      </c>
      <c r="F2745" s="8">
        <v>190012033001</v>
      </c>
      <c r="G2745" s="7" t="s">
        <v>107</v>
      </c>
      <c r="H2745" s="10">
        <v>50000</v>
      </c>
      <c r="I2745" s="7">
        <v>20090916</v>
      </c>
      <c r="J2745" s="9" t="s">
        <v>0</v>
      </c>
      <c r="K2745" s="7" t="s">
        <v>37</v>
      </c>
      <c r="L2745" s="7" t="s">
        <v>8</v>
      </c>
    </row>
    <row r="2746" spans="1:12" x14ac:dyDescent="0.25">
      <c r="A2746" s="5" t="s">
        <v>2917</v>
      </c>
      <c r="B2746" s="5" t="s">
        <v>47</v>
      </c>
      <c r="C2746" s="6">
        <v>469180000245456</v>
      </c>
      <c r="D2746" s="12" t="s">
        <v>172</v>
      </c>
      <c r="E2746" s="12">
        <v>9762705</v>
      </c>
      <c r="F2746" s="8">
        <v>190012037003</v>
      </c>
      <c r="G2746" s="7" t="s">
        <v>101</v>
      </c>
      <c r="H2746" s="10">
        <v>100000</v>
      </c>
      <c r="I2746" s="7">
        <v>20090916</v>
      </c>
      <c r="J2746" s="9" t="s">
        <v>0</v>
      </c>
      <c r="K2746" s="7" t="s">
        <v>37</v>
      </c>
      <c r="L2746" s="7" t="s">
        <v>8</v>
      </c>
    </row>
    <row r="2747" spans="1:12" x14ac:dyDescent="0.25">
      <c r="A2747" s="5" t="s">
        <v>2918</v>
      </c>
      <c r="B2747" s="5" t="s">
        <v>47</v>
      </c>
      <c r="C2747" s="6">
        <v>469180000245461</v>
      </c>
      <c r="D2747" s="12" t="s">
        <v>172</v>
      </c>
      <c r="E2747" s="12">
        <v>94281000</v>
      </c>
      <c r="F2747" s="8">
        <v>190012037003</v>
      </c>
      <c r="G2747" s="7" t="s">
        <v>101</v>
      </c>
      <c r="H2747" s="10">
        <v>47670</v>
      </c>
      <c r="I2747" s="7">
        <v>20090916</v>
      </c>
      <c r="J2747" s="9" t="s">
        <v>0</v>
      </c>
      <c r="K2747" s="7" t="s">
        <v>37</v>
      </c>
      <c r="L2747" s="7" t="s">
        <v>8</v>
      </c>
    </row>
    <row r="2748" spans="1:12" x14ac:dyDescent="0.25">
      <c r="A2748" s="5" t="s">
        <v>2919</v>
      </c>
      <c r="B2748" s="5" t="s">
        <v>47</v>
      </c>
      <c r="C2748" s="6">
        <v>469180000245469</v>
      </c>
      <c r="D2748" s="12">
        <v>10261864</v>
      </c>
      <c r="E2748" s="12">
        <v>10246843</v>
      </c>
      <c r="F2748" s="8">
        <v>190012041003</v>
      </c>
      <c r="G2748" s="7" t="s">
        <v>106</v>
      </c>
      <c r="H2748" s="10">
        <v>38440</v>
      </c>
      <c r="I2748" s="7">
        <v>20090916</v>
      </c>
      <c r="J2748" s="9" t="s">
        <v>0</v>
      </c>
      <c r="K2748" s="7" t="s">
        <v>37</v>
      </c>
      <c r="L2748" s="7" t="s">
        <v>8</v>
      </c>
    </row>
    <row r="2749" spans="1:12" x14ac:dyDescent="0.25">
      <c r="A2749" s="5" t="s">
        <v>2920</v>
      </c>
      <c r="B2749" s="5" t="s">
        <v>47</v>
      </c>
      <c r="C2749" s="6">
        <v>469180000245477</v>
      </c>
      <c r="D2749" s="12" t="s">
        <v>172</v>
      </c>
      <c r="E2749" s="12">
        <v>4735260</v>
      </c>
      <c r="F2749" s="8">
        <v>190012037003</v>
      </c>
      <c r="G2749" s="7" t="s">
        <v>101</v>
      </c>
      <c r="H2749" s="10">
        <v>20000</v>
      </c>
      <c r="I2749" s="7">
        <v>20090916</v>
      </c>
      <c r="J2749" s="9" t="s">
        <v>0</v>
      </c>
      <c r="K2749" s="7" t="s">
        <v>37</v>
      </c>
      <c r="L2749" s="7" t="s">
        <v>8</v>
      </c>
    </row>
    <row r="2750" spans="1:12" x14ac:dyDescent="0.25">
      <c r="A2750" s="5" t="s">
        <v>2921</v>
      </c>
      <c r="B2750" s="5" t="s">
        <v>47</v>
      </c>
      <c r="C2750" s="6">
        <v>469180000245482</v>
      </c>
      <c r="D2750" s="12" t="s">
        <v>172</v>
      </c>
      <c r="E2750" s="12">
        <v>85467942</v>
      </c>
      <c r="F2750" s="8">
        <v>190012037003</v>
      </c>
      <c r="G2750" s="7" t="s">
        <v>101</v>
      </c>
      <c r="H2750" s="10">
        <v>50000</v>
      </c>
      <c r="I2750" s="7">
        <v>20090916</v>
      </c>
      <c r="J2750" s="9" t="s">
        <v>0</v>
      </c>
      <c r="K2750" s="7" t="s">
        <v>37</v>
      </c>
      <c r="L2750" s="7" t="s">
        <v>8</v>
      </c>
    </row>
    <row r="2751" spans="1:12" x14ac:dyDescent="0.25">
      <c r="A2751" s="5" t="s">
        <v>2922</v>
      </c>
      <c r="B2751" s="5" t="s">
        <v>47</v>
      </c>
      <c r="C2751" s="6">
        <v>469180000245563</v>
      </c>
      <c r="D2751" s="12" t="s">
        <v>172</v>
      </c>
      <c r="E2751" s="12">
        <v>10472702</v>
      </c>
      <c r="F2751" s="8">
        <v>190012037003</v>
      </c>
      <c r="G2751" s="7" t="s">
        <v>101</v>
      </c>
      <c r="H2751" s="10">
        <v>50000</v>
      </c>
      <c r="I2751" s="7">
        <v>20090917</v>
      </c>
      <c r="J2751" s="9" t="s">
        <v>0</v>
      </c>
      <c r="K2751" s="7" t="s">
        <v>37</v>
      </c>
      <c r="L2751" s="7" t="s">
        <v>8</v>
      </c>
    </row>
    <row r="2752" spans="1:12" x14ac:dyDescent="0.25">
      <c r="A2752" s="5" t="s">
        <v>2923</v>
      </c>
      <c r="B2752" s="5" t="s">
        <v>47</v>
      </c>
      <c r="C2752" s="6">
        <v>469180000245579</v>
      </c>
      <c r="D2752" s="12" t="s">
        <v>172</v>
      </c>
      <c r="E2752" s="12">
        <v>84080173</v>
      </c>
      <c r="F2752" s="8">
        <v>190012037004</v>
      </c>
      <c r="G2752" s="7" t="s">
        <v>99</v>
      </c>
      <c r="H2752" s="10">
        <v>50000</v>
      </c>
      <c r="I2752" s="7">
        <v>20090917</v>
      </c>
      <c r="J2752" s="9" t="s">
        <v>0</v>
      </c>
      <c r="K2752" s="7" t="s">
        <v>37</v>
      </c>
      <c r="L2752" s="7" t="s">
        <v>8</v>
      </c>
    </row>
    <row r="2753" spans="1:12" x14ac:dyDescent="0.25">
      <c r="A2753" s="5" t="s">
        <v>2924</v>
      </c>
      <c r="B2753" s="5" t="s">
        <v>47</v>
      </c>
      <c r="C2753" s="6">
        <v>469180000245580</v>
      </c>
      <c r="D2753" s="12" t="s">
        <v>172</v>
      </c>
      <c r="E2753" s="12">
        <v>76047027</v>
      </c>
      <c r="F2753" s="8">
        <v>190012037004</v>
      </c>
      <c r="G2753" s="7" t="s">
        <v>99</v>
      </c>
      <c r="H2753" s="10">
        <v>50000</v>
      </c>
      <c r="I2753" s="7">
        <v>20090917</v>
      </c>
      <c r="J2753" s="9" t="s">
        <v>0</v>
      </c>
      <c r="K2753" s="7" t="s">
        <v>37</v>
      </c>
      <c r="L2753" s="7" t="s">
        <v>8</v>
      </c>
    </row>
    <row r="2754" spans="1:12" x14ac:dyDescent="0.25">
      <c r="A2754" s="5" t="s">
        <v>2925</v>
      </c>
      <c r="B2754" s="5" t="s">
        <v>47</v>
      </c>
      <c r="C2754" s="6">
        <v>469180000245581</v>
      </c>
      <c r="D2754" s="12">
        <v>76306329</v>
      </c>
      <c r="E2754" s="12">
        <v>14991153</v>
      </c>
      <c r="F2754" s="8">
        <v>190012041003</v>
      </c>
      <c r="G2754" s="7" t="s">
        <v>106</v>
      </c>
      <c r="H2754" s="10">
        <v>46388.98</v>
      </c>
      <c r="I2754" s="7">
        <v>20090917</v>
      </c>
      <c r="J2754" s="9" t="s">
        <v>0</v>
      </c>
      <c r="K2754" s="7" t="s">
        <v>37</v>
      </c>
      <c r="L2754" s="7" t="s">
        <v>8</v>
      </c>
    </row>
    <row r="2755" spans="1:12" x14ac:dyDescent="0.25">
      <c r="A2755" s="5" t="s">
        <v>2926</v>
      </c>
      <c r="B2755" s="5" t="s">
        <v>47</v>
      </c>
      <c r="C2755" s="6">
        <v>469180000245605</v>
      </c>
      <c r="D2755" s="12" t="s">
        <v>172</v>
      </c>
      <c r="E2755" s="12">
        <v>10698174</v>
      </c>
      <c r="F2755" s="8">
        <v>190012037003</v>
      </c>
      <c r="G2755" s="7" t="s">
        <v>101</v>
      </c>
      <c r="H2755" s="10">
        <v>100000</v>
      </c>
      <c r="I2755" s="7">
        <v>20090918</v>
      </c>
      <c r="J2755" s="9" t="s">
        <v>0</v>
      </c>
      <c r="K2755" s="7" t="s">
        <v>37</v>
      </c>
      <c r="L2755" s="7" t="s">
        <v>8</v>
      </c>
    </row>
    <row r="2756" spans="1:12" x14ac:dyDescent="0.25">
      <c r="A2756" s="5" t="s">
        <v>2927</v>
      </c>
      <c r="B2756" s="5" t="s">
        <v>47</v>
      </c>
      <c r="C2756" s="6">
        <v>469180000245608</v>
      </c>
      <c r="D2756" s="12" t="s">
        <v>172</v>
      </c>
      <c r="E2756" s="12">
        <v>4518145</v>
      </c>
      <c r="F2756" s="8">
        <v>190012037002</v>
      </c>
      <c r="G2756" s="7" t="s">
        <v>98</v>
      </c>
      <c r="H2756" s="10">
        <v>150000</v>
      </c>
      <c r="I2756" s="7">
        <v>20090918</v>
      </c>
      <c r="J2756" s="9" t="s">
        <v>0</v>
      </c>
      <c r="K2756" s="7" t="s">
        <v>37</v>
      </c>
      <c r="L2756" s="7" t="s">
        <v>8</v>
      </c>
    </row>
    <row r="2757" spans="1:12" x14ac:dyDescent="0.25">
      <c r="A2757" s="5" t="s">
        <v>2928</v>
      </c>
      <c r="B2757" s="5" t="s">
        <v>47</v>
      </c>
      <c r="C2757" s="6">
        <v>469180000245611</v>
      </c>
      <c r="D2757" s="12" t="s">
        <v>172</v>
      </c>
      <c r="E2757" s="12">
        <v>25517881</v>
      </c>
      <c r="F2757" s="8">
        <v>190012037001</v>
      </c>
      <c r="G2757" s="7" t="s">
        <v>97</v>
      </c>
      <c r="H2757" s="10">
        <v>50000</v>
      </c>
      <c r="I2757" s="7">
        <v>20090918</v>
      </c>
      <c r="J2757" s="9" t="s">
        <v>0</v>
      </c>
      <c r="K2757" s="7" t="s">
        <v>37</v>
      </c>
      <c r="L2757" s="7" t="s">
        <v>8</v>
      </c>
    </row>
    <row r="2758" spans="1:12" x14ac:dyDescent="0.25">
      <c r="A2758" s="5" t="s">
        <v>2929</v>
      </c>
      <c r="B2758" s="5" t="s">
        <v>47</v>
      </c>
      <c r="C2758" s="6">
        <v>469180000245614</v>
      </c>
      <c r="D2758" s="12">
        <v>10539936</v>
      </c>
      <c r="E2758" s="12">
        <v>34571589</v>
      </c>
      <c r="F2758" s="8">
        <v>190012041002</v>
      </c>
      <c r="G2758" s="7" t="s">
        <v>105</v>
      </c>
      <c r="H2758" s="10">
        <v>5000</v>
      </c>
      <c r="I2758" s="7">
        <v>20090918</v>
      </c>
      <c r="J2758" s="9" t="s">
        <v>0</v>
      </c>
      <c r="K2758" s="7" t="s">
        <v>37</v>
      </c>
      <c r="L2758" s="7" t="s">
        <v>8</v>
      </c>
    </row>
    <row r="2759" spans="1:12" x14ac:dyDescent="0.25">
      <c r="A2759" s="5" t="s">
        <v>2930</v>
      </c>
      <c r="B2759" s="5" t="s">
        <v>47</v>
      </c>
      <c r="C2759" s="6">
        <v>469180000245615</v>
      </c>
      <c r="D2759" s="12">
        <v>10539936</v>
      </c>
      <c r="E2759" s="12">
        <v>34571589</v>
      </c>
      <c r="F2759" s="8">
        <v>190012041002</v>
      </c>
      <c r="G2759" s="7" t="s">
        <v>105</v>
      </c>
      <c r="H2759" s="10">
        <v>5000</v>
      </c>
      <c r="I2759" s="7">
        <v>20090918</v>
      </c>
      <c r="J2759" s="9" t="s">
        <v>0</v>
      </c>
      <c r="K2759" s="7" t="s">
        <v>37</v>
      </c>
      <c r="L2759" s="7" t="s">
        <v>8</v>
      </c>
    </row>
    <row r="2760" spans="1:12" x14ac:dyDescent="0.25">
      <c r="A2760" s="5" t="s">
        <v>2931</v>
      </c>
      <c r="B2760" s="5" t="s">
        <v>47</v>
      </c>
      <c r="C2760" s="6">
        <v>469180000245623</v>
      </c>
      <c r="D2760" s="12">
        <v>8912222951</v>
      </c>
      <c r="E2760" s="12">
        <v>10530678</v>
      </c>
      <c r="F2760" s="8">
        <v>190012041005</v>
      </c>
      <c r="G2760" s="7" t="s">
        <v>100</v>
      </c>
      <c r="H2760" s="10">
        <v>23600</v>
      </c>
      <c r="I2760" s="7">
        <v>20090918</v>
      </c>
      <c r="J2760" s="9" t="s">
        <v>0</v>
      </c>
      <c r="K2760" s="7" t="s">
        <v>37</v>
      </c>
      <c r="L2760" s="7" t="s">
        <v>8</v>
      </c>
    </row>
    <row r="2761" spans="1:12" x14ac:dyDescent="0.25">
      <c r="A2761" s="5" t="s">
        <v>2932</v>
      </c>
      <c r="B2761" s="5" t="s">
        <v>47</v>
      </c>
      <c r="C2761" s="6">
        <v>469180000245624</v>
      </c>
      <c r="D2761" s="12">
        <v>8300011337</v>
      </c>
      <c r="E2761" s="12">
        <v>76327109</v>
      </c>
      <c r="F2761" s="8">
        <v>190012041002</v>
      </c>
      <c r="G2761" s="7" t="s">
        <v>105</v>
      </c>
      <c r="H2761" s="10">
        <v>300000</v>
      </c>
      <c r="I2761" s="7">
        <v>20090918</v>
      </c>
      <c r="J2761" s="9" t="s">
        <v>0</v>
      </c>
      <c r="K2761" s="7" t="s">
        <v>37</v>
      </c>
      <c r="L2761" s="7" t="s">
        <v>8</v>
      </c>
    </row>
    <row r="2762" spans="1:12" x14ac:dyDescent="0.25">
      <c r="A2762" s="5" t="s">
        <v>2933</v>
      </c>
      <c r="B2762" s="5" t="s">
        <v>47</v>
      </c>
      <c r="C2762" s="6">
        <v>469180000245628</v>
      </c>
      <c r="D2762" s="12">
        <v>25416796</v>
      </c>
      <c r="E2762" s="12">
        <v>4672746</v>
      </c>
      <c r="F2762" s="8">
        <v>190012033003</v>
      </c>
      <c r="G2762" s="7" t="s">
        <v>102</v>
      </c>
      <c r="H2762" s="10">
        <v>30000</v>
      </c>
      <c r="I2762" s="7">
        <v>20090921</v>
      </c>
      <c r="J2762" s="9" t="s">
        <v>0</v>
      </c>
      <c r="K2762" s="7" t="s">
        <v>37</v>
      </c>
      <c r="L2762" s="7" t="s">
        <v>8</v>
      </c>
    </row>
    <row r="2763" spans="1:12" x14ac:dyDescent="0.25">
      <c r="A2763" s="5" t="s">
        <v>2934</v>
      </c>
      <c r="B2763" s="5" t="s">
        <v>47</v>
      </c>
      <c r="C2763" s="6">
        <v>469180000245645</v>
      </c>
      <c r="D2763" s="12" t="s">
        <v>172</v>
      </c>
      <c r="E2763" s="12">
        <v>1061703007</v>
      </c>
      <c r="F2763" s="8">
        <v>190012037003</v>
      </c>
      <c r="G2763" s="7" t="s">
        <v>101</v>
      </c>
      <c r="H2763" s="10">
        <v>50000</v>
      </c>
      <c r="I2763" s="7">
        <v>20090921</v>
      </c>
      <c r="J2763" s="9" t="s">
        <v>0</v>
      </c>
      <c r="K2763" s="7" t="s">
        <v>37</v>
      </c>
      <c r="L2763" s="7" t="s">
        <v>8</v>
      </c>
    </row>
    <row r="2764" spans="1:12" x14ac:dyDescent="0.25">
      <c r="A2764" s="5" t="s">
        <v>2935</v>
      </c>
      <c r="B2764" s="5" t="s">
        <v>47</v>
      </c>
      <c r="C2764" s="6">
        <v>469180000245653</v>
      </c>
      <c r="D2764" s="12" t="s">
        <v>172</v>
      </c>
      <c r="E2764" s="12">
        <v>12912740</v>
      </c>
      <c r="F2764" s="8">
        <v>190012037003</v>
      </c>
      <c r="G2764" s="7" t="s">
        <v>101</v>
      </c>
      <c r="H2764" s="10">
        <v>50000</v>
      </c>
      <c r="I2764" s="7">
        <v>20090921</v>
      </c>
      <c r="J2764" s="9" t="s">
        <v>0</v>
      </c>
      <c r="K2764" s="7" t="s">
        <v>37</v>
      </c>
      <c r="L2764" s="7" t="s">
        <v>8</v>
      </c>
    </row>
    <row r="2765" spans="1:12" x14ac:dyDescent="0.25">
      <c r="A2765" s="5" t="s">
        <v>2936</v>
      </c>
      <c r="B2765" s="5" t="s">
        <v>47</v>
      </c>
      <c r="C2765" s="6">
        <v>469180000245677</v>
      </c>
      <c r="D2765" s="12">
        <v>1061696562</v>
      </c>
      <c r="E2765" s="12">
        <v>34569340</v>
      </c>
      <c r="F2765" s="8">
        <v>190012037002</v>
      </c>
      <c r="G2765" s="7" t="s">
        <v>98</v>
      </c>
      <c r="H2765" s="10">
        <v>50000</v>
      </c>
      <c r="I2765" s="7">
        <v>20090921</v>
      </c>
      <c r="J2765" s="9" t="s">
        <v>0</v>
      </c>
      <c r="K2765" s="7" t="s">
        <v>37</v>
      </c>
      <c r="L2765" s="7" t="s">
        <v>8</v>
      </c>
    </row>
    <row r="2766" spans="1:12" x14ac:dyDescent="0.25">
      <c r="A2766" s="5" t="s">
        <v>2937</v>
      </c>
      <c r="B2766" s="5" t="s">
        <v>47</v>
      </c>
      <c r="C2766" s="6">
        <v>469180000245716</v>
      </c>
      <c r="D2766" s="12" t="s">
        <v>172</v>
      </c>
      <c r="E2766" s="12">
        <v>1107039073</v>
      </c>
      <c r="F2766" s="8">
        <v>190012037002</v>
      </c>
      <c r="G2766" s="7" t="s">
        <v>98</v>
      </c>
      <c r="H2766" s="10">
        <v>150000</v>
      </c>
      <c r="I2766" s="7">
        <v>20090922</v>
      </c>
      <c r="J2766" s="9" t="s">
        <v>0</v>
      </c>
      <c r="K2766" s="7" t="s">
        <v>37</v>
      </c>
      <c r="L2766" s="7" t="s">
        <v>8</v>
      </c>
    </row>
    <row r="2767" spans="1:12" x14ac:dyDescent="0.25">
      <c r="A2767" s="5" t="s">
        <v>2938</v>
      </c>
      <c r="B2767" s="5" t="s">
        <v>47</v>
      </c>
      <c r="C2767" s="6">
        <v>469180000245722</v>
      </c>
      <c r="D2767" s="12">
        <v>10535277</v>
      </c>
      <c r="E2767" s="12">
        <v>8915800064</v>
      </c>
      <c r="F2767" s="8">
        <v>190012032002</v>
      </c>
      <c r="G2767" s="7" t="s">
        <v>121</v>
      </c>
      <c r="H2767" s="10">
        <v>67554278.400000006</v>
      </c>
      <c r="I2767" s="7">
        <v>20090922</v>
      </c>
      <c r="J2767" s="9" t="s">
        <v>0</v>
      </c>
      <c r="K2767" s="7" t="s">
        <v>37</v>
      </c>
      <c r="L2767" s="7" t="s">
        <v>8</v>
      </c>
    </row>
    <row r="2768" spans="1:12" x14ac:dyDescent="0.25">
      <c r="A2768" s="5" t="s">
        <v>2939</v>
      </c>
      <c r="B2768" s="5" t="s">
        <v>47</v>
      </c>
      <c r="C2768" s="6">
        <v>469180000245727</v>
      </c>
      <c r="D2768" s="12">
        <v>76304410</v>
      </c>
      <c r="E2768" s="12">
        <v>4675970</v>
      </c>
      <c r="F2768" s="8">
        <v>190012037002</v>
      </c>
      <c r="G2768" s="7" t="s">
        <v>98</v>
      </c>
      <c r="H2768" s="10">
        <v>100000</v>
      </c>
      <c r="I2768" s="7">
        <v>20090922</v>
      </c>
      <c r="J2768" s="9" t="s">
        <v>0</v>
      </c>
      <c r="K2768" s="7" t="s">
        <v>37</v>
      </c>
      <c r="L2768" s="7" t="s">
        <v>8</v>
      </c>
    </row>
    <row r="2769" spans="1:12" x14ac:dyDescent="0.25">
      <c r="A2769" s="5" t="s">
        <v>2940</v>
      </c>
      <c r="B2769" s="5" t="s">
        <v>47</v>
      </c>
      <c r="C2769" s="6">
        <v>469180000245733</v>
      </c>
      <c r="D2769" s="12">
        <v>48800080</v>
      </c>
      <c r="E2769" s="12">
        <v>25265658</v>
      </c>
      <c r="F2769" s="8">
        <v>190012041003</v>
      </c>
      <c r="G2769" s="7" t="s">
        <v>106</v>
      </c>
      <c r="H2769" s="10">
        <v>441906</v>
      </c>
      <c r="I2769" s="7">
        <v>20090922</v>
      </c>
      <c r="J2769" s="9" t="s">
        <v>0</v>
      </c>
      <c r="K2769" s="7" t="s">
        <v>37</v>
      </c>
      <c r="L2769" s="7" t="s">
        <v>8</v>
      </c>
    </row>
    <row r="2770" spans="1:12" x14ac:dyDescent="0.25">
      <c r="A2770" s="5" t="s">
        <v>2941</v>
      </c>
      <c r="B2770" s="5" t="s">
        <v>47</v>
      </c>
      <c r="C2770" s="6">
        <v>469180000245734</v>
      </c>
      <c r="D2770" s="12">
        <v>48800080</v>
      </c>
      <c r="E2770" s="12">
        <v>25265658</v>
      </c>
      <c r="F2770" s="8">
        <v>190012041003</v>
      </c>
      <c r="G2770" s="7" t="s">
        <v>106</v>
      </c>
      <c r="H2770" s="10">
        <v>441906</v>
      </c>
      <c r="I2770" s="7">
        <v>20090922</v>
      </c>
      <c r="J2770" s="9" t="s">
        <v>0</v>
      </c>
      <c r="K2770" s="7" t="s">
        <v>37</v>
      </c>
      <c r="L2770" s="7" t="s">
        <v>8</v>
      </c>
    </row>
    <row r="2771" spans="1:12" x14ac:dyDescent="0.25">
      <c r="A2771" s="5" t="s">
        <v>2942</v>
      </c>
      <c r="B2771" s="5" t="s">
        <v>47</v>
      </c>
      <c r="C2771" s="6">
        <v>469180000245753</v>
      </c>
      <c r="D2771" s="12" t="s">
        <v>172</v>
      </c>
      <c r="E2771" s="12">
        <v>10490552</v>
      </c>
      <c r="F2771" s="8">
        <v>190012037002</v>
      </c>
      <c r="G2771" s="7" t="s">
        <v>98</v>
      </c>
      <c r="H2771" s="10">
        <v>100000</v>
      </c>
      <c r="I2771" s="7">
        <v>20090923</v>
      </c>
      <c r="J2771" s="9" t="s">
        <v>0</v>
      </c>
      <c r="K2771" s="7" t="s">
        <v>37</v>
      </c>
      <c r="L2771" s="7" t="s">
        <v>8</v>
      </c>
    </row>
    <row r="2772" spans="1:12" x14ac:dyDescent="0.25">
      <c r="A2772" s="5" t="s">
        <v>2943</v>
      </c>
      <c r="B2772" s="5" t="s">
        <v>47</v>
      </c>
      <c r="C2772" s="6">
        <v>469180000245781</v>
      </c>
      <c r="D2772" s="12" t="s">
        <v>172</v>
      </c>
      <c r="E2772" s="12">
        <v>4583512</v>
      </c>
      <c r="F2772" s="8">
        <v>190012037003</v>
      </c>
      <c r="G2772" s="7" t="s">
        <v>101</v>
      </c>
      <c r="H2772" s="10">
        <v>300000</v>
      </c>
      <c r="I2772" s="7">
        <v>20090923</v>
      </c>
      <c r="J2772" s="9" t="s">
        <v>0</v>
      </c>
      <c r="K2772" s="7" t="s">
        <v>37</v>
      </c>
      <c r="L2772" s="7" t="s">
        <v>8</v>
      </c>
    </row>
    <row r="2773" spans="1:12" x14ac:dyDescent="0.25">
      <c r="A2773" s="5" t="s">
        <v>2944</v>
      </c>
      <c r="B2773" s="5" t="s">
        <v>47</v>
      </c>
      <c r="C2773" s="6">
        <v>469180000245934</v>
      </c>
      <c r="D2773" s="12" t="s">
        <v>172</v>
      </c>
      <c r="E2773" s="12">
        <v>40622160</v>
      </c>
      <c r="F2773" s="8">
        <v>190012037004</v>
      </c>
      <c r="G2773" s="7" t="s">
        <v>99</v>
      </c>
      <c r="H2773" s="10">
        <v>300000</v>
      </c>
      <c r="I2773" s="7">
        <v>20090923</v>
      </c>
      <c r="J2773" s="9" t="s">
        <v>0</v>
      </c>
      <c r="K2773" s="7" t="s">
        <v>37</v>
      </c>
      <c r="L2773" s="7" t="s">
        <v>8</v>
      </c>
    </row>
    <row r="2774" spans="1:12" x14ac:dyDescent="0.25">
      <c r="A2774" s="5" t="s">
        <v>2945</v>
      </c>
      <c r="B2774" s="5" t="s">
        <v>47</v>
      </c>
      <c r="C2774" s="6">
        <v>469180000245943</v>
      </c>
      <c r="D2774" s="12">
        <v>13236014</v>
      </c>
      <c r="E2774" s="12">
        <v>16944421</v>
      </c>
      <c r="F2774" s="8">
        <v>190012040002</v>
      </c>
      <c r="G2774" s="7" t="s">
        <v>118</v>
      </c>
      <c r="H2774" s="10">
        <v>100000</v>
      </c>
      <c r="I2774" s="7">
        <v>20090924</v>
      </c>
      <c r="J2774" s="9" t="s">
        <v>0</v>
      </c>
      <c r="K2774" s="7" t="s">
        <v>37</v>
      </c>
      <c r="L2774" s="7" t="s">
        <v>8</v>
      </c>
    </row>
    <row r="2775" spans="1:12" x14ac:dyDescent="0.25">
      <c r="A2775" s="5" t="s">
        <v>2946</v>
      </c>
      <c r="B2775" s="5" t="s">
        <v>47</v>
      </c>
      <c r="C2775" s="6">
        <v>469180000245948</v>
      </c>
      <c r="D2775" s="12">
        <v>1425402</v>
      </c>
      <c r="E2775" s="12">
        <v>34542884</v>
      </c>
      <c r="F2775" s="8">
        <v>190012041006</v>
      </c>
      <c r="G2775" s="7" t="s">
        <v>115</v>
      </c>
      <c r="H2775" s="10">
        <v>350000</v>
      </c>
      <c r="I2775" s="7">
        <v>20090924</v>
      </c>
      <c r="J2775" s="9" t="s">
        <v>0</v>
      </c>
      <c r="K2775" s="7" t="s">
        <v>37</v>
      </c>
      <c r="L2775" s="7" t="s">
        <v>8</v>
      </c>
    </row>
    <row r="2776" spans="1:12" x14ac:dyDescent="0.25">
      <c r="A2776" s="5" t="s">
        <v>2947</v>
      </c>
      <c r="B2776" s="5" t="s">
        <v>47</v>
      </c>
      <c r="C2776" s="6">
        <v>469180000245950</v>
      </c>
      <c r="D2776" s="12" t="s">
        <v>172</v>
      </c>
      <c r="E2776" s="12">
        <v>98145377</v>
      </c>
      <c r="F2776" s="8">
        <v>190012037001</v>
      </c>
      <c r="G2776" s="7" t="s">
        <v>97</v>
      </c>
      <c r="H2776" s="10">
        <v>50000</v>
      </c>
      <c r="I2776" s="7">
        <v>20090924</v>
      </c>
      <c r="J2776" s="9" t="s">
        <v>0</v>
      </c>
      <c r="K2776" s="7" t="s">
        <v>37</v>
      </c>
      <c r="L2776" s="7" t="s">
        <v>8</v>
      </c>
    </row>
    <row r="2777" spans="1:12" x14ac:dyDescent="0.25">
      <c r="A2777" s="5" t="s">
        <v>2948</v>
      </c>
      <c r="B2777" s="5" t="s">
        <v>47</v>
      </c>
      <c r="C2777" s="6">
        <v>469180000245956</v>
      </c>
      <c r="D2777" s="12">
        <v>1496232</v>
      </c>
      <c r="E2777" s="12">
        <v>891500025</v>
      </c>
      <c r="F2777" s="8">
        <v>190012032001</v>
      </c>
      <c r="G2777" s="7" t="s">
        <v>119</v>
      </c>
      <c r="H2777" s="10">
        <v>561012</v>
      </c>
      <c r="I2777" s="7">
        <v>20090924</v>
      </c>
      <c r="J2777" s="9" t="s">
        <v>0</v>
      </c>
      <c r="K2777" s="7" t="s">
        <v>37</v>
      </c>
      <c r="L2777" s="7" t="s">
        <v>8</v>
      </c>
    </row>
    <row r="2778" spans="1:12" x14ac:dyDescent="0.25">
      <c r="A2778" s="5" t="s">
        <v>2949</v>
      </c>
      <c r="B2778" s="5" t="s">
        <v>47</v>
      </c>
      <c r="C2778" s="6">
        <v>469180000245971</v>
      </c>
      <c r="D2778" s="12">
        <v>8110256751</v>
      </c>
      <c r="E2778" s="12">
        <v>94310678</v>
      </c>
      <c r="F2778" s="8">
        <v>190012041004</v>
      </c>
      <c r="G2778" s="7" t="s">
        <v>116</v>
      </c>
      <c r="H2778" s="10">
        <v>461858.3</v>
      </c>
      <c r="I2778" s="7">
        <v>20090922</v>
      </c>
      <c r="J2778" s="9" t="s">
        <v>0</v>
      </c>
      <c r="K2778" s="7" t="s">
        <v>37</v>
      </c>
      <c r="L2778" s="7" t="s">
        <v>8</v>
      </c>
    </row>
    <row r="2779" spans="1:12" x14ac:dyDescent="0.25">
      <c r="A2779" s="5" t="s">
        <v>2950</v>
      </c>
      <c r="B2779" s="5" t="s">
        <v>47</v>
      </c>
      <c r="C2779" s="6">
        <v>469180000245986</v>
      </c>
      <c r="D2779" s="12">
        <v>10528758</v>
      </c>
      <c r="E2779" s="12">
        <v>10522499</v>
      </c>
      <c r="F2779" s="8">
        <v>190012041004</v>
      </c>
      <c r="G2779" s="7" t="s">
        <v>116</v>
      </c>
      <c r="H2779" s="10">
        <v>20000</v>
      </c>
      <c r="I2779" s="7">
        <v>20090925</v>
      </c>
      <c r="J2779" s="9" t="s">
        <v>0</v>
      </c>
      <c r="K2779" s="7" t="s">
        <v>37</v>
      </c>
      <c r="L2779" s="7" t="s">
        <v>8</v>
      </c>
    </row>
    <row r="2780" spans="1:12" x14ac:dyDescent="0.25">
      <c r="A2780" s="5" t="s">
        <v>2951</v>
      </c>
      <c r="B2780" s="5" t="s">
        <v>47</v>
      </c>
      <c r="C2780" s="6">
        <v>469180000246008</v>
      </c>
      <c r="D2780" s="12">
        <v>34558139</v>
      </c>
      <c r="E2780" s="12">
        <v>76306982</v>
      </c>
      <c r="F2780" s="8">
        <v>190012037003</v>
      </c>
      <c r="G2780" s="7" t="s">
        <v>101</v>
      </c>
      <c r="H2780" s="10">
        <v>50000</v>
      </c>
      <c r="I2780" s="7">
        <v>20090925</v>
      </c>
      <c r="J2780" s="9" t="s">
        <v>0</v>
      </c>
      <c r="K2780" s="7" t="s">
        <v>37</v>
      </c>
      <c r="L2780" s="7" t="s">
        <v>8</v>
      </c>
    </row>
    <row r="2781" spans="1:12" x14ac:dyDescent="0.25">
      <c r="A2781" s="5" t="s">
        <v>2952</v>
      </c>
      <c r="B2781" s="5" t="s">
        <v>47</v>
      </c>
      <c r="C2781" s="6">
        <v>469180000246026</v>
      </c>
      <c r="D2781" s="12" t="s">
        <v>172</v>
      </c>
      <c r="E2781" s="12">
        <v>1130364659</v>
      </c>
      <c r="F2781" s="8">
        <v>190012037001</v>
      </c>
      <c r="G2781" s="7" t="s">
        <v>97</v>
      </c>
      <c r="H2781" s="10">
        <v>30000</v>
      </c>
      <c r="I2781" s="7">
        <v>20090925</v>
      </c>
      <c r="J2781" s="9" t="s">
        <v>0</v>
      </c>
      <c r="K2781" s="7" t="s">
        <v>37</v>
      </c>
      <c r="L2781" s="7" t="s">
        <v>8</v>
      </c>
    </row>
    <row r="2782" spans="1:12" x14ac:dyDescent="0.25">
      <c r="A2782" s="5" t="s">
        <v>2953</v>
      </c>
      <c r="B2782" s="5" t="s">
        <v>47</v>
      </c>
      <c r="C2782" s="6">
        <v>469180000246029</v>
      </c>
      <c r="D2782" s="12" t="s">
        <v>172</v>
      </c>
      <c r="E2782" s="12">
        <v>94310678</v>
      </c>
      <c r="F2782" s="8">
        <v>190012041004</v>
      </c>
      <c r="G2782" s="7" t="s">
        <v>116</v>
      </c>
      <c r="H2782" s="10">
        <v>2848400</v>
      </c>
      <c r="I2782" s="7">
        <v>20090925</v>
      </c>
      <c r="J2782" s="9" t="s">
        <v>0</v>
      </c>
      <c r="K2782" s="7" t="s">
        <v>37</v>
      </c>
      <c r="L2782" s="7" t="s">
        <v>8</v>
      </c>
    </row>
    <row r="2783" spans="1:12" x14ac:dyDescent="0.25">
      <c r="A2783" s="5" t="s">
        <v>2954</v>
      </c>
      <c r="B2783" s="5" t="s">
        <v>47</v>
      </c>
      <c r="C2783" s="6">
        <v>469180000246036</v>
      </c>
      <c r="D2783" s="12" t="s">
        <v>172</v>
      </c>
      <c r="E2783" s="12">
        <v>113633056</v>
      </c>
      <c r="F2783" s="8">
        <v>190012037001</v>
      </c>
      <c r="G2783" s="7" t="s">
        <v>97</v>
      </c>
      <c r="H2783" s="10">
        <v>50000</v>
      </c>
      <c r="I2783" s="7">
        <v>20090925</v>
      </c>
      <c r="J2783" s="9" t="s">
        <v>0</v>
      </c>
      <c r="K2783" s="7" t="s">
        <v>37</v>
      </c>
      <c r="L2783" s="7" t="s">
        <v>8</v>
      </c>
    </row>
    <row r="2784" spans="1:12" x14ac:dyDescent="0.25">
      <c r="A2784" s="5" t="s">
        <v>2955</v>
      </c>
      <c r="B2784" s="5" t="s">
        <v>47</v>
      </c>
      <c r="C2784" s="6">
        <v>469180000246054</v>
      </c>
      <c r="D2784" s="12" t="s">
        <v>172</v>
      </c>
      <c r="E2784" s="12">
        <v>94412737</v>
      </c>
      <c r="F2784" s="8">
        <v>190012037003</v>
      </c>
      <c r="G2784" s="7" t="s">
        <v>101</v>
      </c>
      <c r="H2784" s="10">
        <v>50000</v>
      </c>
      <c r="I2784" s="7">
        <v>20090925</v>
      </c>
      <c r="J2784" s="9" t="s">
        <v>0</v>
      </c>
      <c r="K2784" s="7" t="s">
        <v>37</v>
      </c>
      <c r="L2784" s="7" t="s">
        <v>8</v>
      </c>
    </row>
    <row r="2785" spans="1:12" x14ac:dyDescent="0.25">
      <c r="A2785" s="5" t="s">
        <v>2956</v>
      </c>
      <c r="B2785" s="5" t="s">
        <v>47</v>
      </c>
      <c r="C2785" s="6">
        <v>469180000246073</v>
      </c>
      <c r="D2785" s="12" t="s">
        <v>172</v>
      </c>
      <c r="E2785" s="12">
        <v>1111479860</v>
      </c>
      <c r="F2785" s="8">
        <v>190012037003</v>
      </c>
      <c r="G2785" s="7" t="s">
        <v>101</v>
      </c>
      <c r="H2785" s="10">
        <v>50000</v>
      </c>
      <c r="I2785" s="7">
        <v>20090928</v>
      </c>
      <c r="J2785" s="9" t="s">
        <v>0</v>
      </c>
      <c r="K2785" s="7" t="s">
        <v>37</v>
      </c>
      <c r="L2785" s="7" t="s">
        <v>8</v>
      </c>
    </row>
    <row r="2786" spans="1:12" x14ac:dyDescent="0.25">
      <c r="A2786" s="5" t="s">
        <v>2957</v>
      </c>
      <c r="B2786" s="5" t="s">
        <v>47</v>
      </c>
      <c r="C2786" s="6">
        <v>469180000246074</v>
      </c>
      <c r="D2786" s="12" t="s">
        <v>172</v>
      </c>
      <c r="E2786" s="12">
        <v>1059594757</v>
      </c>
      <c r="F2786" s="8">
        <v>190012037001</v>
      </c>
      <c r="G2786" s="7" t="s">
        <v>97</v>
      </c>
      <c r="H2786" s="10">
        <v>50000</v>
      </c>
      <c r="I2786" s="7">
        <v>20090928</v>
      </c>
      <c r="J2786" s="9" t="s">
        <v>0</v>
      </c>
      <c r="K2786" s="7" t="s">
        <v>37</v>
      </c>
      <c r="L2786" s="7" t="s">
        <v>8</v>
      </c>
    </row>
    <row r="2787" spans="1:12" x14ac:dyDescent="0.25">
      <c r="A2787" s="5" t="s">
        <v>2958</v>
      </c>
      <c r="B2787" s="5" t="s">
        <v>47</v>
      </c>
      <c r="C2787" s="6">
        <v>469180000246082</v>
      </c>
      <c r="D2787" s="12" t="s">
        <v>172</v>
      </c>
      <c r="E2787" s="12">
        <v>6519762</v>
      </c>
      <c r="F2787" s="8">
        <v>190012037003</v>
      </c>
      <c r="G2787" s="7" t="s">
        <v>101</v>
      </c>
      <c r="H2787" s="10">
        <v>50000</v>
      </c>
      <c r="I2787" s="7">
        <v>20090928</v>
      </c>
      <c r="J2787" s="9" t="s">
        <v>0</v>
      </c>
      <c r="K2787" s="7" t="s">
        <v>37</v>
      </c>
      <c r="L2787" s="7" t="s">
        <v>8</v>
      </c>
    </row>
    <row r="2788" spans="1:12" x14ac:dyDescent="0.25">
      <c r="A2788" s="5" t="s">
        <v>2959</v>
      </c>
      <c r="B2788" s="5" t="s">
        <v>47</v>
      </c>
      <c r="C2788" s="6">
        <v>469180000246104</v>
      </c>
      <c r="D2788" s="12" t="s">
        <v>172</v>
      </c>
      <c r="E2788" s="12">
        <v>80057739</v>
      </c>
      <c r="F2788" s="8">
        <v>190012037003</v>
      </c>
      <c r="G2788" s="7" t="s">
        <v>101</v>
      </c>
      <c r="H2788" s="10">
        <v>50000</v>
      </c>
      <c r="I2788" s="7">
        <v>20090929</v>
      </c>
      <c r="J2788" s="9" t="s">
        <v>0</v>
      </c>
      <c r="K2788" s="7" t="s">
        <v>37</v>
      </c>
      <c r="L2788" s="7" t="s">
        <v>8</v>
      </c>
    </row>
    <row r="2789" spans="1:12" x14ac:dyDescent="0.25">
      <c r="A2789" s="5" t="s">
        <v>2960</v>
      </c>
      <c r="B2789" s="5" t="s">
        <v>47</v>
      </c>
      <c r="C2789" s="6">
        <v>469180000246139</v>
      </c>
      <c r="D2789" s="12">
        <v>8600777389</v>
      </c>
      <c r="E2789" s="12">
        <v>11799792</v>
      </c>
      <c r="F2789" s="8">
        <v>190012041006</v>
      </c>
      <c r="G2789" s="7" t="s">
        <v>115</v>
      </c>
      <c r="H2789" s="10">
        <v>56748.81</v>
      </c>
      <c r="I2789" s="7">
        <v>20090929</v>
      </c>
      <c r="J2789" s="9" t="s">
        <v>0</v>
      </c>
      <c r="K2789" s="7" t="s">
        <v>37</v>
      </c>
      <c r="L2789" s="7" t="s">
        <v>8</v>
      </c>
    </row>
    <row r="2790" spans="1:12" x14ac:dyDescent="0.25">
      <c r="A2790" s="5" t="s">
        <v>2961</v>
      </c>
      <c r="B2790" s="5" t="s">
        <v>47</v>
      </c>
      <c r="C2790" s="6">
        <v>469180000246188</v>
      </c>
      <c r="D2790" s="12">
        <v>25704987</v>
      </c>
      <c r="E2790" s="12">
        <v>4603328</v>
      </c>
      <c r="F2790" s="8">
        <v>190012041002</v>
      </c>
      <c r="G2790" s="7" t="s">
        <v>105</v>
      </c>
      <c r="H2790" s="10">
        <v>2000</v>
      </c>
      <c r="I2790" s="7">
        <v>20090929</v>
      </c>
      <c r="J2790" s="9" t="s">
        <v>0</v>
      </c>
      <c r="K2790" s="7" t="s">
        <v>37</v>
      </c>
      <c r="L2790" s="7" t="s">
        <v>8</v>
      </c>
    </row>
    <row r="2791" spans="1:12" x14ac:dyDescent="0.25">
      <c r="A2791" s="5" t="s">
        <v>2962</v>
      </c>
      <c r="B2791" s="5" t="s">
        <v>47</v>
      </c>
      <c r="C2791" s="6">
        <v>469180000246205</v>
      </c>
      <c r="D2791" s="12">
        <v>8600757809</v>
      </c>
      <c r="E2791" s="12">
        <v>4732847</v>
      </c>
      <c r="F2791" s="8">
        <v>190012041002</v>
      </c>
      <c r="G2791" s="7" t="s">
        <v>105</v>
      </c>
      <c r="H2791" s="10">
        <v>131250</v>
      </c>
      <c r="I2791" s="7">
        <v>20090929</v>
      </c>
      <c r="J2791" s="9" t="s">
        <v>0</v>
      </c>
      <c r="K2791" s="7" t="s">
        <v>37</v>
      </c>
      <c r="L2791" s="7" t="s">
        <v>8</v>
      </c>
    </row>
    <row r="2792" spans="1:12" x14ac:dyDescent="0.25">
      <c r="A2792" s="5" t="s">
        <v>2963</v>
      </c>
      <c r="B2792" s="5" t="s">
        <v>47</v>
      </c>
      <c r="C2792" s="6">
        <v>469180000246260</v>
      </c>
      <c r="D2792" s="12">
        <v>25264898</v>
      </c>
      <c r="E2792" s="12">
        <v>2451901</v>
      </c>
      <c r="F2792" s="8">
        <v>190012037002</v>
      </c>
      <c r="G2792" s="7" t="s">
        <v>98</v>
      </c>
      <c r="H2792" s="10">
        <v>170000</v>
      </c>
      <c r="I2792" s="7">
        <v>20090929</v>
      </c>
      <c r="J2792" s="9" t="s">
        <v>0</v>
      </c>
      <c r="K2792" s="7" t="s">
        <v>37</v>
      </c>
      <c r="L2792" s="7" t="s">
        <v>8</v>
      </c>
    </row>
    <row r="2793" spans="1:12" x14ac:dyDescent="0.25">
      <c r="A2793" s="5" t="s">
        <v>2964</v>
      </c>
      <c r="B2793" s="5" t="s">
        <v>47</v>
      </c>
      <c r="C2793" s="6">
        <v>469180000246261</v>
      </c>
      <c r="D2793" s="12">
        <v>25264898</v>
      </c>
      <c r="E2793" s="12">
        <v>2451901</v>
      </c>
      <c r="F2793" s="8">
        <v>190012037002</v>
      </c>
      <c r="G2793" s="7" t="s">
        <v>98</v>
      </c>
      <c r="H2793" s="10">
        <v>20000</v>
      </c>
      <c r="I2793" s="7">
        <v>20090929</v>
      </c>
      <c r="J2793" s="9" t="s">
        <v>0</v>
      </c>
      <c r="K2793" s="7" t="s">
        <v>37</v>
      </c>
      <c r="L2793" s="7" t="s">
        <v>8</v>
      </c>
    </row>
    <row r="2794" spans="1:12" x14ac:dyDescent="0.25">
      <c r="A2794" s="5" t="s">
        <v>2965</v>
      </c>
      <c r="B2794" s="5" t="s">
        <v>47</v>
      </c>
      <c r="C2794" s="6">
        <v>469180000246272</v>
      </c>
      <c r="D2794" s="12">
        <v>496232</v>
      </c>
      <c r="E2794" s="12">
        <v>8915000252</v>
      </c>
      <c r="F2794" s="8">
        <v>190012032003</v>
      </c>
      <c r="G2794" s="7" t="s">
        <v>123</v>
      </c>
      <c r="H2794" s="10">
        <v>561012</v>
      </c>
      <c r="I2794" s="7">
        <v>20090929</v>
      </c>
      <c r="J2794" s="9" t="s">
        <v>0</v>
      </c>
      <c r="K2794" s="7" t="s">
        <v>37</v>
      </c>
      <c r="L2794" s="7" t="s">
        <v>8</v>
      </c>
    </row>
    <row r="2795" spans="1:12" x14ac:dyDescent="0.25">
      <c r="A2795" s="5" t="s">
        <v>2966</v>
      </c>
      <c r="B2795" s="5" t="s">
        <v>47</v>
      </c>
      <c r="C2795" s="6">
        <v>469180000246292</v>
      </c>
      <c r="D2795" s="12" t="s">
        <v>172</v>
      </c>
      <c r="E2795" s="12">
        <v>1061734784</v>
      </c>
      <c r="F2795" s="8">
        <v>190012030005</v>
      </c>
      <c r="G2795" s="7" t="s">
        <v>112</v>
      </c>
      <c r="H2795" s="10">
        <v>80000</v>
      </c>
      <c r="I2795" s="7">
        <v>20090930</v>
      </c>
      <c r="J2795" s="9" t="s">
        <v>0</v>
      </c>
      <c r="K2795" s="7" t="s">
        <v>37</v>
      </c>
      <c r="L2795" s="7" t="s">
        <v>8</v>
      </c>
    </row>
    <row r="2796" spans="1:12" x14ac:dyDescent="0.25">
      <c r="A2796" s="5" t="s">
        <v>2967</v>
      </c>
      <c r="B2796" s="5" t="s">
        <v>47</v>
      </c>
      <c r="C2796" s="6">
        <v>469180000246312</v>
      </c>
      <c r="D2796" s="12" t="s">
        <v>172</v>
      </c>
      <c r="E2796" s="12">
        <v>6433920</v>
      </c>
      <c r="F2796" s="8">
        <v>190012037003</v>
      </c>
      <c r="G2796" s="7" t="s">
        <v>101</v>
      </c>
      <c r="H2796" s="10">
        <v>50000</v>
      </c>
      <c r="I2796" s="7">
        <v>20090930</v>
      </c>
      <c r="J2796" s="9" t="s">
        <v>0</v>
      </c>
      <c r="K2796" s="7" t="s">
        <v>37</v>
      </c>
      <c r="L2796" s="7" t="s">
        <v>8</v>
      </c>
    </row>
    <row r="2797" spans="1:12" x14ac:dyDescent="0.25">
      <c r="A2797" s="5" t="s">
        <v>2968</v>
      </c>
      <c r="B2797" s="5" t="s">
        <v>47</v>
      </c>
      <c r="C2797" s="6">
        <v>469180000246313</v>
      </c>
      <c r="D2797" s="12" t="s">
        <v>172</v>
      </c>
      <c r="E2797" s="12">
        <v>113059032</v>
      </c>
      <c r="F2797" s="8">
        <v>190012037003</v>
      </c>
      <c r="G2797" s="7" t="s">
        <v>101</v>
      </c>
      <c r="H2797" s="10">
        <v>50000</v>
      </c>
      <c r="I2797" s="7">
        <v>20090930</v>
      </c>
      <c r="J2797" s="9" t="s">
        <v>0</v>
      </c>
      <c r="K2797" s="7" t="s">
        <v>37</v>
      </c>
      <c r="L2797" s="7" t="s">
        <v>8</v>
      </c>
    </row>
    <row r="2798" spans="1:12" x14ac:dyDescent="0.25">
      <c r="A2798" s="5" t="s">
        <v>2969</v>
      </c>
      <c r="B2798" s="5" t="s">
        <v>47</v>
      </c>
      <c r="C2798" s="6">
        <v>469180000246315</v>
      </c>
      <c r="D2798" s="12" t="s">
        <v>172</v>
      </c>
      <c r="E2798" s="12">
        <v>1061728086</v>
      </c>
      <c r="F2798" s="8">
        <v>190012037003</v>
      </c>
      <c r="G2798" s="7" t="s">
        <v>101</v>
      </c>
      <c r="H2798" s="10">
        <v>50000</v>
      </c>
      <c r="I2798" s="7">
        <v>20090930</v>
      </c>
      <c r="J2798" s="9" t="s">
        <v>0</v>
      </c>
      <c r="K2798" s="7" t="s">
        <v>37</v>
      </c>
      <c r="L2798" s="7" t="s">
        <v>8</v>
      </c>
    </row>
    <row r="2799" spans="1:12" x14ac:dyDescent="0.25">
      <c r="A2799" s="5" t="s">
        <v>2970</v>
      </c>
      <c r="B2799" s="5" t="s">
        <v>47</v>
      </c>
      <c r="C2799" s="6">
        <v>469180000246320</v>
      </c>
      <c r="D2799" s="12">
        <v>8000938163</v>
      </c>
      <c r="E2799" s="12">
        <v>76357707</v>
      </c>
      <c r="F2799" s="8">
        <v>190012037001</v>
      </c>
      <c r="G2799" s="7" t="s">
        <v>97</v>
      </c>
      <c r="H2799" s="10">
        <v>100000</v>
      </c>
      <c r="I2799" s="7">
        <v>20090930</v>
      </c>
      <c r="J2799" s="9" t="s">
        <v>0</v>
      </c>
      <c r="K2799" s="7" t="s">
        <v>37</v>
      </c>
      <c r="L2799" s="7" t="s">
        <v>8</v>
      </c>
    </row>
    <row r="2800" spans="1:12" x14ac:dyDescent="0.25">
      <c r="A2800" s="5" t="s">
        <v>2971</v>
      </c>
      <c r="B2800" s="5" t="s">
        <v>47</v>
      </c>
      <c r="C2800" s="6">
        <v>469180000246511</v>
      </c>
      <c r="D2800" s="12">
        <v>76316385</v>
      </c>
      <c r="E2800" s="12">
        <v>92547502</v>
      </c>
      <c r="F2800" s="8">
        <v>190012041002</v>
      </c>
      <c r="G2800" s="7" t="s">
        <v>105</v>
      </c>
      <c r="H2800" s="10">
        <v>183521.37</v>
      </c>
      <c r="I2800" s="7">
        <v>20090930</v>
      </c>
      <c r="J2800" s="9" t="s">
        <v>0</v>
      </c>
      <c r="K2800" s="7" t="s">
        <v>37</v>
      </c>
      <c r="L2800" s="7" t="s">
        <v>8</v>
      </c>
    </row>
    <row r="2801" spans="1:12" x14ac:dyDescent="0.25">
      <c r="A2801" s="5" t="s">
        <v>2972</v>
      </c>
      <c r="B2801" s="5" t="s">
        <v>47</v>
      </c>
      <c r="C2801" s="6">
        <v>469180000246542</v>
      </c>
      <c r="D2801" s="12" t="s">
        <v>172</v>
      </c>
      <c r="E2801" s="12">
        <v>94429582</v>
      </c>
      <c r="F2801" s="8">
        <v>190012037002</v>
      </c>
      <c r="G2801" s="7" t="s">
        <v>98</v>
      </c>
      <c r="H2801" s="10">
        <v>150000</v>
      </c>
      <c r="I2801" s="7">
        <v>20090930</v>
      </c>
      <c r="J2801" s="9" t="s">
        <v>0</v>
      </c>
      <c r="K2801" s="7" t="s">
        <v>37</v>
      </c>
      <c r="L2801" s="7" t="s">
        <v>8</v>
      </c>
    </row>
    <row r="2802" spans="1:12" x14ac:dyDescent="0.25">
      <c r="A2802" s="5" t="s">
        <v>2973</v>
      </c>
      <c r="B2802" s="5" t="s">
        <v>47</v>
      </c>
      <c r="C2802" s="6">
        <v>469180000246547</v>
      </c>
      <c r="D2802" s="12" t="s">
        <v>172</v>
      </c>
      <c r="E2802" s="12">
        <v>16502594</v>
      </c>
      <c r="F2802" s="8">
        <v>190012037001</v>
      </c>
      <c r="G2802" s="7" t="s">
        <v>97</v>
      </c>
      <c r="H2802" s="10">
        <v>150000</v>
      </c>
      <c r="I2802" s="7">
        <v>20090930</v>
      </c>
      <c r="J2802" s="9" t="s">
        <v>0</v>
      </c>
      <c r="K2802" s="7" t="s">
        <v>37</v>
      </c>
      <c r="L2802" s="7" t="s">
        <v>8</v>
      </c>
    </row>
    <row r="2803" spans="1:12" x14ac:dyDescent="0.25">
      <c r="A2803" s="5" t="s">
        <v>2974</v>
      </c>
      <c r="B2803" s="5" t="s">
        <v>47</v>
      </c>
      <c r="C2803" s="6">
        <v>469180000246719</v>
      </c>
      <c r="D2803" s="12" t="s">
        <v>172</v>
      </c>
      <c r="E2803" s="12">
        <v>76330467</v>
      </c>
      <c r="F2803" s="8">
        <v>190012037001</v>
      </c>
      <c r="G2803" s="7" t="s">
        <v>97</v>
      </c>
      <c r="H2803" s="10">
        <v>50000</v>
      </c>
      <c r="I2803" s="7">
        <v>20091001</v>
      </c>
      <c r="J2803" s="9" t="s">
        <v>0</v>
      </c>
      <c r="K2803" s="7" t="s">
        <v>37</v>
      </c>
      <c r="L2803" s="7" t="s">
        <v>8</v>
      </c>
    </row>
    <row r="2804" spans="1:12" x14ac:dyDescent="0.25">
      <c r="A2804" s="5" t="s">
        <v>2975</v>
      </c>
      <c r="B2804" s="5" t="s">
        <v>47</v>
      </c>
      <c r="C2804" s="6">
        <v>469180000246720</v>
      </c>
      <c r="D2804" s="12">
        <v>34321732</v>
      </c>
      <c r="E2804" s="12">
        <v>4700889</v>
      </c>
      <c r="F2804" s="8">
        <v>190012037003</v>
      </c>
      <c r="G2804" s="7" t="s">
        <v>101</v>
      </c>
      <c r="H2804" s="10">
        <v>10000</v>
      </c>
      <c r="I2804" s="7">
        <v>20091001</v>
      </c>
      <c r="J2804" s="9" t="s">
        <v>0</v>
      </c>
      <c r="K2804" s="7" t="s">
        <v>37</v>
      </c>
      <c r="L2804" s="7" t="s">
        <v>8</v>
      </c>
    </row>
    <row r="2805" spans="1:12" x14ac:dyDescent="0.25">
      <c r="A2805" s="5" t="s">
        <v>2976</v>
      </c>
      <c r="B2805" s="5" t="s">
        <v>47</v>
      </c>
      <c r="C2805" s="6">
        <v>469180000246832</v>
      </c>
      <c r="D2805" s="12">
        <v>15930222</v>
      </c>
      <c r="E2805" s="12" t="s">
        <v>172</v>
      </c>
      <c r="F2805" s="8">
        <v>190012041002</v>
      </c>
      <c r="G2805" s="7" t="s">
        <v>105</v>
      </c>
      <c r="H2805" s="10">
        <v>182482</v>
      </c>
      <c r="I2805" s="7">
        <v>20090929</v>
      </c>
      <c r="J2805" s="9" t="s">
        <v>0</v>
      </c>
      <c r="K2805" s="7" t="s">
        <v>37</v>
      </c>
      <c r="L2805" s="7" t="s">
        <v>8</v>
      </c>
    </row>
    <row r="2806" spans="1:12" x14ac:dyDescent="0.25">
      <c r="A2806" s="5" t="s">
        <v>2977</v>
      </c>
      <c r="B2806" s="5" t="s">
        <v>47</v>
      </c>
      <c r="C2806" s="6">
        <v>469180000246834</v>
      </c>
      <c r="D2806" s="12">
        <v>15930222</v>
      </c>
      <c r="E2806" s="12">
        <v>76029999</v>
      </c>
      <c r="F2806" s="8">
        <v>190012041003</v>
      </c>
      <c r="G2806" s="7" t="s">
        <v>106</v>
      </c>
      <c r="H2806" s="10">
        <v>94709</v>
      </c>
      <c r="I2806" s="7">
        <v>20090929</v>
      </c>
      <c r="J2806" s="9" t="s">
        <v>0</v>
      </c>
      <c r="K2806" s="7" t="s">
        <v>37</v>
      </c>
      <c r="L2806" s="7" t="s">
        <v>8</v>
      </c>
    </row>
    <row r="2807" spans="1:12" x14ac:dyDescent="0.25">
      <c r="A2807" s="5" t="s">
        <v>2978</v>
      </c>
      <c r="B2807" s="5" t="s">
        <v>47</v>
      </c>
      <c r="C2807" s="6">
        <v>469180000246890</v>
      </c>
      <c r="D2807" s="12">
        <v>34545976</v>
      </c>
      <c r="E2807" s="12">
        <v>8999990017</v>
      </c>
      <c r="F2807" s="8">
        <v>190012032001</v>
      </c>
      <c r="G2807" s="7" t="s">
        <v>119</v>
      </c>
      <c r="H2807" s="10">
        <v>15101351.76</v>
      </c>
      <c r="I2807" s="7">
        <v>20091002</v>
      </c>
      <c r="J2807" s="9" t="s">
        <v>0</v>
      </c>
      <c r="K2807" s="7" t="s">
        <v>37</v>
      </c>
      <c r="L2807" s="7" t="s">
        <v>8</v>
      </c>
    </row>
    <row r="2808" spans="1:12" x14ac:dyDescent="0.25">
      <c r="A2808" s="5" t="s">
        <v>2979</v>
      </c>
      <c r="B2808" s="5" t="s">
        <v>47</v>
      </c>
      <c r="C2808" s="6">
        <v>469180000246954</v>
      </c>
      <c r="D2808" s="12" t="s">
        <v>172</v>
      </c>
      <c r="E2808" s="12" t="s">
        <v>172</v>
      </c>
      <c r="F2808" s="8">
        <v>190012037002</v>
      </c>
      <c r="G2808" s="7" t="s">
        <v>98</v>
      </c>
      <c r="H2808" s="10">
        <v>50000</v>
      </c>
      <c r="I2808" s="7">
        <v>20091002</v>
      </c>
      <c r="J2808" s="9" t="s">
        <v>0</v>
      </c>
      <c r="K2808" s="7" t="s">
        <v>37</v>
      </c>
      <c r="L2808" s="7" t="s">
        <v>8</v>
      </c>
    </row>
    <row r="2809" spans="1:12" x14ac:dyDescent="0.25">
      <c r="A2809" s="5" t="s">
        <v>2980</v>
      </c>
      <c r="B2809" s="5" t="s">
        <v>47</v>
      </c>
      <c r="C2809" s="6">
        <v>469180000246958</v>
      </c>
      <c r="D2809" s="12">
        <v>88281544</v>
      </c>
      <c r="E2809" s="12">
        <v>25276231</v>
      </c>
      <c r="F2809" s="8">
        <v>190012041002</v>
      </c>
      <c r="G2809" s="7" t="s">
        <v>105</v>
      </c>
      <c r="H2809" s="10">
        <v>15000</v>
      </c>
      <c r="I2809" s="7">
        <v>20091002</v>
      </c>
      <c r="J2809" s="9" t="s">
        <v>0</v>
      </c>
      <c r="K2809" s="7" t="s">
        <v>37</v>
      </c>
      <c r="L2809" s="7" t="s">
        <v>8</v>
      </c>
    </row>
    <row r="2810" spans="1:12" x14ac:dyDescent="0.25">
      <c r="A2810" s="5" t="s">
        <v>2981</v>
      </c>
      <c r="B2810" s="5" t="s">
        <v>47</v>
      </c>
      <c r="C2810" s="6">
        <v>469180000246974</v>
      </c>
      <c r="D2810" s="12">
        <v>5200937</v>
      </c>
      <c r="E2810" s="12">
        <v>10297523</v>
      </c>
      <c r="F2810" s="8">
        <v>190012041002</v>
      </c>
      <c r="G2810" s="7" t="s">
        <v>105</v>
      </c>
      <c r="H2810" s="10">
        <v>36620</v>
      </c>
      <c r="I2810" s="7">
        <v>20090930</v>
      </c>
      <c r="J2810" s="9" t="s">
        <v>0</v>
      </c>
      <c r="K2810" s="7" t="s">
        <v>37</v>
      </c>
      <c r="L2810" s="7" t="s">
        <v>8</v>
      </c>
    </row>
    <row r="2811" spans="1:12" x14ac:dyDescent="0.25">
      <c r="A2811" s="5" t="s">
        <v>2982</v>
      </c>
      <c r="B2811" s="5" t="s">
        <v>47</v>
      </c>
      <c r="C2811" s="6">
        <v>469180000246975</v>
      </c>
      <c r="D2811" s="12">
        <v>5200937</v>
      </c>
      <c r="E2811" s="12">
        <v>10297523</v>
      </c>
      <c r="F2811" s="8">
        <v>190012041002</v>
      </c>
      <c r="G2811" s="7" t="s">
        <v>105</v>
      </c>
      <c r="H2811" s="10">
        <v>36620</v>
      </c>
      <c r="I2811" s="7">
        <v>20090930</v>
      </c>
      <c r="J2811" s="9" t="s">
        <v>0</v>
      </c>
      <c r="K2811" s="7" t="s">
        <v>37</v>
      </c>
      <c r="L2811" s="7" t="s">
        <v>8</v>
      </c>
    </row>
    <row r="2812" spans="1:12" x14ac:dyDescent="0.25">
      <c r="A2812" s="5" t="s">
        <v>2983</v>
      </c>
      <c r="B2812" s="5" t="s">
        <v>47</v>
      </c>
      <c r="C2812" s="6">
        <v>469180000246978</v>
      </c>
      <c r="D2812" s="12">
        <v>10530101</v>
      </c>
      <c r="E2812" s="12">
        <v>8600030201</v>
      </c>
      <c r="F2812" s="8">
        <v>190012041002</v>
      </c>
      <c r="G2812" s="7" t="s">
        <v>105</v>
      </c>
      <c r="H2812" s="10">
        <v>125000</v>
      </c>
      <c r="I2812" s="7">
        <v>20090930</v>
      </c>
      <c r="J2812" s="9" t="s">
        <v>0</v>
      </c>
      <c r="K2812" s="7" t="s">
        <v>37</v>
      </c>
      <c r="L2812" s="7" t="s">
        <v>8</v>
      </c>
    </row>
    <row r="2813" spans="1:12" x14ac:dyDescent="0.25">
      <c r="A2813" s="5" t="s">
        <v>2984</v>
      </c>
      <c r="B2813" s="5" t="s">
        <v>47</v>
      </c>
      <c r="C2813" s="6">
        <v>469180000247004</v>
      </c>
      <c r="D2813" s="12">
        <v>34327044</v>
      </c>
      <c r="E2813" s="12">
        <v>76313795</v>
      </c>
      <c r="F2813" s="8">
        <v>190012040002</v>
      </c>
      <c r="G2813" s="7" t="s">
        <v>118</v>
      </c>
      <c r="H2813" s="10">
        <v>100000</v>
      </c>
      <c r="I2813" s="7">
        <v>20091005</v>
      </c>
      <c r="J2813" s="9" t="s">
        <v>0</v>
      </c>
      <c r="K2813" s="7" t="s">
        <v>37</v>
      </c>
      <c r="L2813" s="7" t="s">
        <v>8</v>
      </c>
    </row>
    <row r="2814" spans="1:12" x14ac:dyDescent="0.25">
      <c r="A2814" s="5" t="s">
        <v>2985</v>
      </c>
      <c r="B2814" s="5" t="s">
        <v>47</v>
      </c>
      <c r="C2814" s="6">
        <v>469180000247018</v>
      </c>
      <c r="D2814" s="12" t="s">
        <v>172</v>
      </c>
      <c r="E2814" s="12">
        <v>10662344</v>
      </c>
      <c r="F2814" s="8">
        <v>190012030005</v>
      </c>
      <c r="G2814" s="7" t="s">
        <v>112</v>
      </c>
      <c r="H2814" s="10">
        <v>100000</v>
      </c>
      <c r="I2814" s="7">
        <v>20091005</v>
      </c>
      <c r="J2814" s="9" t="s">
        <v>0</v>
      </c>
      <c r="K2814" s="7" t="s">
        <v>37</v>
      </c>
      <c r="L2814" s="7" t="s">
        <v>8</v>
      </c>
    </row>
    <row r="2815" spans="1:12" x14ac:dyDescent="0.25">
      <c r="A2815" s="5" t="s">
        <v>2986</v>
      </c>
      <c r="B2815" s="5" t="s">
        <v>47</v>
      </c>
      <c r="C2815" s="6">
        <v>469180000247043</v>
      </c>
      <c r="D2815" s="12" t="s">
        <v>172</v>
      </c>
      <c r="E2815" s="12" t="s">
        <v>172</v>
      </c>
      <c r="F2815" s="8">
        <v>190012037004</v>
      </c>
      <c r="G2815" s="7" t="s">
        <v>99</v>
      </c>
      <c r="H2815" s="10">
        <v>100000</v>
      </c>
      <c r="I2815" s="7">
        <v>20091005</v>
      </c>
      <c r="J2815" s="9" t="s">
        <v>0</v>
      </c>
      <c r="K2815" s="7" t="s">
        <v>37</v>
      </c>
      <c r="L2815" s="7" t="s">
        <v>8</v>
      </c>
    </row>
    <row r="2816" spans="1:12" x14ac:dyDescent="0.25">
      <c r="A2816" s="5" t="s">
        <v>2987</v>
      </c>
      <c r="B2816" s="5" t="s">
        <v>47</v>
      </c>
      <c r="C2816" s="6">
        <v>469180000247044</v>
      </c>
      <c r="D2816" s="12">
        <v>34571934</v>
      </c>
      <c r="E2816" s="12">
        <v>4616217</v>
      </c>
      <c r="F2816" s="8">
        <v>190012030005</v>
      </c>
      <c r="G2816" s="7" t="s">
        <v>112</v>
      </c>
      <c r="H2816" s="10">
        <v>50000</v>
      </c>
      <c r="I2816" s="7">
        <v>20091005</v>
      </c>
      <c r="J2816" s="9" t="s">
        <v>0</v>
      </c>
      <c r="K2816" s="7" t="s">
        <v>37</v>
      </c>
      <c r="L2816" s="7" t="s">
        <v>8</v>
      </c>
    </row>
    <row r="2817" spans="1:12" x14ac:dyDescent="0.25">
      <c r="A2817" s="5" t="s">
        <v>2988</v>
      </c>
      <c r="B2817" s="5" t="s">
        <v>47</v>
      </c>
      <c r="C2817" s="6">
        <v>469180000247100</v>
      </c>
      <c r="D2817" s="12" t="s">
        <v>172</v>
      </c>
      <c r="E2817" s="12">
        <v>4612873</v>
      </c>
      <c r="F2817" s="8">
        <v>190012037004</v>
      </c>
      <c r="G2817" s="7" t="s">
        <v>99</v>
      </c>
      <c r="H2817" s="10">
        <v>50000</v>
      </c>
      <c r="I2817" s="7">
        <v>20091006</v>
      </c>
      <c r="J2817" s="9" t="s">
        <v>0</v>
      </c>
      <c r="K2817" s="7" t="s">
        <v>37</v>
      </c>
      <c r="L2817" s="7" t="s">
        <v>8</v>
      </c>
    </row>
    <row r="2818" spans="1:12" x14ac:dyDescent="0.25">
      <c r="A2818" s="5" t="s">
        <v>2989</v>
      </c>
      <c r="B2818" s="5" t="s">
        <v>47</v>
      </c>
      <c r="C2818" s="6">
        <v>469180000247284</v>
      </c>
      <c r="D2818" s="12">
        <v>4626236</v>
      </c>
      <c r="E2818" s="12">
        <v>76321519</v>
      </c>
      <c r="F2818" s="8">
        <v>190012041002</v>
      </c>
      <c r="G2818" s="7" t="s">
        <v>105</v>
      </c>
      <c r="H2818" s="10">
        <v>16156</v>
      </c>
      <c r="I2818" s="7">
        <v>20091006</v>
      </c>
      <c r="J2818" s="9" t="s">
        <v>0</v>
      </c>
      <c r="K2818" s="7" t="s">
        <v>37</v>
      </c>
      <c r="L2818" s="7" t="s">
        <v>8</v>
      </c>
    </row>
    <row r="2819" spans="1:12" x14ac:dyDescent="0.25">
      <c r="A2819" s="5" t="s">
        <v>2990</v>
      </c>
      <c r="B2819" s="5" t="s">
        <v>47</v>
      </c>
      <c r="C2819" s="6">
        <v>469180000247389</v>
      </c>
      <c r="D2819" s="12">
        <v>860034313</v>
      </c>
      <c r="E2819" s="12">
        <v>79284720</v>
      </c>
      <c r="F2819" s="8">
        <v>190012041005</v>
      </c>
      <c r="G2819" s="7" t="s">
        <v>100</v>
      </c>
      <c r="H2819" s="10">
        <v>163564</v>
      </c>
      <c r="I2819" s="7">
        <v>20091005</v>
      </c>
      <c r="J2819" s="9" t="s">
        <v>0</v>
      </c>
      <c r="K2819" s="7" t="s">
        <v>37</v>
      </c>
      <c r="L2819" s="7" t="s">
        <v>8</v>
      </c>
    </row>
    <row r="2820" spans="1:12" x14ac:dyDescent="0.25">
      <c r="A2820" s="5" t="s">
        <v>2991</v>
      </c>
      <c r="B2820" s="5" t="s">
        <v>47</v>
      </c>
      <c r="C2820" s="6">
        <v>469180000247434</v>
      </c>
      <c r="D2820" s="12">
        <v>8600030201</v>
      </c>
      <c r="E2820" s="12">
        <v>10548170</v>
      </c>
      <c r="F2820" s="8">
        <v>190012041005</v>
      </c>
      <c r="G2820" s="7" t="s">
        <v>100</v>
      </c>
      <c r="H2820" s="10">
        <v>242000</v>
      </c>
      <c r="I2820" s="7">
        <v>20091007</v>
      </c>
      <c r="J2820" s="9" t="s">
        <v>0</v>
      </c>
      <c r="K2820" s="7" t="s">
        <v>37</v>
      </c>
      <c r="L2820" s="7" t="s">
        <v>8</v>
      </c>
    </row>
    <row r="2821" spans="1:12" x14ac:dyDescent="0.25">
      <c r="A2821" s="5" t="s">
        <v>2992</v>
      </c>
      <c r="B2821" s="5" t="s">
        <v>47</v>
      </c>
      <c r="C2821" s="6">
        <v>469180000247443</v>
      </c>
      <c r="D2821" s="12">
        <v>8600358275</v>
      </c>
      <c r="E2821" s="12">
        <v>76310185</v>
      </c>
      <c r="F2821" s="8">
        <v>190012041004</v>
      </c>
      <c r="G2821" s="7" t="s">
        <v>116</v>
      </c>
      <c r="H2821" s="10">
        <v>32771</v>
      </c>
      <c r="I2821" s="7">
        <v>20091007</v>
      </c>
      <c r="J2821" s="9" t="s">
        <v>0</v>
      </c>
      <c r="K2821" s="7" t="s">
        <v>37</v>
      </c>
      <c r="L2821" s="7" t="s">
        <v>8</v>
      </c>
    </row>
    <row r="2822" spans="1:12" x14ac:dyDescent="0.25">
      <c r="A2822" s="5" t="s">
        <v>2993</v>
      </c>
      <c r="B2822" s="5" t="s">
        <v>47</v>
      </c>
      <c r="C2822" s="6">
        <v>469180000247449</v>
      </c>
      <c r="D2822" s="12" t="s">
        <v>172</v>
      </c>
      <c r="E2822" s="12">
        <v>16461226</v>
      </c>
      <c r="F2822" s="8">
        <v>190012037002</v>
      </c>
      <c r="G2822" s="7" t="s">
        <v>98</v>
      </c>
      <c r="H2822" s="10">
        <v>150000</v>
      </c>
      <c r="I2822" s="7">
        <v>20091007</v>
      </c>
      <c r="J2822" s="9" t="s">
        <v>0</v>
      </c>
      <c r="K2822" s="7" t="s">
        <v>37</v>
      </c>
      <c r="L2822" s="7" t="s">
        <v>8</v>
      </c>
    </row>
    <row r="2823" spans="1:12" x14ac:dyDescent="0.25">
      <c r="A2823" s="5" t="s">
        <v>2994</v>
      </c>
      <c r="B2823" s="5" t="s">
        <v>47</v>
      </c>
      <c r="C2823" s="6">
        <v>469180000247468</v>
      </c>
      <c r="D2823" s="12" t="s">
        <v>172</v>
      </c>
      <c r="E2823" s="12">
        <v>76324837</v>
      </c>
      <c r="F2823" s="8">
        <v>190012037003</v>
      </c>
      <c r="G2823" s="7" t="s">
        <v>101</v>
      </c>
      <c r="H2823" s="10">
        <v>300000</v>
      </c>
      <c r="I2823" s="7">
        <v>20091007</v>
      </c>
      <c r="J2823" s="9" t="s">
        <v>0</v>
      </c>
      <c r="K2823" s="7" t="s">
        <v>37</v>
      </c>
      <c r="L2823" s="7" t="s">
        <v>8</v>
      </c>
    </row>
    <row r="2824" spans="1:12" x14ac:dyDescent="0.25">
      <c r="A2824" s="5" t="s">
        <v>2995</v>
      </c>
      <c r="B2824" s="5" t="s">
        <v>47</v>
      </c>
      <c r="C2824" s="6">
        <v>469180000247525</v>
      </c>
      <c r="D2824" s="12" t="s">
        <v>172</v>
      </c>
      <c r="E2824" s="12">
        <v>10316480</v>
      </c>
      <c r="F2824" s="8">
        <v>190012030005</v>
      </c>
      <c r="G2824" s="7" t="s">
        <v>112</v>
      </c>
      <c r="H2824" s="10">
        <v>200000</v>
      </c>
      <c r="I2824" s="7">
        <v>20091007</v>
      </c>
      <c r="J2824" s="9" t="s">
        <v>0</v>
      </c>
      <c r="K2824" s="7" t="s">
        <v>37</v>
      </c>
      <c r="L2824" s="7" t="s">
        <v>8</v>
      </c>
    </row>
    <row r="2825" spans="1:12" x14ac:dyDescent="0.25">
      <c r="A2825" s="5" t="s">
        <v>2996</v>
      </c>
      <c r="B2825" s="5" t="s">
        <v>47</v>
      </c>
      <c r="C2825" s="6">
        <v>469180000247547</v>
      </c>
      <c r="D2825" s="12">
        <v>8600323303</v>
      </c>
      <c r="E2825" s="12">
        <v>76322267</v>
      </c>
      <c r="F2825" s="8">
        <v>190012041002</v>
      </c>
      <c r="G2825" s="7" t="s">
        <v>105</v>
      </c>
      <c r="H2825" s="10">
        <v>25482</v>
      </c>
      <c r="I2825" s="7">
        <v>20091008</v>
      </c>
      <c r="J2825" s="9" t="s">
        <v>0</v>
      </c>
      <c r="K2825" s="7" t="s">
        <v>37</v>
      </c>
      <c r="L2825" s="7" t="s">
        <v>8</v>
      </c>
    </row>
    <row r="2826" spans="1:12" x14ac:dyDescent="0.25">
      <c r="A2826" s="5" t="s">
        <v>2997</v>
      </c>
      <c r="B2826" s="5" t="s">
        <v>47</v>
      </c>
      <c r="C2826" s="6">
        <v>469180000247550</v>
      </c>
      <c r="D2826" s="12">
        <v>34569865</v>
      </c>
      <c r="E2826" s="12">
        <v>76325326</v>
      </c>
      <c r="F2826" s="8">
        <v>190012033002</v>
      </c>
      <c r="G2826" s="7" t="s">
        <v>108</v>
      </c>
      <c r="H2826" s="10">
        <v>173723</v>
      </c>
      <c r="I2826" s="7">
        <v>20091008</v>
      </c>
      <c r="J2826" s="9" t="s">
        <v>0</v>
      </c>
      <c r="K2826" s="7" t="s">
        <v>37</v>
      </c>
      <c r="L2826" s="7" t="s">
        <v>8</v>
      </c>
    </row>
    <row r="2827" spans="1:12" x14ac:dyDescent="0.25">
      <c r="A2827" s="5" t="s">
        <v>2998</v>
      </c>
      <c r="B2827" s="5" t="s">
        <v>47</v>
      </c>
      <c r="C2827" s="6">
        <v>469180000247558</v>
      </c>
      <c r="D2827" s="12">
        <v>12957508</v>
      </c>
      <c r="E2827" s="12">
        <v>8170035940</v>
      </c>
      <c r="F2827" s="8">
        <v>190012041004</v>
      </c>
      <c r="G2827" s="7" t="s">
        <v>116</v>
      </c>
      <c r="H2827" s="10">
        <v>2007.6</v>
      </c>
      <c r="I2827" s="7">
        <v>20091008</v>
      </c>
      <c r="J2827" s="9" t="s">
        <v>0</v>
      </c>
      <c r="K2827" s="7" t="s">
        <v>37</v>
      </c>
      <c r="L2827" s="7" t="s">
        <v>8</v>
      </c>
    </row>
    <row r="2828" spans="1:12" x14ac:dyDescent="0.25">
      <c r="A2828" s="5" t="s">
        <v>2999</v>
      </c>
      <c r="B2828" s="5" t="s">
        <v>47</v>
      </c>
      <c r="C2828" s="6">
        <v>469180000247581</v>
      </c>
      <c r="D2828" s="12">
        <v>34534765</v>
      </c>
      <c r="E2828" s="12">
        <v>10533259</v>
      </c>
      <c r="F2828" s="8">
        <v>190012033001</v>
      </c>
      <c r="G2828" s="7" t="s">
        <v>107</v>
      </c>
      <c r="H2828" s="10">
        <v>50000</v>
      </c>
      <c r="I2828" s="7">
        <v>20091008</v>
      </c>
      <c r="J2828" s="9" t="s">
        <v>0</v>
      </c>
      <c r="K2828" s="7" t="s">
        <v>37</v>
      </c>
      <c r="L2828" s="7" t="s">
        <v>8</v>
      </c>
    </row>
    <row r="2829" spans="1:12" x14ac:dyDescent="0.25">
      <c r="A2829" s="5" t="s">
        <v>3000</v>
      </c>
      <c r="B2829" s="5" t="s">
        <v>47</v>
      </c>
      <c r="C2829" s="6">
        <v>469180000247661</v>
      </c>
      <c r="D2829" s="12" t="s">
        <v>172</v>
      </c>
      <c r="E2829" s="12">
        <v>94538130</v>
      </c>
      <c r="F2829" s="8">
        <v>190012037003</v>
      </c>
      <c r="G2829" s="7" t="s">
        <v>101</v>
      </c>
      <c r="H2829" s="10">
        <v>100000</v>
      </c>
      <c r="I2829" s="7">
        <v>20091009</v>
      </c>
      <c r="J2829" s="9" t="s">
        <v>0</v>
      </c>
      <c r="K2829" s="7" t="s">
        <v>37</v>
      </c>
      <c r="L2829" s="7" t="s">
        <v>8</v>
      </c>
    </row>
    <row r="2830" spans="1:12" x14ac:dyDescent="0.25">
      <c r="A2830" s="5" t="s">
        <v>3001</v>
      </c>
      <c r="B2830" s="5" t="s">
        <v>47</v>
      </c>
      <c r="C2830" s="6">
        <v>469180000247697</v>
      </c>
      <c r="D2830" s="12" t="s">
        <v>172</v>
      </c>
      <c r="E2830" s="12">
        <v>1130586359</v>
      </c>
      <c r="F2830" s="8">
        <v>190012037001</v>
      </c>
      <c r="G2830" s="7" t="s">
        <v>97</v>
      </c>
      <c r="H2830" s="10">
        <v>150000</v>
      </c>
      <c r="I2830" s="7">
        <v>20091009</v>
      </c>
      <c r="J2830" s="9" t="s">
        <v>0</v>
      </c>
      <c r="K2830" s="7" t="s">
        <v>37</v>
      </c>
      <c r="L2830" s="7" t="s">
        <v>8</v>
      </c>
    </row>
    <row r="2831" spans="1:12" x14ac:dyDescent="0.25">
      <c r="A2831" s="5" t="s">
        <v>3002</v>
      </c>
      <c r="B2831" s="5" t="s">
        <v>47</v>
      </c>
      <c r="C2831" s="6">
        <v>469180000247741</v>
      </c>
      <c r="D2831" s="12" t="s">
        <v>172</v>
      </c>
      <c r="E2831" s="12">
        <v>16637688</v>
      </c>
      <c r="F2831" s="8">
        <v>190012037001</v>
      </c>
      <c r="G2831" s="7" t="s">
        <v>97</v>
      </c>
      <c r="H2831" s="10">
        <v>100000</v>
      </c>
      <c r="I2831" s="7">
        <v>20091010</v>
      </c>
      <c r="J2831" s="9" t="s">
        <v>0</v>
      </c>
      <c r="K2831" s="7" t="s">
        <v>37</v>
      </c>
      <c r="L2831" s="7" t="s">
        <v>8</v>
      </c>
    </row>
    <row r="2832" spans="1:12" x14ac:dyDescent="0.25">
      <c r="A2832" s="5" t="s">
        <v>3003</v>
      </c>
      <c r="B2832" s="5" t="s">
        <v>47</v>
      </c>
      <c r="C2832" s="6">
        <v>469180000247764</v>
      </c>
      <c r="D2832" s="12" t="s">
        <v>172</v>
      </c>
      <c r="E2832" s="12">
        <v>1089904924</v>
      </c>
      <c r="F2832" s="8">
        <v>190012030005</v>
      </c>
      <c r="G2832" s="7" t="s">
        <v>112</v>
      </c>
      <c r="H2832" s="10">
        <v>70000</v>
      </c>
      <c r="I2832" s="7">
        <v>20091013</v>
      </c>
      <c r="J2832" s="9" t="s">
        <v>0</v>
      </c>
      <c r="K2832" s="7" t="s">
        <v>37</v>
      </c>
      <c r="L2832" s="7" t="s">
        <v>8</v>
      </c>
    </row>
    <row r="2833" spans="1:12" x14ac:dyDescent="0.25">
      <c r="A2833" s="5" t="s">
        <v>3004</v>
      </c>
      <c r="B2833" s="5" t="s">
        <v>47</v>
      </c>
      <c r="C2833" s="6">
        <v>469180000247777</v>
      </c>
      <c r="D2833" s="12" t="s">
        <v>172</v>
      </c>
      <c r="E2833" s="12">
        <v>66873896</v>
      </c>
      <c r="F2833" s="8">
        <v>190012037004</v>
      </c>
      <c r="G2833" s="7" t="s">
        <v>99</v>
      </c>
      <c r="H2833" s="10">
        <v>200000</v>
      </c>
      <c r="I2833" s="7">
        <v>20091013</v>
      </c>
      <c r="J2833" s="9" t="s">
        <v>0</v>
      </c>
      <c r="K2833" s="7" t="s">
        <v>37</v>
      </c>
      <c r="L2833" s="7" t="s">
        <v>8</v>
      </c>
    </row>
    <row r="2834" spans="1:12" x14ac:dyDescent="0.25">
      <c r="A2834" s="5" t="s">
        <v>3005</v>
      </c>
      <c r="B2834" s="5" t="s">
        <v>47</v>
      </c>
      <c r="C2834" s="6">
        <v>469180000247780</v>
      </c>
      <c r="D2834" s="12">
        <v>25559159</v>
      </c>
      <c r="E2834" s="12">
        <v>10526064</v>
      </c>
      <c r="F2834" s="8">
        <v>190012033001</v>
      </c>
      <c r="G2834" s="7" t="s">
        <v>107</v>
      </c>
      <c r="H2834" s="10">
        <v>80000</v>
      </c>
      <c r="I2834" s="7">
        <v>20091013</v>
      </c>
      <c r="J2834" s="9" t="s">
        <v>0</v>
      </c>
      <c r="K2834" s="7" t="s">
        <v>37</v>
      </c>
      <c r="L2834" s="7" t="s">
        <v>8</v>
      </c>
    </row>
    <row r="2835" spans="1:12" x14ac:dyDescent="0.25">
      <c r="A2835" s="5" t="s">
        <v>3006</v>
      </c>
      <c r="B2835" s="5" t="s">
        <v>47</v>
      </c>
      <c r="C2835" s="6">
        <v>469180000247795</v>
      </c>
      <c r="D2835" s="12" t="s">
        <v>172</v>
      </c>
      <c r="E2835" s="12">
        <v>34532075</v>
      </c>
      <c r="F2835" s="8">
        <v>190012041006</v>
      </c>
      <c r="G2835" s="7" t="s">
        <v>115</v>
      </c>
      <c r="H2835" s="10">
        <v>134112</v>
      </c>
      <c r="I2835" s="7">
        <v>20091009</v>
      </c>
      <c r="J2835" s="9" t="s">
        <v>0</v>
      </c>
      <c r="K2835" s="7" t="s">
        <v>37</v>
      </c>
      <c r="L2835" s="7" t="s">
        <v>8</v>
      </c>
    </row>
    <row r="2836" spans="1:12" x14ac:dyDescent="0.25">
      <c r="A2836" s="5" t="s">
        <v>3007</v>
      </c>
      <c r="B2836" s="5" t="s">
        <v>47</v>
      </c>
      <c r="C2836" s="6">
        <v>469180000247800</v>
      </c>
      <c r="D2836" s="12" t="s">
        <v>172</v>
      </c>
      <c r="E2836" s="12">
        <v>8061257</v>
      </c>
      <c r="F2836" s="8">
        <v>190012037003</v>
      </c>
      <c r="G2836" s="7" t="s">
        <v>101</v>
      </c>
      <c r="H2836" s="10">
        <v>50000</v>
      </c>
      <c r="I2836" s="7">
        <v>20091013</v>
      </c>
      <c r="J2836" s="9" t="s">
        <v>0</v>
      </c>
      <c r="K2836" s="7" t="s">
        <v>37</v>
      </c>
      <c r="L2836" s="7" t="s">
        <v>8</v>
      </c>
    </row>
    <row r="2837" spans="1:12" x14ac:dyDescent="0.25">
      <c r="A2837" s="5" t="s">
        <v>3008</v>
      </c>
      <c r="B2837" s="5" t="s">
        <v>47</v>
      </c>
      <c r="C2837" s="6">
        <v>469180000247834</v>
      </c>
      <c r="D2837" s="12" t="s">
        <v>172</v>
      </c>
      <c r="E2837" s="12">
        <v>76263413</v>
      </c>
      <c r="F2837" s="8">
        <v>190012037003</v>
      </c>
      <c r="G2837" s="7" t="s">
        <v>101</v>
      </c>
      <c r="H2837" s="10">
        <v>50000</v>
      </c>
      <c r="I2837" s="7">
        <v>20091014</v>
      </c>
      <c r="J2837" s="9" t="s">
        <v>0</v>
      </c>
      <c r="K2837" s="7" t="s">
        <v>37</v>
      </c>
      <c r="L2837" s="7" t="s">
        <v>8</v>
      </c>
    </row>
    <row r="2838" spans="1:12" x14ac:dyDescent="0.25">
      <c r="A2838" s="5" t="s">
        <v>3009</v>
      </c>
      <c r="B2838" s="5" t="s">
        <v>47</v>
      </c>
      <c r="C2838" s="6">
        <v>469180000247844</v>
      </c>
      <c r="D2838" s="12">
        <v>8600358275</v>
      </c>
      <c r="E2838" s="12">
        <v>34557598</v>
      </c>
      <c r="F2838" s="8">
        <v>190012041002</v>
      </c>
      <c r="G2838" s="7" t="s">
        <v>105</v>
      </c>
      <c r="H2838" s="10">
        <v>158000</v>
      </c>
      <c r="I2838" s="7">
        <v>20091014</v>
      </c>
      <c r="J2838" s="9" t="s">
        <v>0</v>
      </c>
      <c r="K2838" s="7" t="s">
        <v>37</v>
      </c>
      <c r="L2838" s="7" t="s">
        <v>8</v>
      </c>
    </row>
    <row r="2839" spans="1:12" x14ac:dyDescent="0.25">
      <c r="A2839" s="5" t="s">
        <v>3010</v>
      </c>
      <c r="B2839" s="5" t="s">
        <v>47</v>
      </c>
      <c r="C2839" s="6">
        <v>469180000247850</v>
      </c>
      <c r="D2839" s="12">
        <v>8001406248</v>
      </c>
      <c r="E2839" s="12">
        <v>76243215</v>
      </c>
      <c r="F2839" s="8">
        <v>190012037004</v>
      </c>
      <c r="G2839" s="7" t="s">
        <v>99</v>
      </c>
      <c r="H2839" s="10">
        <v>100000</v>
      </c>
      <c r="I2839" s="7">
        <v>20091014</v>
      </c>
      <c r="J2839" s="9" t="s">
        <v>0</v>
      </c>
      <c r="K2839" s="7" t="s">
        <v>37</v>
      </c>
      <c r="L2839" s="7" t="s">
        <v>8</v>
      </c>
    </row>
    <row r="2840" spans="1:12" x14ac:dyDescent="0.25">
      <c r="A2840" s="5" t="s">
        <v>3011</v>
      </c>
      <c r="B2840" s="5" t="s">
        <v>47</v>
      </c>
      <c r="C2840" s="6">
        <v>469180000247852</v>
      </c>
      <c r="D2840" s="12">
        <v>10528758</v>
      </c>
      <c r="E2840" s="12">
        <v>10522449</v>
      </c>
      <c r="F2840" s="8">
        <v>190012041004</v>
      </c>
      <c r="G2840" s="7" t="s">
        <v>116</v>
      </c>
      <c r="H2840" s="10">
        <v>25000</v>
      </c>
      <c r="I2840" s="7">
        <v>20091014</v>
      </c>
      <c r="J2840" s="9" t="s">
        <v>0</v>
      </c>
      <c r="K2840" s="7" t="s">
        <v>37</v>
      </c>
      <c r="L2840" s="7" t="s">
        <v>8</v>
      </c>
    </row>
    <row r="2841" spans="1:12" x14ac:dyDescent="0.25">
      <c r="A2841" s="5" t="s">
        <v>3012</v>
      </c>
      <c r="B2841" s="5" t="s">
        <v>47</v>
      </c>
      <c r="C2841" s="6">
        <v>469180000247856</v>
      </c>
      <c r="D2841" s="12">
        <v>79486279</v>
      </c>
      <c r="E2841" s="12" t="s">
        <v>172</v>
      </c>
      <c r="F2841" s="8">
        <v>190012041005</v>
      </c>
      <c r="G2841" s="7" t="s">
        <v>100</v>
      </c>
      <c r="H2841" s="10">
        <v>63823</v>
      </c>
      <c r="I2841" s="7">
        <v>20091014</v>
      </c>
      <c r="J2841" s="9" t="s">
        <v>0</v>
      </c>
      <c r="K2841" s="7" t="s">
        <v>37</v>
      </c>
      <c r="L2841" s="7" t="s">
        <v>8</v>
      </c>
    </row>
    <row r="2842" spans="1:12" x14ac:dyDescent="0.25">
      <c r="A2842" s="5" t="s">
        <v>3013</v>
      </c>
      <c r="B2842" s="5" t="s">
        <v>47</v>
      </c>
      <c r="C2842" s="6">
        <v>469180000247857</v>
      </c>
      <c r="D2842" s="12">
        <v>79486279</v>
      </c>
      <c r="E2842" s="12" t="s">
        <v>172</v>
      </c>
      <c r="F2842" s="8">
        <v>190012041005</v>
      </c>
      <c r="G2842" s="7" t="s">
        <v>100</v>
      </c>
      <c r="H2842" s="10">
        <v>9696</v>
      </c>
      <c r="I2842" s="7">
        <v>20091014</v>
      </c>
      <c r="J2842" s="9" t="s">
        <v>0</v>
      </c>
      <c r="K2842" s="7" t="s">
        <v>37</v>
      </c>
      <c r="L2842" s="7" t="s">
        <v>8</v>
      </c>
    </row>
    <row r="2843" spans="1:12" x14ac:dyDescent="0.25">
      <c r="A2843" s="5" t="s">
        <v>3014</v>
      </c>
      <c r="B2843" s="5" t="s">
        <v>47</v>
      </c>
      <c r="C2843" s="6">
        <v>469180000247858</v>
      </c>
      <c r="D2843" s="12">
        <v>79486279</v>
      </c>
      <c r="E2843" s="12">
        <v>34537154</v>
      </c>
      <c r="F2843" s="8">
        <v>190012041005</v>
      </c>
      <c r="G2843" s="7" t="s">
        <v>100</v>
      </c>
      <c r="H2843" s="10">
        <v>10272</v>
      </c>
      <c r="I2843" s="7">
        <v>20091014</v>
      </c>
      <c r="J2843" s="9" t="s">
        <v>0</v>
      </c>
      <c r="K2843" s="7" t="s">
        <v>37</v>
      </c>
      <c r="L2843" s="7" t="s">
        <v>8</v>
      </c>
    </row>
    <row r="2844" spans="1:12" x14ac:dyDescent="0.25">
      <c r="A2844" s="5" t="s">
        <v>3015</v>
      </c>
      <c r="B2844" s="5" t="s">
        <v>47</v>
      </c>
      <c r="C2844" s="6">
        <v>469180000247859</v>
      </c>
      <c r="D2844" s="12">
        <v>79486279</v>
      </c>
      <c r="E2844" s="12">
        <v>34537154</v>
      </c>
      <c r="F2844" s="8">
        <v>190012041005</v>
      </c>
      <c r="G2844" s="7" t="s">
        <v>100</v>
      </c>
      <c r="H2844" s="10">
        <v>10272</v>
      </c>
      <c r="I2844" s="7">
        <v>20091014</v>
      </c>
      <c r="J2844" s="9" t="s">
        <v>0</v>
      </c>
      <c r="K2844" s="7" t="s">
        <v>37</v>
      </c>
      <c r="L2844" s="7" t="s">
        <v>8</v>
      </c>
    </row>
    <row r="2845" spans="1:12" x14ac:dyDescent="0.25">
      <c r="A2845" s="5" t="s">
        <v>3016</v>
      </c>
      <c r="B2845" s="5" t="s">
        <v>47</v>
      </c>
      <c r="C2845" s="6">
        <v>469180000247860</v>
      </c>
      <c r="D2845" s="12">
        <v>79486279</v>
      </c>
      <c r="E2845" s="12">
        <v>34537154</v>
      </c>
      <c r="F2845" s="8">
        <v>190012041005</v>
      </c>
      <c r="G2845" s="7" t="s">
        <v>100</v>
      </c>
      <c r="H2845" s="10">
        <v>10272</v>
      </c>
      <c r="I2845" s="7">
        <v>20091014</v>
      </c>
      <c r="J2845" s="9" t="s">
        <v>0</v>
      </c>
      <c r="K2845" s="7" t="s">
        <v>37</v>
      </c>
      <c r="L2845" s="7" t="s">
        <v>8</v>
      </c>
    </row>
    <row r="2846" spans="1:12" x14ac:dyDescent="0.25">
      <c r="A2846" s="5" t="s">
        <v>3017</v>
      </c>
      <c r="B2846" s="5" t="s">
        <v>47</v>
      </c>
      <c r="C2846" s="6">
        <v>469180000247861</v>
      </c>
      <c r="D2846" s="12">
        <v>79486279</v>
      </c>
      <c r="E2846" s="12">
        <v>34537154</v>
      </c>
      <c r="F2846" s="8">
        <v>190012041005</v>
      </c>
      <c r="G2846" s="7" t="s">
        <v>100</v>
      </c>
      <c r="H2846" s="10">
        <v>15034</v>
      </c>
      <c r="I2846" s="7">
        <v>20091014</v>
      </c>
      <c r="J2846" s="9" t="s">
        <v>0</v>
      </c>
      <c r="K2846" s="7" t="s">
        <v>37</v>
      </c>
      <c r="L2846" s="7" t="s">
        <v>8</v>
      </c>
    </row>
    <row r="2847" spans="1:12" x14ac:dyDescent="0.25">
      <c r="A2847" s="5" t="s">
        <v>3018</v>
      </c>
      <c r="B2847" s="5" t="s">
        <v>47</v>
      </c>
      <c r="C2847" s="6">
        <v>469180000247862</v>
      </c>
      <c r="D2847" s="12">
        <v>79486279</v>
      </c>
      <c r="E2847" s="12">
        <v>34537154</v>
      </c>
      <c r="F2847" s="8">
        <v>190012041005</v>
      </c>
      <c r="G2847" s="7" t="s">
        <v>100</v>
      </c>
      <c r="H2847" s="10">
        <v>14301</v>
      </c>
      <c r="I2847" s="7">
        <v>20091014</v>
      </c>
      <c r="J2847" s="9" t="s">
        <v>0</v>
      </c>
      <c r="K2847" s="7" t="s">
        <v>37</v>
      </c>
      <c r="L2847" s="7" t="s">
        <v>8</v>
      </c>
    </row>
    <row r="2848" spans="1:12" x14ac:dyDescent="0.25">
      <c r="A2848" s="5" t="s">
        <v>3019</v>
      </c>
      <c r="B2848" s="5" t="s">
        <v>47</v>
      </c>
      <c r="C2848" s="6">
        <v>469180000247875</v>
      </c>
      <c r="D2848" s="12">
        <v>76292060</v>
      </c>
      <c r="E2848" s="12">
        <v>34554860</v>
      </c>
      <c r="F2848" s="8">
        <v>190012041002</v>
      </c>
      <c r="G2848" s="7" t="s">
        <v>105</v>
      </c>
      <c r="H2848" s="10">
        <v>235316</v>
      </c>
      <c r="I2848" s="7">
        <v>20091013</v>
      </c>
      <c r="J2848" s="9" t="s">
        <v>0</v>
      </c>
      <c r="K2848" s="7" t="s">
        <v>37</v>
      </c>
      <c r="L2848" s="7" t="s">
        <v>8</v>
      </c>
    </row>
    <row r="2849" spans="1:12" x14ac:dyDescent="0.25">
      <c r="A2849" s="5" t="s">
        <v>3020</v>
      </c>
      <c r="B2849" s="5" t="s">
        <v>47</v>
      </c>
      <c r="C2849" s="6">
        <v>469180000248012</v>
      </c>
      <c r="D2849" s="12">
        <v>25377983</v>
      </c>
      <c r="E2849" s="12">
        <v>34530203</v>
      </c>
      <c r="F2849" s="8">
        <v>190012041002</v>
      </c>
      <c r="G2849" s="7" t="s">
        <v>105</v>
      </c>
      <c r="H2849" s="10">
        <v>57151</v>
      </c>
      <c r="I2849" s="7">
        <v>20091014</v>
      </c>
      <c r="J2849" s="9" t="s">
        <v>0</v>
      </c>
      <c r="K2849" s="7" t="s">
        <v>37</v>
      </c>
      <c r="L2849" s="7" t="s">
        <v>8</v>
      </c>
    </row>
    <row r="2850" spans="1:12" x14ac:dyDescent="0.25">
      <c r="A2850" s="5" t="s">
        <v>3021</v>
      </c>
      <c r="B2850" s="5" t="s">
        <v>47</v>
      </c>
      <c r="C2850" s="6">
        <v>469180000248034</v>
      </c>
      <c r="D2850" s="12">
        <v>10545117</v>
      </c>
      <c r="E2850" s="12">
        <v>34563313</v>
      </c>
      <c r="F2850" s="8">
        <v>190012041002</v>
      </c>
      <c r="G2850" s="7" t="s">
        <v>105</v>
      </c>
      <c r="H2850" s="10">
        <v>67531</v>
      </c>
      <c r="I2850" s="7">
        <v>20091013</v>
      </c>
      <c r="J2850" s="9" t="s">
        <v>0</v>
      </c>
      <c r="K2850" s="7" t="s">
        <v>37</v>
      </c>
      <c r="L2850" s="7" t="s">
        <v>8</v>
      </c>
    </row>
    <row r="2851" spans="1:12" x14ac:dyDescent="0.25">
      <c r="A2851" s="5" t="s">
        <v>3022</v>
      </c>
      <c r="B2851" s="5" t="s">
        <v>47</v>
      </c>
      <c r="C2851" s="6">
        <v>469180000248042</v>
      </c>
      <c r="D2851" s="12" t="s">
        <v>172</v>
      </c>
      <c r="E2851" s="12">
        <v>4752548</v>
      </c>
      <c r="F2851" s="8">
        <v>190012037002</v>
      </c>
      <c r="G2851" s="7" t="s">
        <v>98</v>
      </c>
      <c r="H2851" s="10">
        <v>100000</v>
      </c>
      <c r="I2851" s="7">
        <v>20091016</v>
      </c>
      <c r="J2851" s="9" t="s">
        <v>0</v>
      </c>
      <c r="K2851" s="7" t="s">
        <v>37</v>
      </c>
      <c r="L2851" s="7" t="s">
        <v>8</v>
      </c>
    </row>
    <row r="2852" spans="1:12" x14ac:dyDescent="0.25">
      <c r="A2852" s="5" t="s">
        <v>3023</v>
      </c>
      <c r="B2852" s="5" t="s">
        <v>47</v>
      </c>
      <c r="C2852" s="6">
        <v>469180000248064</v>
      </c>
      <c r="D2852" s="12">
        <v>34542611</v>
      </c>
      <c r="E2852" s="12">
        <v>76308808</v>
      </c>
      <c r="F2852" s="8">
        <v>190012033003</v>
      </c>
      <c r="G2852" s="7" t="s">
        <v>102</v>
      </c>
      <c r="H2852" s="10">
        <v>77903</v>
      </c>
      <c r="I2852" s="7">
        <v>20091015</v>
      </c>
      <c r="J2852" s="9" t="s">
        <v>0</v>
      </c>
      <c r="K2852" s="7" t="s">
        <v>37</v>
      </c>
      <c r="L2852" s="7" t="s">
        <v>8</v>
      </c>
    </row>
    <row r="2853" spans="1:12" x14ac:dyDescent="0.25">
      <c r="A2853" s="5" t="s">
        <v>3024</v>
      </c>
      <c r="B2853" s="5" t="s">
        <v>47</v>
      </c>
      <c r="C2853" s="6">
        <v>469180000248098</v>
      </c>
      <c r="D2853" s="12" t="s">
        <v>172</v>
      </c>
      <c r="E2853" s="12">
        <v>8010621</v>
      </c>
      <c r="F2853" s="8">
        <v>190012037004</v>
      </c>
      <c r="G2853" s="7" t="s">
        <v>99</v>
      </c>
      <c r="H2853" s="10">
        <v>50000</v>
      </c>
      <c r="I2853" s="7">
        <v>20091019</v>
      </c>
      <c r="J2853" s="9" t="s">
        <v>0</v>
      </c>
      <c r="K2853" s="7" t="s">
        <v>37</v>
      </c>
      <c r="L2853" s="7" t="s">
        <v>8</v>
      </c>
    </row>
    <row r="2854" spans="1:12" x14ac:dyDescent="0.25">
      <c r="A2854" s="5" t="s">
        <v>3025</v>
      </c>
      <c r="B2854" s="5" t="s">
        <v>47</v>
      </c>
      <c r="C2854" s="6">
        <v>469180000248101</v>
      </c>
      <c r="D2854" s="12" t="s">
        <v>172</v>
      </c>
      <c r="E2854" s="12">
        <v>98590408</v>
      </c>
      <c r="F2854" s="8">
        <v>190012037001</v>
      </c>
      <c r="G2854" s="7" t="s">
        <v>97</v>
      </c>
      <c r="H2854" s="10">
        <v>20000</v>
      </c>
      <c r="I2854" s="7">
        <v>20091019</v>
      </c>
      <c r="J2854" s="9" t="s">
        <v>0</v>
      </c>
      <c r="K2854" s="7" t="s">
        <v>37</v>
      </c>
      <c r="L2854" s="7" t="s">
        <v>8</v>
      </c>
    </row>
    <row r="2855" spans="1:12" x14ac:dyDescent="0.25">
      <c r="A2855" s="5" t="s">
        <v>3026</v>
      </c>
      <c r="B2855" s="5" t="s">
        <v>47</v>
      </c>
      <c r="C2855" s="6">
        <v>469180000248109</v>
      </c>
      <c r="D2855" s="12">
        <v>34551326</v>
      </c>
      <c r="E2855" s="12">
        <v>76327868</v>
      </c>
      <c r="F2855" s="8">
        <v>190012037003</v>
      </c>
      <c r="G2855" s="7" t="s">
        <v>101</v>
      </c>
      <c r="H2855" s="10">
        <v>50000</v>
      </c>
      <c r="I2855" s="7">
        <v>20091019</v>
      </c>
      <c r="J2855" s="9" t="s">
        <v>0</v>
      </c>
      <c r="K2855" s="7" t="s">
        <v>37</v>
      </c>
      <c r="L2855" s="7" t="s">
        <v>8</v>
      </c>
    </row>
    <row r="2856" spans="1:12" x14ac:dyDescent="0.25">
      <c r="A2856" s="5" t="s">
        <v>3027</v>
      </c>
      <c r="B2856" s="5" t="s">
        <v>47</v>
      </c>
      <c r="C2856" s="6">
        <v>469180000248124</v>
      </c>
      <c r="D2856" s="12" t="s">
        <v>172</v>
      </c>
      <c r="E2856" s="12">
        <v>94409386</v>
      </c>
      <c r="F2856" s="8">
        <v>190012037003</v>
      </c>
      <c r="G2856" s="7" t="s">
        <v>101</v>
      </c>
      <c r="H2856" s="10">
        <v>50000</v>
      </c>
      <c r="I2856" s="7">
        <v>20091019</v>
      </c>
      <c r="J2856" s="9" t="s">
        <v>0</v>
      </c>
      <c r="K2856" s="7" t="s">
        <v>37</v>
      </c>
      <c r="L2856" s="7" t="s">
        <v>8</v>
      </c>
    </row>
    <row r="2857" spans="1:12" x14ac:dyDescent="0.25">
      <c r="A2857" s="5" t="s">
        <v>3028</v>
      </c>
      <c r="B2857" s="5" t="s">
        <v>47</v>
      </c>
      <c r="C2857" s="6">
        <v>469180000248125</v>
      </c>
      <c r="D2857" s="12" t="s">
        <v>172</v>
      </c>
      <c r="E2857" s="12">
        <v>17335248</v>
      </c>
      <c r="F2857" s="8">
        <v>190012037004</v>
      </c>
      <c r="G2857" s="7" t="s">
        <v>99</v>
      </c>
      <c r="H2857" s="10">
        <v>100000</v>
      </c>
      <c r="I2857" s="7">
        <v>20091019</v>
      </c>
      <c r="J2857" s="9" t="s">
        <v>0</v>
      </c>
      <c r="K2857" s="7" t="s">
        <v>37</v>
      </c>
      <c r="L2857" s="7" t="s">
        <v>8</v>
      </c>
    </row>
    <row r="2858" spans="1:12" x14ac:dyDescent="0.25">
      <c r="A2858" s="5" t="s">
        <v>3029</v>
      </c>
      <c r="B2858" s="5" t="s">
        <v>47</v>
      </c>
      <c r="C2858" s="6">
        <v>469180000248130</v>
      </c>
      <c r="D2858" s="12">
        <v>34544702</v>
      </c>
      <c r="E2858" s="12">
        <v>10539562</v>
      </c>
      <c r="F2858" s="8">
        <v>190012037002</v>
      </c>
      <c r="G2858" s="7" t="s">
        <v>98</v>
      </c>
      <c r="H2858" s="10">
        <v>20000</v>
      </c>
      <c r="I2858" s="7">
        <v>20091019</v>
      </c>
      <c r="J2858" s="9" t="s">
        <v>0</v>
      </c>
      <c r="K2858" s="7" t="s">
        <v>37</v>
      </c>
      <c r="L2858" s="7" t="s">
        <v>8</v>
      </c>
    </row>
    <row r="2859" spans="1:12" x14ac:dyDescent="0.25">
      <c r="A2859" s="5" t="s">
        <v>3030</v>
      </c>
      <c r="B2859" s="5" t="s">
        <v>47</v>
      </c>
      <c r="C2859" s="6">
        <v>469180000248190</v>
      </c>
      <c r="D2859" s="12">
        <v>41888420</v>
      </c>
      <c r="E2859" s="12">
        <v>59793002</v>
      </c>
      <c r="F2859" s="8">
        <v>190012041005</v>
      </c>
      <c r="G2859" s="7" t="s">
        <v>100</v>
      </c>
      <c r="H2859" s="10">
        <v>183429</v>
      </c>
      <c r="I2859" s="7">
        <v>20091015</v>
      </c>
      <c r="J2859" s="9" t="s">
        <v>0</v>
      </c>
      <c r="K2859" s="7" t="s">
        <v>37</v>
      </c>
      <c r="L2859" s="7" t="s">
        <v>8</v>
      </c>
    </row>
    <row r="2860" spans="1:12" x14ac:dyDescent="0.25">
      <c r="A2860" s="5" t="s">
        <v>3031</v>
      </c>
      <c r="B2860" s="5" t="s">
        <v>47</v>
      </c>
      <c r="C2860" s="6">
        <v>469180000248212</v>
      </c>
      <c r="D2860" s="12" t="s">
        <v>172</v>
      </c>
      <c r="E2860" s="12">
        <v>1040761479</v>
      </c>
      <c r="F2860" s="8">
        <v>190012037004</v>
      </c>
      <c r="G2860" s="7" t="s">
        <v>99</v>
      </c>
      <c r="H2860" s="10">
        <v>100000</v>
      </c>
      <c r="I2860" s="7">
        <v>20091020</v>
      </c>
      <c r="J2860" s="9" t="s">
        <v>0</v>
      </c>
      <c r="K2860" s="7" t="s">
        <v>37</v>
      </c>
      <c r="L2860" s="7" t="s">
        <v>8</v>
      </c>
    </row>
    <row r="2861" spans="1:12" x14ac:dyDescent="0.25">
      <c r="A2861" s="5" t="s">
        <v>3032</v>
      </c>
      <c r="B2861" s="5" t="s">
        <v>47</v>
      </c>
      <c r="C2861" s="6">
        <v>469180000248228</v>
      </c>
      <c r="D2861" s="12">
        <v>10752864</v>
      </c>
      <c r="E2861" s="12">
        <v>8915022770</v>
      </c>
      <c r="F2861" s="8">
        <v>190012041005</v>
      </c>
      <c r="G2861" s="7" t="s">
        <v>100</v>
      </c>
      <c r="H2861" s="10">
        <v>47131</v>
      </c>
      <c r="I2861" s="7">
        <v>20091020</v>
      </c>
      <c r="J2861" s="9" t="s">
        <v>0</v>
      </c>
      <c r="K2861" s="7" t="s">
        <v>37</v>
      </c>
      <c r="L2861" s="7" t="s">
        <v>8</v>
      </c>
    </row>
    <row r="2862" spans="1:12" x14ac:dyDescent="0.25">
      <c r="A2862" s="5" t="s">
        <v>3033</v>
      </c>
      <c r="B2862" s="5" t="s">
        <v>47</v>
      </c>
      <c r="C2862" s="6">
        <v>469180000248229</v>
      </c>
      <c r="D2862" s="12" t="s">
        <v>172</v>
      </c>
      <c r="E2862" s="12">
        <v>25545282</v>
      </c>
      <c r="F2862" s="8">
        <v>190012030005</v>
      </c>
      <c r="G2862" s="7" t="s">
        <v>112</v>
      </c>
      <c r="H2862" s="10">
        <v>50000</v>
      </c>
      <c r="I2862" s="7">
        <v>20091020</v>
      </c>
      <c r="J2862" s="9" t="s">
        <v>0</v>
      </c>
      <c r="K2862" s="7" t="s">
        <v>37</v>
      </c>
      <c r="L2862" s="7" t="s">
        <v>8</v>
      </c>
    </row>
    <row r="2863" spans="1:12" x14ac:dyDescent="0.25">
      <c r="A2863" s="5" t="s">
        <v>3034</v>
      </c>
      <c r="B2863" s="5" t="s">
        <v>47</v>
      </c>
      <c r="C2863" s="6">
        <v>469180000248244</v>
      </c>
      <c r="D2863" s="12">
        <v>55130851</v>
      </c>
      <c r="E2863" s="12">
        <v>7719950</v>
      </c>
      <c r="F2863" s="8">
        <v>190012037001</v>
      </c>
      <c r="G2863" s="7" t="s">
        <v>97</v>
      </c>
      <c r="H2863" s="10">
        <v>30000</v>
      </c>
      <c r="I2863" s="7">
        <v>20091020</v>
      </c>
      <c r="J2863" s="9" t="s">
        <v>0</v>
      </c>
      <c r="K2863" s="7" t="s">
        <v>37</v>
      </c>
      <c r="L2863" s="7" t="s">
        <v>8</v>
      </c>
    </row>
    <row r="2864" spans="1:12" x14ac:dyDescent="0.25">
      <c r="A2864" s="5" t="s">
        <v>3035</v>
      </c>
      <c r="B2864" s="5" t="s">
        <v>47</v>
      </c>
      <c r="C2864" s="6">
        <v>469180000248246</v>
      </c>
      <c r="D2864" s="12">
        <v>8300011337</v>
      </c>
      <c r="E2864" s="12">
        <v>76327109</v>
      </c>
      <c r="F2864" s="8">
        <v>190012041002</v>
      </c>
      <c r="G2864" s="7" t="s">
        <v>105</v>
      </c>
      <c r="H2864" s="10">
        <v>300000</v>
      </c>
      <c r="I2864" s="7">
        <v>20091020</v>
      </c>
      <c r="J2864" s="9" t="s">
        <v>0</v>
      </c>
      <c r="K2864" s="7" t="s">
        <v>37</v>
      </c>
      <c r="L2864" s="7" t="s">
        <v>8</v>
      </c>
    </row>
    <row r="2865" spans="1:12" x14ac:dyDescent="0.25">
      <c r="A2865" s="5" t="s">
        <v>3036</v>
      </c>
      <c r="B2865" s="5" t="s">
        <v>47</v>
      </c>
      <c r="C2865" s="6">
        <v>469180000248252</v>
      </c>
      <c r="D2865" s="12">
        <v>8001658536</v>
      </c>
      <c r="E2865" s="12">
        <v>18129691</v>
      </c>
      <c r="F2865" s="8">
        <v>190012037003</v>
      </c>
      <c r="G2865" s="7" t="s">
        <v>101</v>
      </c>
      <c r="H2865" s="10">
        <v>50000</v>
      </c>
      <c r="I2865" s="7">
        <v>20091020</v>
      </c>
      <c r="J2865" s="9" t="s">
        <v>0</v>
      </c>
      <c r="K2865" s="7" t="s">
        <v>37</v>
      </c>
      <c r="L2865" s="7" t="s">
        <v>8</v>
      </c>
    </row>
    <row r="2866" spans="1:12" x14ac:dyDescent="0.25">
      <c r="A2866" s="5" t="s">
        <v>3037</v>
      </c>
      <c r="B2866" s="5" t="s">
        <v>47</v>
      </c>
      <c r="C2866" s="6">
        <v>469180000248255</v>
      </c>
      <c r="D2866" s="12">
        <v>34559901</v>
      </c>
      <c r="E2866" s="12">
        <v>10548598</v>
      </c>
      <c r="F2866" s="8">
        <v>190012033001</v>
      </c>
      <c r="G2866" s="7" t="s">
        <v>107</v>
      </c>
      <c r="H2866" s="10">
        <v>50000</v>
      </c>
      <c r="I2866" s="7">
        <v>20091021</v>
      </c>
      <c r="J2866" s="9" t="s">
        <v>0</v>
      </c>
      <c r="K2866" s="7" t="s">
        <v>37</v>
      </c>
      <c r="L2866" s="7" t="s">
        <v>8</v>
      </c>
    </row>
    <row r="2867" spans="1:12" x14ac:dyDescent="0.25">
      <c r="A2867" s="5" t="s">
        <v>3038</v>
      </c>
      <c r="B2867" s="5" t="s">
        <v>47</v>
      </c>
      <c r="C2867" s="6">
        <v>469180000248269</v>
      </c>
      <c r="D2867" s="12" t="s">
        <v>172</v>
      </c>
      <c r="E2867" s="12" t="s">
        <v>172</v>
      </c>
      <c r="F2867" s="8">
        <v>190012030004</v>
      </c>
      <c r="G2867" s="7" t="s">
        <v>111</v>
      </c>
      <c r="H2867" s="10">
        <v>200000</v>
      </c>
      <c r="I2867" s="7">
        <v>20091021</v>
      </c>
      <c r="J2867" s="9" t="s">
        <v>0</v>
      </c>
      <c r="K2867" s="7" t="s">
        <v>37</v>
      </c>
      <c r="L2867" s="7" t="s">
        <v>8</v>
      </c>
    </row>
    <row r="2868" spans="1:12" x14ac:dyDescent="0.25">
      <c r="A2868" s="5" t="s">
        <v>3039</v>
      </c>
      <c r="B2868" s="5" t="s">
        <v>47</v>
      </c>
      <c r="C2868" s="6">
        <v>469180000248270</v>
      </c>
      <c r="D2868" s="12" t="s">
        <v>172</v>
      </c>
      <c r="E2868" s="12" t="s">
        <v>172</v>
      </c>
      <c r="F2868" s="8">
        <v>190012030004</v>
      </c>
      <c r="G2868" s="7" t="s">
        <v>111</v>
      </c>
      <c r="H2868" s="10">
        <v>618000</v>
      </c>
      <c r="I2868" s="7">
        <v>20091021</v>
      </c>
      <c r="J2868" s="9" t="s">
        <v>0</v>
      </c>
      <c r="K2868" s="7" t="s">
        <v>37</v>
      </c>
      <c r="L2868" s="7" t="s">
        <v>8</v>
      </c>
    </row>
    <row r="2869" spans="1:12" x14ac:dyDescent="0.25">
      <c r="A2869" s="5" t="s">
        <v>3040</v>
      </c>
      <c r="B2869" s="5" t="s">
        <v>47</v>
      </c>
      <c r="C2869" s="6">
        <v>469180000248275</v>
      </c>
      <c r="D2869" s="12" t="s">
        <v>172</v>
      </c>
      <c r="E2869" s="12">
        <v>18154790</v>
      </c>
      <c r="F2869" s="8">
        <v>190012030004</v>
      </c>
      <c r="G2869" s="7" t="s">
        <v>111</v>
      </c>
      <c r="H2869" s="10">
        <v>433700</v>
      </c>
      <c r="I2869" s="7">
        <v>20091021</v>
      </c>
      <c r="J2869" s="9" t="s">
        <v>0</v>
      </c>
      <c r="K2869" s="7" t="s">
        <v>37</v>
      </c>
      <c r="L2869" s="7" t="s">
        <v>8</v>
      </c>
    </row>
    <row r="2870" spans="1:12" x14ac:dyDescent="0.25">
      <c r="A2870" s="5" t="s">
        <v>3041</v>
      </c>
      <c r="B2870" s="5" t="s">
        <v>47</v>
      </c>
      <c r="C2870" s="6">
        <v>469180000248276</v>
      </c>
      <c r="D2870" s="12" t="s">
        <v>172</v>
      </c>
      <c r="E2870" s="12">
        <v>6429889</v>
      </c>
      <c r="F2870" s="8">
        <v>190012030002</v>
      </c>
      <c r="G2870" s="7" t="s">
        <v>113</v>
      </c>
      <c r="H2870" s="10">
        <v>100000</v>
      </c>
      <c r="I2870" s="7">
        <v>20091021</v>
      </c>
      <c r="J2870" s="9" t="s">
        <v>0</v>
      </c>
      <c r="K2870" s="7" t="s">
        <v>37</v>
      </c>
      <c r="L2870" s="7" t="s">
        <v>8</v>
      </c>
    </row>
    <row r="2871" spans="1:12" x14ac:dyDescent="0.25">
      <c r="A2871" s="5" t="s">
        <v>3042</v>
      </c>
      <c r="B2871" s="5" t="s">
        <v>47</v>
      </c>
      <c r="C2871" s="6">
        <v>469180000248280</v>
      </c>
      <c r="D2871" s="12" t="s">
        <v>172</v>
      </c>
      <c r="E2871" s="12">
        <v>1061725549</v>
      </c>
      <c r="F2871" s="8">
        <v>190012037001</v>
      </c>
      <c r="G2871" s="7" t="s">
        <v>97</v>
      </c>
      <c r="H2871" s="10">
        <v>30000</v>
      </c>
      <c r="I2871" s="7">
        <v>20091021</v>
      </c>
      <c r="J2871" s="9" t="s">
        <v>0</v>
      </c>
      <c r="K2871" s="7" t="s">
        <v>37</v>
      </c>
      <c r="L2871" s="7" t="s">
        <v>8</v>
      </c>
    </row>
    <row r="2872" spans="1:12" x14ac:dyDescent="0.25">
      <c r="A2872" s="5" t="s">
        <v>3043</v>
      </c>
      <c r="B2872" s="5" t="s">
        <v>47</v>
      </c>
      <c r="C2872" s="6">
        <v>469180000248302</v>
      </c>
      <c r="D2872" s="12" t="s">
        <v>172</v>
      </c>
      <c r="E2872" s="12">
        <v>98506178</v>
      </c>
      <c r="F2872" s="8">
        <v>190012037002</v>
      </c>
      <c r="G2872" s="7" t="s">
        <v>98</v>
      </c>
      <c r="H2872" s="10">
        <v>150000</v>
      </c>
      <c r="I2872" s="7">
        <v>20091022</v>
      </c>
      <c r="J2872" s="9" t="s">
        <v>0</v>
      </c>
      <c r="K2872" s="7" t="s">
        <v>37</v>
      </c>
      <c r="L2872" s="7" t="s">
        <v>8</v>
      </c>
    </row>
    <row r="2873" spans="1:12" x14ac:dyDescent="0.25">
      <c r="A2873" s="5" t="s">
        <v>3044</v>
      </c>
      <c r="B2873" s="5" t="s">
        <v>47</v>
      </c>
      <c r="C2873" s="6">
        <v>469180000248316</v>
      </c>
      <c r="D2873" s="12" t="s">
        <v>172</v>
      </c>
      <c r="E2873" s="12">
        <v>16936388</v>
      </c>
      <c r="F2873" s="8">
        <v>190012037003</v>
      </c>
      <c r="G2873" s="7" t="s">
        <v>101</v>
      </c>
      <c r="H2873" s="10">
        <v>50000</v>
      </c>
      <c r="I2873" s="7">
        <v>20091022</v>
      </c>
      <c r="J2873" s="9" t="s">
        <v>0</v>
      </c>
      <c r="K2873" s="7" t="s">
        <v>37</v>
      </c>
      <c r="L2873" s="7" t="s">
        <v>8</v>
      </c>
    </row>
    <row r="2874" spans="1:12" x14ac:dyDescent="0.25">
      <c r="A2874" s="5" t="s">
        <v>3045</v>
      </c>
      <c r="B2874" s="5" t="s">
        <v>47</v>
      </c>
      <c r="C2874" s="6">
        <v>469180000248323</v>
      </c>
      <c r="D2874" s="12">
        <v>35545976</v>
      </c>
      <c r="E2874" s="12">
        <v>8999990017</v>
      </c>
      <c r="F2874" s="8">
        <v>190012032001</v>
      </c>
      <c r="G2874" s="7" t="s">
        <v>119</v>
      </c>
      <c r="H2874" s="10">
        <v>2722756.2</v>
      </c>
      <c r="I2874" s="7">
        <v>20091022</v>
      </c>
      <c r="J2874" s="9" t="s">
        <v>0</v>
      </c>
      <c r="K2874" s="7" t="s">
        <v>37</v>
      </c>
      <c r="L2874" s="7" t="s">
        <v>8</v>
      </c>
    </row>
    <row r="2875" spans="1:12" x14ac:dyDescent="0.25">
      <c r="A2875" s="5" t="s">
        <v>3046</v>
      </c>
      <c r="B2875" s="5" t="s">
        <v>47</v>
      </c>
      <c r="C2875" s="6">
        <v>469180000248325</v>
      </c>
      <c r="D2875" s="12">
        <v>34512268</v>
      </c>
      <c r="E2875" s="12">
        <v>86001381</v>
      </c>
      <c r="F2875" s="8">
        <v>190012032001</v>
      </c>
      <c r="G2875" s="7" t="s">
        <v>119</v>
      </c>
      <c r="H2875" s="10">
        <v>32440340</v>
      </c>
      <c r="I2875" s="7">
        <v>20091022</v>
      </c>
      <c r="J2875" s="9" t="s">
        <v>0</v>
      </c>
      <c r="K2875" s="7" t="s">
        <v>37</v>
      </c>
      <c r="L2875" s="7" t="s">
        <v>8</v>
      </c>
    </row>
    <row r="2876" spans="1:12" x14ac:dyDescent="0.25">
      <c r="A2876" s="5" t="s">
        <v>3047</v>
      </c>
      <c r="B2876" s="5" t="s">
        <v>47</v>
      </c>
      <c r="C2876" s="6">
        <v>469180000248334</v>
      </c>
      <c r="D2876" s="12" t="s">
        <v>172</v>
      </c>
      <c r="E2876" s="12">
        <v>14609847</v>
      </c>
      <c r="F2876" s="8">
        <v>190012037003</v>
      </c>
      <c r="G2876" s="7" t="s">
        <v>101</v>
      </c>
      <c r="H2876" s="10">
        <v>50000</v>
      </c>
      <c r="I2876" s="7">
        <v>20091023</v>
      </c>
      <c r="J2876" s="9" t="s">
        <v>0</v>
      </c>
      <c r="K2876" s="7" t="s">
        <v>37</v>
      </c>
      <c r="L2876" s="7" t="s">
        <v>8</v>
      </c>
    </row>
    <row r="2877" spans="1:12" x14ac:dyDescent="0.25">
      <c r="A2877" s="5" t="s">
        <v>3048</v>
      </c>
      <c r="B2877" s="5" t="s">
        <v>47</v>
      </c>
      <c r="C2877" s="6">
        <v>469180000248341</v>
      </c>
      <c r="D2877" s="12" t="s">
        <v>172</v>
      </c>
      <c r="E2877" s="12">
        <v>25378532</v>
      </c>
      <c r="F2877" s="8">
        <v>190012037004</v>
      </c>
      <c r="G2877" s="7" t="s">
        <v>99</v>
      </c>
      <c r="H2877" s="10">
        <v>50000</v>
      </c>
      <c r="I2877" s="7">
        <v>20091023</v>
      </c>
      <c r="J2877" s="9" t="s">
        <v>0</v>
      </c>
      <c r="K2877" s="7" t="s">
        <v>37</v>
      </c>
      <c r="L2877" s="7" t="s">
        <v>8</v>
      </c>
    </row>
    <row r="2878" spans="1:12" x14ac:dyDescent="0.25">
      <c r="A2878" s="5" t="s">
        <v>3049</v>
      </c>
      <c r="B2878" s="5" t="s">
        <v>47</v>
      </c>
      <c r="C2878" s="6">
        <v>469180000248410</v>
      </c>
      <c r="D2878" s="12" t="s">
        <v>172</v>
      </c>
      <c r="E2878" s="12">
        <v>76351565</v>
      </c>
      <c r="F2878" s="8">
        <v>190012037004</v>
      </c>
      <c r="G2878" s="7" t="s">
        <v>99</v>
      </c>
      <c r="H2878" s="10">
        <v>200000</v>
      </c>
      <c r="I2878" s="7">
        <v>20091026</v>
      </c>
      <c r="J2878" s="9" t="s">
        <v>0</v>
      </c>
      <c r="K2878" s="7" t="s">
        <v>37</v>
      </c>
      <c r="L2878" s="7" t="s">
        <v>8</v>
      </c>
    </row>
    <row r="2879" spans="1:12" x14ac:dyDescent="0.25">
      <c r="A2879" s="5" t="s">
        <v>3050</v>
      </c>
      <c r="B2879" s="5" t="s">
        <v>47</v>
      </c>
      <c r="C2879" s="6">
        <v>469180000248411</v>
      </c>
      <c r="D2879" s="12" t="s">
        <v>172</v>
      </c>
      <c r="E2879" s="12">
        <v>10662571</v>
      </c>
      <c r="F2879" s="8">
        <v>190012030005</v>
      </c>
      <c r="G2879" s="7" t="s">
        <v>112</v>
      </c>
      <c r="H2879" s="10">
        <v>100000</v>
      </c>
      <c r="I2879" s="7">
        <v>20091026</v>
      </c>
      <c r="J2879" s="9" t="s">
        <v>0</v>
      </c>
      <c r="K2879" s="7" t="s">
        <v>37</v>
      </c>
      <c r="L2879" s="7" t="s">
        <v>8</v>
      </c>
    </row>
    <row r="2880" spans="1:12" x14ac:dyDescent="0.25">
      <c r="A2880" s="5" t="s">
        <v>3051</v>
      </c>
      <c r="B2880" s="5" t="s">
        <v>47</v>
      </c>
      <c r="C2880" s="6">
        <v>469180000248448</v>
      </c>
      <c r="D2880" s="12">
        <v>25285306</v>
      </c>
      <c r="E2880" s="12">
        <v>70521769</v>
      </c>
      <c r="F2880" s="8">
        <v>190012033002</v>
      </c>
      <c r="G2880" s="7" t="s">
        <v>108</v>
      </c>
      <c r="H2880" s="10">
        <v>206405</v>
      </c>
      <c r="I2880" s="7">
        <v>20091026</v>
      </c>
      <c r="J2880" s="9" t="s">
        <v>0</v>
      </c>
      <c r="K2880" s="7" t="s">
        <v>37</v>
      </c>
      <c r="L2880" s="7" t="s">
        <v>8</v>
      </c>
    </row>
    <row r="2881" spans="1:12" x14ac:dyDescent="0.25">
      <c r="A2881" s="5" t="s">
        <v>3052</v>
      </c>
      <c r="B2881" s="5" t="s">
        <v>47</v>
      </c>
      <c r="C2881" s="6">
        <v>469180000248552</v>
      </c>
      <c r="D2881" s="12" t="s">
        <v>172</v>
      </c>
      <c r="E2881" s="12" t="s">
        <v>172</v>
      </c>
      <c r="F2881" s="8">
        <v>190012037003</v>
      </c>
      <c r="G2881" s="7" t="s">
        <v>101</v>
      </c>
      <c r="H2881" s="10">
        <v>100000</v>
      </c>
      <c r="I2881" s="7">
        <v>20091026</v>
      </c>
      <c r="J2881" s="9" t="s">
        <v>0</v>
      </c>
      <c r="K2881" s="7" t="s">
        <v>37</v>
      </c>
      <c r="L2881" s="7" t="s">
        <v>8</v>
      </c>
    </row>
    <row r="2882" spans="1:12" x14ac:dyDescent="0.25">
      <c r="A2882" s="5" t="s">
        <v>3053</v>
      </c>
      <c r="B2882" s="5" t="s">
        <v>47</v>
      </c>
      <c r="C2882" s="6">
        <v>469180000248556</v>
      </c>
      <c r="D2882" s="12" t="s">
        <v>172</v>
      </c>
      <c r="E2882" s="12" t="s">
        <v>172</v>
      </c>
      <c r="F2882" s="8">
        <v>190012037004</v>
      </c>
      <c r="G2882" s="7" t="s">
        <v>99</v>
      </c>
      <c r="H2882" s="10">
        <v>100000</v>
      </c>
      <c r="I2882" s="7">
        <v>20091026</v>
      </c>
      <c r="J2882" s="9" t="s">
        <v>0</v>
      </c>
      <c r="K2882" s="7" t="s">
        <v>37</v>
      </c>
      <c r="L2882" s="7" t="s">
        <v>8</v>
      </c>
    </row>
    <row r="2883" spans="1:12" x14ac:dyDescent="0.25">
      <c r="A2883" s="5" t="s">
        <v>3054</v>
      </c>
      <c r="B2883" s="5" t="s">
        <v>47</v>
      </c>
      <c r="C2883" s="6">
        <v>469180000248574</v>
      </c>
      <c r="D2883" s="12">
        <v>76333444</v>
      </c>
      <c r="E2883" s="12">
        <v>10547669</v>
      </c>
      <c r="F2883" s="8">
        <v>190012041002</v>
      </c>
      <c r="G2883" s="7" t="s">
        <v>105</v>
      </c>
      <c r="H2883" s="10">
        <v>74930</v>
      </c>
      <c r="I2883" s="7">
        <v>20091022</v>
      </c>
      <c r="J2883" s="9" t="s">
        <v>0</v>
      </c>
      <c r="K2883" s="7" t="s">
        <v>37</v>
      </c>
      <c r="L2883" s="7" t="s">
        <v>8</v>
      </c>
    </row>
    <row r="2884" spans="1:12" x14ac:dyDescent="0.25">
      <c r="A2884" s="5" t="s">
        <v>3055</v>
      </c>
      <c r="B2884" s="5" t="s">
        <v>47</v>
      </c>
      <c r="C2884" s="6">
        <v>469180000248582</v>
      </c>
      <c r="D2884" s="12" t="s">
        <v>172</v>
      </c>
      <c r="E2884" s="12">
        <v>16786405</v>
      </c>
      <c r="F2884" s="8">
        <v>190012037002</v>
      </c>
      <c r="G2884" s="7" t="s">
        <v>98</v>
      </c>
      <c r="H2884" s="10">
        <v>150000</v>
      </c>
      <c r="I2884" s="7">
        <v>20091027</v>
      </c>
      <c r="J2884" s="9" t="s">
        <v>0</v>
      </c>
      <c r="K2884" s="7" t="s">
        <v>37</v>
      </c>
      <c r="L2884" s="7" t="s">
        <v>8</v>
      </c>
    </row>
    <row r="2885" spans="1:12" x14ac:dyDescent="0.25">
      <c r="A2885" s="5" t="s">
        <v>3056</v>
      </c>
      <c r="B2885" s="5" t="s">
        <v>47</v>
      </c>
      <c r="C2885" s="6">
        <v>469180000248731</v>
      </c>
      <c r="D2885" s="12">
        <v>76316385</v>
      </c>
      <c r="E2885" s="12">
        <v>92547502</v>
      </c>
      <c r="F2885" s="8">
        <v>190012041002</v>
      </c>
      <c r="G2885" s="7" t="s">
        <v>105</v>
      </c>
      <c r="H2885" s="10">
        <v>183521.37</v>
      </c>
      <c r="I2885" s="7">
        <v>20091027</v>
      </c>
      <c r="J2885" s="9" t="s">
        <v>0</v>
      </c>
      <c r="K2885" s="7" t="s">
        <v>37</v>
      </c>
      <c r="L2885" s="7" t="s">
        <v>8</v>
      </c>
    </row>
    <row r="2886" spans="1:12" x14ac:dyDescent="0.25">
      <c r="A2886" s="5" t="s">
        <v>3057</v>
      </c>
      <c r="B2886" s="5" t="s">
        <v>47</v>
      </c>
      <c r="C2886" s="6">
        <v>469180000248785</v>
      </c>
      <c r="D2886" s="12" t="s">
        <v>172</v>
      </c>
      <c r="E2886" s="12">
        <v>16689762</v>
      </c>
      <c r="F2886" s="8">
        <v>190012037004</v>
      </c>
      <c r="G2886" s="7" t="s">
        <v>99</v>
      </c>
      <c r="H2886" s="10">
        <v>100000</v>
      </c>
      <c r="I2886" s="7">
        <v>20091028</v>
      </c>
      <c r="J2886" s="9" t="s">
        <v>0</v>
      </c>
      <c r="K2886" s="7" t="s">
        <v>37</v>
      </c>
      <c r="L2886" s="7" t="s">
        <v>8</v>
      </c>
    </row>
    <row r="2887" spans="1:12" x14ac:dyDescent="0.25">
      <c r="A2887" s="5" t="s">
        <v>3058</v>
      </c>
      <c r="B2887" s="5" t="s">
        <v>47</v>
      </c>
      <c r="C2887" s="6">
        <v>469180000248791</v>
      </c>
      <c r="D2887" s="12" t="s">
        <v>172</v>
      </c>
      <c r="E2887" s="12">
        <v>97425381</v>
      </c>
      <c r="F2887" s="8">
        <v>190012037004</v>
      </c>
      <c r="G2887" s="7" t="s">
        <v>99</v>
      </c>
      <c r="H2887" s="10">
        <v>496900</v>
      </c>
      <c r="I2887" s="7">
        <v>20091028</v>
      </c>
      <c r="J2887" s="9" t="s">
        <v>0</v>
      </c>
      <c r="K2887" s="7" t="s">
        <v>37</v>
      </c>
      <c r="L2887" s="7" t="s">
        <v>8</v>
      </c>
    </row>
    <row r="2888" spans="1:12" x14ac:dyDescent="0.25">
      <c r="A2888" s="5" t="s">
        <v>3059</v>
      </c>
      <c r="B2888" s="5" t="s">
        <v>47</v>
      </c>
      <c r="C2888" s="6">
        <v>469180000248792</v>
      </c>
      <c r="D2888" s="12" t="s">
        <v>172</v>
      </c>
      <c r="E2888" s="12">
        <v>10474236</v>
      </c>
      <c r="F2888" s="8">
        <v>190012037004</v>
      </c>
      <c r="G2888" s="7" t="s">
        <v>99</v>
      </c>
      <c r="H2888" s="10">
        <v>100000</v>
      </c>
      <c r="I2888" s="7">
        <v>20091028</v>
      </c>
      <c r="J2888" s="9" t="s">
        <v>0</v>
      </c>
      <c r="K2888" s="7" t="s">
        <v>37</v>
      </c>
      <c r="L2888" s="7" t="s">
        <v>8</v>
      </c>
    </row>
    <row r="2889" spans="1:12" x14ac:dyDescent="0.25">
      <c r="A2889" s="5" t="s">
        <v>3060</v>
      </c>
      <c r="B2889" s="5" t="s">
        <v>47</v>
      </c>
      <c r="C2889" s="6">
        <v>469180000248844</v>
      </c>
      <c r="D2889" s="12">
        <v>76305735</v>
      </c>
      <c r="E2889" s="12">
        <v>10305856</v>
      </c>
      <c r="F2889" s="8">
        <v>190012041002</v>
      </c>
      <c r="G2889" s="7" t="s">
        <v>105</v>
      </c>
      <c r="H2889" s="10">
        <v>183521.37</v>
      </c>
      <c r="I2889" s="7">
        <v>20091028</v>
      </c>
      <c r="J2889" s="9" t="s">
        <v>0</v>
      </c>
      <c r="K2889" s="7" t="s">
        <v>37</v>
      </c>
      <c r="L2889" s="7" t="s">
        <v>8</v>
      </c>
    </row>
    <row r="2890" spans="1:12" x14ac:dyDescent="0.25">
      <c r="A2890" s="5" t="s">
        <v>3061</v>
      </c>
      <c r="B2890" s="5" t="s">
        <v>47</v>
      </c>
      <c r="C2890" s="6">
        <v>469180000248921</v>
      </c>
      <c r="D2890" s="12">
        <v>25704987</v>
      </c>
      <c r="E2890" s="12">
        <v>4603328</v>
      </c>
      <c r="F2890" s="8">
        <v>190012041002</v>
      </c>
      <c r="G2890" s="7" t="s">
        <v>105</v>
      </c>
      <c r="H2890" s="10">
        <v>2000</v>
      </c>
      <c r="I2890" s="7">
        <v>20091028</v>
      </c>
      <c r="J2890" s="9" t="s">
        <v>0</v>
      </c>
      <c r="K2890" s="7" t="s">
        <v>37</v>
      </c>
      <c r="L2890" s="7" t="s">
        <v>8</v>
      </c>
    </row>
    <row r="2891" spans="1:12" x14ac:dyDescent="0.25">
      <c r="A2891" s="5" t="s">
        <v>3062</v>
      </c>
      <c r="B2891" s="5" t="s">
        <v>47</v>
      </c>
      <c r="C2891" s="6">
        <v>469180000248938</v>
      </c>
      <c r="D2891" s="12">
        <v>8600757809</v>
      </c>
      <c r="E2891" s="12">
        <v>4732847</v>
      </c>
      <c r="F2891" s="8">
        <v>190012041002</v>
      </c>
      <c r="G2891" s="7" t="s">
        <v>105</v>
      </c>
      <c r="H2891" s="10">
        <v>131250</v>
      </c>
      <c r="I2891" s="7">
        <v>20091028</v>
      </c>
      <c r="J2891" s="9" t="s">
        <v>0</v>
      </c>
      <c r="K2891" s="7" t="s">
        <v>37</v>
      </c>
      <c r="L2891" s="7" t="s">
        <v>8</v>
      </c>
    </row>
    <row r="2892" spans="1:12" x14ac:dyDescent="0.25">
      <c r="A2892" s="5" t="s">
        <v>3063</v>
      </c>
      <c r="B2892" s="5" t="s">
        <v>47</v>
      </c>
      <c r="C2892" s="6">
        <v>469180000248976</v>
      </c>
      <c r="D2892" s="12" t="s">
        <v>172</v>
      </c>
      <c r="E2892" s="12">
        <v>98668704</v>
      </c>
      <c r="F2892" s="8">
        <v>190012037001</v>
      </c>
      <c r="G2892" s="7" t="s">
        <v>97</v>
      </c>
      <c r="H2892" s="10">
        <v>100000</v>
      </c>
      <c r="I2892" s="7">
        <v>20091028</v>
      </c>
      <c r="J2892" s="9" t="s">
        <v>0</v>
      </c>
      <c r="K2892" s="7" t="s">
        <v>37</v>
      </c>
      <c r="L2892" s="7" t="s">
        <v>8</v>
      </c>
    </row>
    <row r="2893" spans="1:12" x14ac:dyDescent="0.25">
      <c r="A2893" s="5" t="s">
        <v>3064</v>
      </c>
      <c r="B2893" s="5" t="s">
        <v>47</v>
      </c>
      <c r="C2893" s="6">
        <v>469180000248993</v>
      </c>
      <c r="D2893" s="12" t="s">
        <v>172</v>
      </c>
      <c r="E2893" s="12">
        <v>94554348</v>
      </c>
      <c r="F2893" s="8">
        <v>190012037002</v>
      </c>
      <c r="G2893" s="7" t="s">
        <v>98</v>
      </c>
      <c r="H2893" s="10">
        <v>100000</v>
      </c>
      <c r="I2893" s="7">
        <v>20091028</v>
      </c>
      <c r="J2893" s="9" t="s">
        <v>0</v>
      </c>
      <c r="K2893" s="7" t="s">
        <v>37</v>
      </c>
      <c r="L2893" s="7" t="s">
        <v>8</v>
      </c>
    </row>
    <row r="2894" spans="1:12" x14ac:dyDescent="0.25">
      <c r="A2894" s="5" t="s">
        <v>3065</v>
      </c>
      <c r="B2894" s="5" t="s">
        <v>47</v>
      </c>
      <c r="C2894" s="6">
        <v>469180000248996</v>
      </c>
      <c r="D2894" s="12" t="s">
        <v>172</v>
      </c>
      <c r="E2894" s="12">
        <v>10303798</v>
      </c>
      <c r="F2894" s="8">
        <v>190012037003</v>
      </c>
      <c r="G2894" s="7" t="s">
        <v>101</v>
      </c>
      <c r="H2894" s="10">
        <v>100000</v>
      </c>
      <c r="I2894" s="7">
        <v>20091028</v>
      </c>
      <c r="J2894" s="9" t="s">
        <v>0</v>
      </c>
      <c r="K2894" s="7" t="s">
        <v>37</v>
      </c>
      <c r="L2894" s="7" t="s">
        <v>8</v>
      </c>
    </row>
    <row r="2895" spans="1:12" x14ac:dyDescent="0.25">
      <c r="A2895" s="5" t="s">
        <v>3066</v>
      </c>
      <c r="B2895" s="5" t="s">
        <v>47</v>
      </c>
      <c r="C2895" s="6">
        <v>469180000249015</v>
      </c>
      <c r="D2895" s="12">
        <v>8903002794</v>
      </c>
      <c r="E2895" s="12">
        <v>13476368</v>
      </c>
      <c r="F2895" s="8">
        <v>190012041005</v>
      </c>
      <c r="G2895" s="7" t="s">
        <v>100</v>
      </c>
      <c r="H2895" s="10">
        <v>107233.05</v>
      </c>
      <c r="I2895" s="7">
        <v>20091026</v>
      </c>
      <c r="J2895" s="9" t="s">
        <v>0</v>
      </c>
      <c r="K2895" s="7" t="s">
        <v>37</v>
      </c>
      <c r="L2895" s="7" t="s">
        <v>8</v>
      </c>
    </row>
    <row r="2896" spans="1:12" x14ac:dyDescent="0.25">
      <c r="A2896" s="5" t="s">
        <v>3067</v>
      </c>
      <c r="B2896" s="5" t="s">
        <v>47</v>
      </c>
      <c r="C2896" s="6">
        <v>469180000249031</v>
      </c>
      <c r="D2896" s="12" t="s">
        <v>172</v>
      </c>
      <c r="E2896" s="12">
        <v>1059841572</v>
      </c>
      <c r="F2896" s="8">
        <v>190012037001</v>
      </c>
      <c r="G2896" s="7" t="s">
        <v>97</v>
      </c>
      <c r="H2896" s="10">
        <v>100000</v>
      </c>
      <c r="I2896" s="7">
        <v>20091029</v>
      </c>
      <c r="J2896" s="9" t="s">
        <v>0</v>
      </c>
      <c r="K2896" s="7" t="s">
        <v>37</v>
      </c>
      <c r="L2896" s="7" t="s">
        <v>8</v>
      </c>
    </row>
    <row r="2897" spans="1:12" x14ac:dyDescent="0.25">
      <c r="A2897" s="5" t="s">
        <v>3068</v>
      </c>
      <c r="B2897" s="5" t="s">
        <v>47</v>
      </c>
      <c r="C2897" s="6">
        <v>469180000249038</v>
      </c>
      <c r="D2897" s="12" t="s">
        <v>172</v>
      </c>
      <c r="E2897" s="12">
        <v>15959890</v>
      </c>
      <c r="F2897" s="8">
        <v>190012037002</v>
      </c>
      <c r="G2897" s="7" t="s">
        <v>98</v>
      </c>
      <c r="H2897" s="10">
        <v>100000</v>
      </c>
      <c r="I2897" s="7">
        <v>20091029</v>
      </c>
      <c r="J2897" s="9" t="s">
        <v>0</v>
      </c>
      <c r="K2897" s="7" t="s">
        <v>37</v>
      </c>
      <c r="L2897" s="7" t="s">
        <v>8</v>
      </c>
    </row>
    <row r="2898" spans="1:12" x14ac:dyDescent="0.25">
      <c r="A2898" s="5" t="s">
        <v>3069</v>
      </c>
      <c r="B2898" s="5" t="s">
        <v>47</v>
      </c>
      <c r="C2898" s="6">
        <v>469180000249042</v>
      </c>
      <c r="D2898" s="12">
        <v>30727813</v>
      </c>
      <c r="E2898" s="12">
        <v>25279966</v>
      </c>
      <c r="F2898" s="8">
        <v>190012040006</v>
      </c>
      <c r="G2898" s="7" t="s">
        <v>124</v>
      </c>
      <c r="H2898" s="10">
        <v>50000</v>
      </c>
      <c r="I2898" s="7">
        <v>20091029</v>
      </c>
      <c r="J2898" s="9" t="s">
        <v>0</v>
      </c>
      <c r="K2898" s="7" t="s">
        <v>37</v>
      </c>
      <c r="L2898" s="7" t="s">
        <v>8</v>
      </c>
    </row>
    <row r="2899" spans="1:12" x14ac:dyDescent="0.25">
      <c r="A2899" s="5" t="s">
        <v>3070</v>
      </c>
      <c r="B2899" s="5" t="s">
        <v>47</v>
      </c>
      <c r="C2899" s="6">
        <v>469180000249059</v>
      </c>
      <c r="D2899" s="12" t="s">
        <v>172</v>
      </c>
      <c r="E2899" s="12">
        <v>31417671</v>
      </c>
      <c r="F2899" s="8">
        <v>190012037004</v>
      </c>
      <c r="G2899" s="7" t="s">
        <v>99</v>
      </c>
      <c r="H2899" s="10">
        <v>100000</v>
      </c>
      <c r="I2899" s="7">
        <v>20091029</v>
      </c>
      <c r="J2899" s="9" t="s">
        <v>0</v>
      </c>
      <c r="K2899" s="7" t="s">
        <v>37</v>
      </c>
      <c r="L2899" s="7" t="s">
        <v>8</v>
      </c>
    </row>
    <row r="2900" spans="1:12" x14ac:dyDescent="0.25">
      <c r="A2900" s="5" t="s">
        <v>3071</v>
      </c>
      <c r="B2900" s="5" t="s">
        <v>47</v>
      </c>
      <c r="C2900" s="6">
        <v>469180000249122</v>
      </c>
      <c r="D2900" s="12" t="s">
        <v>172</v>
      </c>
      <c r="E2900" s="12">
        <v>16915739</v>
      </c>
      <c r="F2900" s="8">
        <v>190012041002</v>
      </c>
      <c r="G2900" s="7" t="s">
        <v>105</v>
      </c>
      <c r="H2900" s="10">
        <v>150000</v>
      </c>
      <c r="I2900" s="7">
        <v>20091030</v>
      </c>
      <c r="J2900" s="9" t="s">
        <v>0</v>
      </c>
      <c r="K2900" s="7" t="s">
        <v>37</v>
      </c>
      <c r="L2900" s="7" t="s">
        <v>8</v>
      </c>
    </row>
    <row r="2901" spans="1:12" x14ac:dyDescent="0.25">
      <c r="A2901" s="5" t="s">
        <v>3072</v>
      </c>
      <c r="B2901" s="5" t="s">
        <v>47</v>
      </c>
      <c r="C2901" s="6">
        <v>469180000249136</v>
      </c>
      <c r="D2901" s="12">
        <v>8600777389</v>
      </c>
      <c r="E2901" s="12">
        <v>11799792</v>
      </c>
      <c r="F2901" s="8">
        <v>190012041006</v>
      </c>
      <c r="G2901" s="7" t="s">
        <v>115</v>
      </c>
      <c r="H2901" s="10">
        <v>56748.81</v>
      </c>
      <c r="I2901" s="7">
        <v>20091030</v>
      </c>
      <c r="J2901" s="9" t="s">
        <v>0</v>
      </c>
      <c r="K2901" s="7" t="s">
        <v>37</v>
      </c>
      <c r="L2901" s="7" t="s">
        <v>8</v>
      </c>
    </row>
    <row r="2902" spans="1:12" x14ac:dyDescent="0.25">
      <c r="A2902" s="5" t="s">
        <v>3073</v>
      </c>
      <c r="B2902" s="5" t="s">
        <v>47</v>
      </c>
      <c r="C2902" s="6">
        <v>469180000249146</v>
      </c>
      <c r="D2902" s="12" t="s">
        <v>172</v>
      </c>
      <c r="E2902" s="12">
        <v>13079698</v>
      </c>
      <c r="F2902" s="8">
        <v>190012037003</v>
      </c>
      <c r="G2902" s="7" t="s">
        <v>101</v>
      </c>
      <c r="H2902" s="10">
        <v>50000</v>
      </c>
      <c r="I2902" s="7">
        <v>20091030</v>
      </c>
      <c r="J2902" s="9" t="s">
        <v>0</v>
      </c>
      <c r="K2902" s="7" t="s">
        <v>37</v>
      </c>
      <c r="L2902" s="7" t="s">
        <v>8</v>
      </c>
    </row>
    <row r="2903" spans="1:12" x14ac:dyDescent="0.25">
      <c r="A2903" s="5" t="s">
        <v>3074</v>
      </c>
      <c r="B2903" s="5" t="s">
        <v>47</v>
      </c>
      <c r="C2903" s="6">
        <v>469180000249148</v>
      </c>
      <c r="D2903" s="12" t="s">
        <v>172</v>
      </c>
      <c r="E2903" s="12">
        <v>13078822</v>
      </c>
      <c r="F2903" s="8">
        <v>190012037003</v>
      </c>
      <c r="G2903" s="7" t="s">
        <v>101</v>
      </c>
      <c r="H2903" s="10">
        <v>50000</v>
      </c>
      <c r="I2903" s="7">
        <v>20091030</v>
      </c>
      <c r="J2903" s="9" t="s">
        <v>0</v>
      </c>
      <c r="K2903" s="7" t="s">
        <v>37</v>
      </c>
      <c r="L2903" s="7" t="s">
        <v>8</v>
      </c>
    </row>
    <row r="2904" spans="1:12" x14ac:dyDescent="0.25">
      <c r="A2904" s="5" t="s">
        <v>3075</v>
      </c>
      <c r="B2904" s="5" t="s">
        <v>47</v>
      </c>
      <c r="C2904" s="6">
        <v>469180000249210</v>
      </c>
      <c r="D2904" s="12" t="s">
        <v>172</v>
      </c>
      <c r="E2904" s="12">
        <v>14471356</v>
      </c>
      <c r="F2904" s="8">
        <v>190012037004</v>
      </c>
      <c r="G2904" s="7" t="s">
        <v>99</v>
      </c>
      <c r="H2904" s="10">
        <v>100000</v>
      </c>
      <c r="I2904" s="7">
        <v>20091103</v>
      </c>
      <c r="J2904" s="9" t="s">
        <v>0</v>
      </c>
      <c r="K2904" s="7" t="s">
        <v>37</v>
      </c>
      <c r="L2904" s="7" t="s">
        <v>8</v>
      </c>
    </row>
    <row r="2905" spans="1:12" x14ac:dyDescent="0.25">
      <c r="A2905" s="5" t="s">
        <v>3076</v>
      </c>
      <c r="B2905" s="5" t="s">
        <v>47</v>
      </c>
      <c r="C2905" s="6">
        <v>469180000249217</v>
      </c>
      <c r="D2905" s="12" t="s">
        <v>172</v>
      </c>
      <c r="E2905" s="12">
        <v>4617368</v>
      </c>
      <c r="F2905" s="8">
        <v>190012037004</v>
      </c>
      <c r="G2905" s="7" t="s">
        <v>99</v>
      </c>
      <c r="H2905" s="10">
        <v>100000</v>
      </c>
      <c r="I2905" s="7">
        <v>20091103</v>
      </c>
      <c r="J2905" s="9" t="s">
        <v>0</v>
      </c>
      <c r="K2905" s="7" t="s">
        <v>37</v>
      </c>
      <c r="L2905" s="7" t="s">
        <v>8</v>
      </c>
    </row>
    <row r="2906" spans="1:12" x14ac:dyDescent="0.25">
      <c r="A2906" s="5" t="s">
        <v>3077</v>
      </c>
      <c r="B2906" s="5" t="s">
        <v>47</v>
      </c>
      <c r="C2906" s="6">
        <v>469180000249234</v>
      </c>
      <c r="D2906" s="12" t="s">
        <v>172</v>
      </c>
      <c r="E2906" s="12">
        <v>10662856</v>
      </c>
      <c r="F2906" s="8">
        <v>190012037003</v>
      </c>
      <c r="G2906" s="7" t="s">
        <v>101</v>
      </c>
      <c r="H2906" s="10">
        <v>50000</v>
      </c>
      <c r="I2906" s="7">
        <v>20091103</v>
      </c>
      <c r="J2906" s="9" t="s">
        <v>0</v>
      </c>
      <c r="K2906" s="7" t="s">
        <v>37</v>
      </c>
      <c r="L2906" s="7" t="s">
        <v>8</v>
      </c>
    </row>
    <row r="2907" spans="1:12" x14ac:dyDescent="0.25">
      <c r="A2907" s="5" t="s">
        <v>3078</v>
      </c>
      <c r="B2907" s="5" t="s">
        <v>47</v>
      </c>
      <c r="C2907" s="6">
        <v>469180000249235</v>
      </c>
      <c r="D2907" s="12" t="s">
        <v>172</v>
      </c>
      <c r="E2907" s="12">
        <v>14620803</v>
      </c>
      <c r="F2907" s="8">
        <v>190012037003</v>
      </c>
      <c r="G2907" s="7" t="s">
        <v>101</v>
      </c>
      <c r="H2907" s="10">
        <v>100000</v>
      </c>
      <c r="I2907" s="7">
        <v>20091103</v>
      </c>
      <c r="J2907" s="9" t="s">
        <v>0</v>
      </c>
      <c r="K2907" s="7" t="s">
        <v>37</v>
      </c>
      <c r="L2907" s="7" t="s">
        <v>8</v>
      </c>
    </row>
    <row r="2908" spans="1:12" x14ac:dyDescent="0.25">
      <c r="A2908" s="5" t="s">
        <v>3079</v>
      </c>
      <c r="B2908" s="5" t="s">
        <v>47</v>
      </c>
      <c r="C2908" s="6">
        <v>469180000249476</v>
      </c>
      <c r="D2908" s="12" t="s">
        <v>172</v>
      </c>
      <c r="E2908" s="12">
        <v>94841912</v>
      </c>
      <c r="F2908" s="8">
        <v>190012037004</v>
      </c>
      <c r="G2908" s="7" t="s">
        <v>99</v>
      </c>
      <c r="H2908" s="10">
        <v>50000</v>
      </c>
      <c r="I2908" s="7">
        <v>20091104</v>
      </c>
      <c r="J2908" s="9" t="s">
        <v>0</v>
      </c>
      <c r="K2908" s="7" t="s">
        <v>37</v>
      </c>
      <c r="L2908" s="7" t="s">
        <v>8</v>
      </c>
    </row>
    <row r="2909" spans="1:12" x14ac:dyDescent="0.25">
      <c r="A2909" s="5" t="s">
        <v>3080</v>
      </c>
      <c r="B2909" s="5" t="s">
        <v>47</v>
      </c>
      <c r="C2909" s="6">
        <v>469180000249502</v>
      </c>
      <c r="D2909" s="12">
        <v>25633532</v>
      </c>
      <c r="E2909" s="12">
        <v>10536887</v>
      </c>
      <c r="F2909" s="8">
        <v>190012033002</v>
      </c>
      <c r="G2909" s="7" t="s">
        <v>108</v>
      </c>
      <c r="H2909" s="10">
        <v>169732</v>
      </c>
      <c r="I2909" s="7">
        <v>20091104</v>
      </c>
      <c r="J2909" s="9" t="s">
        <v>0</v>
      </c>
      <c r="K2909" s="7" t="s">
        <v>37</v>
      </c>
      <c r="L2909" s="7" t="s">
        <v>8</v>
      </c>
    </row>
    <row r="2910" spans="1:12" x14ac:dyDescent="0.25">
      <c r="A2910" s="5" t="s">
        <v>3081</v>
      </c>
      <c r="B2910" s="5" t="s">
        <v>47</v>
      </c>
      <c r="C2910" s="6">
        <v>469180000249659</v>
      </c>
      <c r="D2910" s="12">
        <v>4626236</v>
      </c>
      <c r="E2910" s="12">
        <v>76321519</v>
      </c>
      <c r="F2910" s="8">
        <v>190012041002</v>
      </c>
      <c r="G2910" s="7" t="s">
        <v>105</v>
      </c>
      <c r="H2910" s="10">
        <v>16156</v>
      </c>
      <c r="I2910" s="7">
        <v>20091104</v>
      </c>
      <c r="J2910" s="9" t="s">
        <v>0</v>
      </c>
      <c r="K2910" s="7" t="s">
        <v>37</v>
      </c>
      <c r="L2910" s="7" t="s">
        <v>8</v>
      </c>
    </row>
    <row r="2911" spans="1:12" x14ac:dyDescent="0.25">
      <c r="A2911" s="5" t="s">
        <v>3082</v>
      </c>
      <c r="B2911" s="5" t="s">
        <v>47</v>
      </c>
      <c r="C2911" s="6">
        <v>469180000249683</v>
      </c>
      <c r="D2911" s="12" t="s">
        <v>172</v>
      </c>
      <c r="E2911" s="12">
        <v>76314662</v>
      </c>
      <c r="F2911" s="8">
        <v>190012037003</v>
      </c>
      <c r="G2911" s="7" t="s">
        <v>101</v>
      </c>
      <c r="H2911" s="10">
        <v>50000</v>
      </c>
      <c r="I2911" s="7">
        <v>20091104</v>
      </c>
      <c r="J2911" s="9" t="s">
        <v>0</v>
      </c>
      <c r="K2911" s="7" t="s">
        <v>37</v>
      </c>
      <c r="L2911" s="7" t="s">
        <v>8</v>
      </c>
    </row>
    <row r="2912" spans="1:12" x14ac:dyDescent="0.25">
      <c r="A2912" s="5" t="s">
        <v>3083</v>
      </c>
      <c r="B2912" s="5" t="s">
        <v>47</v>
      </c>
      <c r="C2912" s="6">
        <v>469180000249718</v>
      </c>
      <c r="D2912" s="12">
        <v>88281544</v>
      </c>
      <c r="E2912" s="12">
        <v>25276231</v>
      </c>
      <c r="F2912" s="8">
        <v>190012041002</v>
      </c>
      <c r="G2912" s="7" t="s">
        <v>105</v>
      </c>
      <c r="H2912" s="10">
        <v>15000</v>
      </c>
      <c r="I2912" s="7">
        <v>20091104</v>
      </c>
      <c r="J2912" s="9" t="s">
        <v>0</v>
      </c>
      <c r="K2912" s="7" t="s">
        <v>37</v>
      </c>
      <c r="L2912" s="7" t="s">
        <v>8</v>
      </c>
    </row>
    <row r="2913" spans="1:12" x14ac:dyDescent="0.25">
      <c r="A2913" s="5" t="s">
        <v>3084</v>
      </c>
      <c r="B2913" s="5" t="s">
        <v>47</v>
      </c>
      <c r="C2913" s="6">
        <v>469180000249785</v>
      </c>
      <c r="D2913" s="12" t="s">
        <v>172</v>
      </c>
      <c r="E2913" s="12">
        <v>83232183</v>
      </c>
      <c r="F2913" s="8">
        <v>190012037003</v>
      </c>
      <c r="G2913" s="7" t="s">
        <v>101</v>
      </c>
      <c r="H2913" s="10">
        <v>50000</v>
      </c>
      <c r="I2913" s="7">
        <v>20091105</v>
      </c>
      <c r="J2913" s="9" t="s">
        <v>0</v>
      </c>
      <c r="K2913" s="7" t="s">
        <v>37</v>
      </c>
      <c r="L2913" s="7" t="s">
        <v>8</v>
      </c>
    </row>
    <row r="2914" spans="1:12" x14ac:dyDescent="0.25">
      <c r="A2914" s="5" t="s">
        <v>3085</v>
      </c>
      <c r="B2914" s="5" t="s">
        <v>47</v>
      </c>
      <c r="C2914" s="6">
        <v>469180000249854</v>
      </c>
      <c r="D2914" s="12" t="s">
        <v>172</v>
      </c>
      <c r="E2914" s="12">
        <v>88168062</v>
      </c>
      <c r="F2914" s="8">
        <v>190012033002</v>
      </c>
      <c r="G2914" s="7" t="s">
        <v>108</v>
      </c>
      <c r="H2914" s="10">
        <v>589121.85</v>
      </c>
      <c r="I2914" s="7">
        <v>20091103</v>
      </c>
      <c r="J2914" s="9" t="s">
        <v>0</v>
      </c>
      <c r="K2914" s="7" t="s">
        <v>37</v>
      </c>
      <c r="L2914" s="7" t="s">
        <v>8</v>
      </c>
    </row>
    <row r="2915" spans="1:12" x14ac:dyDescent="0.25">
      <c r="A2915" s="5" t="s">
        <v>3086</v>
      </c>
      <c r="B2915" s="5" t="s">
        <v>47</v>
      </c>
      <c r="C2915" s="6">
        <v>469180000249863</v>
      </c>
      <c r="D2915" s="12" t="s">
        <v>172</v>
      </c>
      <c r="E2915" s="12">
        <v>94323996</v>
      </c>
      <c r="F2915" s="8">
        <v>190012037002</v>
      </c>
      <c r="G2915" s="7" t="s">
        <v>98</v>
      </c>
      <c r="H2915" s="10">
        <v>150000</v>
      </c>
      <c r="I2915" s="7">
        <v>20091106</v>
      </c>
      <c r="J2915" s="9" t="s">
        <v>0</v>
      </c>
      <c r="K2915" s="7" t="s">
        <v>37</v>
      </c>
      <c r="L2915" s="7" t="s">
        <v>8</v>
      </c>
    </row>
    <row r="2916" spans="1:12" x14ac:dyDescent="0.25">
      <c r="A2916" s="5" t="s">
        <v>3087</v>
      </c>
      <c r="B2916" s="5" t="s">
        <v>47</v>
      </c>
      <c r="C2916" s="6">
        <v>469180000249864</v>
      </c>
      <c r="D2916" s="12" t="s">
        <v>172</v>
      </c>
      <c r="E2916" s="12">
        <v>6320624</v>
      </c>
      <c r="F2916" s="8">
        <v>190012037002</v>
      </c>
      <c r="G2916" s="7" t="s">
        <v>98</v>
      </c>
      <c r="H2916" s="10">
        <v>80000</v>
      </c>
      <c r="I2916" s="7">
        <v>20091106</v>
      </c>
      <c r="J2916" s="9" t="s">
        <v>0</v>
      </c>
      <c r="K2916" s="7" t="s">
        <v>37</v>
      </c>
      <c r="L2916" s="7" t="s">
        <v>8</v>
      </c>
    </row>
    <row r="2917" spans="1:12" x14ac:dyDescent="0.25">
      <c r="A2917" s="5" t="s">
        <v>3088</v>
      </c>
      <c r="B2917" s="5" t="s">
        <v>47</v>
      </c>
      <c r="C2917" s="6">
        <v>469180000249876</v>
      </c>
      <c r="D2917" s="12">
        <v>10522449</v>
      </c>
      <c r="E2917" s="12">
        <v>10528758</v>
      </c>
      <c r="F2917" s="8">
        <v>190012041004</v>
      </c>
      <c r="G2917" s="7" t="s">
        <v>116</v>
      </c>
      <c r="H2917" s="10">
        <v>25000</v>
      </c>
      <c r="I2917" s="7">
        <v>20091106</v>
      </c>
      <c r="J2917" s="9" t="s">
        <v>0</v>
      </c>
      <c r="K2917" s="7" t="s">
        <v>37</v>
      </c>
      <c r="L2917" s="7" t="s">
        <v>8</v>
      </c>
    </row>
    <row r="2918" spans="1:12" x14ac:dyDescent="0.25">
      <c r="A2918" s="5" t="s">
        <v>3089</v>
      </c>
      <c r="B2918" s="5" t="s">
        <v>47</v>
      </c>
      <c r="C2918" s="6">
        <v>469180000249878</v>
      </c>
      <c r="D2918" s="12" t="s">
        <v>172</v>
      </c>
      <c r="E2918" s="12">
        <v>34674980</v>
      </c>
      <c r="F2918" s="8">
        <v>190012037004</v>
      </c>
      <c r="G2918" s="7" t="s">
        <v>99</v>
      </c>
      <c r="H2918" s="10">
        <v>100000</v>
      </c>
      <c r="I2918" s="7">
        <v>20091106</v>
      </c>
      <c r="J2918" s="9" t="s">
        <v>0</v>
      </c>
      <c r="K2918" s="7" t="s">
        <v>37</v>
      </c>
      <c r="L2918" s="7" t="s">
        <v>8</v>
      </c>
    </row>
    <row r="2919" spans="1:12" x14ac:dyDescent="0.25">
      <c r="A2919" s="5" t="s">
        <v>3090</v>
      </c>
      <c r="B2919" s="5" t="s">
        <v>47</v>
      </c>
      <c r="C2919" s="6">
        <v>469180000249881</v>
      </c>
      <c r="D2919" s="12" t="s">
        <v>172</v>
      </c>
      <c r="E2919" s="12">
        <v>4652833</v>
      </c>
      <c r="F2919" s="8">
        <v>190012037001</v>
      </c>
      <c r="G2919" s="7" t="s">
        <v>97</v>
      </c>
      <c r="H2919" s="10">
        <v>100000</v>
      </c>
      <c r="I2919" s="7">
        <v>20091106</v>
      </c>
      <c r="J2919" s="9" t="s">
        <v>0</v>
      </c>
      <c r="K2919" s="7" t="s">
        <v>37</v>
      </c>
      <c r="L2919" s="7" t="s">
        <v>8</v>
      </c>
    </row>
    <row r="2920" spans="1:12" x14ac:dyDescent="0.25">
      <c r="A2920" s="5" t="s">
        <v>3091</v>
      </c>
      <c r="B2920" s="5" t="s">
        <v>47</v>
      </c>
      <c r="C2920" s="6">
        <v>469180000249890</v>
      </c>
      <c r="D2920" s="12" t="s">
        <v>172</v>
      </c>
      <c r="E2920" s="12">
        <v>16238844</v>
      </c>
      <c r="F2920" s="8">
        <v>190012037002</v>
      </c>
      <c r="G2920" s="7" t="s">
        <v>98</v>
      </c>
      <c r="H2920" s="10">
        <v>100000</v>
      </c>
      <c r="I2920" s="7">
        <v>20091106</v>
      </c>
      <c r="J2920" s="9" t="s">
        <v>0</v>
      </c>
      <c r="K2920" s="7" t="s">
        <v>37</v>
      </c>
      <c r="L2920" s="7" t="s">
        <v>8</v>
      </c>
    </row>
    <row r="2921" spans="1:12" x14ac:dyDescent="0.25">
      <c r="A2921" s="5" t="s">
        <v>3092</v>
      </c>
      <c r="B2921" s="5" t="s">
        <v>47</v>
      </c>
      <c r="C2921" s="6">
        <v>469180000249936</v>
      </c>
      <c r="D2921" s="12" t="s">
        <v>172</v>
      </c>
      <c r="E2921" s="12" t="s">
        <v>172</v>
      </c>
      <c r="F2921" s="8">
        <v>190012037001</v>
      </c>
      <c r="G2921" s="7" t="s">
        <v>97</v>
      </c>
      <c r="H2921" s="10">
        <v>150000</v>
      </c>
      <c r="I2921" s="7">
        <v>20091106</v>
      </c>
      <c r="J2921" s="9" t="s">
        <v>0</v>
      </c>
      <c r="K2921" s="7" t="s">
        <v>37</v>
      </c>
      <c r="L2921" s="7" t="s">
        <v>8</v>
      </c>
    </row>
    <row r="2922" spans="1:12" x14ac:dyDescent="0.25">
      <c r="A2922" s="5" t="s">
        <v>3093</v>
      </c>
      <c r="B2922" s="5" t="s">
        <v>47</v>
      </c>
      <c r="C2922" s="6">
        <v>469180000249953</v>
      </c>
      <c r="D2922" s="12">
        <v>34541590</v>
      </c>
      <c r="E2922" s="12">
        <v>76329889</v>
      </c>
      <c r="F2922" s="8">
        <v>190012041004</v>
      </c>
      <c r="G2922" s="7" t="s">
        <v>116</v>
      </c>
      <c r="H2922" s="10">
        <v>153850</v>
      </c>
      <c r="I2922" s="7">
        <v>20091105</v>
      </c>
      <c r="J2922" s="9" t="s">
        <v>0</v>
      </c>
      <c r="K2922" s="7" t="s">
        <v>37</v>
      </c>
      <c r="L2922" s="7" t="s">
        <v>8</v>
      </c>
    </row>
    <row r="2923" spans="1:12" x14ac:dyDescent="0.25">
      <c r="A2923" s="5" t="s">
        <v>3094</v>
      </c>
      <c r="B2923" s="5" t="s">
        <v>47</v>
      </c>
      <c r="C2923" s="6">
        <v>469180000249961</v>
      </c>
      <c r="D2923" s="12">
        <v>25387003</v>
      </c>
      <c r="E2923" s="12">
        <v>10539418</v>
      </c>
      <c r="F2923" s="8">
        <v>190012041004</v>
      </c>
      <c r="G2923" s="7" t="s">
        <v>116</v>
      </c>
      <c r="H2923" s="10">
        <v>180160</v>
      </c>
      <c r="I2923" s="7">
        <v>20091105</v>
      </c>
      <c r="J2923" s="9" t="s">
        <v>0</v>
      </c>
      <c r="K2923" s="7" t="s">
        <v>37</v>
      </c>
      <c r="L2923" s="7" t="s">
        <v>8</v>
      </c>
    </row>
    <row r="2924" spans="1:12" x14ac:dyDescent="0.25">
      <c r="A2924" s="5" t="s">
        <v>3095</v>
      </c>
      <c r="B2924" s="5" t="s">
        <v>47</v>
      </c>
      <c r="C2924" s="6">
        <v>469180000249980</v>
      </c>
      <c r="D2924" s="12">
        <v>25559159</v>
      </c>
      <c r="E2924" s="12">
        <v>10526064</v>
      </c>
      <c r="F2924" s="8">
        <v>190012033001</v>
      </c>
      <c r="G2924" s="7" t="s">
        <v>107</v>
      </c>
      <c r="H2924" s="10">
        <v>80000</v>
      </c>
      <c r="I2924" s="7">
        <v>20091106</v>
      </c>
      <c r="J2924" s="9" t="s">
        <v>0</v>
      </c>
      <c r="K2924" s="7" t="s">
        <v>37</v>
      </c>
      <c r="L2924" s="7" t="s">
        <v>8</v>
      </c>
    </row>
    <row r="2925" spans="1:12" x14ac:dyDescent="0.25">
      <c r="A2925" s="5" t="s">
        <v>3096</v>
      </c>
      <c r="B2925" s="5" t="s">
        <v>47</v>
      </c>
      <c r="C2925" s="6">
        <v>469180000250127</v>
      </c>
      <c r="D2925" s="12">
        <v>25544686</v>
      </c>
      <c r="E2925" s="12">
        <v>76291142</v>
      </c>
      <c r="F2925" s="8">
        <v>190012033003</v>
      </c>
      <c r="G2925" s="7" t="s">
        <v>102</v>
      </c>
      <c r="H2925" s="10">
        <v>30000</v>
      </c>
      <c r="I2925" s="7">
        <v>20091109</v>
      </c>
      <c r="J2925" s="9" t="s">
        <v>0</v>
      </c>
      <c r="K2925" s="7" t="s">
        <v>37</v>
      </c>
      <c r="L2925" s="7" t="s">
        <v>8</v>
      </c>
    </row>
    <row r="2926" spans="1:12" x14ac:dyDescent="0.25">
      <c r="A2926" s="5" t="s">
        <v>3097</v>
      </c>
      <c r="B2926" s="5" t="s">
        <v>47</v>
      </c>
      <c r="C2926" s="6">
        <v>469180000250142</v>
      </c>
      <c r="D2926" s="12">
        <v>34569865</v>
      </c>
      <c r="E2926" s="12">
        <v>76325326</v>
      </c>
      <c r="F2926" s="8">
        <v>190012033002</v>
      </c>
      <c r="G2926" s="7" t="s">
        <v>108</v>
      </c>
      <c r="H2926" s="10">
        <v>57186</v>
      </c>
      <c r="I2926" s="7">
        <v>20091109</v>
      </c>
      <c r="J2926" s="9" t="s">
        <v>0</v>
      </c>
      <c r="K2926" s="7" t="s">
        <v>37</v>
      </c>
      <c r="L2926" s="7" t="s">
        <v>8</v>
      </c>
    </row>
    <row r="2927" spans="1:12" x14ac:dyDescent="0.25">
      <c r="A2927" s="5" t="s">
        <v>3098</v>
      </c>
      <c r="B2927" s="5" t="s">
        <v>47</v>
      </c>
      <c r="C2927" s="6">
        <v>469180000250143</v>
      </c>
      <c r="D2927" s="12">
        <v>76322267</v>
      </c>
      <c r="E2927" s="12">
        <v>8600323303</v>
      </c>
      <c r="F2927" s="8">
        <v>190012041002</v>
      </c>
      <c r="G2927" s="7" t="s">
        <v>105</v>
      </c>
      <c r="H2927" s="10">
        <v>25482</v>
      </c>
      <c r="I2927" s="7">
        <v>20091109</v>
      </c>
      <c r="J2927" s="9" t="s">
        <v>0</v>
      </c>
      <c r="K2927" s="7" t="s">
        <v>37</v>
      </c>
      <c r="L2927" s="7" t="s">
        <v>8</v>
      </c>
    </row>
    <row r="2928" spans="1:12" x14ac:dyDescent="0.25">
      <c r="A2928" s="5" t="s">
        <v>3099</v>
      </c>
      <c r="B2928" s="5" t="s">
        <v>47</v>
      </c>
      <c r="C2928" s="6">
        <v>469180000250152</v>
      </c>
      <c r="D2928" s="12" t="s">
        <v>172</v>
      </c>
      <c r="E2928" s="12">
        <v>70852420</v>
      </c>
      <c r="F2928" s="8">
        <v>190012030005</v>
      </c>
      <c r="G2928" s="7" t="s">
        <v>112</v>
      </c>
      <c r="H2928" s="10">
        <v>50000</v>
      </c>
      <c r="I2928" s="7">
        <v>20091109</v>
      </c>
      <c r="J2928" s="9" t="s">
        <v>0</v>
      </c>
      <c r="K2928" s="7" t="s">
        <v>37</v>
      </c>
      <c r="L2928" s="7" t="s">
        <v>8</v>
      </c>
    </row>
    <row r="2929" spans="1:12" x14ac:dyDescent="0.25">
      <c r="A2929" s="5" t="s">
        <v>3100</v>
      </c>
      <c r="B2929" s="5" t="s">
        <v>47</v>
      </c>
      <c r="C2929" s="6">
        <v>469180000250194</v>
      </c>
      <c r="D2929" s="12">
        <v>76308385</v>
      </c>
      <c r="E2929" s="12">
        <v>6324618</v>
      </c>
      <c r="F2929" s="8">
        <v>190012037003</v>
      </c>
      <c r="G2929" s="7" t="s">
        <v>101</v>
      </c>
      <c r="H2929" s="10">
        <v>50000</v>
      </c>
      <c r="I2929" s="7">
        <v>20091109</v>
      </c>
      <c r="J2929" s="9" t="s">
        <v>0</v>
      </c>
      <c r="K2929" s="7" t="s">
        <v>37</v>
      </c>
      <c r="L2929" s="7" t="s">
        <v>8</v>
      </c>
    </row>
    <row r="2930" spans="1:12" x14ac:dyDescent="0.25">
      <c r="A2930" s="5" t="s">
        <v>3101</v>
      </c>
      <c r="B2930" s="5" t="s">
        <v>47</v>
      </c>
      <c r="C2930" s="6">
        <v>469180000250236</v>
      </c>
      <c r="D2930" s="12" t="s">
        <v>172</v>
      </c>
      <c r="E2930" s="12">
        <v>1059983540</v>
      </c>
      <c r="F2930" s="8">
        <v>190012037003</v>
      </c>
      <c r="G2930" s="7" t="s">
        <v>101</v>
      </c>
      <c r="H2930" s="10">
        <v>50000</v>
      </c>
      <c r="I2930" s="7">
        <v>20091110</v>
      </c>
      <c r="J2930" s="9" t="s">
        <v>0</v>
      </c>
      <c r="K2930" s="7" t="s">
        <v>37</v>
      </c>
      <c r="L2930" s="7" t="s">
        <v>8</v>
      </c>
    </row>
    <row r="2931" spans="1:12" x14ac:dyDescent="0.25">
      <c r="A2931" s="5" t="s">
        <v>3102</v>
      </c>
      <c r="B2931" s="5" t="s">
        <v>47</v>
      </c>
      <c r="C2931" s="6">
        <v>469180000250284</v>
      </c>
      <c r="D2931" s="12">
        <v>8600030201</v>
      </c>
      <c r="E2931" s="12">
        <v>10548170</v>
      </c>
      <c r="F2931" s="8">
        <v>190012041005</v>
      </c>
      <c r="G2931" s="7" t="s">
        <v>100</v>
      </c>
      <c r="H2931" s="10">
        <v>242000</v>
      </c>
      <c r="I2931" s="7">
        <v>20091110</v>
      </c>
      <c r="J2931" s="9" t="s">
        <v>0</v>
      </c>
      <c r="K2931" s="7" t="s">
        <v>37</v>
      </c>
      <c r="L2931" s="7" t="s">
        <v>8</v>
      </c>
    </row>
    <row r="2932" spans="1:12" x14ac:dyDescent="0.25">
      <c r="A2932" s="5" t="s">
        <v>3103</v>
      </c>
      <c r="B2932" s="5" t="s">
        <v>47</v>
      </c>
      <c r="C2932" s="6">
        <v>469180000250306</v>
      </c>
      <c r="D2932" s="12" t="s">
        <v>172</v>
      </c>
      <c r="E2932" s="12">
        <v>34532075</v>
      </c>
      <c r="F2932" s="8">
        <v>190012041006</v>
      </c>
      <c r="G2932" s="7" t="s">
        <v>115</v>
      </c>
      <c r="H2932" s="10">
        <v>134112</v>
      </c>
      <c r="I2932" s="7">
        <v>20091109</v>
      </c>
      <c r="J2932" s="9" t="s">
        <v>0</v>
      </c>
      <c r="K2932" s="7" t="s">
        <v>37</v>
      </c>
      <c r="L2932" s="7" t="s">
        <v>8</v>
      </c>
    </row>
    <row r="2933" spans="1:12" x14ac:dyDescent="0.25">
      <c r="A2933" s="5" t="s">
        <v>3104</v>
      </c>
      <c r="B2933" s="5" t="s">
        <v>47</v>
      </c>
      <c r="C2933" s="6">
        <v>469180000250323</v>
      </c>
      <c r="D2933" s="12">
        <v>4610141</v>
      </c>
      <c r="E2933" s="12">
        <v>8999990017</v>
      </c>
      <c r="F2933" s="8">
        <v>190012032001</v>
      </c>
      <c r="G2933" s="7" t="s">
        <v>119</v>
      </c>
      <c r="H2933" s="10">
        <v>25997047.710000001</v>
      </c>
      <c r="I2933" s="7">
        <v>20091110</v>
      </c>
      <c r="J2933" s="9" t="s">
        <v>0</v>
      </c>
      <c r="K2933" s="7" t="s">
        <v>37</v>
      </c>
      <c r="L2933" s="7" t="s">
        <v>8</v>
      </c>
    </row>
    <row r="2934" spans="1:12" x14ac:dyDescent="0.25">
      <c r="A2934" s="5" t="s">
        <v>3105</v>
      </c>
      <c r="B2934" s="5" t="s">
        <v>47</v>
      </c>
      <c r="C2934" s="6">
        <v>469180000250356</v>
      </c>
      <c r="D2934" s="12">
        <v>1061721908</v>
      </c>
      <c r="E2934" s="12">
        <v>1088265060</v>
      </c>
      <c r="F2934" s="8">
        <v>190012040002</v>
      </c>
      <c r="G2934" s="7" t="s">
        <v>118</v>
      </c>
      <c r="H2934" s="10">
        <v>150000</v>
      </c>
      <c r="I2934" s="7">
        <v>20091111</v>
      </c>
      <c r="J2934" s="9" t="s">
        <v>0</v>
      </c>
      <c r="K2934" s="7" t="s">
        <v>37</v>
      </c>
      <c r="L2934" s="7" t="s">
        <v>8</v>
      </c>
    </row>
    <row r="2935" spans="1:12" x14ac:dyDescent="0.25">
      <c r="A2935" s="5" t="s">
        <v>3106</v>
      </c>
      <c r="B2935" s="5" t="s">
        <v>47</v>
      </c>
      <c r="C2935" s="6">
        <v>469180000250388</v>
      </c>
      <c r="D2935" s="12" t="s">
        <v>172</v>
      </c>
      <c r="E2935" s="12">
        <v>1061735981</v>
      </c>
      <c r="F2935" s="8">
        <v>190012030005</v>
      </c>
      <c r="G2935" s="7" t="s">
        <v>112</v>
      </c>
      <c r="H2935" s="10">
        <v>100000</v>
      </c>
      <c r="I2935" s="7">
        <v>20091111</v>
      </c>
      <c r="J2935" s="9" t="s">
        <v>0</v>
      </c>
      <c r="K2935" s="7" t="s">
        <v>37</v>
      </c>
      <c r="L2935" s="7" t="s">
        <v>8</v>
      </c>
    </row>
    <row r="2936" spans="1:12" x14ac:dyDescent="0.25">
      <c r="A2936" s="5" t="s">
        <v>3107</v>
      </c>
      <c r="B2936" s="5" t="s">
        <v>47</v>
      </c>
      <c r="C2936" s="6">
        <v>469180000250397</v>
      </c>
      <c r="D2936" s="12">
        <v>8001974041</v>
      </c>
      <c r="E2936" s="12">
        <v>8915005429</v>
      </c>
      <c r="F2936" s="8">
        <v>190012032003</v>
      </c>
      <c r="G2936" s="7" t="s">
        <v>123</v>
      </c>
      <c r="H2936" s="10">
        <v>1200000</v>
      </c>
      <c r="I2936" s="7">
        <v>20091111</v>
      </c>
      <c r="J2936" s="9" t="s">
        <v>0</v>
      </c>
      <c r="K2936" s="7" t="s">
        <v>37</v>
      </c>
      <c r="L2936" s="7" t="s">
        <v>8</v>
      </c>
    </row>
    <row r="2937" spans="1:12" x14ac:dyDescent="0.25">
      <c r="A2937" s="5" t="s">
        <v>3108</v>
      </c>
      <c r="B2937" s="5" t="s">
        <v>47</v>
      </c>
      <c r="C2937" s="6">
        <v>469180000250398</v>
      </c>
      <c r="D2937" s="12">
        <v>8001974041</v>
      </c>
      <c r="E2937" s="12">
        <v>8915005429</v>
      </c>
      <c r="F2937" s="8">
        <v>190012032003</v>
      </c>
      <c r="G2937" s="7" t="s">
        <v>123</v>
      </c>
      <c r="H2937" s="10">
        <v>2400000</v>
      </c>
      <c r="I2937" s="7">
        <v>20091111</v>
      </c>
      <c r="J2937" s="9" t="s">
        <v>0</v>
      </c>
      <c r="K2937" s="7" t="s">
        <v>37</v>
      </c>
      <c r="L2937" s="7" t="s">
        <v>8</v>
      </c>
    </row>
    <row r="2938" spans="1:12" x14ac:dyDescent="0.25">
      <c r="A2938" s="5" t="s">
        <v>3109</v>
      </c>
      <c r="B2938" s="5" t="s">
        <v>47</v>
      </c>
      <c r="C2938" s="6">
        <v>469180000250399</v>
      </c>
      <c r="D2938" s="12">
        <v>8001974041</v>
      </c>
      <c r="E2938" s="12">
        <v>8915005429</v>
      </c>
      <c r="F2938" s="8">
        <v>190012032003</v>
      </c>
      <c r="G2938" s="7" t="s">
        <v>123</v>
      </c>
      <c r="H2938" s="10">
        <v>1200000</v>
      </c>
      <c r="I2938" s="7">
        <v>20091111</v>
      </c>
      <c r="J2938" s="9" t="s">
        <v>0</v>
      </c>
      <c r="K2938" s="7" t="s">
        <v>37</v>
      </c>
      <c r="L2938" s="7" t="s">
        <v>8</v>
      </c>
    </row>
    <row r="2939" spans="1:12" x14ac:dyDescent="0.25">
      <c r="A2939" s="5" t="s">
        <v>3110</v>
      </c>
      <c r="B2939" s="5" t="s">
        <v>47</v>
      </c>
      <c r="C2939" s="6">
        <v>469180000250400</v>
      </c>
      <c r="D2939" s="12">
        <v>8001974041</v>
      </c>
      <c r="E2939" s="12">
        <v>8915005429</v>
      </c>
      <c r="F2939" s="8">
        <v>190012032003</v>
      </c>
      <c r="G2939" s="7" t="s">
        <v>123</v>
      </c>
      <c r="H2939" s="10">
        <v>1200000</v>
      </c>
      <c r="I2939" s="7">
        <v>20091111</v>
      </c>
      <c r="J2939" s="9" t="s">
        <v>0</v>
      </c>
      <c r="K2939" s="7" t="s">
        <v>37</v>
      </c>
      <c r="L2939" s="7" t="s">
        <v>8</v>
      </c>
    </row>
    <row r="2940" spans="1:12" x14ac:dyDescent="0.25">
      <c r="A2940" s="5" t="s">
        <v>3111</v>
      </c>
      <c r="B2940" s="5" t="s">
        <v>47</v>
      </c>
      <c r="C2940" s="6">
        <v>469180000250401</v>
      </c>
      <c r="D2940" s="12">
        <v>8001974041</v>
      </c>
      <c r="E2940" s="12">
        <v>8915005429</v>
      </c>
      <c r="F2940" s="8">
        <v>190012032003</v>
      </c>
      <c r="G2940" s="7" t="s">
        <v>123</v>
      </c>
      <c r="H2940" s="10">
        <v>1200000</v>
      </c>
      <c r="I2940" s="7">
        <v>20091111</v>
      </c>
      <c r="J2940" s="9" t="s">
        <v>0</v>
      </c>
      <c r="K2940" s="7" t="s">
        <v>37</v>
      </c>
      <c r="L2940" s="7" t="s">
        <v>8</v>
      </c>
    </row>
    <row r="2941" spans="1:12" x14ac:dyDescent="0.25">
      <c r="A2941" s="5" t="s">
        <v>3112</v>
      </c>
      <c r="B2941" s="5" t="s">
        <v>47</v>
      </c>
      <c r="C2941" s="6">
        <v>469180000250402</v>
      </c>
      <c r="D2941" s="12">
        <v>8001974041</v>
      </c>
      <c r="E2941" s="12">
        <v>8915005429</v>
      </c>
      <c r="F2941" s="8">
        <v>190012032003</v>
      </c>
      <c r="G2941" s="7" t="s">
        <v>123</v>
      </c>
      <c r="H2941" s="10">
        <v>1200000</v>
      </c>
      <c r="I2941" s="7">
        <v>20091111</v>
      </c>
      <c r="J2941" s="9" t="s">
        <v>0</v>
      </c>
      <c r="K2941" s="7" t="s">
        <v>37</v>
      </c>
      <c r="L2941" s="7" t="s">
        <v>8</v>
      </c>
    </row>
    <row r="2942" spans="1:12" x14ac:dyDescent="0.25">
      <c r="A2942" s="5" t="s">
        <v>3113</v>
      </c>
      <c r="B2942" s="5" t="s">
        <v>47</v>
      </c>
      <c r="C2942" s="6">
        <v>469180000250423</v>
      </c>
      <c r="D2942" s="12" t="s">
        <v>172</v>
      </c>
      <c r="E2942" s="12">
        <v>14697979</v>
      </c>
      <c r="F2942" s="8">
        <v>190012037001</v>
      </c>
      <c r="G2942" s="7" t="s">
        <v>97</v>
      </c>
      <c r="H2942" s="10">
        <v>50000</v>
      </c>
      <c r="I2942" s="7">
        <v>20091112</v>
      </c>
      <c r="J2942" s="9" t="s">
        <v>0</v>
      </c>
      <c r="K2942" s="7" t="s">
        <v>37</v>
      </c>
      <c r="L2942" s="7" t="s">
        <v>8</v>
      </c>
    </row>
    <row r="2943" spans="1:12" x14ac:dyDescent="0.25">
      <c r="A2943" s="5" t="s">
        <v>3114</v>
      </c>
      <c r="B2943" s="5" t="s">
        <v>47</v>
      </c>
      <c r="C2943" s="6">
        <v>469180000250436</v>
      </c>
      <c r="D2943" s="12" t="s">
        <v>172</v>
      </c>
      <c r="E2943" s="12">
        <v>76249254</v>
      </c>
      <c r="F2943" s="8">
        <v>190012037002</v>
      </c>
      <c r="G2943" s="7" t="s">
        <v>98</v>
      </c>
      <c r="H2943" s="10">
        <v>150000</v>
      </c>
      <c r="I2943" s="7">
        <v>20091112</v>
      </c>
      <c r="J2943" s="9" t="s">
        <v>0</v>
      </c>
      <c r="K2943" s="7" t="s">
        <v>37</v>
      </c>
      <c r="L2943" s="7" t="s">
        <v>8</v>
      </c>
    </row>
    <row r="2944" spans="1:12" x14ac:dyDescent="0.25">
      <c r="A2944" s="5" t="s">
        <v>3115</v>
      </c>
      <c r="B2944" s="5" t="s">
        <v>47</v>
      </c>
      <c r="C2944" s="6">
        <v>469180000250444</v>
      </c>
      <c r="D2944" s="12">
        <v>8001406248</v>
      </c>
      <c r="E2944" s="12">
        <v>18162796</v>
      </c>
      <c r="F2944" s="8">
        <v>190012030005</v>
      </c>
      <c r="G2944" s="7" t="s">
        <v>112</v>
      </c>
      <c r="H2944" s="10">
        <v>80000</v>
      </c>
      <c r="I2944" s="7">
        <v>20091112</v>
      </c>
      <c r="J2944" s="9" t="s">
        <v>0</v>
      </c>
      <c r="K2944" s="7" t="s">
        <v>37</v>
      </c>
      <c r="L2944" s="7" t="s">
        <v>8</v>
      </c>
    </row>
    <row r="2945" spans="1:12" x14ac:dyDescent="0.25">
      <c r="A2945" s="5" t="s">
        <v>3116</v>
      </c>
      <c r="B2945" s="5" t="s">
        <v>47</v>
      </c>
      <c r="C2945" s="6">
        <v>469180000250474</v>
      </c>
      <c r="D2945" s="12">
        <v>8999990285</v>
      </c>
      <c r="E2945" s="12">
        <v>8000959787</v>
      </c>
      <c r="F2945" s="8">
        <v>190011001001</v>
      </c>
      <c r="G2945" s="7" t="s">
        <v>125</v>
      </c>
      <c r="H2945" s="10">
        <v>26974120.359999999</v>
      </c>
      <c r="I2945" s="7">
        <v>20091112</v>
      </c>
      <c r="J2945" s="9" t="s">
        <v>0</v>
      </c>
      <c r="K2945" s="7" t="s">
        <v>37</v>
      </c>
      <c r="L2945" s="7" t="s">
        <v>8</v>
      </c>
    </row>
    <row r="2946" spans="1:12" x14ac:dyDescent="0.25">
      <c r="A2946" s="5" t="s">
        <v>3117</v>
      </c>
      <c r="B2946" s="5" t="s">
        <v>47</v>
      </c>
      <c r="C2946" s="6">
        <v>469180000250499</v>
      </c>
      <c r="D2946" s="12">
        <v>10291552</v>
      </c>
      <c r="E2946" s="12">
        <v>1061708236</v>
      </c>
      <c r="F2946" s="8">
        <v>190012040005</v>
      </c>
      <c r="G2946" s="7" t="s">
        <v>109</v>
      </c>
      <c r="H2946" s="10">
        <v>30000</v>
      </c>
      <c r="I2946" s="7">
        <v>20091113</v>
      </c>
      <c r="J2946" s="9" t="s">
        <v>0</v>
      </c>
      <c r="K2946" s="7" t="s">
        <v>37</v>
      </c>
      <c r="L2946" s="7" t="s">
        <v>8</v>
      </c>
    </row>
    <row r="2947" spans="1:12" x14ac:dyDescent="0.25">
      <c r="A2947" s="5" t="s">
        <v>3118</v>
      </c>
      <c r="B2947" s="5" t="s">
        <v>47</v>
      </c>
      <c r="C2947" s="6">
        <v>469180000250511</v>
      </c>
      <c r="D2947" s="12" t="s">
        <v>172</v>
      </c>
      <c r="E2947" s="12">
        <v>6550950</v>
      </c>
      <c r="F2947" s="8">
        <v>190012037001</v>
      </c>
      <c r="G2947" s="7" t="s">
        <v>97</v>
      </c>
      <c r="H2947" s="10">
        <v>100000</v>
      </c>
      <c r="I2947" s="7">
        <v>20091113</v>
      </c>
      <c r="J2947" s="9" t="s">
        <v>0</v>
      </c>
      <c r="K2947" s="7" t="s">
        <v>37</v>
      </c>
      <c r="L2947" s="7" t="s">
        <v>8</v>
      </c>
    </row>
    <row r="2948" spans="1:12" x14ac:dyDescent="0.25">
      <c r="A2948" s="5" t="s">
        <v>3119</v>
      </c>
      <c r="B2948" s="5" t="s">
        <v>47</v>
      </c>
      <c r="C2948" s="6">
        <v>469180000250545</v>
      </c>
      <c r="D2948" s="12">
        <v>76292060</v>
      </c>
      <c r="E2948" s="12">
        <v>34554860</v>
      </c>
      <c r="F2948" s="8">
        <v>190012041002</v>
      </c>
      <c r="G2948" s="7" t="s">
        <v>105</v>
      </c>
      <c r="H2948" s="10">
        <v>235316</v>
      </c>
      <c r="I2948" s="7">
        <v>20091112</v>
      </c>
      <c r="J2948" s="9" t="s">
        <v>0</v>
      </c>
      <c r="K2948" s="7" t="s">
        <v>37</v>
      </c>
      <c r="L2948" s="7" t="s">
        <v>8</v>
      </c>
    </row>
    <row r="2949" spans="1:12" x14ac:dyDescent="0.25">
      <c r="A2949" s="5" t="s">
        <v>3120</v>
      </c>
      <c r="B2949" s="5" t="s">
        <v>47</v>
      </c>
      <c r="C2949" s="6">
        <v>469180000250689</v>
      </c>
      <c r="D2949" s="12">
        <v>52560884</v>
      </c>
      <c r="E2949" s="12">
        <v>79721736</v>
      </c>
      <c r="F2949" s="8">
        <v>190012037004</v>
      </c>
      <c r="G2949" s="7" t="s">
        <v>99</v>
      </c>
      <c r="H2949" s="10">
        <v>100000</v>
      </c>
      <c r="I2949" s="7">
        <v>20091117</v>
      </c>
      <c r="J2949" s="9" t="s">
        <v>0</v>
      </c>
      <c r="K2949" s="7" t="s">
        <v>37</v>
      </c>
      <c r="L2949" s="7" t="s">
        <v>8</v>
      </c>
    </row>
    <row r="2950" spans="1:12" x14ac:dyDescent="0.25">
      <c r="A2950" s="5" t="s">
        <v>3121</v>
      </c>
      <c r="B2950" s="5" t="s">
        <v>47</v>
      </c>
      <c r="C2950" s="6">
        <v>469180000250702</v>
      </c>
      <c r="D2950" s="12" t="s">
        <v>172</v>
      </c>
      <c r="E2950" s="12">
        <v>1061718506</v>
      </c>
      <c r="F2950" s="8">
        <v>190012030005</v>
      </c>
      <c r="G2950" s="7" t="s">
        <v>112</v>
      </c>
      <c r="H2950" s="10">
        <v>80000</v>
      </c>
      <c r="I2950" s="7">
        <v>20091117</v>
      </c>
      <c r="J2950" s="9" t="s">
        <v>0</v>
      </c>
      <c r="K2950" s="7" t="s">
        <v>37</v>
      </c>
      <c r="L2950" s="7" t="s">
        <v>8</v>
      </c>
    </row>
    <row r="2951" spans="1:12" x14ac:dyDescent="0.25">
      <c r="A2951" s="5" t="s">
        <v>3122</v>
      </c>
      <c r="B2951" s="5" t="s">
        <v>47</v>
      </c>
      <c r="C2951" s="6">
        <v>469180000250716</v>
      </c>
      <c r="D2951" s="12" t="s">
        <v>172</v>
      </c>
      <c r="E2951" s="12">
        <v>10299886</v>
      </c>
      <c r="F2951" s="8">
        <v>190012037002</v>
      </c>
      <c r="G2951" s="7" t="s">
        <v>98</v>
      </c>
      <c r="H2951" s="10">
        <v>200000</v>
      </c>
      <c r="I2951" s="7">
        <v>20091117</v>
      </c>
      <c r="J2951" s="9" t="s">
        <v>0</v>
      </c>
      <c r="K2951" s="7" t="s">
        <v>37</v>
      </c>
      <c r="L2951" s="7" t="s">
        <v>8</v>
      </c>
    </row>
    <row r="2952" spans="1:12" x14ac:dyDescent="0.25">
      <c r="A2952" s="5" t="s">
        <v>3123</v>
      </c>
      <c r="B2952" s="5" t="s">
        <v>47</v>
      </c>
      <c r="C2952" s="6">
        <v>469180000250720</v>
      </c>
      <c r="D2952" s="12" t="s">
        <v>172</v>
      </c>
      <c r="E2952" s="12">
        <v>16655362</v>
      </c>
      <c r="F2952" s="8">
        <v>190012037003</v>
      </c>
      <c r="G2952" s="7" t="s">
        <v>101</v>
      </c>
      <c r="H2952" s="10">
        <v>50000</v>
      </c>
      <c r="I2952" s="7">
        <v>20091117</v>
      </c>
      <c r="J2952" s="9" t="s">
        <v>0</v>
      </c>
      <c r="K2952" s="7" t="s">
        <v>37</v>
      </c>
      <c r="L2952" s="7" t="s">
        <v>8</v>
      </c>
    </row>
    <row r="2953" spans="1:12" x14ac:dyDescent="0.25">
      <c r="A2953" s="5" t="s">
        <v>3124</v>
      </c>
      <c r="B2953" s="5" t="s">
        <v>47</v>
      </c>
      <c r="C2953" s="6">
        <v>469180000250724</v>
      </c>
      <c r="D2953" s="12" t="s">
        <v>172</v>
      </c>
      <c r="E2953" s="12">
        <v>1061713793</v>
      </c>
      <c r="F2953" s="8">
        <v>190012037003</v>
      </c>
      <c r="G2953" s="7" t="s">
        <v>101</v>
      </c>
      <c r="H2953" s="10">
        <v>20000</v>
      </c>
      <c r="I2953" s="7">
        <v>20091117</v>
      </c>
      <c r="J2953" s="9" t="s">
        <v>0</v>
      </c>
      <c r="K2953" s="7" t="s">
        <v>37</v>
      </c>
      <c r="L2953" s="7" t="s">
        <v>8</v>
      </c>
    </row>
    <row r="2954" spans="1:12" x14ac:dyDescent="0.25">
      <c r="A2954" s="5" t="s">
        <v>3125</v>
      </c>
      <c r="B2954" s="5" t="s">
        <v>47</v>
      </c>
      <c r="C2954" s="6">
        <v>469180000250831</v>
      </c>
      <c r="D2954" s="12" t="s">
        <v>172</v>
      </c>
      <c r="E2954" s="12">
        <v>1061724620</v>
      </c>
      <c r="F2954" s="8">
        <v>190012030005</v>
      </c>
      <c r="G2954" s="7" t="s">
        <v>112</v>
      </c>
      <c r="H2954" s="10">
        <v>100000</v>
      </c>
      <c r="I2954" s="7">
        <v>20091119</v>
      </c>
      <c r="J2954" s="9" t="s">
        <v>0</v>
      </c>
      <c r="K2954" s="7" t="s">
        <v>37</v>
      </c>
      <c r="L2954" s="7" t="s">
        <v>8</v>
      </c>
    </row>
    <row r="2955" spans="1:12" x14ac:dyDescent="0.25">
      <c r="A2955" s="5" t="s">
        <v>3126</v>
      </c>
      <c r="B2955" s="5" t="s">
        <v>47</v>
      </c>
      <c r="C2955" s="6">
        <v>469180000250841</v>
      </c>
      <c r="D2955" s="12">
        <v>92010259861</v>
      </c>
      <c r="E2955" s="12">
        <v>1061732305</v>
      </c>
      <c r="F2955" s="8">
        <v>190012040002</v>
      </c>
      <c r="G2955" s="7" t="s">
        <v>118</v>
      </c>
      <c r="H2955" s="10">
        <v>100000</v>
      </c>
      <c r="I2955" s="7">
        <v>20091119</v>
      </c>
      <c r="J2955" s="9" t="s">
        <v>0</v>
      </c>
      <c r="K2955" s="7" t="s">
        <v>37</v>
      </c>
      <c r="L2955" s="7" t="s">
        <v>8</v>
      </c>
    </row>
    <row r="2956" spans="1:12" x14ac:dyDescent="0.25">
      <c r="A2956" s="5" t="s">
        <v>3127</v>
      </c>
      <c r="B2956" s="5" t="s">
        <v>47</v>
      </c>
      <c r="C2956" s="6">
        <v>469180000250856</v>
      </c>
      <c r="D2956" s="12" t="s">
        <v>172</v>
      </c>
      <c r="E2956" s="12">
        <v>1061738400</v>
      </c>
      <c r="F2956" s="8">
        <v>190012037004</v>
      </c>
      <c r="G2956" s="7" t="s">
        <v>99</v>
      </c>
      <c r="H2956" s="10">
        <v>15000</v>
      </c>
      <c r="I2956" s="7">
        <v>20091119</v>
      </c>
      <c r="J2956" s="9" t="s">
        <v>0</v>
      </c>
      <c r="K2956" s="7" t="s">
        <v>37</v>
      </c>
      <c r="L2956" s="7" t="s">
        <v>8</v>
      </c>
    </row>
    <row r="2957" spans="1:12" x14ac:dyDescent="0.25">
      <c r="A2957" s="5" t="s">
        <v>3128</v>
      </c>
      <c r="B2957" s="5" t="s">
        <v>47</v>
      </c>
      <c r="C2957" s="6">
        <v>469180000250865</v>
      </c>
      <c r="D2957" s="12">
        <v>66848187</v>
      </c>
      <c r="E2957" s="12">
        <v>8000843780</v>
      </c>
      <c r="F2957" s="8">
        <v>190012045004</v>
      </c>
      <c r="G2957" s="7" t="s">
        <v>126</v>
      </c>
      <c r="H2957" s="10">
        <v>1564437</v>
      </c>
      <c r="I2957" s="7">
        <v>20091117</v>
      </c>
      <c r="J2957" s="9" t="s">
        <v>0</v>
      </c>
      <c r="K2957" s="7" t="s">
        <v>37</v>
      </c>
      <c r="L2957" s="7" t="s">
        <v>8</v>
      </c>
    </row>
    <row r="2958" spans="1:12" x14ac:dyDescent="0.25">
      <c r="A2958" s="5" t="s">
        <v>3129</v>
      </c>
      <c r="B2958" s="5" t="s">
        <v>47</v>
      </c>
      <c r="C2958" s="6">
        <v>469180000250866</v>
      </c>
      <c r="D2958" s="12">
        <v>25439702</v>
      </c>
      <c r="E2958" s="12">
        <v>8000843780</v>
      </c>
      <c r="F2958" s="8">
        <v>190012045004</v>
      </c>
      <c r="G2958" s="7" t="s">
        <v>126</v>
      </c>
      <c r="H2958" s="10">
        <v>1571127</v>
      </c>
      <c r="I2958" s="7">
        <v>20091117</v>
      </c>
      <c r="J2958" s="9" t="s">
        <v>0</v>
      </c>
      <c r="K2958" s="7" t="s">
        <v>37</v>
      </c>
      <c r="L2958" s="7" t="s">
        <v>8</v>
      </c>
    </row>
    <row r="2959" spans="1:12" x14ac:dyDescent="0.25">
      <c r="A2959" s="5" t="s">
        <v>3130</v>
      </c>
      <c r="B2959" s="5" t="s">
        <v>47</v>
      </c>
      <c r="C2959" s="6">
        <v>469180000250873</v>
      </c>
      <c r="D2959" s="12" t="s">
        <v>172</v>
      </c>
      <c r="E2959" s="12">
        <v>4712992</v>
      </c>
      <c r="F2959" s="8">
        <v>190012037002</v>
      </c>
      <c r="G2959" s="7" t="s">
        <v>98</v>
      </c>
      <c r="H2959" s="10">
        <v>50000</v>
      </c>
      <c r="I2959" s="7">
        <v>20091120</v>
      </c>
      <c r="J2959" s="9" t="s">
        <v>0</v>
      </c>
      <c r="K2959" s="7" t="s">
        <v>37</v>
      </c>
      <c r="L2959" s="7" t="s">
        <v>8</v>
      </c>
    </row>
    <row r="2960" spans="1:12" x14ac:dyDescent="0.25">
      <c r="A2960" s="5" t="s">
        <v>3131</v>
      </c>
      <c r="B2960" s="5" t="s">
        <v>47</v>
      </c>
      <c r="C2960" s="6">
        <v>469180000250875</v>
      </c>
      <c r="D2960" s="12">
        <v>8919004925</v>
      </c>
      <c r="E2960" s="12">
        <v>34564036</v>
      </c>
      <c r="F2960" s="8">
        <v>190012041004</v>
      </c>
      <c r="G2960" s="7" t="s">
        <v>116</v>
      </c>
      <c r="H2960" s="10">
        <v>254746</v>
      </c>
      <c r="I2960" s="7">
        <v>20091120</v>
      </c>
      <c r="J2960" s="9" t="s">
        <v>0</v>
      </c>
      <c r="K2960" s="7" t="s">
        <v>37</v>
      </c>
      <c r="L2960" s="7" t="s">
        <v>8</v>
      </c>
    </row>
    <row r="2961" spans="1:12" x14ac:dyDescent="0.25">
      <c r="A2961" s="5" t="s">
        <v>3132</v>
      </c>
      <c r="B2961" s="5" t="s">
        <v>47</v>
      </c>
      <c r="C2961" s="6">
        <v>469180000250894</v>
      </c>
      <c r="D2961" s="12">
        <v>8600358275</v>
      </c>
      <c r="E2961" s="12">
        <v>34557598</v>
      </c>
      <c r="F2961" s="8">
        <v>190012041002</v>
      </c>
      <c r="G2961" s="7" t="s">
        <v>105</v>
      </c>
      <c r="H2961" s="10">
        <v>158000</v>
      </c>
      <c r="I2961" s="7">
        <v>20091120</v>
      </c>
      <c r="J2961" s="9" t="s">
        <v>0</v>
      </c>
      <c r="K2961" s="7" t="s">
        <v>37</v>
      </c>
      <c r="L2961" s="7" t="s">
        <v>8</v>
      </c>
    </row>
    <row r="2962" spans="1:12" x14ac:dyDescent="0.25">
      <c r="A2962" s="5" t="s">
        <v>3133</v>
      </c>
      <c r="B2962" s="5" t="s">
        <v>47</v>
      </c>
      <c r="C2962" s="6">
        <v>469180000250899</v>
      </c>
      <c r="D2962" s="12">
        <v>8600358275</v>
      </c>
      <c r="E2962" s="12">
        <v>76310185</v>
      </c>
      <c r="F2962" s="8">
        <v>190012041004</v>
      </c>
      <c r="G2962" s="7" t="s">
        <v>116</v>
      </c>
      <c r="H2962" s="10">
        <v>38884</v>
      </c>
      <c r="I2962" s="7">
        <v>20091120</v>
      </c>
      <c r="J2962" s="9" t="s">
        <v>0</v>
      </c>
      <c r="K2962" s="7" t="s">
        <v>37</v>
      </c>
      <c r="L2962" s="7" t="s">
        <v>8</v>
      </c>
    </row>
    <row r="2963" spans="1:12" x14ac:dyDescent="0.25">
      <c r="A2963" s="5" t="s">
        <v>3134</v>
      </c>
      <c r="B2963" s="5" t="s">
        <v>47</v>
      </c>
      <c r="C2963" s="6">
        <v>469180000250900</v>
      </c>
      <c r="D2963" s="12">
        <v>25465887</v>
      </c>
      <c r="E2963" s="12">
        <v>1061708318</v>
      </c>
      <c r="F2963" s="8">
        <v>190012040002</v>
      </c>
      <c r="G2963" s="7" t="s">
        <v>118</v>
      </c>
      <c r="H2963" s="10">
        <v>50000</v>
      </c>
      <c r="I2963" s="7">
        <v>20091120</v>
      </c>
      <c r="J2963" s="9" t="s">
        <v>0</v>
      </c>
      <c r="K2963" s="7" t="s">
        <v>37</v>
      </c>
      <c r="L2963" s="7" t="s">
        <v>8</v>
      </c>
    </row>
    <row r="2964" spans="1:12" x14ac:dyDescent="0.25">
      <c r="A2964" s="5" t="s">
        <v>3135</v>
      </c>
      <c r="B2964" s="5" t="s">
        <v>47</v>
      </c>
      <c r="C2964" s="6">
        <v>469180000250924</v>
      </c>
      <c r="D2964" s="12">
        <v>10385011</v>
      </c>
      <c r="E2964" s="12">
        <v>8000843780</v>
      </c>
      <c r="F2964" s="8">
        <v>190012045005</v>
      </c>
      <c r="G2964" s="7" t="s">
        <v>127</v>
      </c>
      <c r="H2964" s="10">
        <v>1572995.01</v>
      </c>
      <c r="I2964" s="7">
        <v>20091118</v>
      </c>
      <c r="J2964" s="9" t="s">
        <v>0</v>
      </c>
      <c r="K2964" s="7" t="s">
        <v>37</v>
      </c>
      <c r="L2964" s="7" t="s">
        <v>8</v>
      </c>
    </row>
    <row r="2965" spans="1:12" x14ac:dyDescent="0.25">
      <c r="A2965" s="5" t="s">
        <v>3136</v>
      </c>
      <c r="B2965" s="5" t="s">
        <v>47</v>
      </c>
      <c r="C2965" s="6">
        <v>469180000250926</v>
      </c>
      <c r="D2965" s="12">
        <v>66941536</v>
      </c>
      <c r="E2965" s="12">
        <v>8000843780</v>
      </c>
      <c r="F2965" s="8">
        <v>190012045004</v>
      </c>
      <c r="G2965" s="7" t="s">
        <v>126</v>
      </c>
      <c r="H2965" s="10">
        <v>568731.69999999995</v>
      </c>
      <c r="I2965" s="7">
        <v>20091118</v>
      </c>
      <c r="J2965" s="9" t="s">
        <v>0</v>
      </c>
      <c r="K2965" s="7" t="s">
        <v>37</v>
      </c>
      <c r="L2965" s="7" t="s">
        <v>8</v>
      </c>
    </row>
    <row r="2966" spans="1:12" x14ac:dyDescent="0.25">
      <c r="A2966" s="5" t="s">
        <v>3137</v>
      </c>
      <c r="B2966" s="5" t="s">
        <v>47</v>
      </c>
      <c r="C2966" s="6">
        <v>469180000250936</v>
      </c>
      <c r="D2966" s="12" t="s">
        <v>172</v>
      </c>
      <c r="E2966" s="12">
        <v>31265089</v>
      </c>
      <c r="F2966" s="8">
        <v>190012037004</v>
      </c>
      <c r="G2966" s="7" t="s">
        <v>99</v>
      </c>
      <c r="H2966" s="10">
        <v>100000</v>
      </c>
      <c r="I2966" s="7">
        <v>20091123</v>
      </c>
      <c r="J2966" s="9" t="s">
        <v>0</v>
      </c>
      <c r="K2966" s="7" t="s">
        <v>37</v>
      </c>
      <c r="L2966" s="7" t="s">
        <v>8</v>
      </c>
    </row>
    <row r="2967" spans="1:12" x14ac:dyDescent="0.25">
      <c r="A2967" s="5" t="s">
        <v>3138</v>
      </c>
      <c r="B2967" s="5" t="s">
        <v>47</v>
      </c>
      <c r="C2967" s="6">
        <v>469180000250954</v>
      </c>
      <c r="D2967" s="12" t="s">
        <v>172</v>
      </c>
      <c r="E2967" s="12">
        <v>14930340</v>
      </c>
      <c r="F2967" s="8">
        <v>190012037003</v>
      </c>
      <c r="G2967" s="7" t="s">
        <v>101</v>
      </c>
      <c r="H2967" s="10">
        <v>50000</v>
      </c>
      <c r="I2967" s="7">
        <v>20091123</v>
      </c>
      <c r="J2967" s="9" t="s">
        <v>0</v>
      </c>
      <c r="K2967" s="7" t="s">
        <v>37</v>
      </c>
      <c r="L2967" s="7" t="s">
        <v>8</v>
      </c>
    </row>
    <row r="2968" spans="1:12" x14ac:dyDescent="0.25">
      <c r="A2968" s="5" t="s">
        <v>3139</v>
      </c>
      <c r="B2968" s="5" t="s">
        <v>47</v>
      </c>
      <c r="C2968" s="6">
        <v>469180000250970</v>
      </c>
      <c r="D2968" s="12" t="s">
        <v>172</v>
      </c>
      <c r="E2968" s="12" t="s">
        <v>172</v>
      </c>
      <c r="F2968" s="8">
        <v>190012038002</v>
      </c>
      <c r="G2968" s="7" t="s">
        <v>117</v>
      </c>
      <c r="H2968" s="10">
        <v>1000000</v>
      </c>
      <c r="I2968" s="7">
        <v>20091123</v>
      </c>
      <c r="J2968" s="9" t="s">
        <v>0</v>
      </c>
      <c r="K2968" s="7" t="s">
        <v>37</v>
      </c>
      <c r="L2968" s="7" t="s">
        <v>8</v>
      </c>
    </row>
    <row r="2969" spans="1:12" x14ac:dyDescent="0.25">
      <c r="A2969" s="5" t="s">
        <v>3140</v>
      </c>
      <c r="B2969" s="5" t="s">
        <v>47</v>
      </c>
      <c r="C2969" s="6">
        <v>469180000251002</v>
      </c>
      <c r="D2969" s="12" t="s">
        <v>172</v>
      </c>
      <c r="E2969" s="12">
        <v>18611758</v>
      </c>
      <c r="F2969" s="8">
        <v>190012030005</v>
      </c>
      <c r="G2969" s="7" t="s">
        <v>112</v>
      </c>
      <c r="H2969" s="10">
        <v>50000</v>
      </c>
      <c r="I2969" s="7">
        <v>20091124</v>
      </c>
      <c r="J2969" s="9" t="s">
        <v>0</v>
      </c>
      <c r="K2969" s="7" t="s">
        <v>37</v>
      </c>
      <c r="L2969" s="7" t="s">
        <v>8</v>
      </c>
    </row>
    <row r="2970" spans="1:12" x14ac:dyDescent="0.25">
      <c r="A2970" s="5" t="s">
        <v>3141</v>
      </c>
      <c r="B2970" s="5" t="s">
        <v>47</v>
      </c>
      <c r="C2970" s="6">
        <v>469180000251037</v>
      </c>
      <c r="D2970" s="12" t="s">
        <v>172</v>
      </c>
      <c r="E2970" s="12">
        <v>7047054</v>
      </c>
      <c r="F2970" s="8">
        <v>190012037004</v>
      </c>
      <c r="G2970" s="7" t="s">
        <v>99</v>
      </c>
      <c r="H2970" s="10">
        <v>100000</v>
      </c>
      <c r="I2970" s="7">
        <v>20091125</v>
      </c>
      <c r="J2970" s="9" t="s">
        <v>0</v>
      </c>
      <c r="K2970" s="7" t="s">
        <v>37</v>
      </c>
      <c r="L2970" s="7" t="s">
        <v>8</v>
      </c>
    </row>
    <row r="2971" spans="1:12" x14ac:dyDescent="0.25">
      <c r="A2971" s="5" t="s">
        <v>3142</v>
      </c>
      <c r="B2971" s="5" t="s">
        <v>47</v>
      </c>
      <c r="C2971" s="6">
        <v>469180000251043</v>
      </c>
      <c r="D2971" s="12" t="s">
        <v>172</v>
      </c>
      <c r="E2971" s="12">
        <v>30435399</v>
      </c>
      <c r="F2971" s="8">
        <v>190012037003</v>
      </c>
      <c r="G2971" s="7" t="s">
        <v>101</v>
      </c>
      <c r="H2971" s="10">
        <v>53000</v>
      </c>
      <c r="I2971" s="7">
        <v>20091125</v>
      </c>
      <c r="J2971" s="9" t="s">
        <v>0</v>
      </c>
      <c r="K2971" s="7" t="s">
        <v>37</v>
      </c>
      <c r="L2971" s="7" t="s">
        <v>8</v>
      </c>
    </row>
    <row r="2972" spans="1:12" x14ac:dyDescent="0.25">
      <c r="A2972" s="5" t="s">
        <v>3143</v>
      </c>
      <c r="B2972" s="5" t="s">
        <v>47</v>
      </c>
      <c r="C2972" s="6">
        <v>469180000251050</v>
      </c>
      <c r="D2972" s="12" t="s">
        <v>172</v>
      </c>
      <c r="E2972" s="12">
        <v>80449006</v>
      </c>
      <c r="F2972" s="8">
        <v>190012038001</v>
      </c>
      <c r="G2972" s="7" t="s">
        <v>114</v>
      </c>
      <c r="H2972" s="10">
        <v>200000</v>
      </c>
      <c r="I2972" s="7">
        <v>20091125</v>
      </c>
      <c r="J2972" s="9" t="s">
        <v>0</v>
      </c>
      <c r="K2972" s="7" t="s">
        <v>37</v>
      </c>
      <c r="L2972" s="7" t="s">
        <v>8</v>
      </c>
    </row>
    <row r="2973" spans="1:12" x14ac:dyDescent="0.25">
      <c r="A2973" s="5" t="s">
        <v>3144</v>
      </c>
      <c r="B2973" s="5" t="s">
        <v>47</v>
      </c>
      <c r="C2973" s="6">
        <v>469180000251201</v>
      </c>
      <c r="D2973" s="12" t="s">
        <v>172</v>
      </c>
      <c r="E2973" s="12">
        <v>27185824</v>
      </c>
      <c r="F2973" s="8">
        <v>190012037004</v>
      </c>
      <c r="G2973" s="7" t="s">
        <v>99</v>
      </c>
      <c r="H2973" s="10">
        <v>496900</v>
      </c>
      <c r="I2973" s="7">
        <v>20091126</v>
      </c>
      <c r="J2973" s="9" t="s">
        <v>0</v>
      </c>
      <c r="K2973" s="7" t="s">
        <v>37</v>
      </c>
      <c r="L2973" s="7" t="s">
        <v>8</v>
      </c>
    </row>
    <row r="2974" spans="1:12" x14ac:dyDescent="0.25">
      <c r="A2974" s="5" t="s">
        <v>3145</v>
      </c>
      <c r="B2974" s="5" t="s">
        <v>47</v>
      </c>
      <c r="C2974" s="6">
        <v>469180000251209</v>
      </c>
      <c r="D2974" s="12">
        <v>1061692124</v>
      </c>
      <c r="E2974" s="12">
        <v>1061729882</v>
      </c>
      <c r="F2974" s="8">
        <v>190012040002</v>
      </c>
      <c r="G2974" s="7" t="s">
        <v>118</v>
      </c>
      <c r="H2974" s="10">
        <v>50000</v>
      </c>
      <c r="I2974" s="7">
        <v>20091126</v>
      </c>
      <c r="J2974" s="9" t="s">
        <v>0</v>
      </c>
      <c r="K2974" s="7" t="s">
        <v>37</v>
      </c>
      <c r="L2974" s="7" t="s">
        <v>8</v>
      </c>
    </row>
    <row r="2975" spans="1:12" x14ac:dyDescent="0.25">
      <c r="A2975" s="5" t="s">
        <v>3146</v>
      </c>
      <c r="B2975" s="5" t="s">
        <v>47</v>
      </c>
      <c r="C2975" s="6">
        <v>469180000251352</v>
      </c>
      <c r="D2975" s="12">
        <v>34570305</v>
      </c>
      <c r="E2975" s="12">
        <v>76325002</v>
      </c>
      <c r="F2975" s="8">
        <v>190012033003</v>
      </c>
      <c r="G2975" s="7" t="s">
        <v>102</v>
      </c>
      <c r="H2975" s="10">
        <v>47018</v>
      </c>
      <c r="I2975" s="7">
        <v>20091124</v>
      </c>
      <c r="J2975" s="9" t="s">
        <v>0</v>
      </c>
      <c r="K2975" s="7" t="s">
        <v>37</v>
      </c>
      <c r="L2975" s="7" t="s">
        <v>8</v>
      </c>
    </row>
    <row r="2976" spans="1:12" x14ac:dyDescent="0.25">
      <c r="A2976" s="5" t="s">
        <v>3147</v>
      </c>
      <c r="B2976" s="5" t="s">
        <v>47</v>
      </c>
      <c r="C2976" s="6">
        <v>469180000251355</v>
      </c>
      <c r="D2976" s="12">
        <v>34700206</v>
      </c>
      <c r="E2976" s="12">
        <v>18435595</v>
      </c>
      <c r="F2976" s="8">
        <v>190012033001</v>
      </c>
      <c r="G2976" s="7" t="s">
        <v>107</v>
      </c>
      <c r="H2976" s="10">
        <v>28789</v>
      </c>
      <c r="I2976" s="7">
        <v>20091124</v>
      </c>
      <c r="J2976" s="9" t="s">
        <v>0</v>
      </c>
      <c r="K2976" s="7" t="s">
        <v>37</v>
      </c>
      <c r="L2976" s="7" t="s">
        <v>8</v>
      </c>
    </row>
    <row r="2977" spans="1:12" x14ac:dyDescent="0.25">
      <c r="A2977" s="5" t="s">
        <v>3148</v>
      </c>
      <c r="B2977" s="5" t="s">
        <v>47</v>
      </c>
      <c r="C2977" s="6">
        <v>469180000251359</v>
      </c>
      <c r="D2977" s="12">
        <v>25287415</v>
      </c>
      <c r="E2977" s="12">
        <v>4617234</v>
      </c>
      <c r="F2977" s="8">
        <v>190012033002</v>
      </c>
      <c r="G2977" s="7" t="s">
        <v>108</v>
      </c>
      <c r="H2977" s="10">
        <v>32122</v>
      </c>
      <c r="I2977" s="7">
        <v>20091124</v>
      </c>
      <c r="J2977" s="9" t="s">
        <v>0</v>
      </c>
      <c r="K2977" s="7" t="s">
        <v>37</v>
      </c>
      <c r="L2977" s="7" t="s">
        <v>8</v>
      </c>
    </row>
    <row r="2978" spans="1:12" x14ac:dyDescent="0.25">
      <c r="A2978" s="5" t="s">
        <v>3149</v>
      </c>
      <c r="B2978" s="5" t="s">
        <v>47</v>
      </c>
      <c r="C2978" s="6">
        <v>469180000251362</v>
      </c>
      <c r="D2978" s="12">
        <v>34571664</v>
      </c>
      <c r="E2978" s="12">
        <v>12996653</v>
      </c>
      <c r="F2978" s="8">
        <v>190012033003</v>
      </c>
      <c r="G2978" s="7" t="s">
        <v>102</v>
      </c>
      <c r="H2978" s="10">
        <v>22644</v>
      </c>
      <c r="I2978" s="7">
        <v>20091124</v>
      </c>
      <c r="J2978" s="9" t="s">
        <v>0</v>
      </c>
      <c r="K2978" s="7" t="s">
        <v>37</v>
      </c>
      <c r="L2978" s="7" t="s">
        <v>8</v>
      </c>
    </row>
    <row r="2979" spans="1:12" x14ac:dyDescent="0.25">
      <c r="A2979" s="5" t="s">
        <v>3150</v>
      </c>
      <c r="B2979" s="5" t="s">
        <v>47</v>
      </c>
      <c r="C2979" s="6">
        <v>469180000251375</v>
      </c>
      <c r="D2979" s="12">
        <v>25281447</v>
      </c>
      <c r="E2979" s="12">
        <v>76329249</v>
      </c>
      <c r="F2979" s="8">
        <v>190012033001</v>
      </c>
      <c r="G2979" s="7" t="s">
        <v>107</v>
      </c>
      <c r="H2979" s="10">
        <v>28621</v>
      </c>
      <c r="I2979" s="7">
        <v>20091124</v>
      </c>
      <c r="J2979" s="9" t="s">
        <v>0</v>
      </c>
      <c r="K2979" s="7" t="s">
        <v>37</v>
      </c>
      <c r="L2979" s="7" t="s">
        <v>8</v>
      </c>
    </row>
    <row r="2980" spans="1:12" x14ac:dyDescent="0.25">
      <c r="A2980" s="5" t="s">
        <v>3151</v>
      </c>
      <c r="B2980" s="5" t="s">
        <v>47</v>
      </c>
      <c r="C2980" s="6">
        <v>469180000251403</v>
      </c>
      <c r="D2980" s="12">
        <v>25704987</v>
      </c>
      <c r="E2980" s="12">
        <v>4603328</v>
      </c>
      <c r="F2980" s="8">
        <v>190012041002</v>
      </c>
      <c r="G2980" s="7" t="s">
        <v>105</v>
      </c>
      <c r="H2980" s="10">
        <v>2000</v>
      </c>
      <c r="I2980" s="7">
        <v>20091127</v>
      </c>
      <c r="J2980" s="9" t="s">
        <v>0</v>
      </c>
      <c r="K2980" s="7" t="s">
        <v>37</v>
      </c>
      <c r="L2980" s="7" t="s">
        <v>8</v>
      </c>
    </row>
    <row r="2981" spans="1:12" x14ac:dyDescent="0.25">
      <c r="A2981" s="5" t="s">
        <v>3152</v>
      </c>
      <c r="B2981" s="5" t="s">
        <v>47</v>
      </c>
      <c r="C2981" s="6">
        <v>469180000251470</v>
      </c>
      <c r="D2981" s="12" t="s">
        <v>172</v>
      </c>
      <c r="E2981" s="12">
        <v>1121822027</v>
      </c>
      <c r="F2981" s="8">
        <v>190012037001</v>
      </c>
      <c r="G2981" s="7" t="s">
        <v>97</v>
      </c>
      <c r="H2981" s="10">
        <v>50000</v>
      </c>
      <c r="I2981" s="7">
        <v>20091127</v>
      </c>
      <c r="J2981" s="9" t="s">
        <v>0</v>
      </c>
      <c r="K2981" s="7" t="s">
        <v>37</v>
      </c>
      <c r="L2981" s="7" t="s">
        <v>8</v>
      </c>
    </row>
    <row r="2982" spans="1:12" x14ac:dyDescent="0.25">
      <c r="A2982" s="5" t="s">
        <v>3153</v>
      </c>
      <c r="B2982" s="5" t="s">
        <v>47</v>
      </c>
      <c r="C2982" s="6">
        <v>469180000251474</v>
      </c>
      <c r="D2982" s="12" t="s">
        <v>172</v>
      </c>
      <c r="E2982" s="12">
        <v>43587605</v>
      </c>
      <c r="F2982" s="8">
        <v>190012037004</v>
      </c>
      <c r="G2982" s="7" t="s">
        <v>99</v>
      </c>
      <c r="H2982" s="10">
        <v>100000</v>
      </c>
      <c r="I2982" s="7">
        <v>20091127</v>
      </c>
      <c r="J2982" s="9" t="s">
        <v>0</v>
      </c>
      <c r="K2982" s="7" t="s">
        <v>37</v>
      </c>
      <c r="L2982" s="7" t="s">
        <v>8</v>
      </c>
    </row>
    <row r="2983" spans="1:12" x14ac:dyDescent="0.25">
      <c r="A2983" s="5" t="s">
        <v>3154</v>
      </c>
      <c r="B2983" s="5" t="s">
        <v>47</v>
      </c>
      <c r="C2983" s="6">
        <v>469180000251523</v>
      </c>
      <c r="D2983" s="12" t="s">
        <v>172</v>
      </c>
      <c r="E2983" s="12">
        <v>1107036068</v>
      </c>
      <c r="F2983" s="8">
        <v>190012037001</v>
      </c>
      <c r="G2983" s="7" t="s">
        <v>97</v>
      </c>
      <c r="H2983" s="10">
        <v>50000</v>
      </c>
      <c r="I2983" s="7">
        <v>20091130</v>
      </c>
      <c r="J2983" s="9" t="s">
        <v>0</v>
      </c>
      <c r="K2983" s="7" t="s">
        <v>37</v>
      </c>
      <c r="L2983" s="7" t="s">
        <v>8</v>
      </c>
    </row>
    <row r="2984" spans="1:12" x14ac:dyDescent="0.25">
      <c r="A2984" s="5" t="s">
        <v>3155</v>
      </c>
      <c r="B2984" s="5" t="s">
        <v>47</v>
      </c>
      <c r="C2984" s="6">
        <v>469180000251546</v>
      </c>
      <c r="D2984" s="12" t="s">
        <v>172</v>
      </c>
      <c r="E2984" s="12">
        <v>6550988</v>
      </c>
      <c r="F2984" s="8">
        <v>190012037003</v>
      </c>
      <c r="G2984" s="7" t="s">
        <v>101</v>
      </c>
      <c r="H2984" s="10">
        <v>50000</v>
      </c>
      <c r="I2984" s="7">
        <v>20091130</v>
      </c>
      <c r="J2984" s="9" t="s">
        <v>0</v>
      </c>
      <c r="K2984" s="7" t="s">
        <v>37</v>
      </c>
      <c r="L2984" s="7" t="s">
        <v>8</v>
      </c>
    </row>
    <row r="2985" spans="1:12" x14ac:dyDescent="0.25">
      <c r="A2985" s="5" t="s">
        <v>3156</v>
      </c>
      <c r="B2985" s="5" t="s">
        <v>47</v>
      </c>
      <c r="C2985" s="6">
        <v>469180000251549</v>
      </c>
      <c r="D2985" s="12">
        <v>6685736</v>
      </c>
      <c r="E2985" s="12">
        <v>10585328</v>
      </c>
      <c r="F2985" s="8">
        <v>190012033002</v>
      </c>
      <c r="G2985" s="7" t="s">
        <v>108</v>
      </c>
      <c r="H2985" s="10">
        <v>360000</v>
      </c>
      <c r="I2985" s="7">
        <v>20091130</v>
      </c>
      <c r="J2985" s="9" t="s">
        <v>0</v>
      </c>
      <c r="K2985" s="7" t="s">
        <v>37</v>
      </c>
      <c r="L2985" s="7" t="s">
        <v>8</v>
      </c>
    </row>
    <row r="2986" spans="1:12" x14ac:dyDescent="0.25">
      <c r="A2986" s="5" t="s">
        <v>3157</v>
      </c>
      <c r="B2986" s="5" t="s">
        <v>47</v>
      </c>
      <c r="C2986" s="6">
        <v>469180000251562</v>
      </c>
      <c r="D2986" s="12" t="s">
        <v>172</v>
      </c>
      <c r="E2986" s="12">
        <v>1061694820</v>
      </c>
      <c r="F2986" s="8">
        <v>190012037004</v>
      </c>
      <c r="G2986" s="7" t="s">
        <v>99</v>
      </c>
      <c r="H2986" s="10">
        <v>100000</v>
      </c>
      <c r="I2986" s="7">
        <v>20091130</v>
      </c>
      <c r="J2986" s="9" t="s">
        <v>0</v>
      </c>
      <c r="K2986" s="7" t="s">
        <v>37</v>
      </c>
      <c r="L2986" s="7" t="s">
        <v>8</v>
      </c>
    </row>
    <row r="2987" spans="1:12" x14ac:dyDescent="0.25">
      <c r="A2987" s="5" t="s">
        <v>3158</v>
      </c>
      <c r="B2987" s="5" t="s">
        <v>47</v>
      </c>
      <c r="C2987" s="6">
        <v>469180000251583</v>
      </c>
      <c r="D2987" s="12" t="s">
        <v>172</v>
      </c>
      <c r="E2987" s="12">
        <v>71383798</v>
      </c>
      <c r="F2987" s="8">
        <v>190012033003</v>
      </c>
      <c r="G2987" s="7" t="s">
        <v>102</v>
      </c>
      <c r="H2987" s="10">
        <v>14609</v>
      </c>
      <c r="I2987" s="7">
        <v>20091126</v>
      </c>
      <c r="J2987" s="9" t="s">
        <v>0</v>
      </c>
      <c r="K2987" s="7" t="s">
        <v>37</v>
      </c>
      <c r="L2987" s="7" t="s">
        <v>8</v>
      </c>
    </row>
    <row r="2988" spans="1:12" x14ac:dyDescent="0.25">
      <c r="A2988" s="5" t="s">
        <v>3159</v>
      </c>
      <c r="B2988" s="5" t="s">
        <v>47</v>
      </c>
      <c r="C2988" s="6">
        <v>469180000251584</v>
      </c>
      <c r="D2988" s="12">
        <v>79847554</v>
      </c>
      <c r="E2988" s="12">
        <v>76333929</v>
      </c>
      <c r="F2988" s="8">
        <v>190012033001</v>
      </c>
      <c r="G2988" s="7" t="s">
        <v>107</v>
      </c>
      <c r="H2988" s="10">
        <v>18377</v>
      </c>
      <c r="I2988" s="7">
        <v>20091126</v>
      </c>
      <c r="J2988" s="9" t="s">
        <v>0</v>
      </c>
      <c r="K2988" s="7" t="s">
        <v>37</v>
      </c>
      <c r="L2988" s="7" t="s">
        <v>8</v>
      </c>
    </row>
    <row r="2989" spans="1:12" x14ac:dyDescent="0.25">
      <c r="A2989" s="5" t="s">
        <v>3160</v>
      </c>
      <c r="B2989" s="5" t="s">
        <v>47</v>
      </c>
      <c r="C2989" s="6">
        <v>469180000251599</v>
      </c>
      <c r="D2989" s="12">
        <v>34322814</v>
      </c>
      <c r="E2989" s="12">
        <v>76336309</v>
      </c>
      <c r="F2989" s="8">
        <v>190012033003</v>
      </c>
      <c r="G2989" s="7" t="s">
        <v>102</v>
      </c>
      <c r="H2989" s="10">
        <v>16116</v>
      </c>
      <c r="I2989" s="7">
        <v>20091126</v>
      </c>
      <c r="J2989" s="9" t="s">
        <v>0</v>
      </c>
      <c r="K2989" s="7" t="s">
        <v>37</v>
      </c>
      <c r="L2989" s="7" t="s">
        <v>8</v>
      </c>
    </row>
    <row r="2990" spans="1:12" x14ac:dyDescent="0.25">
      <c r="A2990" s="5" t="s">
        <v>3161</v>
      </c>
      <c r="B2990" s="5" t="s">
        <v>47</v>
      </c>
      <c r="C2990" s="6">
        <v>469180000251609</v>
      </c>
      <c r="D2990" s="12" t="s">
        <v>172</v>
      </c>
      <c r="E2990" s="12">
        <v>1059907765</v>
      </c>
      <c r="F2990" s="8">
        <v>190012037004</v>
      </c>
      <c r="G2990" s="7" t="s">
        <v>99</v>
      </c>
      <c r="H2990" s="10">
        <v>100000</v>
      </c>
      <c r="I2990" s="7">
        <v>20091201</v>
      </c>
      <c r="J2990" s="9" t="s">
        <v>0</v>
      </c>
      <c r="K2990" s="7" t="s">
        <v>37</v>
      </c>
      <c r="L2990" s="7" t="s">
        <v>8</v>
      </c>
    </row>
    <row r="2991" spans="1:12" x14ac:dyDescent="0.25">
      <c r="A2991" s="5" t="s">
        <v>3162</v>
      </c>
      <c r="B2991" s="5" t="s">
        <v>47</v>
      </c>
      <c r="C2991" s="6">
        <v>469180000251709</v>
      </c>
      <c r="D2991" s="12" t="s">
        <v>172</v>
      </c>
      <c r="E2991" s="12" t="s">
        <v>172</v>
      </c>
      <c r="F2991" s="8">
        <v>190012037002</v>
      </c>
      <c r="G2991" s="7" t="s">
        <v>98</v>
      </c>
      <c r="H2991" s="10">
        <v>50000</v>
      </c>
      <c r="I2991" s="7">
        <v>20091201</v>
      </c>
      <c r="J2991" s="9" t="s">
        <v>0</v>
      </c>
      <c r="K2991" s="7" t="s">
        <v>37</v>
      </c>
      <c r="L2991" s="7" t="s">
        <v>8</v>
      </c>
    </row>
    <row r="2992" spans="1:12" x14ac:dyDescent="0.25">
      <c r="A2992" s="5" t="s">
        <v>3163</v>
      </c>
      <c r="B2992" s="5" t="s">
        <v>47</v>
      </c>
      <c r="C2992" s="6">
        <v>469180000251710</v>
      </c>
      <c r="D2992" s="12">
        <v>14276329</v>
      </c>
      <c r="E2992" s="12" t="s">
        <v>172</v>
      </c>
      <c r="F2992" s="8">
        <v>190012037003</v>
      </c>
      <c r="G2992" s="7" t="s">
        <v>101</v>
      </c>
      <c r="H2992" s="10">
        <v>332000</v>
      </c>
      <c r="I2992" s="7">
        <v>20091201</v>
      </c>
      <c r="J2992" s="9" t="s">
        <v>0</v>
      </c>
      <c r="K2992" s="7" t="s">
        <v>37</v>
      </c>
      <c r="L2992" s="7" t="s">
        <v>8</v>
      </c>
    </row>
    <row r="2993" spans="1:12" x14ac:dyDescent="0.25">
      <c r="A2993" s="5" t="s">
        <v>3164</v>
      </c>
      <c r="B2993" s="5" t="s">
        <v>47</v>
      </c>
      <c r="C2993" s="6">
        <v>469180000251711</v>
      </c>
      <c r="D2993" s="12">
        <v>14276329</v>
      </c>
      <c r="E2993" s="12" t="s">
        <v>172</v>
      </c>
      <c r="F2993" s="8">
        <v>190012037003</v>
      </c>
      <c r="G2993" s="7" t="s">
        <v>101</v>
      </c>
      <c r="H2993" s="10">
        <v>24000</v>
      </c>
      <c r="I2993" s="7">
        <v>20091201</v>
      </c>
      <c r="J2993" s="9" t="s">
        <v>0</v>
      </c>
      <c r="K2993" s="7" t="s">
        <v>37</v>
      </c>
      <c r="L2993" s="7" t="s">
        <v>8</v>
      </c>
    </row>
    <row r="2994" spans="1:12" x14ac:dyDescent="0.25">
      <c r="A2994" s="5" t="s">
        <v>3165</v>
      </c>
      <c r="B2994" s="5" t="s">
        <v>47</v>
      </c>
      <c r="C2994" s="6">
        <v>469180000251712</v>
      </c>
      <c r="D2994" s="12" t="s">
        <v>172</v>
      </c>
      <c r="E2994" s="12" t="s">
        <v>172</v>
      </c>
      <c r="F2994" s="8">
        <v>190012037003</v>
      </c>
      <c r="G2994" s="7" t="s">
        <v>101</v>
      </c>
      <c r="H2994" s="10">
        <v>50000</v>
      </c>
      <c r="I2994" s="7">
        <v>20091201</v>
      </c>
      <c r="J2994" s="9" t="s">
        <v>0</v>
      </c>
      <c r="K2994" s="7" t="s">
        <v>37</v>
      </c>
      <c r="L2994" s="7" t="s">
        <v>8</v>
      </c>
    </row>
    <row r="2995" spans="1:12" x14ac:dyDescent="0.25">
      <c r="A2995" s="5" t="s">
        <v>3166</v>
      </c>
      <c r="B2995" s="5" t="s">
        <v>47</v>
      </c>
      <c r="C2995" s="6">
        <v>469180000251713</v>
      </c>
      <c r="D2995" s="12" t="s">
        <v>172</v>
      </c>
      <c r="E2995" s="12">
        <v>72318777</v>
      </c>
      <c r="F2995" s="8">
        <v>190012037002</v>
      </c>
      <c r="G2995" s="7" t="s">
        <v>98</v>
      </c>
      <c r="H2995" s="10">
        <v>5000</v>
      </c>
      <c r="I2995" s="7">
        <v>20091201</v>
      </c>
      <c r="J2995" s="9" t="s">
        <v>0</v>
      </c>
      <c r="K2995" s="7" t="s">
        <v>37</v>
      </c>
      <c r="L2995" s="7" t="s">
        <v>8</v>
      </c>
    </row>
    <row r="2996" spans="1:12" x14ac:dyDescent="0.25">
      <c r="A2996" s="5" t="s">
        <v>3167</v>
      </c>
      <c r="B2996" s="5" t="s">
        <v>47</v>
      </c>
      <c r="C2996" s="6">
        <v>469180000251788</v>
      </c>
      <c r="D2996" s="12" t="s">
        <v>172</v>
      </c>
      <c r="E2996" s="12">
        <v>34564886</v>
      </c>
      <c r="F2996" s="8">
        <v>190012037001</v>
      </c>
      <c r="G2996" s="7" t="s">
        <v>97</v>
      </c>
      <c r="H2996" s="10">
        <v>20000</v>
      </c>
      <c r="I2996" s="7">
        <v>20091201</v>
      </c>
      <c r="J2996" s="9" t="s">
        <v>0</v>
      </c>
      <c r="K2996" s="7" t="s">
        <v>37</v>
      </c>
      <c r="L2996" s="7" t="s">
        <v>8</v>
      </c>
    </row>
    <row r="2997" spans="1:12" x14ac:dyDescent="0.25">
      <c r="A2997" s="5" t="s">
        <v>3168</v>
      </c>
      <c r="B2997" s="5" t="s">
        <v>47</v>
      </c>
      <c r="C2997" s="6">
        <v>469180000251819</v>
      </c>
      <c r="D2997" s="12">
        <v>34700206</v>
      </c>
      <c r="E2997" s="12">
        <v>18435595</v>
      </c>
      <c r="F2997" s="8">
        <v>190012033001</v>
      </c>
      <c r="G2997" s="7" t="s">
        <v>107</v>
      </c>
      <c r="H2997" s="10">
        <v>28789</v>
      </c>
      <c r="I2997" s="7">
        <v>20091127</v>
      </c>
      <c r="J2997" s="9" t="s">
        <v>0</v>
      </c>
      <c r="K2997" s="7" t="s">
        <v>37</v>
      </c>
      <c r="L2997" s="7" t="s">
        <v>8</v>
      </c>
    </row>
    <row r="2998" spans="1:12" x14ac:dyDescent="0.25">
      <c r="A2998" s="5" t="s">
        <v>3169</v>
      </c>
      <c r="B2998" s="5" t="s">
        <v>47</v>
      </c>
      <c r="C2998" s="6">
        <v>469180000251823</v>
      </c>
      <c r="D2998" s="12">
        <v>25287415</v>
      </c>
      <c r="E2998" s="12">
        <v>4617234</v>
      </c>
      <c r="F2998" s="8">
        <v>190012033002</v>
      </c>
      <c r="G2998" s="7" t="s">
        <v>108</v>
      </c>
      <c r="H2998" s="10">
        <v>32122</v>
      </c>
      <c r="I2998" s="7">
        <v>20091127</v>
      </c>
      <c r="J2998" s="9" t="s">
        <v>0</v>
      </c>
      <c r="K2998" s="7" t="s">
        <v>37</v>
      </c>
      <c r="L2998" s="7" t="s">
        <v>8</v>
      </c>
    </row>
    <row r="2999" spans="1:12" x14ac:dyDescent="0.25">
      <c r="A2999" s="5" t="s">
        <v>3170</v>
      </c>
      <c r="B2999" s="5" t="s">
        <v>47</v>
      </c>
      <c r="C2999" s="6">
        <v>469180000251826</v>
      </c>
      <c r="D2999" s="12" t="s">
        <v>172</v>
      </c>
      <c r="E2999" s="12">
        <v>71383798</v>
      </c>
      <c r="F2999" s="8">
        <v>190012033003</v>
      </c>
      <c r="G2999" s="7" t="s">
        <v>102</v>
      </c>
      <c r="H2999" s="10">
        <v>14609</v>
      </c>
      <c r="I2999" s="7">
        <v>20091127</v>
      </c>
      <c r="J2999" s="9" t="s">
        <v>0</v>
      </c>
      <c r="K2999" s="7" t="s">
        <v>37</v>
      </c>
      <c r="L2999" s="7" t="s">
        <v>8</v>
      </c>
    </row>
    <row r="3000" spans="1:12" x14ac:dyDescent="0.25">
      <c r="A3000" s="5" t="s">
        <v>3171</v>
      </c>
      <c r="B3000" s="5" t="s">
        <v>47</v>
      </c>
      <c r="C3000" s="6">
        <v>469180000251831</v>
      </c>
      <c r="D3000" s="12">
        <v>34571664</v>
      </c>
      <c r="E3000" s="12">
        <v>12996653</v>
      </c>
      <c r="F3000" s="8">
        <v>190012033003</v>
      </c>
      <c r="G3000" s="7" t="s">
        <v>102</v>
      </c>
      <c r="H3000" s="10">
        <v>22517</v>
      </c>
      <c r="I3000" s="7">
        <v>20091127</v>
      </c>
      <c r="J3000" s="9" t="s">
        <v>0</v>
      </c>
      <c r="K3000" s="7" t="s">
        <v>37</v>
      </c>
      <c r="L3000" s="7" t="s">
        <v>8</v>
      </c>
    </row>
    <row r="3001" spans="1:12" x14ac:dyDescent="0.25">
      <c r="A3001" s="5" t="s">
        <v>3172</v>
      </c>
      <c r="B3001" s="5" t="s">
        <v>47</v>
      </c>
      <c r="C3001" s="6">
        <v>469180000251845</v>
      </c>
      <c r="D3001" s="12" t="s">
        <v>172</v>
      </c>
      <c r="E3001" s="12">
        <v>94356929</v>
      </c>
      <c r="F3001" s="8">
        <v>190012033002</v>
      </c>
      <c r="G3001" s="7" t="s">
        <v>108</v>
      </c>
      <c r="H3001" s="10">
        <v>14609</v>
      </c>
      <c r="I3001" s="7">
        <v>20091127</v>
      </c>
      <c r="J3001" s="9" t="s">
        <v>0</v>
      </c>
      <c r="K3001" s="7" t="s">
        <v>37</v>
      </c>
      <c r="L3001" s="7" t="s">
        <v>8</v>
      </c>
    </row>
    <row r="3002" spans="1:12" x14ac:dyDescent="0.25">
      <c r="A3002" s="5" t="s">
        <v>3173</v>
      </c>
      <c r="B3002" s="5" t="s">
        <v>47</v>
      </c>
      <c r="C3002" s="6">
        <v>469180000251857</v>
      </c>
      <c r="D3002" s="12">
        <v>34322814</v>
      </c>
      <c r="E3002" s="12">
        <v>76336309</v>
      </c>
      <c r="F3002" s="8">
        <v>190012033003</v>
      </c>
      <c r="G3002" s="7" t="s">
        <v>102</v>
      </c>
      <c r="H3002" s="10">
        <v>16116</v>
      </c>
      <c r="I3002" s="7">
        <v>20091127</v>
      </c>
      <c r="J3002" s="9" t="s">
        <v>0</v>
      </c>
      <c r="K3002" s="7" t="s">
        <v>37</v>
      </c>
      <c r="L3002" s="7" t="s">
        <v>8</v>
      </c>
    </row>
    <row r="3003" spans="1:12" x14ac:dyDescent="0.25">
      <c r="A3003" s="5" t="s">
        <v>3174</v>
      </c>
      <c r="B3003" s="5" t="s">
        <v>47</v>
      </c>
      <c r="C3003" s="6">
        <v>469180000251860</v>
      </c>
      <c r="D3003" s="12">
        <v>25281447</v>
      </c>
      <c r="E3003" s="12">
        <v>76329249</v>
      </c>
      <c r="F3003" s="8">
        <v>190012033001</v>
      </c>
      <c r="G3003" s="7" t="s">
        <v>107</v>
      </c>
      <c r="H3003" s="10">
        <v>27614</v>
      </c>
      <c r="I3003" s="7">
        <v>20091127</v>
      </c>
      <c r="J3003" s="9" t="s">
        <v>0</v>
      </c>
      <c r="K3003" s="7" t="s">
        <v>37</v>
      </c>
      <c r="L3003" s="7" t="s">
        <v>8</v>
      </c>
    </row>
    <row r="3004" spans="1:12" x14ac:dyDescent="0.25">
      <c r="A3004" s="5" t="s">
        <v>3175</v>
      </c>
      <c r="B3004" s="5" t="s">
        <v>47</v>
      </c>
      <c r="C3004" s="6">
        <v>469180000251866</v>
      </c>
      <c r="D3004" s="12" t="s">
        <v>172</v>
      </c>
      <c r="E3004" s="12">
        <v>4722184</v>
      </c>
      <c r="F3004" s="8">
        <v>190012037002</v>
      </c>
      <c r="G3004" s="7" t="s">
        <v>98</v>
      </c>
      <c r="H3004" s="10">
        <v>150000</v>
      </c>
      <c r="I3004" s="7">
        <v>20091202</v>
      </c>
      <c r="J3004" s="9" t="s">
        <v>0</v>
      </c>
      <c r="K3004" s="7" t="s">
        <v>37</v>
      </c>
      <c r="L3004" s="7" t="s">
        <v>8</v>
      </c>
    </row>
    <row r="3005" spans="1:12" x14ac:dyDescent="0.25">
      <c r="A3005" s="5" t="s">
        <v>3176</v>
      </c>
      <c r="B3005" s="5" t="s">
        <v>47</v>
      </c>
      <c r="C3005" s="6">
        <v>469180000251911</v>
      </c>
      <c r="D3005" s="12">
        <v>8600777389</v>
      </c>
      <c r="E3005" s="12">
        <v>11799792</v>
      </c>
      <c r="F3005" s="8">
        <v>190012041006</v>
      </c>
      <c r="G3005" s="7" t="s">
        <v>115</v>
      </c>
      <c r="H3005" s="10">
        <v>56748.81</v>
      </c>
      <c r="I3005" s="7">
        <v>20091202</v>
      </c>
      <c r="J3005" s="9" t="s">
        <v>0</v>
      </c>
      <c r="K3005" s="7" t="s">
        <v>37</v>
      </c>
      <c r="L3005" s="7" t="s">
        <v>8</v>
      </c>
    </row>
    <row r="3006" spans="1:12" x14ac:dyDescent="0.25">
      <c r="A3006" s="5" t="s">
        <v>3177</v>
      </c>
      <c r="B3006" s="5" t="s">
        <v>47</v>
      </c>
      <c r="C3006" s="6">
        <v>469180000252065</v>
      </c>
      <c r="D3006" s="12">
        <v>34568741</v>
      </c>
      <c r="E3006" s="12">
        <v>34563427</v>
      </c>
      <c r="F3006" s="8">
        <v>190012041004</v>
      </c>
      <c r="G3006" s="7" t="s">
        <v>116</v>
      </c>
      <c r="H3006" s="10">
        <v>14395</v>
      </c>
      <c r="I3006" s="7">
        <v>20091202</v>
      </c>
      <c r="J3006" s="9" t="s">
        <v>0</v>
      </c>
      <c r="K3006" s="7" t="s">
        <v>37</v>
      </c>
      <c r="L3006" s="7" t="s">
        <v>8</v>
      </c>
    </row>
    <row r="3007" spans="1:12" x14ac:dyDescent="0.25">
      <c r="A3007" s="5" t="s">
        <v>3178</v>
      </c>
      <c r="B3007" s="5" t="s">
        <v>47</v>
      </c>
      <c r="C3007" s="6">
        <v>469180000252085</v>
      </c>
      <c r="D3007" s="12">
        <v>8001860611</v>
      </c>
      <c r="E3007" s="12">
        <v>8002158072</v>
      </c>
      <c r="F3007" s="8">
        <v>190012030003</v>
      </c>
      <c r="G3007" s="7" t="s">
        <v>110</v>
      </c>
      <c r="H3007" s="10">
        <v>121895</v>
      </c>
      <c r="I3007" s="7">
        <v>20091130</v>
      </c>
      <c r="J3007" s="9" t="s">
        <v>0</v>
      </c>
      <c r="K3007" s="7" t="s">
        <v>37</v>
      </c>
      <c r="L3007" s="7" t="s">
        <v>8</v>
      </c>
    </row>
    <row r="3008" spans="1:12" x14ac:dyDescent="0.25">
      <c r="A3008" s="5" t="s">
        <v>3179</v>
      </c>
      <c r="B3008" s="5" t="s">
        <v>47</v>
      </c>
      <c r="C3008" s="6">
        <v>469180000252132</v>
      </c>
      <c r="D3008" s="12" t="s">
        <v>172</v>
      </c>
      <c r="E3008" s="12">
        <v>1130608012</v>
      </c>
      <c r="F3008" s="8">
        <v>190012037003</v>
      </c>
      <c r="G3008" s="7" t="s">
        <v>101</v>
      </c>
      <c r="H3008" s="10">
        <v>100000</v>
      </c>
      <c r="I3008" s="7">
        <v>20091203</v>
      </c>
      <c r="J3008" s="9" t="s">
        <v>0</v>
      </c>
      <c r="K3008" s="7" t="s">
        <v>37</v>
      </c>
      <c r="L3008" s="7" t="s">
        <v>8</v>
      </c>
    </row>
    <row r="3009" spans="1:12" x14ac:dyDescent="0.25">
      <c r="A3009" s="5" t="s">
        <v>3180</v>
      </c>
      <c r="B3009" s="5" t="s">
        <v>47</v>
      </c>
      <c r="C3009" s="6">
        <v>469180000252147</v>
      </c>
      <c r="D3009" s="12">
        <v>88281544</v>
      </c>
      <c r="E3009" s="12">
        <v>25276231</v>
      </c>
      <c r="F3009" s="8">
        <v>190012041002</v>
      </c>
      <c r="G3009" s="7" t="s">
        <v>105</v>
      </c>
      <c r="H3009" s="10">
        <v>15000</v>
      </c>
      <c r="I3009" s="7">
        <v>20091203</v>
      </c>
      <c r="J3009" s="9" t="s">
        <v>0</v>
      </c>
      <c r="K3009" s="7" t="s">
        <v>37</v>
      </c>
      <c r="L3009" s="7" t="s">
        <v>8</v>
      </c>
    </row>
    <row r="3010" spans="1:12" x14ac:dyDescent="0.25">
      <c r="A3010" s="5" t="s">
        <v>3181</v>
      </c>
      <c r="B3010" s="5" t="s">
        <v>47</v>
      </c>
      <c r="C3010" s="6">
        <v>469180000252165</v>
      </c>
      <c r="D3010" s="12">
        <v>76324029</v>
      </c>
      <c r="E3010" s="12">
        <v>10693535</v>
      </c>
      <c r="F3010" s="8">
        <v>190012040002</v>
      </c>
      <c r="G3010" s="7" t="s">
        <v>118</v>
      </c>
      <c r="H3010" s="10">
        <v>60000</v>
      </c>
      <c r="I3010" s="7">
        <v>20091203</v>
      </c>
      <c r="J3010" s="9" t="s">
        <v>0</v>
      </c>
      <c r="K3010" s="7" t="s">
        <v>37</v>
      </c>
      <c r="L3010" s="7" t="s">
        <v>8</v>
      </c>
    </row>
    <row r="3011" spans="1:12" x14ac:dyDescent="0.25">
      <c r="A3011" s="5" t="s">
        <v>3182</v>
      </c>
      <c r="B3011" s="5" t="s">
        <v>47</v>
      </c>
      <c r="C3011" s="6">
        <v>469180000252182</v>
      </c>
      <c r="D3011" s="12" t="s">
        <v>172</v>
      </c>
      <c r="E3011" s="12">
        <v>1130641756</v>
      </c>
      <c r="F3011" s="8">
        <v>190012037002</v>
      </c>
      <c r="G3011" s="7" t="s">
        <v>98</v>
      </c>
      <c r="H3011" s="10">
        <v>100000</v>
      </c>
      <c r="I3011" s="7">
        <v>20091203</v>
      </c>
      <c r="J3011" s="9" t="s">
        <v>0</v>
      </c>
      <c r="K3011" s="7" t="s">
        <v>37</v>
      </c>
      <c r="L3011" s="7" t="s">
        <v>8</v>
      </c>
    </row>
    <row r="3012" spans="1:12" x14ac:dyDescent="0.25">
      <c r="A3012" s="5" t="s">
        <v>3183</v>
      </c>
      <c r="B3012" s="5" t="s">
        <v>47</v>
      </c>
      <c r="C3012" s="6">
        <v>469180000252281</v>
      </c>
      <c r="D3012" s="12">
        <v>8600077389</v>
      </c>
      <c r="E3012" s="12">
        <v>34531512</v>
      </c>
      <c r="F3012" s="8">
        <v>190012041004</v>
      </c>
      <c r="G3012" s="7" t="s">
        <v>116</v>
      </c>
      <c r="H3012" s="10">
        <v>112889</v>
      </c>
      <c r="I3012" s="7">
        <v>20091203</v>
      </c>
      <c r="J3012" s="9" t="s">
        <v>0</v>
      </c>
      <c r="K3012" s="7" t="s">
        <v>37</v>
      </c>
      <c r="L3012" s="7" t="s">
        <v>8</v>
      </c>
    </row>
    <row r="3013" spans="1:12" x14ac:dyDescent="0.25">
      <c r="A3013" s="5" t="s">
        <v>3184</v>
      </c>
      <c r="B3013" s="5" t="s">
        <v>47</v>
      </c>
      <c r="C3013" s="6">
        <v>469180000252358</v>
      </c>
      <c r="D3013" s="12">
        <v>4616166</v>
      </c>
      <c r="E3013" s="12">
        <v>76309874</v>
      </c>
      <c r="F3013" s="8">
        <v>190012041002</v>
      </c>
      <c r="G3013" s="7" t="s">
        <v>105</v>
      </c>
      <c r="H3013" s="10">
        <v>24368</v>
      </c>
      <c r="I3013" s="7">
        <v>20091203</v>
      </c>
      <c r="J3013" s="9" t="s">
        <v>0</v>
      </c>
      <c r="K3013" s="7" t="s">
        <v>37</v>
      </c>
      <c r="L3013" s="7" t="s">
        <v>8</v>
      </c>
    </row>
    <row r="3014" spans="1:12" x14ac:dyDescent="0.25">
      <c r="A3014" s="5" t="s">
        <v>3185</v>
      </c>
      <c r="B3014" s="5" t="s">
        <v>47</v>
      </c>
      <c r="C3014" s="6">
        <v>469180000252372</v>
      </c>
      <c r="D3014" s="12">
        <v>4626236</v>
      </c>
      <c r="E3014" s="12">
        <v>76321519</v>
      </c>
      <c r="F3014" s="8">
        <v>190012041002</v>
      </c>
      <c r="G3014" s="7" t="s">
        <v>105</v>
      </c>
      <c r="H3014" s="10">
        <v>16156</v>
      </c>
      <c r="I3014" s="7">
        <v>20091203</v>
      </c>
      <c r="J3014" s="9" t="s">
        <v>0</v>
      </c>
      <c r="K3014" s="7" t="s">
        <v>37</v>
      </c>
      <c r="L3014" s="7" t="s">
        <v>8</v>
      </c>
    </row>
    <row r="3015" spans="1:12" x14ac:dyDescent="0.25">
      <c r="A3015" s="5" t="s">
        <v>3186</v>
      </c>
      <c r="B3015" s="5" t="s">
        <v>47</v>
      </c>
      <c r="C3015" s="6">
        <v>469180000252520</v>
      </c>
      <c r="D3015" s="12" t="s">
        <v>172</v>
      </c>
      <c r="E3015" s="12">
        <v>31907541</v>
      </c>
      <c r="F3015" s="8">
        <v>190012037002</v>
      </c>
      <c r="G3015" s="7" t="s">
        <v>98</v>
      </c>
      <c r="H3015" s="10">
        <v>100000</v>
      </c>
      <c r="I3015" s="7">
        <v>20091204</v>
      </c>
      <c r="J3015" s="9" t="s">
        <v>0</v>
      </c>
      <c r="K3015" s="7" t="s">
        <v>37</v>
      </c>
      <c r="L3015" s="7" t="s">
        <v>8</v>
      </c>
    </row>
    <row r="3016" spans="1:12" x14ac:dyDescent="0.25">
      <c r="A3016" s="5" t="s">
        <v>3187</v>
      </c>
      <c r="B3016" s="5" t="s">
        <v>47</v>
      </c>
      <c r="C3016" s="6">
        <v>469180000252521</v>
      </c>
      <c r="D3016" s="12">
        <v>4628457</v>
      </c>
      <c r="E3016" s="12">
        <v>25482519</v>
      </c>
      <c r="F3016" s="8">
        <v>190012033002</v>
      </c>
      <c r="G3016" s="7" t="s">
        <v>108</v>
      </c>
      <c r="H3016" s="10">
        <v>100000</v>
      </c>
      <c r="I3016" s="7">
        <v>20091204</v>
      </c>
      <c r="J3016" s="9" t="s">
        <v>0</v>
      </c>
      <c r="K3016" s="7" t="s">
        <v>37</v>
      </c>
      <c r="L3016" s="7" t="s">
        <v>8</v>
      </c>
    </row>
    <row r="3017" spans="1:12" x14ac:dyDescent="0.25">
      <c r="A3017" s="5" t="s">
        <v>3188</v>
      </c>
      <c r="B3017" s="5" t="s">
        <v>47</v>
      </c>
      <c r="C3017" s="6">
        <v>469180000252591</v>
      </c>
      <c r="D3017" s="12" t="s">
        <v>172</v>
      </c>
      <c r="E3017" s="12">
        <v>34532075</v>
      </c>
      <c r="F3017" s="8">
        <v>190012041006</v>
      </c>
      <c r="G3017" s="7" t="s">
        <v>115</v>
      </c>
      <c r="H3017" s="10">
        <v>134112</v>
      </c>
      <c r="I3017" s="7">
        <v>20091203</v>
      </c>
      <c r="J3017" s="9" t="s">
        <v>0</v>
      </c>
      <c r="K3017" s="7" t="s">
        <v>37</v>
      </c>
      <c r="L3017" s="7" t="s">
        <v>8</v>
      </c>
    </row>
    <row r="3018" spans="1:12" x14ac:dyDescent="0.25">
      <c r="A3018" s="5" t="s">
        <v>3189</v>
      </c>
      <c r="B3018" s="5" t="s">
        <v>47</v>
      </c>
      <c r="C3018" s="6">
        <v>469180000252685</v>
      </c>
      <c r="D3018" s="12">
        <v>34700206</v>
      </c>
      <c r="E3018" s="12">
        <v>18435595</v>
      </c>
      <c r="F3018" s="8">
        <v>190012033001</v>
      </c>
      <c r="G3018" s="7" t="s">
        <v>107</v>
      </c>
      <c r="H3018" s="10">
        <v>28789</v>
      </c>
      <c r="I3018" s="7">
        <v>20091202</v>
      </c>
      <c r="J3018" s="9" t="s">
        <v>0</v>
      </c>
      <c r="K3018" s="7" t="s">
        <v>37</v>
      </c>
      <c r="L3018" s="7" t="s">
        <v>8</v>
      </c>
    </row>
    <row r="3019" spans="1:12" x14ac:dyDescent="0.25">
      <c r="A3019" s="5" t="s">
        <v>3190</v>
      </c>
      <c r="B3019" s="5" t="s">
        <v>47</v>
      </c>
      <c r="C3019" s="6">
        <v>469180000252689</v>
      </c>
      <c r="D3019" s="12">
        <v>25287415</v>
      </c>
      <c r="E3019" s="12">
        <v>4617234</v>
      </c>
      <c r="F3019" s="8">
        <v>190012033002</v>
      </c>
      <c r="G3019" s="7" t="s">
        <v>108</v>
      </c>
      <c r="H3019" s="10">
        <v>32122</v>
      </c>
      <c r="I3019" s="7">
        <v>20091202</v>
      </c>
      <c r="J3019" s="9" t="s">
        <v>0</v>
      </c>
      <c r="K3019" s="7" t="s">
        <v>37</v>
      </c>
      <c r="L3019" s="7" t="s">
        <v>8</v>
      </c>
    </row>
    <row r="3020" spans="1:12" x14ac:dyDescent="0.25">
      <c r="A3020" s="5" t="s">
        <v>3191</v>
      </c>
      <c r="B3020" s="5" t="s">
        <v>47</v>
      </c>
      <c r="C3020" s="6">
        <v>469180000252692</v>
      </c>
      <c r="D3020" s="12" t="s">
        <v>172</v>
      </c>
      <c r="E3020" s="12">
        <v>71383798</v>
      </c>
      <c r="F3020" s="8">
        <v>190012033003</v>
      </c>
      <c r="G3020" s="7" t="s">
        <v>102</v>
      </c>
      <c r="H3020" s="10">
        <v>14609</v>
      </c>
      <c r="I3020" s="7">
        <v>20091202</v>
      </c>
      <c r="J3020" s="9" t="s">
        <v>0</v>
      </c>
      <c r="K3020" s="7" t="s">
        <v>37</v>
      </c>
      <c r="L3020" s="7" t="s">
        <v>8</v>
      </c>
    </row>
    <row r="3021" spans="1:12" x14ac:dyDescent="0.25">
      <c r="A3021" s="5" t="s">
        <v>3192</v>
      </c>
      <c r="B3021" s="5" t="s">
        <v>47</v>
      </c>
      <c r="C3021" s="6">
        <v>469180000252697</v>
      </c>
      <c r="D3021" s="12">
        <v>34571664</v>
      </c>
      <c r="E3021" s="12">
        <v>12996653</v>
      </c>
      <c r="F3021" s="8">
        <v>190012033003</v>
      </c>
      <c r="G3021" s="7" t="s">
        <v>102</v>
      </c>
      <c r="H3021" s="10">
        <v>22517</v>
      </c>
      <c r="I3021" s="7">
        <v>20091202</v>
      </c>
      <c r="J3021" s="9" t="s">
        <v>0</v>
      </c>
      <c r="K3021" s="7" t="s">
        <v>37</v>
      </c>
      <c r="L3021" s="7" t="s">
        <v>8</v>
      </c>
    </row>
    <row r="3022" spans="1:12" x14ac:dyDescent="0.25">
      <c r="A3022" s="5" t="s">
        <v>3193</v>
      </c>
      <c r="B3022" s="5" t="s">
        <v>47</v>
      </c>
      <c r="C3022" s="6">
        <v>469180000252721</v>
      </c>
      <c r="D3022" s="12">
        <v>34322814</v>
      </c>
      <c r="E3022" s="12">
        <v>76336309</v>
      </c>
      <c r="F3022" s="8">
        <v>190012033003</v>
      </c>
      <c r="G3022" s="7" t="s">
        <v>102</v>
      </c>
      <c r="H3022" s="10">
        <v>16116</v>
      </c>
      <c r="I3022" s="7">
        <v>20091202</v>
      </c>
      <c r="J3022" s="9" t="s">
        <v>0</v>
      </c>
      <c r="K3022" s="7" t="s">
        <v>37</v>
      </c>
      <c r="L3022" s="7" t="s">
        <v>8</v>
      </c>
    </row>
    <row r="3023" spans="1:12" x14ac:dyDescent="0.25">
      <c r="A3023" s="5" t="s">
        <v>3194</v>
      </c>
      <c r="B3023" s="5" t="s">
        <v>47</v>
      </c>
      <c r="C3023" s="6">
        <v>469180000252724</v>
      </c>
      <c r="D3023" s="12">
        <v>25281447</v>
      </c>
      <c r="E3023" s="12">
        <v>76329249</v>
      </c>
      <c r="F3023" s="8">
        <v>190012033001</v>
      </c>
      <c r="G3023" s="7" t="s">
        <v>107</v>
      </c>
      <c r="H3023" s="10">
        <v>27614</v>
      </c>
      <c r="I3023" s="7">
        <v>20091202</v>
      </c>
      <c r="J3023" s="9" t="s">
        <v>0</v>
      </c>
      <c r="K3023" s="7" t="s">
        <v>37</v>
      </c>
      <c r="L3023" s="7" t="s">
        <v>8</v>
      </c>
    </row>
    <row r="3024" spans="1:12" x14ac:dyDescent="0.25">
      <c r="A3024" s="5" t="s">
        <v>3195</v>
      </c>
      <c r="B3024" s="5" t="s">
        <v>47</v>
      </c>
      <c r="C3024" s="6">
        <v>469180000252733</v>
      </c>
      <c r="D3024" s="12">
        <v>34700206</v>
      </c>
      <c r="E3024" s="12">
        <v>18435595</v>
      </c>
      <c r="F3024" s="8">
        <v>190012033001</v>
      </c>
      <c r="G3024" s="7" t="s">
        <v>107</v>
      </c>
      <c r="H3024" s="10">
        <v>28789</v>
      </c>
      <c r="I3024" s="7">
        <v>20091202</v>
      </c>
      <c r="J3024" s="9" t="s">
        <v>0</v>
      </c>
      <c r="K3024" s="7" t="s">
        <v>37</v>
      </c>
      <c r="L3024" s="7" t="s">
        <v>8</v>
      </c>
    </row>
    <row r="3025" spans="1:12" x14ac:dyDescent="0.25">
      <c r="A3025" s="5" t="s">
        <v>3196</v>
      </c>
      <c r="B3025" s="5" t="s">
        <v>47</v>
      </c>
      <c r="C3025" s="6">
        <v>469180000252737</v>
      </c>
      <c r="D3025" s="12">
        <v>25287415</v>
      </c>
      <c r="E3025" s="12">
        <v>4617234</v>
      </c>
      <c r="F3025" s="8">
        <v>190012033002</v>
      </c>
      <c r="G3025" s="7" t="s">
        <v>108</v>
      </c>
      <c r="H3025" s="10">
        <v>32122</v>
      </c>
      <c r="I3025" s="7">
        <v>20091202</v>
      </c>
      <c r="J3025" s="9" t="s">
        <v>0</v>
      </c>
      <c r="K3025" s="7" t="s">
        <v>37</v>
      </c>
      <c r="L3025" s="7" t="s">
        <v>8</v>
      </c>
    </row>
    <row r="3026" spans="1:12" x14ac:dyDescent="0.25">
      <c r="A3026" s="5" t="s">
        <v>3197</v>
      </c>
      <c r="B3026" s="5" t="s">
        <v>47</v>
      </c>
      <c r="C3026" s="6">
        <v>469180000252740</v>
      </c>
      <c r="D3026" s="12" t="s">
        <v>172</v>
      </c>
      <c r="E3026" s="12">
        <v>71383798</v>
      </c>
      <c r="F3026" s="8">
        <v>190012033003</v>
      </c>
      <c r="G3026" s="7" t="s">
        <v>102</v>
      </c>
      <c r="H3026" s="10">
        <v>14609</v>
      </c>
      <c r="I3026" s="7">
        <v>20091202</v>
      </c>
      <c r="J3026" s="9" t="s">
        <v>0</v>
      </c>
      <c r="K3026" s="7" t="s">
        <v>37</v>
      </c>
      <c r="L3026" s="7" t="s">
        <v>8</v>
      </c>
    </row>
    <row r="3027" spans="1:12" x14ac:dyDescent="0.25">
      <c r="A3027" s="5" t="s">
        <v>3198</v>
      </c>
      <c r="B3027" s="5" t="s">
        <v>47</v>
      </c>
      <c r="C3027" s="6">
        <v>469180000252745</v>
      </c>
      <c r="D3027" s="12">
        <v>34571664</v>
      </c>
      <c r="E3027" s="12">
        <v>12996653</v>
      </c>
      <c r="F3027" s="8">
        <v>190012033003</v>
      </c>
      <c r="G3027" s="7" t="s">
        <v>102</v>
      </c>
      <c r="H3027" s="10">
        <v>22517</v>
      </c>
      <c r="I3027" s="7">
        <v>20091202</v>
      </c>
      <c r="J3027" s="9" t="s">
        <v>0</v>
      </c>
      <c r="K3027" s="7" t="s">
        <v>37</v>
      </c>
      <c r="L3027" s="7" t="s">
        <v>8</v>
      </c>
    </row>
    <row r="3028" spans="1:12" x14ac:dyDescent="0.25">
      <c r="A3028" s="5" t="s">
        <v>3199</v>
      </c>
      <c r="B3028" s="5" t="s">
        <v>47</v>
      </c>
      <c r="C3028" s="6">
        <v>469180000252771</v>
      </c>
      <c r="D3028" s="12">
        <v>34322814</v>
      </c>
      <c r="E3028" s="12">
        <v>76336309</v>
      </c>
      <c r="F3028" s="8">
        <v>190012033003</v>
      </c>
      <c r="G3028" s="7" t="s">
        <v>102</v>
      </c>
      <c r="H3028" s="10">
        <v>16116</v>
      </c>
      <c r="I3028" s="7">
        <v>20091202</v>
      </c>
      <c r="J3028" s="9" t="s">
        <v>0</v>
      </c>
      <c r="K3028" s="7" t="s">
        <v>37</v>
      </c>
      <c r="L3028" s="7" t="s">
        <v>8</v>
      </c>
    </row>
    <row r="3029" spans="1:12" x14ac:dyDescent="0.25">
      <c r="A3029" s="5" t="s">
        <v>3200</v>
      </c>
      <c r="B3029" s="5" t="s">
        <v>47</v>
      </c>
      <c r="C3029" s="6">
        <v>469180000252774</v>
      </c>
      <c r="D3029" s="12">
        <v>25281447</v>
      </c>
      <c r="E3029" s="12">
        <v>76329249</v>
      </c>
      <c r="F3029" s="8">
        <v>190012033001</v>
      </c>
      <c r="G3029" s="7" t="s">
        <v>107</v>
      </c>
      <c r="H3029" s="10">
        <v>27614</v>
      </c>
      <c r="I3029" s="7">
        <v>20091202</v>
      </c>
      <c r="J3029" s="9" t="s">
        <v>0</v>
      </c>
      <c r="K3029" s="7" t="s">
        <v>37</v>
      </c>
      <c r="L3029" s="7" t="s">
        <v>8</v>
      </c>
    </row>
    <row r="3030" spans="1:12" x14ac:dyDescent="0.25">
      <c r="A3030" s="5" t="s">
        <v>3201</v>
      </c>
      <c r="B3030" s="5" t="s">
        <v>47</v>
      </c>
      <c r="C3030" s="6">
        <v>469180000252813</v>
      </c>
      <c r="D3030" s="12" t="s">
        <v>172</v>
      </c>
      <c r="E3030" s="12">
        <v>34675411</v>
      </c>
      <c r="F3030" s="8">
        <v>190012037003</v>
      </c>
      <c r="G3030" s="7" t="s">
        <v>101</v>
      </c>
      <c r="H3030" s="10">
        <v>100000</v>
      </c>
      <c r="I3030" s="7">
        <v>20091207</v>
      </c>
      <c r="J3030" s="9" t="s">
        <v>0</v>
      </c>
      <c r="K3030" s="7" t="s">
        <v>37</v>
      </c>
      <c r="L3030" s="7" t="s">
        <v>8</v>
      </c>
    </row>
    <row r="3031" spans="1:12" x14ac:dyDescent="0.25">
      <c r="A3031" s="5" t="s">
        <v>3202</v>
      </c>
      <c r="B3031" s="5" t="s">
        <v>47</v>
      </c>
      <c r="C3031" s="6">
        <v>469180000252824</v>
      </c>
      <c r="D3031" s="12" t="s">
        <v>172</v>
      </c>
      <c r="E3031" s="12">
        <v>14607005</v>
      </c>
      <c r="F3031" s="8">
        <v>190012037001</v>
      </c>
      <c r="G3031" s="7" t="s">
        <v>97</v>
      </c>
      <c r="H3031" s="10">
        <v>150000</v>
      </c>
      <c r="I3031" s="7">
        <v>20091207</v>
      </c>
      <c r="J3031" s="9" t="s">
        <v>0</v>
      </c>
      <c r="K3031" s="7" t="s">
        <v>37</v>
      </c>
      <c r="L3031" s="7" t="s">
        <v>8</v>
      </c>
    </row>
    <row r="3032" spans="1:12" x14ac:dyDescent="0.25">
      <c r="A3032" s="5" t="s">
        <v>3203</v>
      </c>
      <c r="B3032" s="5" t="s">
        <v>47</v>
      </c>
      <c r="C3032" s="6">
        <v>469180000253059</v>
      </c>
      <c r="D3032" s="12" t="s">
        <v>172</v>
      </c>
      <c r="E3032" s="12">
        <v>14607975</v>
      </c>
      <c r="F3032" s="8">
        <v>190012037001</v>
      </c>
      <c r="G3032" s="7" t="s">
        <v>97</v>
      </c>
      <c r="H3032" s="10">
        <v>50000</v>
      </c>
      <c r="I3032" s="7">
        <v>20091209</v>
      </c>
      <c r="J3032" s="9" t="s">
        <v>0</v>
      </c>
      <c r="K3032" s="7" t="s">
        <v>37</v>
      </c>
      <c r="L3032" s="7" t="s">
        <v>8</v>
      </c>
    </row>
    <row r="3033" spans="1:12" x14ac:dyDescent="0.25">
      <c r="A3033" s="5" t="s">
        <v>3204</v>
      </c>
      <c r="B3033" s="5" t="s">
        <v>47</v>
      </c>
      <c r="C3033" s="6">
        <v>469180000253074</v>
      </c>
      <c r="D3033" s="12" t="s">
        <v>172</v>
      </c>
      <c r="E3033" s="12">
        <v>16783766</v>
      </c>
      <c r="F3033" s="8">
        <v>190012037001</v>
      </c>
      <c r="G3033" s="7" t="s">
        <v>97</v>
      </c>
      <c r="H3033" s="10">
        <v>50000</v>
      </c>
      <c r="I3033" s="7">
        <v>20091209</v>
      </c>
      <c r="J3033" s="9" t="s">
        <v>0</v>
      </c>
      <c r="K3033" s="7" t="s">
        <v>37</v>
      </c>
      <c r="L3033" s="7" t="s">
        <v>8</v>
      </c>
    </row>
    <row r="3034" spans="1:12" x14ac:dyDescent="0.25">
      <c r="A3034" s="5" t="s">
        <v>3205</v>
      </c>
      <c r="B3034" s="5" t="s">
        <v>47</v>
      </c>
      <c r="C3034" s="6">
        <v>469180000253085</v>
      </c>
      <c r="D3034" s="12" t="s">
        <v>172</v>
      </c>
      <c r="E3034" s="12">
        <v>16960319</v>
      </c>
      <c r="F3034" s="8">
        <v>190012037002</v>
      </c>
      <c r="G3034" s="7" t="s">
        <v>98</v>
      </c>
      <c r="H3034" s="10">
        <v>80000</v>
      </c>
      <c r="I3034" s="7">
        <v>20091209</v>
      </c>
      <c r="J3034" s="9" t="s">
        <v>0</v>
      </c>
      <c r="K3034" s="7" t="s">
        <v>37</v>
      </c>
      <c r="L3034" s="7" t="s">
        <v>8</v>
      </c>
    </row>
    <row r="3035" spans="1:12" x14ac:dyDescent="0.25">
      <c r="A3035" s="5" t="s">
        <v>3206</v>
      </c>
      <c r="B3035" s="5" t="s">
        <v>47</v>
      </c>
      <c r="C3035" s="6">
        <v>469180000253088</v>
      </c>
      <c r="D3035" s="12" t="s">
        <v>172</v>
      </c>
      <c r="E3035" s="12">
        <v>76356526</v>
      </c>
      <c r="F3035" s="8">
        <v>190012037002</v>
      </c>
      <c r="G3035" s="7" t="s">
        <v>98</v>
      </c>
      <c r="H3035" s="10">
        <v>150000</v>
      </c>
      <c r="I3035" s="7">
        <v>20091209</v>
      </c>
      <c r="J3035" s="9" t="s">
        <v>0</v>
      </c>
      <c r="K3035" s="7" t="s">
        <v>37</v>
      </c>
      <c r="L3035" s="7" t="s">
        <v>8</v>
      </c>
    </row>
    <row r="3036" spans="1:12" x14ac:dyDescent="0.25">
      <c r="A3036" s="5" t="s">
        <v>3207</v>
      </c>
      <c r="B3036" s="5" t="s">
        <v>47</v>
      </c>
      <c r="C3036" s="6">
        <v>469180000253099</v>
      </c>
      <c r="D3036" s="12" t="s">
        <v>172</v>
      </c>
      <c r="E3036" s="12">
        <v>1061726160</v>
      </c>
      <c r="F3036" s="8">
        <v>190012037004</v>
      </c>
      <c r="G3036" s="7" t="s">
        <v>99</v>
      </c>
      <c r="H3036" s="10">
        <v>100000</v>
      </c>
      <c r="I3036" s="7">
        <v>20091209</v>
      </c>
      <c r="J3036" s="9" t="s">
        <v>0</v>
      </c>
      <c r="K3036" s="7" t="s">
        <v>37</v>
      </c>
      <c r="L3036" s="7" t="s">
        <v>8</v>
      </c>
    </row>
    <row r="3037" spans="1:12" x14ac:dyDescent="0.25">
      <c r="A3037" s="5" t="s">
        <v>3208</v>
      </c>
      <c r="B3037" s="5" t="s">
        <v>47</v>
      </c>
      <c r="C3037" s="6">
        <v>469180000253103</v>
      </c>
      <c r="D3037" s="12" t="s">
        <v>172</v>
      </c>
      <c r="E3037" s="12">
        <v>1522864</v>
      </c>
      <c r="F3037" s="8">
        <v>190012030005</v>
      </c>
      <c r="G3037" s="7" t="s">
        <v>112</v>
      </c>
      <c r="H3037" s="10">
        <v>150000</v>
      </c>
      <c r="I3037" s="7">
        <v>20091209</v>
      </c>
      <c r="J3037" s="9" t="s">
        <v>0</v>
      </c>
      <c r="K3037" s="7" t="s">
        <v>37</v>
      </c>
      <c r="L3037" s="7" t="s">
        <v>8</v>
      </c>
    </row>
    <row r="3038" spans="1:12" x14ac:dyDescent="0.25">
      <c r="A3038" s="5" t="s">
        <v>3209</v>
      </c>
      <c r="B3038" s="5" t="s">
        <v>47</v>
      </c>
      <c r="C3038" s="6">
        <v>469180000253258</v>
      </c>
      <c r="D3038" s="12" t="s">
        <v>172</v>
      </c>
      <c r="E3038" s="12">
        <v>10545400</v>
      </c>
      <c r="F3038" s="8">
        <v>190012037003</v>
      </c>
      <c r="G3038" s="7" t="s">
        <v>101</v>
      </c>
      <c r="H3038" s="10">
        <v>20000</v>
      </c>
      <c r="I3038" s="7">
        <v>20091210</v>
      </c>
      <c r="J3038" s="9" t="s">
        <v>0</v>
      </c>
      <c r="K3038" s="7" t="s">
        <v>37</v>
      </c>
      <c r="L3038" s="7" t="s">
        <v>8</v>
      </c>
    </row>
    <row r="3039" spans="1:12" x14ac:dyDescent="0.25">
      <c r="A3039" s="5" t="s">
        <v>3210</v>
      </c>
      <c r="B3039" s="5" t="s">
        <v>47</v>
      </c>
      <c r="C3039" s="6">
        <v>469180000253269</v>
      </c>
      <c r="D3039" s="12">
        <v>25264898</v>
      </c>
      <c r="E3039" s="12">
        <v>2451901</v>
      </c>
      <c r="F3039" s="8">
        <v>190012037002</v>
      </c>
      <c r="G3039" s="7" t="s">
        <v>98</v>
      </c>
      <c r="H3039" s="10">
        <v>121500</v>
      </c>
      <c r="I3039" s="7">
        <v>20091210</v>
      </c>
      <c r="J3039" s="9" t="s">
        <v>0</v>
      </c>
      <c r="K3039" s="7" t="s">
        <v>37</v>
      </c>
      <c r="L3039" s="7" t="s">
        <v>8</v>
      </c>
    </row>
    <row r="3040" spans="1:12" x14ac:dyDescent="0.25">
      <c r="A3040" s="5" t="s">
        <v>3211</v>
      </c>
      <c r="B3040" s="5" t="s">
        <v>47</v>
      </c>
      <c r="C3040" s="6">
        <v>469180000253273</v>
      </c>
      <c r="D3040" s="12">
        <v>252787233</v>
      </c>
      <c r="E3040" s="12">
        <v>98385157</v>
      </c>
      <c r="F3040" s="8">
        <v>190012033002</v>
      </c>
      <c r="G3040" s="7" t="s">
        <v>108</v>
      </c>
      <c r="H3040" s="10">
        <v>60000</v>
      </c>
      <c r="I3040" s="7">
        <v>20091210</v>
      </c>
      <c r="J3040" s="9" t="s">
        <v>0</v>
      </c>
      <c r="K3040" s="7" t="s">
        <v>37</v>
      </c>
      <c r="L3040" s="7" t="s">
        <v>8</v>
      </c>
    </row>
    <row r="3041" spans="1:12" x14ac:dyDescent="0.25">
      <c r="A3041" s="5" t="s">
        <v>3212</v>
      </c>
      <c r="B3041" s="5" t="s">
        <v>47</v>
      </c>
      <c r="C3041" s="6">
        <v>469180000253291</v>
      </c>
      <c r="D3041" s="12">
        <v>8600030201</v>
      </c>
      <c r="E3041" s="12">
        <v>10548170</v>
      </c>
      <c r="F3041" s="8">
        <v>190012041005</v>
      </c>
      <c r="G3041" s="7" t="s">
        <v>100</v>
      </c>
      <c r="H3041" s="10">
        <v>242000</v>
      </c>
      <c r="I3041" s="7">
        <v>20091210</v>
      </c>
      <c r="J3041" s="9" t="s">
        <v>0</v>
      </c>
      <c r="K3041" s="7" t="s">
        <v>37</v>
      </c>
      <c r="L3041" s="7" t="s">
        <v>8</v>
      </c>
    </row>
    <row r="3042" spans="1:12" x14ac:dyDescent="0.25">
      <c r="A3042" s="5" t="s">
        <v>3213</v>
      </c>
      <c r="B3042" s="5" t="s">
        <v>47</v>
      </c>
      <c r="C3042" s="6">
        <v>469180000253302</v>
      </c>
      <c r="D3042" s="12" t="s">
        <v>172</v>
      </c>
      <c r="E3042" s="12">
        <v>1112299496</v>
      </c>
      <c r="F3042" s="8">
        <v>190012037003</v>
      </c>
      <c r="G3042" s="7" t="s">
        <v>101</v>
      </c>
      <c r="H3042" s="10">
        <v>50000</v>
      </c>
      <c r="I3042" s="7">
        <v>20091210</v>
      </c>
      <c r="J3042" s="9" t="s">
        <v>0</v>
      </c>
      <c r="K3042" s="7" t="s">
        <v>37</v>
      </c>
      <c r="L3042" s="7" t="s">
        <v>8</v>
      </c>
    </row>
    <row r="3043" spans="1:12" x14ac:dyDescent="0.25">
      <c r="A3043" s="5" t="s">
        <v>3214</v>
      </c>
      <c r="B3043" s="5" t="s">
        <v>47</v>
      </c>
      <c r="C3043" s="6">
        <v>469180000253304</v>
      </c>
      <c r="D3043" s="12" t="s">
        <v>172</v>
      </c>
      <c r="E3043" s="12">
        <v>3385954</v>
      </c>
      <c r="F3043" s="8">
        <v>190012037003</v>
      </c>
      <c r="G3043" s="7" t="s">
        <v>101</v>
      </c>
      <c r="H3043" s="10">
        <v>400000</v>
      </c>
      <c r="I3043" s="7">
        <v>20091210</v>
      </c>
      <c r="J3043" s="9" t="s">
        <v>0</v>
      </c>
      <c r="K3043" s="7" t="s">
        <v>37</v>
      </c>
      <c r="L3043" s="7" t="s">
        <v>8</v>
      </c>
    </row>
    <row r="3044" spans="1:12" x14ac:dyDescent="0.25">
      <c r="A3044" s="5" t="s">
        <v>3215</v>
      </c>
      <c r="B3044" s="5" t="s">
        <v>47</v>
      </c>
      <c r="C3044" s="6">
        <v>469180000253311</v>
      </c>
      <c r="D3044" s="12" t="s">
        <v>172</v>
      </c>
      <c r="E3044" s="12">
        <v>18125357</v>
      </c>
      <c r="F3044" s="8">
        <v>190012037004</v>
      </c>
      <c r="G3044" s="7" t="s">
        <v>99</v>
      </c>
      <c r="H3044" s="10">
        <v>100000</v>
      </c>
      <c r="I3044" s="7">
        <v>20091210</v>
      </c>
      <c r="J3044" s="9" t="s">
        <v>0</v>
      </c>
      <c r="K3044" s="7" t="s">
        <v>37</v>
      </c>
      <c r="L3044" s="7" t="s">
        <v>8</v>
      </c>
    </row>
    <row r="3045" spans="1:12" x14ac:dyDescent="0.25">
      <c r="A3045" s="5" t="s">
        <v>3216</v>
      </c>
      <c r="B3045" s="5" t="s">
        <v>47</v>
      </c>
      <c r="C3045" s="6">
        <v>469180000253357</v>
      </c>
      <c r="D3045" s="12">
        <v>34658507</v>
      </c>
      <c r="E3045" s="12">
        <v>16785317</v>
      </c>
      <c r="F3045" s="8">
        <v>190012033001</v>
      </c>
      <c r="G3045" s="7" t="s">
        <v>107</v>
      </c>
      <c r="H3045" s="10">
        <v>193706.06</v>
      </c>
      <c r="I3045" s="7">
        <v>20091210</v>
      </c>
      <c r="J3045" s="9" t="s">
        <v>0</v>
      </c>
      <c r="K3045" s="7" t="s">
        <v>37</v>
      </c>
      <c r="L3045" s="7" t="s">
        <v>8</v>
      </c>
    </row>
    <row r="3046" spans="1:12" x14ac:dyDescent="0.25">
      <c r="A3046" s="5" t="s">
        <v>3217</v>
      </c>
      <c r="B3046" s="5" t="s">
        <v>47</v>
      </c>
      <c r="C3046" s="6">
        <v>469180000253433</v>
      </c>
      <c r="D3046" s="12">
        <v>25281380</v>
      </c>
      <c r="E3046" s="12">
        <v>76323784</v>
      </c>
      <c r="F3046" s="8">
        <v>190012033002</v>
      </c>
      <c r="G3046" s="7" t="s">
        <v>108</v>
      </c>
      <c r="H3046" s="10">
        <v>360000</v>
      </c>
      <c r="I3046" s="7">
        <v>20091210</v>
      </c>
      <c r="J3046" s="9" t="s">
        <v>0</v>
      </c>
      <c r="K3046" s="7" t="s">
        <v>37</v>
      </c>
      <c r="L3046" s="7" t="s">
        <v>8</v>
      </c>
    </row>
    <row r="3047" spans="1:12" x14ac:dyDescent="0.25">
      <c r="A3047" s="5" t="s">
        <v>3218</v>
      </c>
      <c r="B3047" s="5" t="s">
        <v>47</v>
      </c>
      <c r="C3047" s="6">
        <v>469180000253434</v>
      </c>
      <c r="D3047" s="12" t="s">
        <v>172</v>
      </c>
      <c r="E3047" s="12">
        <v>79563681</v>
      </c>
      <c r="F3047" s="8">
        <v>190012038002</v>
      </c>
      <c r="G3047" s="7" t="s">
        <v>117</v>
      </c>
      <c r="H3047" s="10">
        <v>100000</v>
      </c>
      <c r="I3047" s="7">
        <v>20091210</v>
      </c>
      <c r="J3047" s="9" t="s">
        <v>0</v>
      </c>
      <c r="K3047" s="7" t="s">
        <v>37</v>
      </c>
      <c r="L3047" s="7" t="s">
        <v>8</v>
      </c>
    </row>
    <row r="3048" spans="1:12" x14ac:dyDescent="0.25">
      <c r="A3048" s="5" t="s">
        <v>3219</v>
      </c>
      <c r="B3048" s="5" t="s">
        <v>47</v>
      </c>
      <c r="C3048" s="6">
        <v>469180000253436</v>
      </c>
      <c r="D3048" s="12">
        <v>34534765</v>
      </c>
      <c r="E3048" s="12">
        <v>10533259</v>
      </c>
      <c r="F3048" s="8">
        <v>190012033001</v>
      </c>
      <c r="G3048" s="7" t="s">
        <v>107</v>
      </c>
      <c r="H3048" s="10">
        <v>100000</v>
      </c>
      <c r="I3048" s="7">
        <v>20091210</v>
      </c>
      <c r="J3048" s="9" t="s">
        <v>0</v>
      </c>
      <c r="K3048" s="7" t="s">
        <v>37</v>
      </c>
      <c r="L3048" s="7" t="s">
        <v>8</v>
      </c>
    </row>
    <row r="3049" spans="1:12" x14ac:dyDescent="0.25">
      <c r="A3049" s="5" t="s">
        <v>3220</v>
      </c>
      <c r="B3049" s="5" t="s">
        <v>47</v>
      </c>
      <c r="C3049" s="6">
        <v>469180000253444</v>
      </c>
      <c r="D3049" s="12">
        <v>34541590</v>
      </c>
      <c r="E3049" s="12">
        <v>76329889</v>
      </c>
      <c r="F3049" s="8">
        <v>190012041004</v>
      </c>
      <c r="G3049" s="7" t="s">
        <v>116</v>
      </c>
      <c r="H3049" s="10">
        <v>153850</v>
      </c>
      <c r="I3049" s="7">
        <v>20091209</v>
      </c>
      <c r="J3049" s="9" t="s">
        <v>0</v>
      </c>
      <c r="K3049" s="7" t="s">
        <v>37</v>
      </c>
      <c r="L3049" s="7" t="s">
        <v>8</v>
      </c>
    </row>
    <row r="3050" spans="1:12" x14ac:dyDescent="0.25">
      <c r="A3050" s="5" t="s">
        <v>3221</v>
      </c>
      <c r="B3050" s="5" t="s">
        <v>47</v>
      </c>
      <c r="C3050" s="6">
        <v>469180000253450</v>
      </c>
      <c r="D3050" s="12">
        <v>25387003</v>
      </c>
      <c r="E3050" s="12">
        <v>10539418</v>
      </c>
      <c r="F3050" s="8">
        <v>190012041004</v>
      </c>
      <c r="G3050" s="7" t="s">
        <v>116</v>
      </c>
      <c r="H3050" s="10">
        <v>180160</v>
      </c>
      <c r="I3050" s="7">
        <v>20091209</v>
      </c>
      <c r="J3050" s="9" t="s">
        <v>0</v>
      </c>
      <c r="K3050" s="7" t="s">
        <v>37</v>
      </c>
      <c r="L3050" s="7" t="s">
        <v>8</v>
      </c>
    </row>
    <row r="3051" spans="1:12" x14ac:dyDescent="0.25">
      <c r="A3051" s="5" t="s">
        <v>3222</v>
      </c>
      <c r="B3051" s="5" t="s">
        <v>47</v>
      </c>
      <c r="C3051" s="6">
        <v>469180000253457</v>
      </c>
      <c r="D3051" s="12">
        <v>25387003</v>
      </c>
      <c r="E3051" s="12">
        <v>10539418</v>
      </c>
      <c r="F3051" s="8">
        <v>190012041004</v>
      </c>
      <c r="G3051" s="7" t="s">
        <v>116</v>
      </c>
      <c r="H3051" s="10">
        <v>180160</v>
      </c>
      <c r="I3051" s="7">
        <v>20091209</v>
      </c>
      <c r="J3051" s="9" t="s">
        <v>0</v>
      </c>
      <c r="K3051" s="7" t="s">
        <v>37</v>
      </c>
      <c r="L3051" s="7" t="s">
        <v>8</v>
      </c>
    </row>
    <row r="3052" spans="1:12" x14ac:dyDescent="0.25">
      <c r="A3052" s="5" t="s">
        <v>3223</v>
      </c>
      <c r="B3052" s="5" t="s">
        <v>47</v>
      </c>
      <c r="C3052" s="6">
        <v>469180000253549</v>
      </c>
      <c r="D3052" s="12">
        <v>34570735</v>
      </c>
      <c r="E3052" s="12">
        <v>8000875014</v>
      </c>
      <c r="F3052" s="8">
        <v>190012050001</v>
      </c>
      <c r="G3052" s="7" t="s">
        <v>103</v>
      </c>
      <c r="H3052" s="10">
        <v>150452</v>
      </c>
      <c r="I3052" s="7">
        <v>20091211</v>
      </c>
      <c r="J3052" s="9" t="s">
        <v>0</v>
      </c>
      <c r="K3052" s="7" t="s">
        <v>37</v>
      </c>
      <c r="L3052" s="7" t="s">
        <v>8</v>
      </c>
    </row>
    <row r="3053" spans="1:12" x14ac:dyDescent="0.25">
      <c r="A3053" s="5" t="s">
        <v>3224</v>
      </c>
      <c r="B3053" s="5" t="s">
        <v>47</v>
      </c>
      <c r="C3053" s="6">
        <v>469180000253598</v>
      </c>
      <c r="D3053" s="12" t="s">
        <v>172</v>
      </c>
      <c r="E3053" s="12">
        <v>16401599</v>
      </c>
      <c r="F3053" s="8">
        <v>190012037002</v>
      </c>
      <c r="G3053" s="7" t="s">
        <v>98</v>
      </c>
      <c r="H3053" s="10">
        <v>150000</v>
      </c>
      <c r="I3053" s="7">
        <v>20091214</v>
      </c>
      <c r="J3053" s="9" t="s">
        <v>0</v>
      </c>
      <c r="K3053" s="7" t="s">
        <v>37</v>
      </c>
      <c r="L3053" s="7" t="s">
        <v>8</v>
      </c>
    </row>
    <row r="3054" spans="1:12" x14ac:dyDescent="0.25">
      <c r="A3054" s="5" t="s">
        <v>3225</v>
      </c>
      <c r="B3054" s="5" t="s">
        <v>47</v>
      </c>
      <c r="C3054" s="6">
        <v>469180000253626</v>
      </c>
      <c r="D3054" s="12">
        <v>55179181</v>
      </c>
      <c r="E3054" s="12">
        <v>80504293</v>
      </c>
      <c r="F3054" s="8">
        <v>190012033003</v>
      </c>
      <c r="G3054" s="7" t="s">
        <v>102</v>
      </c>
      <c r="H3054" s="10">
        <v>14511</v>
      </c>
      <c r="I3054" s="7">
        <v>20091214</v>
      </c>
      <c r="J3054" s="9" t="s">
        <v>0</v>
      </c>
      <c r="K3054" s="7" t="s">
        <v>37</v>
      </c>
      <c r="L3054" s="7" t="s">
        <v>8</v>
      </c>
    </row>
    <row r="3055" spans="1:12" x14ac:dyDescent="0.25">
      <c r="A3055" s="5" t="s">
        <v>3226</v>
      </c>
      <c r="B3055" s="5" t="s">
        <v>47</v>
      </c>
      <c r="C3055" s="6">
        <v>469180000253644</v>
      </c>
      <c r="D3055" s="12">
        <v>25349911</v>
      </c>
      <c r="E3055" s="12">
        <v>76323348</v>
      </c>
      <c r="F3055" s="8">
        <v>190012033002</v>
      </c>
      <c r="G3055" s="7" t="s">
        <v>108</v>
      </c>
      <c r="H3055" s="10">
        <v>50000</v>
      </c>
      <c r="I3055" s="7">
        <v>20091214</v>
      </c>
      <c r="J3055" s="9" t="s">
        <v>0</v>
      </c>
      <c r="K3055" s="7" t="s">
        <v>37</v>
      </c>
      <c r="L3055" s="7" t="s">
        <v>8</v>
      </c>
    </row>
    <row r="3056" spans="1:12" x14ac:dyDescent="0.25">
      <c r="A3056" s="5" t="s">
        <v>3227</v>
      </c>
      <c r="B3056" s="5" t="s">
        <v>47</v>
      </c>
      <c r="C3056" s="6">
        <v>469180000253647</v>
      </c>
      <c r="D3056" s="12">
        <v>10530714</v>
      </c>
      <c r="E3056" s="12">
        <v>34542569</v>
      </c>
      <c r="F3056" s="8">
        <v>190012033001</v>
      </c>
      <c r="G3056" s="7" t="s">
        <v>107</v>
      </c>
      <c r="H3056" s="10">
        <v>117160</v>
      </c>
      <c r="I3056" s="7">
        <v>20091214</v>
      </c>
      <c r="J3056" s="9" t="s">
        <v>0</v>
      </c>
      <c r="K3056" s="7" t="s">
        <v>37</v>
      </c>
      <c r="L3056" s="7" t="s">
        <v>8</v>
      </c>
    </row>
    <row r="3057" spans="1:12" x14ac:dyDescent="0.25">
      <c r="A3057" s="5" t="s">
        <v>3228</v>
      </c>
      <c r="B3057" s="5" t="s">
        <v>47</v>
      </c>
      <c r="C3057" s="6">
        <v>469180000253677</v>
      </c>
      <c r="D3057" s="12" t="s">
        <v>172</v>
      </c>
      <c r="E3057" s="12" t="s">
        <v>172</v>
      </c>
      <c r="F3057" s="8">
        <v>190012037002</v>
      </c>
      <c r="G3057" s="7" t="s">
        <v>98</v>
      </c>
      <c r="H3057" s="10">
        <v>80000</v>
      </c>
      <c r="I3057" s="7">
        <v>20091215</v>
      </c>
      <c r="J3057" s="9" t="s">
        <v>0</v>
      </c>
      <c r="K3057" s="7" t="s">
        <v>37</v>
      </c>
      <c r="L3057" s="7" t="s">
        <v>8</v>
      </c>
    </row>
    <row r="3058" spans="1:12" x14ac:dyDescent="0.25">
      <c r="A3058" s="5" t="s">
        <v>3229</v>
      </c>
      <c r="B3058" s="5" t="s">
        <v>47</v>
      </c>
      <c r="C3058" s="6">
        <v>469180000253710</v>
      </c>
      <c r="D3058" s="12">
        <v>25280699</v>
      </c>
      <c r="E3058" s="12">
        <v>76310467</v>
      </c>
      <c r="F3058" s="8">
        <v>190012033003</v>
      </c>
      <c r="G3058" s="7" t="s">
        <v>102</v>
      </c>
      <c r="H3058" s="10">
        <v>63000</v>
      </c>
      <c r="I3058" s="7">
        <v>20091215</v>
      </c>
      <c r="J3058" s="9" t="s">
        <v>0</v>
      </c>
      <c r="K3058" s="7" t="s">
        <v>37</v>
      </c>
      <c r="L3058" s="7" t="s">
        <v>8</v>
      </c>
    </row>
    <row r="3059" spans="1:12" x14ac:dyDescent="0.25">
      <c r="A3059" s="5" t="s">
        <v>3230</v>
      </c>
      <c r="B3059" s="5" t="s">
        <v>47</v>
      </c>
      <c r="C3059" s="6">
        <v>469180000253714</v>
      </c>
      <c r="D3059" s="12">
        <v>4616390</v>
      </c>
      <c r="E3059" s="12">
        <v>76324701</v>
      </c>
      <c r="F3059" s="8">
        <v>190012037004</v>
      </c>
      <c r="G3059" s="7" t="s">
        <v>99</v>
      </c>
      <c r="H3059" s="10">
        <v>496900</v>
      </c>
      <c r="I3059" s="7">
        <v>20091215</v>
      </c>
      <c r="J3059" s="9" t="s">
        <v>0</v>
      </c>
      <c r="K3059" s="7" t="s">
        <v>37</v>
      </c>
      <c r="L3059" s="7" t="s">
        <v>8</v>
      </c>
    </row>
    <row r="3060" spans="1:12" x14ac:dyDescent="0.25">
      <c r="A3060" s="5" t="s">
        <v>3231</v>
      </c>
      <c r="B3060" s="5" t="s">
        <v>47</v>
      </c>
      <c r="C3060" s="6">
        <v>469180000253946</v>
      </c>
      <c r="D3060" s="12">
        <v>10594352</v>
      </c>
      <c r="E3060" s="12" t="s">
        <v>172</v>
      </c>
      <c r="F3060" s="8">
        <v>190012033003</v>
      </c>
      <c r="G3060" s="7" t="s">
        <v>102</v>
      </c>
      <c r="H3060" s="10">
        <v>201026</v>
      </c>
      <c r="I3060" s="7">
        <v>20091214</v>
      </c>
      <c r="J3060" s="9" t="s">
        <v>0</v>
      </c>
      <c r="K3060" s="7" t="s">
        <v>37</v>
      </c>
      <c r="L3060" s="7" t="s">
        <v>8</v>
      </c>
    </row>
    <row r="3061" spans="1:12" x14ac:dyDescent="0.25">
      <c r="A3061" s="5" t="s">
        <v>3232</v>
      </c>
      <c r="B3061" s="5" t="s">
        <v>47</v>
      </c>
      <c r="C3061" s="6">
        <v>469180000253954</v>
      </c>
      <c r="D3061" s="12">
        <v>25416796</v>
      </c>
      <c r="E3061" s="12">
        <v>4672746</v>
      </c>
      <c r="F3061" s="8">
        <v>190012033003</v>
      </c>
      <c r="G3061" s="7" t="s">
        <v>102</v>
      </c>
      <c r="H3061" s="10">
        <v>30000</v>
      </c>
      <c r="I3061" s="7">
        <v>20091217</v>
      </c>
      <c r="J3061" s="9" t="s">
        <v>0</v>
      </c>
      <c r="K3061" s="7" t="s">
        <v>37</v>
      </c>
      <c r="L3061" s="7" t="s">
        <v>8</v>
      </c>
    </row>
    <row r="3062" spans="1:12" x14ac:dyDescent="0.25">
      <c r="A3062" s="5" t="s">
        <v>3233</v>
      </c>
      <c r="B3062" s="5" t="s">
        <v>47</v>
      </c>
      <c r="C3062" s="6">
        <v>469180000253975</v>
      </c>
      <c r="D3062" s="12" t="s">
        <v>172</v>
      </c>
      <c r="E3062" s="12">
        <v>4785829</v>
      </c>
      <c r="F3062" s="8">
        <v>190012037004</v>
      </c>
      <c r="G3062" s="7" t="s">
        <v>99</v>
      </c>
      <c r="H3062" s="10">
        <v>100000</v>
      </c>
      <c r="I3062" s="7">
        <v>20091217</v>
      </c>
      <c r="J3062" s="9" t="s">
        <v>0</v>
      </c>
      <c r="K3062" s="7" t="s">
        <v>37</v>
      </c>
      <c r="L3062" s="7" t="s">
        <v>8</v>
      </c>
    </row>
    <row r="3063" spans="1:12" x14ac:dyDescent="0.25">
      <c r="A3063" s="5" t="s">
        <v>3234</v>
      </c>
      <c r="B3063" s="5" t="s">
        <v>47</v>
      </c>
      <c r="C3063" s="6">
        <v>469180000253984</v>
      </c>
      <c r="D3063" s="12" t="s">
        <v>172</v>
      </c>
      <c r="E3063" s="12" t="s">
        <v>172</v>
      </c>
      <c r="F3063" s="8">
        <v>190012037003</v>
      </c>
      <c r="G3063" s="7" t="s">
        <v>101</v>
      </c>
      <c r="H3063" s="10">
        <v>50000</v>
      </c>
      <c r="I3063" s="7">
        <v>20091217</v>
      </c>
      <c r="J3063" s="9" t="s">
        <v>0</v>
      </c>
      <c r="K3063" s="7" t="s">
        <v>37</v>
      </c>
      <c r="L3063" s="7" t="s">
        <v>8</v>
      </c>
    </row>
    <row r="3064" spans="1:12" x14ac:dyDescent="0.25">
      <c r="A3064" s="5" t="s">
        <v>3235</v>
      </c>
      <c r="B3064" s="5" t="s">
        <v>47</v>
      </c>
      <c r="C3064" s="6">
        <v>469180000254011</v>
      </c>
      <c r="D3064" s="12">
        <v>76292060</v>
      </c>
      <c r="E3064" s="12">
        <v>34554860</v>
      </c>
      <c r="F3064" s="8">
        <v>190012041002</v>
      </c>
      <c r="G3064" s="7" t="s">
        <v>105</v>
      </c>
      <c r="H3064" s="10">
        <v>235316</v>
      </c>
      <c r="I3064" s="7">
        <v>20091216</v>
      </c>
      <c r="J3064" s="9" t="s">
        <v>0</v>
      </c>
      <c r="K3064" s="7" t="s">
        <v>37</v>
      </c>
      <c r="L3064" s="7" t="s">
        <v>8</v>
      </c>
    </row>
    <row r="3065" spans="1:12" x14ac:dyDescent="0.25">
      <c r="A3065" s="5" t="s">
        <v>3236</v>
      </c>
      <c r="B3065" s="5" t="s">
        <v>47</v>
      </c>
      <c r="C3065" s="6">
        <v>469180000254038</v>
      </c>
      <c r="D3065" s="12">
        <v>8915022344</v>
      </c>
      <c r="E3065" s="12">
        <v>34557598</v>
      </c>
      <c r="F3065" s="8">
        <v>190012041002</v>
      </c>
      <c r="G3065" s="7" t="s">
        <v>105</v>
      </c>
      <c r="H3065" s="10">
        <v>158000</v>
      </c>
      <c r="I3065" s="7">
        <v>20091218</v>
      </c>
      <c r="J3065" s="9" t="s">
        <v>0</v>
      </c>
      <c r="K3065" s="7" t="s">
        <v>37</v>
      </c>
      <c r="L3065" s="7" t="s">
        <v>8</v>
      </c>
    </row>
    <row r="3066" spans="1:12" x14ac:dyDescent="0.25">
      <c r="A3066" s="5" t="s">
        <v>3237</v>
      </c>
      <c r="B3066" s="5" t="s">
        <v>47</v>
      </c>
      <c r="C3066" s="6">
        <v>469180000254170</v>
      </c>
      <c r="D3066" s="12" t="s">
        <v>172</v>
      </c>
      <c r="E3066" s="12">
        <v>1143830274</v>
      </c>
      <c r="F3066" s="8">
        <v>190012037004</v>
      </c>
      <c r="G3066" s="7" t="s">
        <v>99</v>
      </c>
      <c r="H3066" s="10">
        <v>50000</v>
      </c>
      <c r="I3066" s="7">
        <v>20091218</v>
      </c>
      <c r="J3066" s="9" t="s">
        <v>0</v>
      </c>
      <c r="K3066" s="7" t="s">
        <v>37</v>
      </c>
      <c r="L3066" s="7" t="s">
        <v>8</v>
      </c>
    </row>
    <row r="3067" spans="1:12" x14ac:dyDescent="0.25">
      <c r="A3067" s="5" t="s">
        <v>3238</v>
      </c>
      <c r="B3067" s="5" t="s">
        <v>47</v>
      </c>
      <c r="C3067" s="6">
        <v>469180000254177</v>
      </c>
      <c r="D3067" s="12" t="s">
        <v>172</v>
      </c>
      <c r="E3067" s="12">
        <v>10297591</v>
      </c>
      <c r="F3067" s="8">
        <v>190012040002</v>
      </c>
      <c r="G3067" s="7" t="s">
        <v>118</v>
      </c>
      <c r="H3067" s="10">
        <v>100000</v>
      </c>
      <c r="I3067" s="7">
        <v>20091218</v>
      </c>
      <c r="J3067" s="9" t="s">
        <v>0</v>
      </c>
      <c r="K3067" s="7" t="s">
        <v>37</v>
      </c>
      <c r="L3067" s="7" t="s">
        <v>8</v>
      </c>
    </row>
    <row r="3068" spans="1:12" x14ac:dyDescent="0.25">
      <c r="A3068" s="5" t="s">
        <v>3239</v>
      </c>
      <c r="B3068" s="5" t="s">
        <v>47</v>
      </c>
      <c r="C3068" s="6">
        <v>469180000254188</v>
      </c>
      <c r="D3068" s="12">
        <v>25283350</v>
      </c>
      <c r="E3068" s="12">
        <v>10296803</v>
      </c>
      <c r="F3068" s="8">
        <v>190012040002</v>
      </c>
      <c r="G3068" s="7" t="s">
        <v>118</v>
      </c>
      <c r="H3068" s="10">
        <v>50000</v>
      </c>
      <c r="I3068" s="7">
        <v>20091218</v>
      </c>
      <c r="J3068" s="9" t="s">
        <v>0</v>
      </c>
      <c r="K3068" s="7" t="s">
        <v>37</v>
      </c>
      <c r="L3068" s="7" t="s">
        <v>8</v>
      </c>
    </row>
    <row r="3069" spans="1:12" x14ac:dyDescent="0.25">
      <c r="A3069" s="5" t="s">
        <v>3240</v>
      </c>
      <c r="B3069" s="5" t="s">
        <v>47</v>
      </c>
      <c r="C3069" s="6">
        <v>469180000254239</v>
      </c>
      <c r="D3069" s="12" t="s">
        <v>172</v>
      </c>
      <c r="E3069" s="12" t="s">
        <v>172</v>
      </c>
      <c r="F3069" s="8">
        <v>190012037002</v>
      </c>
      <c r="G3069" s="7" t="s">
        <v>98</v>
      </c>
      <c r="H3069" s="10">
        <v>80000</v>
      </c>
      <c r="I3069" s="7">
        <v>20091221</v>
      </c>
      <c r="J3069" s="9" t="s">
        <v>0</v>
      </c>
      <c r="K3069" s="7" t="s">
        <v>37</v>
      </c>
      <c r="L3069" s="7" t="s">
        <v>8</v>
      </c>
    </row>
    <row r="3070" spans="1:12" x14ac:dyDescent="0.25">
      <c r="A3070" s="5" t="s">
        <v>3241</v>
      </c>
      <c r="B3070" s="5" t="s">
        <v>47</v>
      </c>
      <c r="C3070" s="6">
        <v>469180000254240</v>
      </c>
      <c r="D3070" s="12" t="s">
        <v>172</v>
      </c>
      <c r="E3070" s="12">
        <v>6601398</v>
      </c>
      <c r="F3070" s="8">
        <v>190012037004</v>
      </c>
      <c r="G3070" s="7" t="s">
        <v>99</v>
      </c>
      <c r="H3070" s="10">
        <v>100000</v>
      </c>
      <c r="I3070" s="7">
        <v>20091221</v>
      </c>
      <c r="J3070" s="9" t="s">
        <v>0</v>
      </c>
      <c r="K3070" s="7" t="s">
        <v>37</v>
      </c>
      <c r="L3070" s="7" t="s">
        <v>8</v>
      </c>
    </row>
    <row r="3071" spans="1:12" x14ac:dyDescent="0.25">
      <c r="A3071" s="5" t="s">
        <v>3242</v>
      </c>
      <c r="B3071" s="5" t="s">
        <v>47</v>
      </c>
      <c r="C3071" s="6">
        <v>469180000254283</v>
      </c>
      <c r="D3071" s="12">
        <v>8600358275</v>
      </c>
      <c r="E3071" s="12">
        <v>76310185</v>
      </c>
      <c r="F3071" s="8">
        <v>190012041004</v>
      </c>
      <c r="G3071" s="7" t="s">
        <v>116</v>
      </c>
      <c r="H3071" s="10">
        <v>42209</v>
      </c>
      <c r="I3071" s="7">
        <v>20091222</v>
      </c>
      <c r="J3071" s="9" t="s">
        <v>0</v>
      </c>
      <c r="K3071" s="7" t="s">
        <v>37</v>
      </c>
      <c r="L3071" s="7" t="s">
        <v>8</v>
      </c>
    </row>
    <row r="3072" spans="1:12" x14ac:dyDescent="0.25">
      <c r="A3072" s="5" t="s">
        <v>3243</v>
      </c>
      <c r="B3072" s="5" t="s">
        <v>47</v>
      </c>
      <c r="C3072" s="6">
        <v>469180000254286</v>
      </c>
      <c r="D3072" s="12" t="s">
        <v>172</v>
      </c>
      <c r="E3072" s="12">
        <v>76327585</v>
      </c>
      <c r="F3072" s="8">
        <v>190012037003</v>
      </c>
      <c r="G3072" s="7" t="s">
        <v>101</v>
      </c>
      <c r="H3072" s="10">
        <v>50000</v>
      </c>
      <c r="I3072" s="7">
        <v>20091222</v>
      </c>
      <c r="J3072" s="9" t="s">
        <v>0</v>
      </c>
      <c r="K3072" s="7" t="s">
        <v>37</v>
      </c>
      <c r="L3072" s="7" t="s">
        <v>8</v>
      </c>
    </row>
    <row r="3073" spans="1:12" x14ac:dyDescent="0.25">
      <c r="A3073" s="5" t="s">
        <v>3244</v>
      </c>
      <c r="B3073" s="5" t="s">
        <v>47</v>
      </c>
      <c r="C3073" s="6">
        <v>469180000254296</v>
      </c>
      <c r="D3073" s="12" t="s">
        <v>172</v>
      </c>
      <c r="E3073" s="12" t="s">
        <v>172</v>
      </c>
      <c r="F3073" s="8">
        <v>190012037004</v>
      </c>
      <c r="G3073" s="7" t="s">
        <v>99</v>
      </c>
      <c r="H3073" s="10">
        <v>30000</v>
      </c>
      <c r="I3073" s="7">
        <v>20091222</v>
      </c>
      <c r="J3073" s="9" t="s">
        <v>0</v>
      </c>
      <c r="K3073" s="7" t="s">
        <v>37</v>
      </c>
      <c r="L3073" s="7" t="s">
        <v>8</v>
      </c>
    </row>
    <row r="3074" spans="1:12" x14ac:dyDescent="0.25">
      <c r="A3074" s="5" t="s">
        <v>3245</v>
      </c>
      <c r="B3074" s="5" t="s">
        <v>47</v>
      </c>
      <c r="C3074" s="6">
        <v>469180000254305</v>
      </c>
      <c r="D3074" s="12">
        <v>34700127</v>
      </c>
      <c r="E3074" s="12">
        <v>10567607</v>
      </c>
      <c r="F3074" s="8">
        <v>190012033002</v>
      </c>
      <c r="G3074" s="7" t="s">
        <v>108</v>
      </c>
      <c r="H3074" s="10">
        <v>105000</v>
      </c>
      <c r="I3074" s="7">
        <v>20091222</v>
      </c>
      <c r="J3074" s="9" t="s">
        <v>0</v>
      </c>
      <c r="K3074" s="7" t="s">
        <v>37</v>
      </c>
      <c r="L3074" s="7" t="s">
        <v>8</v>
      </c>
    </row>
    <row r="3075" spans="1:12" x14ac:dyDescent="0.25">
      <c r="A3075" s="5" t="s">
        <v>3246</v>
      </c>
      <c r="B3075" s="5" t="s">
        <v>47</v>
      </c>
      <c r="C3075" s="6">
        <v>469180000254307</v>
      </c>
      <c r="D3075" s="12" t="s">
        <v>172</v>
      </c>
      <c r="E3075" s="12">
        <v>16892317</v>
      </c>
      <c r="F3075" s="8">
        <v>190012037001</v>
      </c>
      <c r="G3075" s="7" t="s">
        <v>97</v>
      </c>
      <c r="H3075" s="10">
        <v>50000</v>
      </c>
      <c r="I3075" s="7">
        <v>20091222</v>
      </c>
      <c r="J3075" s="9" t="s">
        <v>0</v>
      </c>
      <c r="K3075" s="7" t="s">
        <v>37</v>
      </c>
      <c r="L3075" s="7" t="s">
        <v>8</v>
      </c>
    </row>
    <row r="3076" spans="1:12" x14ac:dyDescent="0.25">
      <c r="A3076" s="5" t="s">
        <v>3247</v>
      </c>
      <c r="B3076" s="5" t="s">
        <v>47</v>
      </c>
      <c r="C3076" s="6">
        <v>469180000254309</v>
      </c>
      <c r="D3076" s="12" t="s">
        <v>172</v>
      </c>
      <c r="E3076" s="12">
        <v>4668268</v>
      </c>
      <c r="F3076" s="8">
        <v>190012037002</v>
      </c>
      <c r="G3076" s="7" t="s">
        <v>98</v>
      </c>
      <c r="H3076" s="10">
        <v>150000</v>
      </c>
      <c r="I3076" s="7">
        <v>20091222</v>
      </c>
      <c r="J3076" s="9" t="s">
        <v>0</v>
      </c>
      <c r="K3076" s="7" t="s">
        <v>37</v>
      </c>
      <c r="L3076" s="7" t="s">
        <v>8</v>
      </c>
    </row>
    <row r="3077" spans="1:12" x14ac:dyDescent="0.25">
      <c r="A3077" s="5" t="s">
        <v>3248</v>
      </c>
      <c r="B3077" s="5" t="s">
        <v>47</v>
      </c>
      <c r="C3077" s="6">
        <v>469180000254311</v>
      </c>
      <c r="D3077" s="12">
        <v>25559159</v>
      </c>
      <c r="E3077" s="12">
        <v>10526064</v>
      </c>
      <c r="F3077" s="8">
        <v>190012033001</v>
      </c>
      <c r="G3077" s="7" t="s">
        <v>107</v>
      </c>
      <c r="H3077" s="10">
        <v>80000</v>
      </c>
      <c r="I3077" s="7">
        <v>20091222</v>
      </c>
      <c r="J3077" s="9" t="s">
        <v>0</v>
      </c>
      <c r="K3077" s="7" t="s">
        <v>37</v>
      </c>
      <c r="L3077" s="7" t="s">
        <v>8</v>
      </c>
    </row>
    <row r="3078" spans="1:12" x14ac:dyDescent="0.25">
      <c r="A3078" s="5" t="s">
        <v>3249</v>
      </c>
      <c r="B3078" s="5" t="s">
        <v>47</v>
      </c>
      <c r="C3078" s="6">
        <v>469180000254314</v>
      </c>
      <c r="D3078" s="12" t="s">
        <v>172</v>
      </c>
      <c r="E3078" s="12">
        <v>10308631</v>
      </c>
      <c r="F3078" s="8">
        <v>190012037004</v>
      </c>
      <c r="G3078" s="7" t="s">
        <v>99</v>
      </c>
      <c r="H3078" s="10">
        <v>100000</v>
      </c>
      <c r="I3078" s="7">
        <v>20091222</v>
      </c>
      <c r="J3078" s="9" t="s">
        <v>0</v>
      </c>
      <c r="K3078" s="7" t="s">
        <v>37</v>
      </c>
      <c r="L3078" s="7" t="s">
        <v>8</v>
      </c>
    </row>
    <row r="3079" spans="1:12" x14ac:dyDescent="0.25">
      <c r="A3079" s="5" t="s">
        <v>3250</v>
      </c>
      <c r="B3079" s="5" t="s">
        <v>47</v>
      </c>
      <c r="C3079" s="6">
        <v>469180000254339</v>
      </c>
      <c r="D3079" s="12" t="s">
        <v>172</v>
      </c>
      <c r="E3079" s="12">
        <v>16889792</v>
      </c>
      <c r="F3079" s="8">
        <v>190012037003</v>
      </c>
      <c r="G3079" s="7" t="s">
        <v>101</v>
      </c>
      <c r="H3079" s="10">
        <v>50000</v>
      </c>
      <c r="I3079" s="7">
        <v>20091223</v>
      </c>
      <c r="J3079" s="9" t="s">
        <v>0</v>
      </c>
      <c r="K3079" s="7" t="s">
        <v>37</v>
      </c>
      <c r="L3079" s="7" t="s">
        <v>8</v>
      </c>
    </row>
    <row r="3080" spans="1:12" x14ac:dyDescent="0.25">
      <c r="A3080" s="5" t="s">
        <v>3251</v>
      </c>
      <c r="B3080" s="5" t="s">
        <v>47</v>
      </c>
      <c r="C3080" s="6">
        <v>469180000254340</v>
      </c>
      <c r="D3080" s="12" t="s">
        <v>172</v>
      </c>
      <c r="E3080" s="12">
        <v>16895060</v>
      </c>
      <c r="F3080" s="8">
        <v>190012037003</v>
      </c>
      <c r="G3080" s="7" t="s">
        <v>101</v>
      </c>
      <c r="H3080" s="10">
        <v>50000</v>
      </c>
      <c r="I3080" s="7">
        <v>20091223</v>
      </c>
      <c r="J3080" s="9" t="s">
        <v>0</v>
      </c>
      <c r="K3080" s="7" t="s">
        <v>37</v>
      </c>
      <c r="L3080" s="7" t="s">
        <v>8</v>
      </c>
    </row>
    <row r="3081" spans="1:12" x14ac:dyDescent="0.25">
      <c r="A3081" s="5" t="s">
        <v>3252</v>
      </c>
      <c r="B3081" s="5" t="s">
        <v>47</v>
      </c>
      <c r="C3081" s="6">
        <v>469180000254346</v>
      </c>
      <c r="D3081" s="12" t="s">
        <v>172</v>
      </c>
      <c r="E3081" s="12">
        <v>94522537</v>
      </c>
      <c r="F3081" s="8">
        <v>190012037001</v>
      </c>
      <c r="G3081" s="7" t="s">
        <v>97</v>
      </c>
      <c r="H3081" s="10">
        <v>100000</v>
      </c>
      <c r="I3081" s="7">
        <v>20091223</v>
      </c>
      <c r="J3081" s="9" t="s">
        <v>0</v>
      </c>
      <c r="K3081" s="7" t="s">
        <v>37</v>
      </c>
      <c r="L3081" s="7" t="s">
        <v>8</v>
      </c>
    </row>
    <row r="3082" spans="1:12" x14ac:dyDescent="0.25">
      <c r="A3082" s="5" t="s">
        <v>3253</v>
      </c>
      <c r="B3082" s="5" t="s">
        <v>47</v>
      </c>
      <c r="C3082" s="6">
        <v>469180000254347</v>
      </c>
      <c r="D3082" s="12" t="s">
        <v>172</v>
      </c>
      <c r="E3082" s="12">
        <v>10567579</v>
      </c>
      <c r="F3082" s="8">
        <v>190012037004</v>
      </c>
      <c r="G3082" s="7" t="s">
        <v>99</v>
      </c>
      <c r="H3082" s="10">
        <v>100000</v>
      </c>
      <c r="I3082" s="7">
        <v>20091223</v>
      </c>
      <c r="J3082" s="9" t="s">
        <v>0</v>
      </c>
      <c r="K3082" s="7" t="s">
        <v>37</v>
      </c>
      <c r="L3082" s="7" t="s">
        <v>8</v>
      </c>
    </row>
    <row r="3083" spans="1:12" x14ac:dyDescent="0.25">
      <c r="A3083" s="5" t="s">
        <v>3254</v>
      </c>
      <c r="B3083" s="5" t="s">
        <v>47</v>
      </c>
      <c r="C3083" s="6">
        <v>469180000254349</v>
      </c>
      <c r="D3083" s="12" t="s">
        <v>172</v>
      </c>
      <c r="E3083" s="12">
        <v>93239063</v>
      </c>
      <c r="F3083" s="8">
        <v>190012037003</v>
      </c>
      <c r="G3083" s="7" t="s">
        <v>101</v>
      </c>
      <c r="H3083" s="10">
        <v>100000</v>
      </c>
      <c r="I3083" s="7">
        <v>20091223</v>
      </c>
      <c r="J3083" s="9" t="s">
        <v>0</v>
      </c>
      <c r="K3083" s="7" t="s">
        <v>37</v>
      </c>
      <c r="L3083" s="7" t="s">
        <v>8</v>
      </c>
    </row>
    <row r="3084" spans="1:12" x14ac:dyDescent="0.25">
      <c r="A3084" s="5" t="s">
        <v>3255</v>
      </c>
      <c r="B3084" s="5" t="s">
        <v>47</v>
      </c>
      <c r="C3084" s="6">
        <v>469180000254353</v>
      </c>
      <c r="D3084" s="12" t="s">
        <v>172</v>
      </c>
      <c r="E3084" s="12">
        <v>94551863</v>
      </c>
      <c r="F3084" s="8">
        <v>190012037004</v>
      </c>
      <c r="G3084" s="7" t="s">
        <v>99</v>
      </c>
      <c r="H3084" s="10">
        <v>20000</v>
      </c>
      <c r="I3084" s="7">
        <v>20091223</v>
      </c>
      <c r="J3084" s="9" t="s">
        <v>0</v>
      </c>
      <c r="K3084" s="7" t="s">
        <v>37</v>
      </c>
      <c r="L3084" s="7" t="s">
        <v>8</v>
      </c>
    </row>
    <row r="3085" spans="1:12" x14ac:dyDescent="0.25">
      <c r="A3085" s="5" t="s">
        <v>3256</v>
      </c>
      <c r="B3085" s="5" t="s">
        <v>47</v>
      </c>
      <c r="C3085" s="6">
        <v>469180000254359</v>
      </c>
      <c r="D3085" s="12" t="s">
        <v>172</v>
      </c>
      <c r="E3085" s="12">
        <v>16946095</v>
      </c>
      <c r="F3085" s="8">
        <v>190012037003</v>
      </c>
      <c r="G3085" s="7" t="s">
        <v>101</v>
      </c>
      <c r="H3085" s="10">
        <v>50000</v>
      </c>
      <c r="I3085" s="7">
        <v>20091223</v>
      </c>
      <c r="J3085" s="9" t="s">
        <v>0</v>
      </c>
      <c r="K3085" s="7" t="s">
        <v>37</v>
      </c>
      <c r="L3085" s="7" t="s">
        <v>8</v>
      </c>
    </row>
    <row r="3086" spans="1:12" x14ac:dyDescent="0.25">
      <c r="A3086" s="5" t="s">
        <v>3257</v>
      </c>
      <c r="B3086" s="5" t="s">
        <v>47</v>
      </c>
      <c r="C3086" s="6">
        <v>469180000254490</v>
      </c>
      <c r="D3086" s="12" t="s">
        <v>172</v>
      </c>
      <c r="E3086" s="12">
        <v>1061705149</v>
      </c>
      <c r="F3086" s="8">
        <v>190012037004</v>
      </c>
      <c r="G3086" s="7" t="s">
        <v>99</v>
      </c>
      <c r="H3086" s="10">
        <v>100000</v>
      </c>
      <c r="I3086" s="7">
        <v>20091224</v>
      </c>
      <c r="J3086" s="9" t="s">
        <v>0</v>
      </c>
      <c r="K3086" s="7" t="s">
        <v>37</v>
      </c>
      <c r="L3086" s="7" t="s">
        <v>8</v>
      </c>
    </row>
    <row r="3087" spans="1:12" x14ac:dyDescent="0.25">
      <c r="A3087" s="5" t="s">
        <v>3258</v>
      </c>
      <c r="B3087" s="5" t="s">
        <v>47</v>
      </c>
      <c r="C3087" s="6">
        <v>469180000254601</v>
      </c>
      <c r="D3087" s="12">
        <v>8001658536</v>
      </c>
      <c r="E3087" s="12">
        <v>94409499</v>
      </c>
      <c r="F3087" s="8">
        <v>190012037004</v>
      </c>
      <c r="G3087" s="7" t="s">
        <v>99</v>
      </c>
      <c r="H3087" s="10">
        <v>995800</v>
      </c>
      <c r="I3087" s="7">
        <v>20091224</v>
      </c>
      <c r="J3087" s="9" t="s">
        <v>0</v>
      </c>
      <c r="K3087" s="7" t="s">
        <v>37</v>
      </c>
      <c r="L3087" s="7" t="s">
        <v>8</v>
      </c>
    </row>
    <row r="3088" spans="1:12" x14ac:dyDescent="0.25">
      <c r="A3088" s="5" t="s">
        <v>3259</v>
      </c>
      <c r="B3088" s="5" t="s">
        <v>47</v>
      </c>
      <c r="C3088" s="6">
        <v>469180000254618</v>
      </c>
      <c r="D3088" s="12" t="s">
        <v>172</v>
      </c>
      <c r="E3088" s="12">
        <v>76029382</v>
      </c>
      <c r="F3088" s="8">
        <v>190012037003</v>
      </c>
      <c r="G3088" s="7" t="s">
        <v>101</v>
      </c>
      <c r="H3088" s="10">
        <v>50000</v>
      </c>
      <c r="I3088" s="7">
        <v>20091228</v>
      </c>
      <c r="J3088" s="9" t="s">
        <v>0</v>
      </c>
      <c r="K3088" s="7" t="s">
        <v>37</v>
      </c>
      <c r="L3088" s="7" t="s">
        <v>8</v>
      </c>
    </row>
    <row r="3089" spans="1:12" x14ac:dyDescent="0.25">
      <c r="A3089" s="5" t="s">
        <v>3260</v>
      </c>
      <c r="B3089" s="5" t="s">
        <v>47</v>
      </c>
      <c r="C3089" s="6">
        <v>469180000254638</v>
      </c>
      <c r="D3089" s="12">
        <v>10539936</v>
      </c>
      <c r="E3089" s="12">
        <v>34571589</v>
      </c>
      <c r="F3089" s="8">
        <v>190012041002</v>
      </c>
      <c r="G3089" s="7" t="s">
        <v>105</v>
      </c>
      <c r="H3089" s="10">
        <v>5000</v>
      </c>
      <c r="I3089" s="7">
        <v>20091228</v>
      </c>
      <c r="J3089" s="9" t="s">
        <v>0</v>
      </c>
      <c r="K3089" s="7" t="s">
        <v>37</v>
      </c>
      <c r="L3089" s="7" t="s">
        <v>8</v>
      </c>
    </row>
    <row r="3090" spans="1:12" x14ac:dyDescent="0.25">
      <c r="A3090" s="5" t="s">
        <v>3261</v>
      </c>
      <c r="B3090" s="5" t="s">
        <v>47</v>
      </c>
      <c r="C3090" s="6">
        <v>469180000254649</v>
      </c>
      <c r="D3090" s="12" t="s">
        <v>172</v>
      </c>
      <c r="E3090" s="12" t="s">
        <v>172</v>
      </c>
      <c r="F3090" s="8">
        <v>190012037001</v>
      </c>
      <c r="G3090" s="7" t="s">
        <v>97</v>
      </c>
      <c r="H3090" s="10">
        <v>150000</v>
      </c>
      <c r="I3090" s="7">
        <v>20091228</v>
      </c>
      <c r="J3090" s="9" t="s">
        <v>0</v>
      </c>
      <c r="K3090" s="7" t="s">
        <v>37</v>
      </c>
      <c r="L3090" s="7" t="s">
        <v>8</v>
      </c>
    </row>
    <row r="3091" spans="1:12" x14ac:dyDescent="0.25">
      <c r="A3091" s="5" t="s">
        <v>3262</v>
      </c>
      <c r="B3091" s="5" t="s">
        <v>47</v>
      </c>
      <c r="C3091" s="6">
        <v>469180000254676</v>
      </c>
      <c r="D3091" s="12" t="s">
        <v>172</v>
      </c>
      <c r="E3091" s="12">
        <v>10347623</v>
      </c>
      <c r="F3091" s="8">
        <v>190012037003</v>
      </c>
      <c r="G3091" s="7" t="s">
        <v>101</v>
      </c>
      <c r="H3091" s="10">
        <v>50000</v>
      </c>
      <c r="I3091" s="7">
        <v>20091228</v>
      </c>
      <c r="J3091" s="9" t="s">
        <v>0</v>
      </c>
      <c r="K3091" s="7" t="s">
        <v>37</v>
      </c>
      <c r="L3091" s="7" t="s">
        <v>8</v>
      </c>
    </row>
    <row r="3092" spans="1:12" x14ac:dyDescent="0.25">
      <c r="A3092" s="5" t="s">
        <v>3263</v>
      </c>
      <c r="B3092" s="5" t="s">
        <v>47</v>
      </c>
      <c r="C3092" s="6">
        <v>469180000254681</v>
      </c>
      <c r="D3092" s="12" t="s">
        <v>172</v>
      </c>
      <c r="E3092" s="12">
        <v>1066838143</v>
      </c>
      <c r="F3092" s="8">
        <v>190012037001</v>
      </c>
      <c r="G3092" s="7" t="s">
        <v>97</v>
      </c>
      <c r="H3092" s="10">
        <v>30000</v>
      </c>
      <c r="I3092" s="7">
        <v>20091228</v>
      </c>
      <c r="J3092" s="9" t="s">
        <v>0</v>
      </c>
      <c r="K3092" s="7" t="s">
        <v>37</v>
      </c>
      <c r="L3092" s="7" t="s">
        <v>8</v>
      </c>
    </row>
    <row r="3093" spans="1:12" x14ac:dyDescent="0.25">
      <c r="A3093" s="5" t="s">
        <v>3264</v>
      </c>
      <c r="B3093" s="5" t="s">
        <v>47</v>
      </c>
      <c r="C3093" s="6">
        <v>469180000254854</v>
      </c>
      <c r="D3093" s="12">
        <v>25704987</v>
      </c>
      <c r="E3093" s="12">
        <v>4603328</v>
      </c>
      <c r="F3093" s="8">
        <v>190012041002</v>
      </c>
      <c r="G3093" s="7" t="s">
        <v>105</v>
      </c>
      <c r="H3093" s="10">
        <v>2000</v>
      </c>
      <c r="I3093" s="7">
        <v>20091229</v>
      </c>
      <c r="J3093" s="9" t="s">
        <v>0</v>
      </c>
      <c r="K3093" s="7" t="s">
        <v>37</v>
      </c>
      <c r="L3093" s="7" t="s">
        <v>8</v>
      </c>
    </row>
    <row r="3094" spans="1:12" x14ac:dyDescent="0.25">
      <c r="A3094" s="5" t="s">
        <v>3265</v>
      </c>
      <c r="B3094" s="5" t="s">
        <v>47</v>
      </c>
      <c r="C3094" s="6">
        <v>469180000254907</v>
      </c>
      <c r="D3094" s="12">
        <v>1061728172</v>
      </c>
      <c r="E3094" s="12">
        <v>8915800064</v>
      </c>
      <c r="F3094" s="8">
        <v>190012041005</v>
      </c>
      <c r="G3094" s="7" t="s">
        <v>100</v>
      </c>
      <c r="H3094" s="10">
        <v>7000000</v>
      </c>
      <c r="I3094" s="7">
        <v>20091228</v>
      </c>
      <c r="J3094" s="9" t="s">
        <v>0</v>
      </c>
      <c r="K3094" s="7" t="s">
        <v>37</v>
      </c>
      <c r="L3094" s="7" t="s">
        <v>8</v>
      </c>
    </row>
    <row r="3095" spans="1:12" x14ac:dyDescent="0.25">
      <c r="A3095" s="5" t="s">
        <v>3266</v>
      </c>
      <c r="B3095" s="5" t="s">
        <v>47</v>
      </c>
      <c r="C3095" s="6">
        <v>469180000255148</v>
      </c>
      <c r="D3095" s="12">
        <v>25283423</v>
      </c>
      <c r="E3095" s="12">
        <v>4616046</v>
      </c>
      <c r="F3095" s="8">
        <v>190012033002</v>
      </c>
      <c r="G3095" s="7" t="s">
        <v>108</v>
      </c>
      <c r="H3095" s="10">
        <v>40000</v>
      </c>
      <c r="I3095" s="7">
        <v>20091230</v>
      </c>
      <c r="J3095" s="9" t="s">
        <v>0</v>
      </c>
      <c r="K3095" s="7" t="s">
        <v>37</v>
      </c>
      <c r="L3095" s="7" t="s">
        <v>8</v>
      </c>
    </row>
    <row r="3096" spans="1:12" x14ac:dyDescent="0.25">
      <c r="A3096" s="5" t="s">
        <v>3267</v>
      </c>
      <c r="B3096" s="5" t="s">
        <v>47</v>
      </c>
      <c r="C3096" s="6">
        <v>469180000255167</v>
      </c>
      <c r="D3096" s="12">
        <v>88281544</v>
      </c>
      <c r="E3096" s="12">
        <v>25276231</v>
      </c>
      <c r="F3096" s="8">
        <v>190012041002</v>
      </c>
      <c r="G3096" s="7" t="s">
        <v>105</v>
      </c>
      <c r="H3096" s="10">
        <v>15000</v>
      </c>
      <c r="I3096" s="7">
        <v>20091230</v>
      </c>
      <c r="J3096" s="9" t="s">
        <v>0</v>
      </c>
      <c r="K3096" s="7" t="s">
        <v>37</v>
      </c>
      <c r="L3096" s="7" t="s">
        <v>8</v>
      </c>
    </row>
    <row r="3097" spans="1:12" x14ac:dyDescent="0.25">
      <c r="A3097" s="5" t="s">
        <v>3268</v>
      </c>
      <c r="B3097" s="5" t="s">
        <v>47</v>
      </c>
      <c r="C3097" s="6">
        <v>469180000255321</v>
      </c>
      <c r="D3097" s="12" t="s">
        <v>172</v>
      </c>
      <c r="E3097" s="12">
        <v>34532662</v>
      </c>
      <c r="F3097" s="8">
        <v>190012040006</v>
      </c>
      <c r="G3097" s="7" t="s">
        <v>124</v>
      </c>
      <c r="H3097" s="10">
        <v>18579</v>
      </c>
      <c r="I3097" s="7">
        <v>20091229</v>
      </c>
      <c r="J3097" s="9" t="s">
        <v>0</v>
      </c>
      <c r="K3097" s="7" t="s">
        <v>37</v>
      </c>
      <c r="L3097" s="7" t="s">
        <v>8</v>
      </c>
    </row>
    <row r="3098" spans="1:12" x14ac:dyDescent="0.25">
      <c r="A3098" s="5" t="s">
        <v>3269</v>
      </c>
      <c r="B3098" s="5" t="s">
        <v>47</v>
      </c>
      <c r="C3098" s="6">
        <v>469180000255322</v>
      </c>
      <c r="D3098" s="12" t="s">
        <v>172</v>
      </c>
      <c r="E3098" s="12">
        <v>34532662</v>
      </c>
      <c r="F3098" s="8">
        <v>190012040006</v>
      </c>
      <c r="G3098" s="7" t="s">
        <v>124</v>
      </c>
      <c r="H3098" s="10">
        <v>18579</v>
      </c>
      <c r="I3098" s="7">
        <v>20091229</v>
      </c>
      <c r="J3098" s="9" t="s">
        <v>0</v>
      </c>
      <c r="K3098" s="7" t="s">
        <v>37</v>
      </c>
      <c r="L3098" s="7" t="s">
        <v>8</v>
      </c>
    </row>
    <row r="3099" spans="1:12" x14ac:dyDescent="0.25">
      <c r="A3099" s="5" t="s">
        <v>3270</v>
      </c>
      <c r="B3099" s="5" t="s">
        <v>47</v>
      </c>
      <c r="C3099" s="6">
        <v>469180000255412</v>
      </c>
      <c r="D3099" s="12">
        <v>34659778</v>
      </c>
      <c r="E3099" s="12">
        <v>10696019</v>
      </c>
      <c r="F3099" s="8">
        <v>190012033002</v>
      </c>
      <c r="G3099" s="7" t="s">
        <v>108</v>
      </c>
      <c r="H3099" s="10">
        <v>271341</v>
      </c>
      <c r="I3099" s="7">
        <v>20091228</v>
      </c>
      <c r="J3099" s="9" t="s">
        <v>0</v>
      </c>
      <c r="K3099" s="7" t="s">
        <v>37</v>
      </c>
      <c r="L3099" s="7" t="s">
        <v>8</v>
      </c>
    </row>
    <row r="3100" spans="1:12" x14ac:dyDescent="0.25">
      <c r="A3100" s="5" t="s">
        <v>3271</v>
      </c>
      <c r="B3100" s="5" t="s">
        <v>47</v>
      </c>
      <c r="C3100" s="6">
        <v>469180000255504</v>
      </c>
      <c r="D3100" s="12" t="s">
        <v>172</v>
      </c>
      <c r="E3100" s="12">
        <v>34571497</v>
      </c>
      <c r="F3100" s="8">
        <v>190012037001</v>
      </c>
      <c r="G3100" s="7" t="s">
        <v>97</v>
      </c>
      <c r="H3100" s="10">
        <v>50000</v>
      </c>
      <c r="I3100" s="7">
        <v>20100104</v>
      </c>
      <c r="J3100" s="9" t="s">
        <v>0</v>
      </c>
      <c r="K3100" s="7" t="s">
        <v>37</v>
      </c>
      <c r="L3100" s="7" t="s">
        <v>8</v>
      </c>
    </row>
    <row r="3101" spans="1:12" x14ac:dyDescent="0.25">
      <c r="A3101" s="5" t="s">
        <v>3272</v>
      </c>
      <c r="B3101" s="5" t="s">
        <v>47</v>
      </c>
      <c r="C3101" s="6">
        <v>469180000255507</v>
      </c>
      <c r="D3101" s="12">
        <v>10212524</v>
      </c>
      <c r="E3101" s="12">
        <v>79732924</v>
      </c>
      <c r="F3101" s="8">
        <v>190012037002</v>
      </c>
      <c r="G3101" s="7" t="s">
        <v>98</v>
      </c>
      <c r="H3101" s="10">
        <v>30000</v>
      </c>
      <c r="I3101" s="7">
        <v>20100104</v>
      </c>
      <c r="J3101" s="9" t="s">
        <v>0</v>
      </c>
      <c r="K3101" s="7" t="s">
        <v>37</v>
      </c>
      <c r="L3101" s="7" t="s">
        <v>8</v>
      </c>
    </row>
    <row r="3102" spans="1:12" x14ac:dyDescent="0.25">
      <c r="A3102" s="5" t="s">
        <v>3273</v>
      </c>
      <c r="B3102" s="5" t="s">
        <v>47</v>
      </c>
      <c r="C3102" s="6">
        <v>469180000255508</v>
      </c>
      <c r="D3102" s="12">
        <v>10212524</v>
      </c>
      <c r="E3102" s="12">
        <v>79732924</v>
      </c>
      <c r="F3102" s="8">
        <v>190012037002</v>
      </c>
      <c r="G3102" s="7" t="s">
        <v>98</v>
      </c>
      <c r="H3102" s="10">
        <v>150000</v>
      </c>
      <c r="I3102" s="7">
        <v>20100104</v>
      </c>
      <c r="J3102" s="9" t="s">
        <v>0</v>
      </c>
      <c r="K3102" s="7" t="s">
        <v>37</v>
      </c>
      <c r="L3102" s="7" t="s">
        <v>8</v>
      </c>
    </row>
    <row r="3103" spans="1:12" x14ac:dyDescent="0.25">
      <c r="A3103" s="5" t="s">
        <v>3274</v>
      </c>
      <c r="B3103" s="5" t="s">
        <v>47</v>
      </c>
      <c r="C3103" s="6">
        <v>469180000255611</v>
      </c>
      <c r="D3103" s="12">
        <v>8915022770</v>
      </c>
      <c r="E3103" s="12">
        <v>76328308</v>
      </c>
      <c r="F3103" s="8">
        <v>190012041001</v>
      </c>
      <c r="G3103" s="7" t="s">
        <v>128</v>
      </c>
      <c r="H3103" s="10">
        <v>68916</v>
      </c>
      <c r="I3103" s="7">
        <v>20100105</v>
      </c>
      <c r="J3103" s="9" t="s">
        <v>0</v>
      </c>
      <c r="K3103" s="7" t="s">
        <v>37</v>
      </c>
      <c r="L3103" s="7" t="s">
        <v>8</v>
      </c>
    </row>
    <row r="3104" spans="1:12" x14ac:dyDescent="0.25">
      <c r="A3104" s="5" t="s">
        <v>3275</v>
      </c>
      <c r="B3104" s="5" t="s">
        <v>47</v>
      </c>
      <c r="C3104" s="6">
        <v>469180000255652</v>
      </c>
      <c r="D3104" s="12">
        <v>34541590</v>
      </c>
      <c r="E3104" s="12">
        <v>76329889</v>
      </c>
      <c r="F3104" s="8">
        <v>190012041004</v>
      </c>
      <c r="G3104" s="7" t="s">
        <v>116</v>
      </c>
      <c r="H3104" s="10">
        <v>153850</v>
      </c>
      <c r="I3104" s="7">
        <v>20100104</v>
      </c>
      <c r="J3104" s="9" t="s">
        <v>0</v>
      </c>
      <c r="K3104" s="7" t="s">
        <v>37</v>
      </c>
      <c r="L3104" s="7" t="s">
        <v>8</v>
      </c>
    </row>
    <row r="3105" spans="1:12" x14ac:dyDescent="0.25">
      <c r="A3105" s="5" t="s">
        <v>3276</v>
      </c>
      <c r="B3105" s="5" t="s">
        <v>47</v>
      </c>
      <c r="C3105" s="6">
        <v>469180000255653</v>
      </c>
      <c r="D3105" s="12">
        <v>34541590</v>
      </c>
      <c r="E3105" s="12">
        <v>76329889</v>
      </c>
      <c r="F3105" s="8">
        <v>190012041004</v>
      </c>
      <c r="G3105" s="7" t="s">
        <v>116</v>
      </c>
      <c r="H3105" s="10">
        <v>153850</v>
      </c>
      <c r="I3105" s="7">
        <v>20100104</v>
      </c>
      <c r="J3105" s="9" t="s">
        <v>0</v>
      </c>
      <c r="K3105" s="7" t="s">
        <v>37</v>
      </c>
      <c r="L3105" s="7" t="s">
        <v>8</v>
      </c>
    </row>
    <row r="3106" spans="1:12" x14ac:dyDescent="0.25">
      <c r="A3106" s="5" t="s">
        <v>3277</v>
      </c>
      <c r="B3106" s="5" t="s">
        <v>47</v>
      </c>
      <c r="C3106" s="6">
        <v>469180000255710</v>
      </c>
      <c r="D3106" s="12" t="s">
        <v>172</v>
      </c>
      <c r="E3106" s="12">
        <v>94440865</v>
      </c>
      <c r="F3106" s="8">
        <v>190012037001</v>
      </c>
      <c r="G3106" s="7" t="s">
        <v>97</v>
      </c>
      <c r="H3106" s="10">
        <v>100000</v>
      </c>
      <c r="I3106" s="7">
        <v>20100106</v>
      </c>
      <c r="J3106" s="9" t="s">
        <v>0</v>
      </c>
      <c r="K3106" s="7" t="s">
        <v>37</v>
      </c>
      <c r="L3106" s="7" t="s">
        <v>8</v>
      </c>
    </row>
    <row r="3107" spans="1:12" x14ac:dyDescent="0.25">
      <c r="A3107" s="5" t="s">
        <v>3278</v>
      </c>
      <c r="B3107" s="5" t="s">
        <v>47</v>
      </c>
      <c r="C3107" s="6">
        <v>469180000255723</v>
      </c>
      <c r="D3107" s="12">
        <v>34562208</v>
      </c>
      <c r="E3107" s="12">
        <v>76315667</v>
      </c>
      <c r="F3107" s="8">
        <v>190012037002</v>
      </c>
      <c r="G3107" s="7" t="s">
        <v>98</v>
      </c>
      <c r="H3107" s="10">
        <v>50000</v>
      </c>
      <c r="I3107" s="7">
        <v>20100106</v>
      </c>
      <c r="J3107" s="9" t="s">
        <v>0</v>
      </c>
      <c r="K3107" s="7" t="s">
        <v>37</v>
      </c>
      <c r="L3107" s="7" t="s">
        <v>8</v>
      </c>
    </row>
    <row r="3108" spans="1:12" x14ac:dyDescent="0.25">
      <c r="A3108" s="5" t="s">
        <v>3279</v>
      </c>
      <c r="B3108" s="5" t="s">
        <v>47</v>
      </c>
      <c r="C3108" s="6">
        <v>469180000255728</v>
      </c>
      <c r="D3108" s="12">
        <v>76334077</v>
      </c>
      <c r="E3108" s="12">
        <v>87945875</v>
      </c>
      <c r="F3108" s="8">
        <v>190012037003</v>
      </c>
      <c r="G3108" s="7" t="s">
        <v>101</v>
      </c>
      <c r="H3108" s="10">
        <v>50000</v>
      </c>
      <c r="I3108" s="7">
        <v>20100106</v>
      </c>
      <c r="J3108" s="9" t="s">
        <v>0</v>
      </c>
      <c r="K3108" s="7" t="s">
        <v>37</v>
      </c>
      <c r="L3108" s="7" t="s">
        <v>8</v>
      </c>
    </row>
    <row r="3109" spans="1:12" x14ac:dyDescent="0.25">
      <c r="A3109" s="5" t="s">
        <v>3280</v>
      </c>
      <c r="B3109" s="5" t="s">
        <v>47</v>
      </c>
      <c r="C3109" s="6">
        <v>469180000255730</v>
      </c>
      <c r="D3109" s="12" t="s">
        <v>172</v>
      </c>
      <c r="E3109" s="12">
        <v>6805867</v>
      </c>
      <c r="F3109" s="8">
        <v>190012037002</v>
      </c>
      <c r="G3109" s="7" t="s">
        <v>98</v>
      </c>
      <c r="H3109" s="10">
        <v>80000</v>
      </c>
      <c r="I3109" s="7">
        <v>20100106</v>
      </c>
      <c r="J3109" s="9" t="s">
        <v>0</v>
      </c>
      <c r="K3109" s="7" t="s">
        <v>37</v>
      </c>
      <c r="L3109" s="7" t="s">
        <v>8</v>
      </c>
    </row>
    <row r="3110" spans="1:12" x14ac:dyDescent="0.25">
      <c r="A3110" s="5" t="s">
        <v>3281</v>
      </c>
      <c r="B3110" s="5" t="s">
        <v>47</v>
      </c>
      <c r="C3110" s="6">
        <v>469180000255744</v>
      </c>
      <c r="D3110" s="12">
        <v>8600777389</v>
      </c>
      <c r="E3110" s="12">
        <v>11799792</v>
      </c>
      <c r="F3110" s="8">
        <v>190012041006</v>
      </c>
      <c r="G3110" s="7" t="s">
        <v>115</v>
      </c>
      <c r="H3110" s="10">
        <v>56748.81</v>
      </c>
      <c r="I3110" s="7">
        <v>20100106</v>
      </c>
      <c r="J3110" s="9" t="s">
        <v>0</v>
      </c>
      <c r="K3110" s="7" t="s">
        <v>37</v>
      </c>
      <c r="L3110" s="7" t="s">
        <v>8</v>
      </c>
    </row>
    <row r="3111" spans="1:12" x14ac:dyDescent="0.25">
      <c r="A3111" s="5" t="s">
        <v>3282</v>
      </c>
      <c r="B3111" s="5" t="s">
        <v>47</v>
      </c>
      <c r="C3111" s="6">
        <v>469180000255794</v>
      </c>
      <c r="D3111" s="12" t="s">
        <v>172</v>
      </c>
      <c r="E3111" s="12">
        <v>34556033</v>
      </c>
      <c r="F3111" s="8">
        <v>190012037002</v>
      </c>
      <c r="G3111" s="7" t="s">
        <v>98</v>
      </c>
      <c r="H3111" s="10">
        <v>300000</v>
      </c>
      <c r="I3111" s="7">
        <v>20100107</v>
      </c>
      <c r="J3111" s="9" t="s">
        <v>0</v>
      </c>
      <c r="K3111" s="7" t="s">
        <v>37</v>
      </c>
      <c r="L3111" s="7" t="s">
        <v>8</v>
      </c>
    </row>
    <row r="3112" spans="1:12" x14ac:dyDescent="0.25">
      <c r="A3112" s="5" t="s">
        <v>3283</v>
      </c>
      <c r="B3112" s="5" t="s">
        <v>47</v>
      </c>
      <c r="C3112" s="6">
        <v>469180000255854</v>
      </c>
      <c r="D3112" s="12" t="s">
        <v>172</v>
      </c>
      <c r="E3112" s="12">
        <v>10486472</v>
      </c>
      <c r="F3112" s="8">
        <v>190012037002</v>
      </c>
      <c r="G3112" s="7" t="s">
        <v>98</v>
      </c>
      <c r="H3112" s="10">
        <v>50000</v>
      </c>
      <c r="I3112" s="7">
        <v>20100108</v>
      </c>
      <c r="J3112" s="9" t="s">
        <v>0</v>
      </c>
      <c r="K3112" s="7" t="s">
        <v>37</v>
      </c>
      <c r="L3112" s="7" t="s">
        <v>8</v>
      </c>
    </row>
    <row r="3113" spans="1:12" x14ac:dyDescent="0.25">
      <c r="A3113" s="5" t="s">
        <v>3284</v>
      </c>
      <c r="B3113" s="5" t="s">
        <v>47</v>
      </c>
      <c r="C3113" s="6">
        <v>469180000255856</v>
      </c>
      <c r="D3113" s="12">
        <v>34557758</v>
      </c>
      <c r="E3113" s="12">
        <v>10694000</v>
      </c>
      <c r="F3113" s="8">
        <v>190012037002</v>
      </c>
      <c r="G3113" s="7" t="s">
        <v>98</v>
      </c>
      <c r="H3113" s="10">
        <v>150000</v>
      </c>
      <c r="I3113" s="7">
        <v>20100108</v>
      </c>
      <c r="J3113" s="9" t="s">
        <v>0</v>
      </c>
      <c r="K3113" s="7" t="s">
        <v>37</v>
      </c>
      <c r="L3113" s="7" t="s">
        <v>8</v>
      </c>
    </row>
    <row r="3114" spans="1:12" x14ac:dyDescent="0.25">
      <c r="A3114" s="5" t="s">
        <v>3285</v>
      </c>
      <c r="B3114" s="5" t="s">
        <v>47</v>
      </c>
      <c r="C3114" s="6">
        <v>469180000255865</v>
      </c>
      <c r="D3114" s="12" t="s">
        <v>172</v>
      </c>
      <c r="E3114" s="12">
        <v>29349608</v>
      </c>
      <c r="F3114" s="8">
        <v>190012037001</v>
      </c>
      <c r="G3114" s="7" t="s">
        <v>97</v>
      </c>
      <c r="H3114" s="10">
        <v>50000</v>
      </c>
      <c r="I3114" s="7">
        <v>20100108</v>
      </c>
      <c r="J3114" s="9" t="s">
        <v>0</v>
      </c>
      <c r="K3114" s="7" t="s">
        <v>37</v>
      </c>
      <c r="L3114" s="7" t="s">
        <v>8</v>
      </c>
    </row>
    <row r="3115" spans="1:12" x14ac:dyDescent="0.25">
      <c r="A3115" s="5" t="s">
        <v>3286</v>
      </c>
      <c r="B3115" s="5" t="s">
        <v>47</v>
      </c>
      <c r="C3115" s="6">
        <v>469180000255902</v>
      </c>
      <c r="D3115" s="12">
        <v>8600030201</v>
      </c>
      <c r="E3115" s="12">
        <v>10548170</v>
      </c>
      <c r="F3115" s="8">
        <v>190012041005</v>
      </c>
      <c r="G3115" s="7" t="s">
        <v>100</v>
      </c>
      <c r="H3115" s="10">
        <v>242000</v>
      </c>
      <c r="I3115" s="7">
        <v>20100108</v>
      </c>
      <c r="J3115" s="9" t="s">
        <v>0</v>
      </c>
      <c r="K3115" s="7" t="s">
        <v>37</v>
      </c>
      <c r="L3115" s="7" t="s">
        <v>8</v>
      </c>
    </row>
    <row r="3116" spans="1:12" x14ac:dyDescent="0.25">
      <c r="A3116" s="5" t="s">
        <v>3287</v>
      </c>
      <c r="B3116" s="5" t="s">
        <v>47</v>
      </c>
      <c r="C3116" s="6">
        <v>469180000255978</v>
      </c>
      <c r="D3116" s="12" t="s">
        <v>172</v>
      </c>
      <c r="E3116" s="12">
        <v>34532075</v>
      </c>
      <c r="F3116" s="8">
        <v>190012041006</v>
      </c>
      <c r="G3116" s="7" t="s">
        <v>115</v>
      </c>
      <c r="H3116" s="10">
        <v>134112</v>
      </c>
      <c r="I3116" s="7">
        <v>20100107</v>
      </c>
      <c r="J3116" s="9" t="s">
        <v>0</v>
      </c>
      <c r="K3116" s="7" t="s">
        <v>37</v>
      </c>
      <c r="L3116" s="7" t="s">
        <v>8</v>
      </c>
    </row>
    <row r="3117" spans="1:12" x14ac:dyDescent="0.25">
      <c r="A3117" s="5" t="s">
        <v>3288</v>
      </c>
      <c r="B3117" s="5" t="s">
        <v>47</v>
      </c>
      <c r="C3117" s="6">
        <v>469180000256019</v>
      </c>
      <c r="D3117" s="12">
        <v>10522459</v>
      </c>
      <c r="E3117" s="12">
        <v>76303733</v>
      </c>
      <c r="F3117" s="8">
        <v>190012041002</v>
      </c>
      <c r="G3117" s="7" t="s">
        <v>105</v>
      </c>
      <c r="H3117" s="10">
        <v>800000</v>
      </c>
      <c r="I3117" s="7">
        <v>20100112</v>
      </c>
      <c r="J3117" s="9" t="s">
        <v>0</v>
      </c>
      <c r="K3117" s="7" t="s">
        <v>37</v>
      </c>
      <c r="L3117" s="7" t="s">
        <v>8</v>
      </c>
    </row>
    <row r="3118" spans="1:12" x14ac:dyDescent="0.25">
      <c r="A3118" s="5" t="s">
        <v>3289</v>
      </c>
      <c r="B3118" s="5" t="s">
        <v>47</v>
      </c>
      <c r="C3118" s="6">
        <v>469180000256026</v>
      </c>
      <c r="D3118" s="12" t="s">
        <v>172</v>
      </c>
      <c r="E3118" s="12">
        <v>13079621</v>
      </c>
      <c r="F3118" s="8">
        <v>190012037001</v>
      </c>
      <c r="G3118" s="7" t="s">
        <v>97</v>
      </c>
      <c r="H3118" s="10">
        <v>50000</v>
      </c>
      <c r="I3118" s="7">
        <v>20100112</v>
      </c>
      <c r="J3118" s="9" t="s">
        <v>0</v>
      </c>
      <c r="K3118" s="7" t="s">
        <v>37</v>
      </c>
      <c r="L3118" s="7" t="s">
        <v>8</v>
      </c>
    </row>
    <row r="3119" spans="1:12" x14ac:dyDescent="0.25">
      <c r="A3119" s="5" t="s">
        <v>3290</v>
      </c>
      <c r="B3119" s="5" t="s">
        <v>47</v>
      </c>
      <c r="C3119" s="6">
        <v>469180000256061</v>
      </c>
      <c r="D3119" s="12" t="s">
        <v>172</v>
      </c>
      <c r="E3119" s="12">
        <v>18125470</v>
      </c>
      <c r="F3119" s="8">
        <v>190012037001</v>
      </c>
      <c r="G3119" s="7" t="s">
        <v>97</v>
      </c>
      <c r="H3119" s="10">
        <v>50000</v>
      </c>
      <c r="I3119" s="7">
        <v>20100113</v>
      </c>
      <c r="J3119" s="9" t="s">
        <v>0</v>
      </c>
      <c r="K3119" s="7" t="s">
        <v>37</v>
      </c>
      <c r="L3119" s="7" t="s">
        <v>8</v>
      </c>
    </row>
    <row r="3120" spans="1:12" x14ac:dyDescent="0.25">
      <c r="A3120" s="5" t="s">
        <v>3291</v>
      </c>
      <c r="B3120" s="5" t="s">
        <v>47</v>
      </c>
      <c r="C3120" s="6">
        <v>469180000256094</v>
      </c>
      <c r="D3120" s="12" t="s">
        <v>172</v>
      </c>
      <c r="E3120" s="12">
        <v>16289534</v>
      </c>
      <c r="F3120" s="8">
        <v>190012037003</v>
      </c>
      <c r="G3120" s="7" t="s">
        <v>101</v>
      </c>
      <c r="H3120" s="10">
        <v>100000</v>
      </c>
      <c r="I3120" s="7">
        <v>20100114</v>
      </c>
      <c r="J3120" s="9" t="s">
        <v>0</v>
      </c>
      <c r="K3120" s="7" t="s">
        <v>37</v>
      </c>
      <c r="L3120" s="7" t="s">
        <v>8</v>
      </c>
    </row>
    <row r="3121" spans="1:12" x14ac:dyDescent="0.25">
      <c r="A3121" s="5" t="s">
        <v>3292</v>
      </c>
      <c r="B3121" s="5" t="s">
        <v>47</v>
      </c>
      <c r="C3121" s="6">
        <v>469180000256118</v>
      </c>
      <c r="D3121" s="12" t="s">
        <v>172</v>
      </c>
      <c r="E3121" s="12">
        <v>16917108</v>
      </c>
      <c r="F3121" s="8">
        <v>190012037004</v>
      </c>
      <c r="G3121" s="7" t="s">
        <v>99</v>
      </c>
      <c r="H3121" s="10">
        <v>80000</v>
      </c>
      <c r="I3121" s="7">
        <v>20100114</v>
      </c>
      <c r="J3121" s="9" t="s">
        <v>0</v>
      </c>
      <c r="K3121" s="7" t="s">
        <v>37</v>
      </c>
      <c r="L3121" s="7" t="s">
        <v>8</v>
      </c>
    </row>
    <row r="3122" spans="1:12" x14ac:dyDescent="0.25">
      <c r="A3122" s="5" t="s">
        <v>3293</v>
      </c>
      <c r="B3122" s="5" t="s">
        <v>47</v>
      </c>
      <c r="C3122" s="6">
        <v>469180000256129</v>
      </c>
      <c r="D3122" s="12">
        <v>34568741</v>
      </c>
      <c r="E3122" s="12">
        <v>34563427</v>
      </c>
      <c r="F3122" s="8">
        <v>190012041004</v>
      </c>
      <c r="G3122" s="7" t="s">
        <v>116</v>
      </c>
      <c r="H3122" s="10">
        <v>8500</v>
      </c>
      <c r="I3122" s="7">
        <v>20100114</v>
      </c>
      <c r="J3122" s="9" t="s">
        <v>0</v>
      </c>
      <c r="K3122" s="7" t="s">
        <v>37</v>
      </c>
      <c r="L3122" s="7" t="s">
        <v>8</v>
      </c>
    </row>
    <row r="3123" spans="1:12" x14ac:dyDescent="0.25">
      <c r="A3123" s="5" t="s">
        <v>3294</v>
      </c>
      <c r="B3123" s="5" t="s">
        <v>47</v>
      </c>
      <c r="C3123" s="6">
        <v>469180000256257</v>
      </c>
      <c r="D3123" s="12">
        <v>8600077389</v>
      </c>
      <c r="E3123" s="12">
        <v>34531512</v>
      </c>
      <c r="F3123" s="8">
        <v>190012041004</v>
      </c>
      <c r="G3123" s="7" t="s">
        <v>116</v>
      </c>
      <c r="H3123" s="10">
        <v>143322</v>
      </c>
      <c r="I3123" s="7">
        <v>20100115</v>
      </c>
      <c r="J3123" s="9" t="s">
        <v>0</v>
      </c>
      <c r="K3123" s="7" t="s">
        <v>37</v>
      </c>
      <c r="L3123" s="7" t="s">
        <v>8</v>
      </c>
    </row>
    <row r="3124" spans="1:12" x14ac:dyDescent="0.25">
      <c r="A3124" s="5" t="s">
        <v>3295</v>
      </c>
      <c r="B3124" s="5" t="s">
        <v>47</v>
      </c>
      <c r="C3124" s="6">
        <v>469180000256333</v>
      </c>
      <c r="D3124" s="12">
        <v>4616166</v>
      </c>
      <c r="E3124" s="12">
        <v>76309874</v>
      </c>
      <c r="F3124" s="8">
        <v>190012041002</v>
      </c>
      <c r="G3124" s="7" t="s">
        <v>105</v>
      </c>
      <c r="H3124" s="10">
        <v>70044</v>
      </c>
      <c r="I3124" s="7">
        <v>20100115</v>
      </c>
      <c r="J3124" s="9" t="s">
        <v>0</v>
      </c>
      <c r="K3124" s="7" t="s">
        <v>37</v>
      </c>
      <c r="L3124" s="7" t="s">
        <v>8</v>
      </c>
    </row>
    <row r="3125" spans="1:12" x14ac:dyDescent="0.25">
      <c r="A3125" s="5" t="s">
        <v>3296</v>
      </c>
      <c r="B3125" s="5" t="s">
        <v>47</v>
      </c>
      <c r="C3125" s="6">
        <v>469180000256347</v>
      </c>
      <c r="D3125" s="12">
        <v>4626236</v>
      </c>
      <c r="E3125" s="12">
        <v>76321519</v>
      </c>
      <c r="F3125" s="8">
        <v>190012041002</v>
      </c>
      <c r="G3125" s="7" t="s">
        <v>105</v>
      </c>
      <c r="H3125" s="10">
        <v>9509</v>
      </c>
      <c r="I3125" s="7">
        <v>20100115</v>
      </c>
      <c r="J3125" s="9" t="s">
        <v>0</v>
      </c>
      <c r="K3125" s="7" t="s">
        <v>37</v>
      </c>
      <c r="L3125" s="7" t="s">
        <v>8</v>
      </c>
    </row>
    <row r="3126" spans="1:12" x14ac:dyDescent="0.25">
      <c r="A3126" s="5" t="s">
        <v>3297</v>
      </c>
      <c r="B3126" s="5" t="s">
        <v>47</v>
      </c>
      <c r="C3126" s="6">
        <v>469180000256361</v>
      </c>
      <c r="D3126" s="12">
        <v>10521463</v>
      </c>
      <c r="E3126" s="12">
        <v>25274654</v>
      </c>
      <c r="F3126" s="8">
        <v>190012041001</v>
      </c>
      <c r="G3126" s="7" t="s">
        <v>128</v>
      </c>
      <c r="H3126" s="10">
        <v>83620</v>
      </c>
      <c r="I3126" s="7">
        <v>20100114</v>
      </c>
      <c r="J3126" s="9" t="s">
        <v>0</v>
      </c>
      <c r="K3126" s="7" t="s">
        <v>37</v>
      </c>
      <c r="L3126" s="7" t="s">
        <v>8</v>
      </c>
    </row>
    <row r="3127" spans="1:12" x14ac:dyDescent="0.25">
      <c r="A3127" s="5" t="s">
        <v>3298</v>
      </c>
      <c r="B3127" s="5" t="s">
        <v>47</v>
      </c>
      <c r="C3127" s="6">
        <v>469180000256366</v>
      </c>
      <c r="D3127" s="12" t="s">
        <v>172</v>
      </c>
      <c r="E3127" s="12">
        <v>76312663</v>
      </c>
      <c r="F3127" s="8">
        <v>190012037004</v>
      </c>
      <c r="G3127" s="7" t="s">
        <v>99</v>
      </c>
      <c r="H3127" s="10">
        <v>50000</v>
      </c>
      <c r="I3127" s="7">
        <v>20100115</v>
      </c>
      <c r="J3127" s="9" t="s">
        <v>0</v>
      </c>
      <c r="K3127" s="7" t="s">
        <v>37</v>
      </c>
      <c r="L3127" s="7" t="s">
        <v>8</v>
      </c>
    </row>
    <row r="3128" spans="1:12" x14ac:dyDescent="0.25">
      <c r="A3128" s="5" t="s">
        <v>3299</v>
      </c>
      <c r="B3128" s="5" t="s">
        <v>47</v>
      </c>
      <c r="C3128" s="6">
        <v>469180000256458</v>
      </c>
      <c r="D3128" s="12" t="s">
        <v>172</v>
      </c>
      <c r="E3128" s="12">
        <v>10300215</v>
      </c>
      <c r="F3128" s="8">
        <v>190012037001</v>
      </c>
      <c r="G3128" s="7" t="s">
        <v>97</v>
      </c>
      <c r="H3128" s="10">
        <v>70000</v>
      </c>
      <c r="I3128" s="7">
        <v>20100119</v>
      </c>
      <c r="J3128" s="9" t="s">
        <v>0</v>
      </c>
      <c r="K3128" s="7" t="s">
        <v>37</v>
      </c>
      <c r="L3128" s="7" t="s">
        <v>8</v>
      </c>
    </row>
    <row r="3129" spans="1:12" x14ac:dyDescent="0.25">
      <c r="A3129" s="5" t="s">
        <v>3300</v>
      </c>
      <c r="B3129" s="5" t="s">
        <v>47</v>
      </c>
      <c r="C3129" s="6">
        <v>469180000256502</v>
      </c>
      <c r="D3129" s="12">
        <v>94421588</v>
      </c>
      <c r="E3129" s="12">
        <v>8002155465</v>
      </c>
      <c r="F3129" s="8">
        <v>190012045003</v>
      </c>
      <c r="G3129" s="7" t="s">
        <v>129</v>
      </c>
      <c r="H3129" s="10">
        <v>100000</v>
      </c>
      <c r="I3129" s="7">
        <v>20100119</v>
      </c>
      <c r="J3129" s="9" t="s">
        <v>0</v>
      </c>
      <c r="K3129" s="7" t="s">
        <v>37</v>
      </c>
      <c r="L3129" s="7" t="s">
        <v>8</v>
      </c>
    </row>
    <row r="3130" spans="1:12" x14ac:dyDescent="0.25">
      <c r="A3130" s="5" t="s">
        <v>3301</v>
      </c>
      <c r="B3130" s="5" t="s">
        <v>47</v>
      </c>
      <c r="C3130" s="6">
        <v>469180000256505</v>
      </c>
      <c r="D3130" s="12">
        <v>8600358275</v>
      </c>
      <c r="E3130" s="12">
        <v>34557598</v>
      </c>
      <c r="F3130" s="8">
        <v>190012041002</v>
      </c>
      <c r="G3130" s="7" t="s">
        <v>105</v>
      </c>
      <c r="H3130" s="10">
        <v>158000</v>
      </c>
      <c r="I3130" s="7">
        <v>20100119</v>
      </c>
      <c r="J3130" s="9" t="s">
        <v>0</v>
      </c>
      <c r="K3130" s="7" t="s">
        <v>37</v>
      </c>
      <c r="L3130" s="7" t="s">
        <v>8</v>
      </c>
    </row>
    <row r="3131" spans="1:12" x14ac:dyDescent="0.25">
      <c r="A3131" s="5" t="s">
        <v>3302</v>
      </c>
      <c r="B3131" s="5" t="s">
        <v>47</v>
      </c>
      <c r="C3131" s="6">
        <v>469180000256507</v>
      </c>
      <c r="D3131" s="12" t="s">
        <v>172</v>
      </c>
      <c r="E3131" s="12">
        <v>5202000</v>
      </c>
      <c r="F3131" s="8">
        <v>190012038001</v>
      </c>
      <c r="G3131" s="7" t="s">
        <v>114</v>
      </c>
      <c r="H3131" s="10">
        <v>200000</v>
      </c>
      <c r="I3131" s="7">
        <v>20100119</v>
      </c>
      <c r="J3131" s="9" t="s">
        <v>0</v>
      </c>
      <c r="K3131" s="7" t="s">
        <v>37</v>
      </c>
      <c r="L3131" s="7" t="s">
        <v>8</v>
      </c>
    </row>
    <row r="3132" spans="1:12" x14ac:dyDescent="0.25">
      <c r="A3132" s="5" t="s">
        <v>3303</v>
      </c>
      <c r="B3132" s="5" t="s">
        <v>47</v>
      </c>
      <c r="C3132" s="6">
        <v>469180000256608</v>
      </c>
      <c r="D3132" s="12">
        <v>88237971</v>
      </c>
      <c r="E3132" s="12" t="s">
        <v>172</v>
      </c>
      <c r="F3132" s="8">
        <v>190012037001</v>
      </c>
      <c r="G3132" s="7" t="s">
        <v>97</v>
      </c>
      <c r="H3132" s="10">
        <v>200000</v>
      </c>
      <c r="I3132" s="7">
        <v>20100121</v>
      </c>
      <c r="J3132" s="9" t="s">
        <v>0</v>
      </c>
      <c r="K3132" s="7" t="s">
        <v>37</v>
      </c>
      <c r="L3132" s="7" t="s">
        <v>8</v>
      </c>
    </row>
    <row r="3133" spans="1:12" x14ac:dyDescent="0.25">
      <c r="A3133" s="5" t="s">
        <v>3304</v>
      </c>
      <c r="B3133" s="5" t="s">
        <v>47</v>
      </c>
      <c r="C3133" s="6">
        <v>469180000256610</v>
      </c>
      <c r="D3133" s="12" t="s">
        <v>172</v>
      </c>
      <c r="E3133" s="12">
        <v>1075223554</v>
      </c>
      <c r="F3133" s="8">
        <v>190012037001</v>
      </c>
      <c r="G3133" s="7" t="s">
        <v>97</v>
      </c>
      <c r="H3133" s="10">
        <v>100000</v>
      </c>
      <c r="I3133" s="7">
        <v>20100121</v>
      </c>
      <c r="J3133" s="9" t="s">
        <v>0</v>
      </c>
      <c r="K3133" s="7" t="s">
        <v>37</v>
      </c>
      <c r="L3133" s="7" t="s">
        <v>8</v>
      </c>
    </row>
    <row r="3134" spans="1:12" x14ac:dyDescent="0.25">
      <c r="A3134" s="5" t="s">
        <v>3305</v>
      </c>
      <c r="B3134" s="5" t="s">
        <v>47</v>
      </c>
      <c r="C3134" s="6">
        <v>469180000256612</v>
      </c>
      <c r="D3134" s="12" t="s">
        <v>172</v>
      </c>
      <c r="E3134" s="12">
        <v>1061726105</v>
      </c>
      <c r="F3134" s="8">
        <v>190012037002</v>
      </c>
      <c r="G3134" s="7" t="s">
        <v>98</v>
      </c>
      <c r="H3134" s="10">
        <v>250000</v>
      </c>
      <c r="I3134" s="7">
        <v>20100121</v>
      </c>
      <c r="J3134" s="9" t="s">
        <v>0</v>
      </c>
      <c r="K3134" s="7" t="s">
        <v>37</v>
      </c>
      <c r="L3134" s="7" t="s">
        <v>8</v>
      </c>
    </row>
    <row r="3135" spans="1:12" x14ac:dyDescent="0.25">
      <c r="A3135" s="5" t="s">
        <v>3306</v>
      </c>
      <c r="B3135" s="5" t="s">
        <v>47</v>
      </c>
      <c r="C3135" s="6">
        <v>469180000256630</v>
      </c>
      <c r="D3135" s="12">
        <v>8600358275</v>
      </c>
      <c r="E3135" s="12">
        <v>76310185</v>
      </c>
      <c r="F3135" s="8">
        <v>190012041004</v>
      </c>
      <c r="G3135" s="7" t="s">
        <v>116</v>
      </c>
      <c r="H3135" s="10">
        <v>71648</v>
      </c>
      <c r="I3135" s="7">
        <v>20100121</v>
      </c>
      <c r="J3135" s="9" t="s">
        <v>0</v>
      </c>
      <c r="K3135" s="7" t="s">
        <v>37</v>
      </c>
      <c r="L3135" s="7" t="s">
        <v>8</v>
      </c>
    </row>
    <row r="3136" spans="1:12" x14ac:dyDescent="0.25">
      <c r="A3136" s="5" t="s">
        <v>3307</v>
      </c>
      <c r="B3136" s="5" t="s">
        <v>47</v>
      </c>
      <c r="C3136" s="6">
        <v>469180000256631</v>
      </c>
      <c r="D3136" s="12" t="s">
        <v>172</v>
      </c>
      <c r="E3136" s="12">
        <v>87247762</v>
      </c>
      <c r="F3136" s="8">
        <v>190012037003</v>
      </c>
      <c r="G3136" s="7" t="s">
        <v>101</v>
      </c>
      <c r="H3136" s="10">
        <v>200000</v>
      </c>
      <c r="I3136" s="7">
        <v>20100121</v>
      </c>
      <c r="J3136" s="9" t="s">
        <v>0</v>
      </c>
      <c r="K3136" s="7" t="s">
        <v>37</v>
      </c>
      <c r="L3136" s="7" t="s">
        <v>8</v>
      </c>
    </row>
    <row r="3137" spans="1:12" x14ac:dyDescent="0.25">
      <c r="A3137" s="5" t="s">
        <v>3308</v>
      </c>
      <c r="B3137" s="5" t="s">
        <v>47</v>
      </c>
      <c r="C3137" s="6">
        <v>469180000256633</v>
      </c>
      <c r="D3137" s="12" t="s">
        <v>172</v>
      </c>
      <c r="E3137" s="12">
        <v>6098000</v>
      </c>
      <c r="F3137" s="8">
        <v>190012037003</v>
      </c>
      <c r="G3137" s="7" t="s">
        <v>101</v>
      </c>
      <c r="H3137" s="10">
        <v>20000</v>
      </c>
      <c r="I3137" s="7">
        <v>20100121</v>
      </c>
      <c r="J3137" s="9" t="s">
        <v>0</v>
      </c>
      <c r="K3137" s="7" t="s">
        <v>37</v>
      </c>
      <c r="L3137" s="7" t="s">
        <v>8</v>
      </c>
    </row>
    <row r="3138" spans="1:12" x14ac:dyDescent="0.25">
      <c r="A3138" s="5" t="s">
        <v>3309</v>
      </c>
      <c r="B3138" s="5" t="s">
        <v>47</v>
      </c>
      <c r="C3138" s="6">
        <v>469180000256639</v>
      </c>
      <c r="D3138" s="12" t="s">
        <v>172</v>
      </c>
      <c r="E3138" s="12">
        <v>13009702</v>
      </c>
      <c r="F3138" s="8">
        <v>190012037002</v>
      </c>
      <c r="G3138" s="7" t="s">
        <v>98</v>
      </c>
      <c r="H3138" s="10">
        <v>6960</v>
      </c>
      <c r="I3138" s="7">
        <v>20100121</v>
      </c>
      <c r="J3138" s="9" t="s">
        <v>0</v>
      </c>
      <c r="K3138" s="7" t="s">
        <v>37</v>
      </c>
      <c r="L3138" s="7" t="s">
        <v>8</v>
      </c>
    </row>
    <row r="3139" spans="1:12" x14ac:dyDescent="0.25">
      <c r="A3139" s="5" t="s">
        <v>3310</v>
      </c>
      <c r="B3139" s="5" t="s">
        <v>47</v>
      </c>
      <c r="C3139" s="6">
        <v>469180000256640</v>
      </c>
      <c r="D3139" s="12" t="s">
        <v>172</v>
      </c>
      <c r="E3139" s="12">
        <v>13069702</v>
      </c>
      <c r="F3139" s="8">
        <v>190012037002</v>
      </c>
      <c r="G3139" s="7" t="s">
        <v>98</v>
      </c>
      <c r="H3139" s="10">
        <v>593040</v>
      </c>
      <c r="I3139" s="7">
        <v>20100121</v>
      </c>
      <c r="J3139" s="9" t="s">
        <v>0</v>
      </c>
      <c r="K3139" s="7" t="s">
        <v>37</v>
      </c>
      <c r="L3139" s="7" t="s">
        <v>8</v>
      </c>
    </row>
    <row r="3140" spans="1:12" x14ac:dyDescent="0.25">
      <c r="A3140" s="5" t="s">
        <v>3311</v>
      </c>
      <c r="B3140" s="5" t="s">
        <v>47</v>
      </c>
      <c r="C3140" s="6">
        <v>469180000256644</v>
      </c>
      <c r="D3140" s="12">
        <v>19999</v>
      </c>
      <c r="E3140" s="12">
        <v>4610246</v>
      </c>
      <c r="F3140" s="8">
        <v>190012037001</v>
      </c>
      <c r="G3140" s="7" t="s">
        <v>97</v>
      </c>
      <c r="H3140" s="10">
        <v>381500</v>
      </c>
      <c r="I3140" s="7">
        <v>20100121</v>
      </c>
      <c r="J3140" s="9" t="s">
        <v>0</v>
      </c>
      <c r="K3140" s="7" t="s">
        <v>37</v>
      </c>
      <c r="L3140" s="7" t="s">
        <v>8</v>
      </c>
    </row>
    <row r="3141" spans="1:12" x14ac:dyDescent="0.25">
      <c r="A3141" s="5" t="s">
        <v>3312</v>
      </c>
      <c r="B3141" s="5" t="s">
        <v>47</v>
      </c>
      <c r="C3141" s="6">
        <v>469180000256667</v>
      </c>
      <c r="D3141" s="12">
        <v>25287415</v>
      </c>
      <c r="E3141" s="12">
        <v>4617234</v>
      </c>
      <c r="F3141" s="8">
        <v>190012033002</v>
      </c>
      <c r="G3141" s="7" t="s">
        <v>108</v>
      </c>
      <c r="H3141" s="10">
        <v>32122</v>
      </c>
      <c r="I3141" s="7">
        <v>20100119</v>
      </c>
      <c r="J3141" s="9" t="s">
        <v>0</v>
      </c>
      <c r="K3141" s="7" t="s">
        <v>37</v>
      </c>
      <c r="L3141" s="7" t="s">
        <v>8</v>
      </c>
    </row>
    <row r="3142" spans="1:12" x14ac:dyDescent="0.25">
      <c r="A3142" s="5" t="s">
        <v>3313</v>
      </c>
      <c r="B3142" s="5" t="s">
        <v>47</v>
      </c>
      <c r="C3142" s="6">
        <v>469180000256683</v>
      </c>
      <c r="D3142" s="12">
        <v>34700206</v>
      </c>
      <c r="E3142" s="12">
        <v>18435595</v>
      </c>
      <c r="F3142" s="8">
        <v>190012033001</v>
      </c>
      <c r="G3142" s="7" t="s">
        <v>107</v>
      </c>
      <c r="H3142" s="10">
        <v>28957</v>
      </c>
      <c r="I3142" s="7">
        <v>20100119</v>
      </c>
      <c r="J3142" s="9" t="s">
        <v>0</v>
      </c>
      <c r="K3142" s="7" t="s">
        <v>37</v>
      </c>
      <c r="L3142" s="7" t="s">
        <v>8</v>
      </c>
    </row>
    <row r="3143" spans="1:12" x14ac:dyDescent="0.25">
      <c r="A3143" s="5" t="s">
        <v>3314</v>
      </c>
      <c r="B3143" s="5" t="s">
        <v>47</v>
      </c>
      <c r="C3143" s="6">
        <v>469180000256686</v>
      </c>
      <c r="D3143" s="12" t="s">
        <v>172</v>
      </c>
      <c r="E3143" s="12">
        <v>71383798</v>
      </c>
      <c r="F3143" s="8">
        <v>190012033003</v>
      </c>
      <c r="G3143" s="7" t="s">
        <v>102</v>
      </c>
      <c r="H3143" s="10">
        <v>14609</v>
      </c>
      <c r="I3143" s="7">
        <v>20100119</v>
      </c>
      <c r="J3143" s="9" t="s">
        <v>0</v>
      </c>
      <c r="K3143" s="7" t="s">
        <v>37</v>
      </c>
      <c r="L3143" s="7" t="s">
        <v>8</v>
      </c>
    </row>
    <row r="3144" spans="1:12" x14ac:dyDescent="0.25">
      <c r="A3144" s="5" t="s">
        <v>3315</v>
      </c>
      <c r="B3144" s="5" t="s">
        <v>47</v>
      </c>
      <c r="C3144" s="6">
        <v>469180000256687</v>
      </c>
      <c r="D3144" s="12">
        <v>79847554</v>
      </c>
      <c r="E3144" s="12">
        <v>76333929</v>
      </c>
      <c r="F3144" s="8">
        <v>190012033001</v>
      </c>
      <c r="G3144" s="7" t="s">
        <v>107</v>
      </c>
      <c r="H3144" s="10">
        <v>18377</v>
      </c>
      <c r="I3144" s="7">
        <v>20100119</v>
      </c>
      <c r="J3144" s="9" t="s">
        <v>0</v>
      </c>
      <c r="K3144" s="7" t="s">
        <v>37</v>
      </c>
      <c r="L3144" s="7" t="s">
        <v>8</v>
      </c>
    </row>
    <row r="3145" spans="1:12" x14ac:dyDescent="0.25">
      <c r="A3145" s="5" t="s">
        <v>3316</v>
      </c>
      <c r="B3145" s="5" t="s">
        <v>47</v>
      </c>
      <c r="C3145" s="6">
        <v>469180000256692</v>
      </c>
      <c r="D3145" s="12">
        <v>34571664</v>
      </c>
      <c r="E3145" s="12">
        <v>12996653</v>
      </c>
      <c r="F3145" s="8">
        <v>190012033003</v>
      </c>
      <c r="G3145" s="7" t="s">
        <v>102</v>
      </c>
      <c r="H3145" s="10">
        <v>24547</v>
      </c>
      <c r="I3145" s="7">
        <v>20100119</v>
      </c>
      <c r="J3145" s="9" t="s">
        <v>0</v>
      </c>
      <c r="K3145" s="7" t="s">
        <v>37</v>
      </c>
      <c r="L3145" s="7" t="s">
        <v>8</v>
      </c>
    </row>
    <row r="3146" spans="1:12" x14ac:dyDescent="0.25">
      <c r="A3146" s="5" t="s">
        <v>3317</v>
      </c>
      <c r="B3146" s="5" t="s">
        <v>47</v>
      </c>
      <c r="C3146" s="6">
        <v>469180000256703</v>
      </c>
      <c r="D3146" s="12" t="s">
        <v>172</v>
      </c>
      <c r="E3146" s="12">
        <v>91518286</v>
      </c>
      <c r="F3146" s="8">
        <v>190012033002</v>
      </c>
      <c r="G3146" s="7" t="s">
        <v>108</v>
      </c>
      <c r="H3146" s="10">
        <v>29815</v>
      </c>
      <c r="I3146" s="7">
        <v>20100119</v>
      </c>
      <c r="J3146" s="9" t="s">
        <v>0</v>
      </c>
      <c r="K3146" s="7" t="s">
        <v>37</v>
      </c>
      <c r="L3146" s="7" t="s">
        <v>8</v>
      </c>
    </row>
    <row r="3147" spans="1:12" x14ac:dyDescent="0.25">
      <c r="A3147" s="5" t="s">
        <v>3318</v>
      </c>
      <c r="B3147" s="5" t="s">
        <v>47</v>
      </c>
      <c r="C3147" s="6">
        <v>469180000256708</v>
      </c>
      <c r="D3147" s="12">
        <v>34322814</v>
      </c>
      <c r="E3147" s="12">
        <v>76336309</v>
      </c>
      <c r="F3147" s="8">
        <v>190012033003</v>
      </c>
      <c r="G3147" s="7" t="s">
        <v>102</v>
      </c>
      <c r="H3147" s="10">
        <v>16116</v>
      </c>
      <c r="I3147" s="7">
        <v>20100119</v>
      </c>
      <c r="J3147" s="9" t="s">
        <v>0</v>
      </c>
      <c r="K3147" s="7" t="s">
        <v>37</v>
      </c>
      <c r="L3147" s="7" t="s">
        <v>8</v>
      </c>
    </row>
    <row r="3148" spans="1:12" x14ac:dyDescent="0.25">
      <c r="A3148" s="5" t="s">
        <v>3319</v>
      </c>
      <c r="B3148" s="5" t="s">
        <v>47</v>
      </c>
      <c r="C3148" s="6">
        <v>469180000256711</v>
      </c>
      <c r="D3148" s="12">
        <v>25281447</v>
      </c>
      <c r="E3148" s="12">
        <v>76329249</v>
      </c>
      <c r="F3148" s="8">
        <v>190012033001</v>
      </c>
      <c r="G3148" s="7" t="s">
        <v>107</v>
      </c>
      <c r="H3148" s="10">
        <v>28621</v>
      </c>
      <c r="I3148" s="7">
        <v>20100119</v>
      </c>
      <c r="J3148" s="9" t="s">
        <v>0</v>
      </c>
      <c r="K3148" s="7" t="s">
        <v>37</v>
      </c>
      <c r="L3148" s="7" t="s">
        <v>8</v>
      </c>
    </row>
    <row r="3149" spans="1:12" x14ac:dyDescent="0.25">
      <c r="A3149" s="5" t="s">
        <v>3320</v>
      </c>
      <c r="B3149" s="5" t="s">
        <v>47</v>
      </c>
      <c r="C3149" s="6">
        <v>469180000256724</v>
      </c>
      <c r="D3149" s="12" t="s">
        <v>172</v>
      </c>
      <c r="E3149" s="12">
        <v>98674135</v>
      </c>
      <c r="F3149" s="8">
        <v>190012038001</v>
      </c>
      <c r="G3149" s="7" t="s">
        <v>114</v>
      </c>
      <c r="H3149" s="10">
        <v>100000</v>
      </c>
      <c r="I3149" s="7">
        <v>20100122</v>
      </c>
      <c r="J3149" s="9" t="s">
        <v>0</v>
      </c>
      <c r="K3149" s="7" t="s">
        <v>37</v>
      </c>
      <c r="L3149" s="7" t="s">
        <v>8</v>
      </c>
    </row>
    <row r="3150" spans="1:12" x14ac:dyDescent="0.25">
      <c r="A3150" s="5" t="s">
        <v>3321</v>
      </c>
      <c r="B3150" s="5" t="s">
        <v>47</v>
      </c>
      <c r="C3150" s="6">
        <v>469180000256725</v>
      </c>
      <c r="D3150" s="12" t="s">
        <v>172</v>
      </c>
      <c r="E3150" s="12">
        <v>17659400</v>
      </c>
      <c r="F3150" s="8">
        <v>190012038001</v>
      </c>
      <c r="G3150" s="7" t="s">
        <v>114</v>
      </c>
      <c r="H3150" s="10">
        <v>100000</v>
      </c>
      <c r="I3150" s="7">
        <v>20100122</v>
      </c>
      <c r="J3150" s="9" t="s">
        <v>0</v>
      </c>
      <c r="K3150" s="7" t="s">
        <v>37</v>
      </c>
      <c r="L3150" s="7" t="s">
        <v>8</v>
      </c>
    </row>
    <row r="3151" spans="1:12" x14ac:dyDescent="0.25">
      <c r="A3151" s="5" t="s">
        <v>3322</v>
      </c>
      <c r="B3151" s="5" t="s">
        <v>47</v>
      </c>
      <c r="C3151" s="6">
        <v>469180000256726</v>
      </c>
      <c r="D3151" s="12" t="s">
        <v>172</v>
      </c>
      <c r="E3151" s="12">
        <v>1089798060</v>
      </c>
      <c r="F3151" s="8">
        <v>190012038001</v>
      </c>
      <c r="G3151" s="7" t="s">
        <v>114</v>
      </c>
      <c r="H3151" s="10">
        <v>100000</v>
      </c>
      <c r="I3151" s="7">
        <v>20100122</v>
      </c>
      <c r="J3151" s="9" t="s">
        <v>0</v>
      </c>
      <c r="K3151" s="7" t="s">
        <v>37</v>
      </c>
      <c r="L3151" s="7" t="s">
        <v>8</v>
      </c>
    </row>
    <row r="3152" spans="1:12" x14ac:dyDescent="0.25">
      <c r="A3152" s="5" t="s">
        <v>3323</v>
      </c>
      <c r="B3152" s="5" t="s">
        <v>47</v>
      </c>
      <c r="C3152" s="6">
        <v>469180000256733</v>
      </c>
      <c r="D3152" s="12" t="s">
        <v>172</v>
      </c>
      <c r="E3152" s="12">
        <v>94538130</v>
      </c>
      <c r="F3152" s="8">
        <v>190012037003</v>
      </c>
      <c r="G3152" s="7" t="s">
        <v>101</v>
      </c>
      <c r="H3152" s="10">
        <v>20000</v>
      </c>
      <c r="I3152" s="7">
        <v>20100122</v>
      </c>
      <c r="J3152" s="9" t="s">
        <v>0</v>
      </c>
      <c r="K3152" s="7" t="s">
        <v>37</v>
      </c>
      <c r="L3152" s="7" t="s">
        <v>8</v>
      </c>
    </row>
    <row r="3153" spans="1:12" x14ac:dyDescent="0.25">
      <c r="A3153" s="5" t="s">
        <v>3324</v>
      </c>
      <c r="B3153" s="5" t="s">
        <v>47</v>
      </c>
      <c r="C3153" s="6">
        <v>469180000256736</v>
      </c>
      <c r="D3153" s="12" t="s">
        <v>172</v>
      </c>
      <c r="E3153" s="12">
        <v>76170040</v>
      </c>
      <c r="F3153" s="8">
        <v>190012037003</v>
      </c>
      <c r="G3153" s="7" t="s">
        <v>101</v>
      </c>
      <c r="H3153" s="10">
        <v>50000</v>
      </c>
      <c r="I3153" s="7">
        <v>20100122</v>
      </c>
      <c r="J3153" s="9" t="s">
        <v>0</v>
      </c>
      <c r="K3153" s="7" t="s">
        <v>37</v>
      </c>
      <c r="L3153" s="7" t="s">
        <v>8</v>
      </c>
    </row>
    <row r="3154" spans="1:12" x14ac:dyDescent="0.25">
      <c r="A3154" s="5" t="s">
        <v>3325</v>
      </c>
      <c r="B3154" s="5" t="s">
        <v>47</v>
      </c>
      <c r="C3154" s="6">
        <v>469180000256743</v>
      </c>
      <c r="D3154" s="12">
        <v>25559159</v>
      </c>
      <c r="E3154" s="12">
        <v>10526064</v>
      </c>
      <c r="F3154" s="8">
        <v>190012033001</v>
      </c>
      <c r="G3154" s="7" t="s">
        <v>107</v>
      </c>
      <c r="H3154" s="10">
        <v>80000</v>
      </c>
      <c r="I3154" s="7">
        <v>20100122</v>
      </c>
      <c r="J3154" s="9" t="s">
        <v>0</v>
      </c>
      <c r="K3154" s="7" t="s">
        <v>37</v>
      </c>
      <c r="L3154" s="7" t="s">
        <v>8</v>
      </c>
    </row>
    <row r="3155" spans="1:12" x14ac:dyDescent="0.25">
      <c r="A3155" s="5" t="s">
        <v>3326</v>
      </c>
      <c r="B3155" s="5" t="s">
        <v>47</v>
      </c>
      <c r="C3155" s="6">
        <v>469180000256754</v>
      </c>
      <c r="D3155" s="12" t="s">
        <v>172</v>
      </c>
      <c r="E3155" s="12">
        <v>16508850</v>
      </c>
      <c r="F3155" s="8">
        <v>190012037003</v>
      </c>
      <c r="G3155" s="7" t="s">
        <v>101</v>
      </c>
      <c r="H3155" s="10">
        <v>50000</v>
      </c>
      <c r="I3155" s="7">
        <v>20100123</v>
      </c>
      <c r="J3155" s="9" t="s">
        <v>0</v>
      </c>
      <c r="K3155" s="7" t="s">
        <v>37</v>
      </c>
      <c r="L3155" s="7" t="s">
        <v>8</v>
      </c>
    </row>
    <row r="3156" spans="1:12" x14ac:dyDescent="0.25">
      <c r="A3156" s="5" t="s">
        <v>3327</v>
      </c>
      <c r="B3156" s="5" t="s">
        <v>47</v>
      </c>
      <c r="C3156" s="6">
        <v>469180000256766</v>
      </c>
      <c r="D3156" s="12" t="s">
        <v>172</v>
      </c>
      <c r="E3156" s="12">
        <v>1061700056</v>
      </c>
      <c r="F3156" s="8">
        <v>190012037004</v>
      </c>
      <c r="G3156" s="7" t="s">
        <v>99</v>
      </c>
      <c r="H3156" s="10">
        <v>20000</v>
      </c>
      <c r="I3156" s="7">
        <v>20100125</v>
      </c>
      <c r="J3156" s="9" t="s">
        <v>0</v>
      </c>
      <c r="K3156" s="7" t="s">
        <v>37</v>
      </c>
      <c r="L3156" s="7" t="s">
        <v>8</v>
      </c>
    </row>
    <row r="3157" spans="1:12" x14ac:dyDescent="0.25">
      <c r="A3157" s="5" t="s">
        <v>3328</v>
      </c>
      <c r="B3157" s="5" t="s">
        <v>47</v>
      </c>
      <c r="C3157" s="6">
        <v>469180000256773</v>
      </c>
      <c r="D3157" s="12">
        <v>34534738</v>
      </c>
      <c r="E3157" s="12">
        <v>8901074873</v>
      </c>
      <c r="F3157" s="8">
        <v>190012041006</v>
      </c>
      <c r="G3157" s="7" t="s">
        <v>115</v>
      </c>
      <c r="H3157" s="10">
        <v>75000</v>
      </c>
      <c r="I3157" s="7">
        <v>20100125</v>
      </c>
      <c r="J3157" s="9" t="s">
        <v>0</v>
      </c>
      <c r="K3157" s="7" t="s">
        <v>37</v>
      </c>
      <c r="L3157" s="7" t="s">
        <v>8</v>
      </c>
    </row>
    <row r="3158" spans="1:12" x14ac:dyDescent="0.25">
      <c r="A3158" s="5" t="s">
        <v>3329</v>
      </c>
      <c r="B3158" s="5" t="s">
        <v>47</v>
      </c>
      <c r="C3158" s="6">
        <v>469180000256881</v>
      </c>
      <c r="D3158" s="12" t="s">
        <v>172</v>
      </c>
      <c r="E3158" s="12">
        <v>79692935</v>
      </c>
      <c r="F3158" s="8">
        <v>190012037004</v>
      </c>
      <c r="G3158" s="7" t="s">
        <v>99</v>
      </c>
      <c r="H3158" s="10">
        <v>100000</v>
      </c>
      <c r="I3158" s="7">
        <v>20100125</v>
      </c>
      <c r="J3158" s="9" t="s">
        <v>0</v>
      </c>
      <c r="K3158" s="7" t="s">
        <v>37</v>
      </c>
      <c r="L3158" s="7" t="s">
        <v>8</v>
      </c>
    </row>
    <row r="3159" spans="1:12" x14ac:dyDescent="0.25">
      <c r="A3159" s="5" t="s">
        <v>3330</v>
      </c>
      <c r="B3159" s="5" t="s">
        <v>47</v>
      </c>
      <c r="C3159" s="6">
        <v>469180000256905</v>
      </c>
      <c r="D3159" s="12" t="s">
        <v>172</v>
      </c>
      <c r="E3159" s="12">
        <v>94528846</v>
      </c>
      <c r="F3159" s="8">
        <v>190012037001</v>
      </c>
      <c r="G3159" s="7" t="s">
        <v>97</v>
      </c>
      <c r="H3159" s="10">
        <v>30000</v>
      </c>
      <c r="I3159" s="7">
        <v>20100126</v>
      </c>
      <c r="J3159" s="9" t="s">
        <v>0</v>
      </c>
      <c r="K3159" s="7" t="s">
        <v>37</v>
      </c>
      <c r="L3159" s="7" t="s">
        <v>8</v>
      </c>
    </row>
    <row r="3160" spans="1:12" x14ac:dyDescent="0.25">
      <c r="A3160" s="5" t="s">
        <v>3331</v>
      </c>
      <c r="B3160" s="5" t="s">
        <v>47</v>
      </c>
      <c r="C3160" s="6">
        <v>469180000256921</v>
      </c>
      <c r="D3160" s="12" t="s">
        <v>172</v>
      </c>
      <c r="E3160" s="12">
        <v>1059902903</v>
      </c>
      <c r="F3160" s="8">
        <v>190012037004</v>
      </c>
      <c r="G3160" s="7" t="s">
        <v>99</v>
      </c>
      <c r="H3160" s="10">
        <v>100000</v>
      </c>
      <c r="I3160" s="7">
        <v>20100126</v>
      </c>
      <c r="J3160" s="9" t="s">
        <v>0</v>
      </c>
      <c r="K3160" s="7" t="s">
        <v>37</v>
      </c>
      <c r="L3160" s="7" t="s">
        <v>8</v>
      </c>
    </row>
    <row r="3161" spans="1:12" x14ac:dyDescent="0.25">
      <c r="A3161" s="5" t="s">
        <v>3332</v>
      </c>
      <c r="B3161" s="5" t="s">
        <v>47</v>
      </c>
      <c r="C3161" s="6">
        <v>469180000256925</v>
      </c>
      <c r="D3161" s="12" t="s">
        <v>172</v>
      </c>
      <c r="E3161" s="12">
        <v>98629528</v>
      </c>
      <c r="F3161" s="8">
        <v>190012037001</v>
      </c>
      <c r="G3161" s="7" t="s">
        <v>97</v>
      </c>
      <c r="H3161" s="10">
        <v>516000</v>
      </c>
      <c r="I3161" s="7">
        <v>20100126</v>
      </c>
      <c r="J3161" s="9" t="s">
        <v>0</v>
      </c>
      <c r="K3161" s="7" t="s">
        <v>37</v>
      </c>
      <c r="L3161" s="7" t="s">
        <v>8</v>
      </c>
    </row>
    <row r="3162" spans="1:12" x14ac:dyDescent="0.25">
      <c r="A3162" s="5" t="s">
        <v>3333</v>
      </c>
      <c r="B3162" s="5" t="s">
        <v>47</v>
      </c>
      <c r="C3162" s="6">
        <v>469180000256926</v>
      </c>
      <c r="D3162" s="12">
        <v>8903048910</v>
      </c>
      <c r="E3162" s="12">
        <v>51806930</v>
      </c>
      <c r="F3162" s="8">
        <v>190012041002</v>
      </c>
      <c r="G3162" s="7" t="s">
        <v>105</v>
      </c>
      <c r="H3162" s="10">
        <v>42940</v>
      </c>
      <c r="I3162" s="7">
        <v>20100126</v>
      </c>
      <c r="J3162" s="9" t="s">
        <v>0</v>
      </c>
      <c r="K3162" s="7" t="s">
        <v>37</v>
      </c>
      <c r="L3162" s="7" t="s">
        <v>8</v>
      </c>
    </row>
    <row r="3163" spans="1:12" x14ac:dyDescent="0.25">
      <c r="A3163" s="5" t="s">
        <v>3334</v>
      </c>
      <c r="B3163" s="5" t="s">
        <v>47</v>
      </c>
      <c r="C3163" s="6">
        <v>469180000256927</v>
      </c>
      <c r="D3163" s="12" t="s">
        <v>172</v>
      </c>
      <c r="E3163" s="12">
        <v>1061711365</v>
      </c>
      <c r="F3163" s="8">
        <v>190012037004</v>
      </c>
      <c r="G3163" s="7" t="s">
        <v>99</v>
      </c>
      <c r="H3163" s="10">
        <v>40000</v>
      </c>
      <c r="I3163" s="7">
        <v>20100126</v>
      </c>
      <c r="J3163" s="9" t="s">
        <v>0</v>
      </c>
      <c r="K3163" s="7" t="s">
        <v>37</v>
      </c>
      <c r="L3163" s="7" t="s">
        <v>8</v>
      </c>
    </row>
    <row r="3164" spans="1:12" x14ac:dyDescent="0.25">
      <c r="A3164" s="5" t="s">
        <v>3335</v>
      </c>
      <c r="B3164" s="5" t="s">
        <v>47</v>
      </c>
      <c r="C3164" s="6">
        <v>469180000257077</v>
      </c>
      <c r="D3164" s="12" t="s">
        <v>172</v>
      </c>
      <c r="E3164" s="12">
        <v>10303162</v>
      </c>
      <c r="F3164" s="8">
        <v>190012037001</v>
      </c>
      <c r="G3164" s="7" t="s">
        <v>97</v>
      </c>
      <c r="H3164" s="10">
        <v>100000</v>
      </c>
      <c r="I3164" s="7">
        <v>20100127</v>
      </c>
      <c r="J3164" s="9" t="s">
        <v>0</v>
      </c>
      <c r="K3164" s="7" t="s">
        <v>37</v>
      </c>
      <c r="L3164" s="7" t="s">
        <v>8</v>
      </c>
    </row>
    <row r="3165" spans="1:12" x14ac:dyDescent="0.25">
      <c r="A3165" s="5" t="s">
        <v>3336</v>
      </c>
      <c r="B3165" s="5" t="s">
        <v>47</v>
      </c>
      <c r="C3165" s="6">
        <v>469180000257136</v>
      </c>
      <c r="D3165" s="12" t="s">
        <v>172</v>
      </c>
      <c r="E3165" s="12">
        <v>16918087</v>
      </c>
      <c r="F3165" s="8">
        <v>190012037002</v>
      </c>
      <c r="G3165" s="7" t="s">
        <v>98</v>
      </c>
      <c r="H3165" s="10">
        <v>100000</v>
      </c>
      <c r="I3165" s="7">
        <v>20100127</v>
      </c>
      <c r="J3165" s="9" t="s">
        <v>0</v>
      </c>
      <c r="K3165" s="7" t="s">
        <v>37</v>
      </c>
      <c r="L3165" s="7" t="s">
        <v>8</v>
      </c>
    </row>
    <row r="3166" spans="1:12" x14ac:dyDescent="0.25">
      <c r="A3166" s="5" t="s">
        <v>3337</v>
      </c>
      <c r="B3166" s="5" t="s">
        <v>47</v>
      </c>
      <c r="C3166" s="6">
        <v>469180000257145</v>
      </c>
      <c r="D3166" s="12" t="s">
        <v>172</v>
      </c>
      <c r="E3166" s="12">
        <v>4699858</v>
      </c>
      <c r="F3166" s="8">
        <v>190012037004</v>
      </c>
      <c r="G3166" s="7" t="s">
        <v>99</v>
      </c>
      <c r="H3166" s="10">
        <v>50000</v>
      </c>
      <c r="I3166" s="7">
        <v>20100127</v>
      </c>
      <c r="J3166" s="9" t="s">
        <v>0</v>
      </c>
      <c r="K3166" s="7" t="s">
        <v>37</v>
      </c>
      <c r="L3166" s="7" t="s">
        <v>8</v>
      </c>
    </row>
    <row r="3167" spans="1:12" x14ac:dyDescent="0.25">
      <c r="A3167" s="5" t="s">
        <v>3338</v>
      </c>
      <c r="B3167" s="5" t="s">
        <v>47</v>
      </c>
      <c r="C3167" s="6">
        <v>469180000257147</v>
      </c>
      <c r="D3167" s="12" t="s">
        <v>172</v>
      </c>
      <c r="E3167" s="12">
        <v>88003007</v>
      </c>
      <c r="F3167" s="8">
        <v>190012037001</v>
      </c>
      <c r="G3167" s="7" t="s">
        <v>97</v>
      </c>
      <c r="H3167" s="10">
        <v>382000</v>
      </c>
      <c r="I3167" s="7">
        <v>20100127</v>
      </c>
      <c r="J3167" s="9" t="s">
        <v>0</v>
      </c>
      <c r="K3167" s="7" t="s">
        <v>37</v>
      </c>
      <c r="L3167" s="7" t="s">
        <v>8</v>
      </c>
    </row>
    <row r="3168" spans="1:12" x14ac:dyDescent="0.25">
      <c r="A3168" s="5" t="s">
        <v>3339</v>
      </c>
      <c r="B3168" s="5" t="s">
        <v>47</v>
      </c>
      <c r="C3168" s="6">
        <v>469180000257148</v>
      </c>
      <c r="D3168" s="12" t="s">
        <v>172</v>
      </c>
      <c r="E3168" s="12">
        <v>14675697</v>
      </c>
      <c r="F3168" s="8">
        <v>190012037003</v>
      </c>
      <c r="G3168" s="7" t="s">
        <v>101</v>
      </c>
      <c r="H3168" s="10">
        <v>400000</v>
      </c>
      <c r="I3168" s="7">
        <v>20100127</v>
      </c>
      <c r="J3168" s="9" t="s">
        <v>0</v>
      </c>
      <c r="K3168" s="7" t="s">
        <v>37</v>
      </c>
      <c r="L3168" s="7" t="s">
        <v>8</v>
      </c>
    </row>
    <row r="3169" spans="1:12" x14ac:dyDescent="0.25">
      <c r="A3169" s="5" t="s">
        <v>3340</v>
      </c>
      <c r="B3169" s="5" t="s">
        <v>47</v>
      </c>
      <c r="C3169" s="6">
        <v>469180000257149</v>
      </c>
      <c r="D3169" s="12" t="s">
        <v>172</v>
      </c>
      <c r="E3169" s="12">
        <v>76316487</v>
      </c>
      <c r="F3169" s="8">
        <v>190012037002</v>
      </c>
      <c r="G3169" s="7" t="s">
        <v>98</v>
      </c>
      <c r="H3169" s="10">
        <v>100000</v>
      </c>
      <c r="I3169" s="7">
        <v>20100127</v>
      </c>
      <c r="J3169" s="9" t="s">
        <v>0</v>
      </c>
      <c r="K3169" s="7" t="s">
        <v>37</v>
      </c>
      <c r="L3169" s="7" t="s">
        <v>8</v>
      </c>
    </row>
    <row r="3170" spans="1:12" x14ac:dyDescent="0.25">
      <c r="A3170" s="5" t="s">
        <v>3341</v>
      </c>
      <c r="B3170" s="5" t="s">
        <v>47</v>
      </c>
      <c r="C3170" s="6">
        <v>469180000257150</v>
      </c>
      <c r="D3170" s="12" t="s">
        <v>172</v>
      </c>
      <c r="E3170" s="12">
        <v>63368208</v>
      </c>
      <c r="F3170" s="8">
        <v>190012037004</v>
      </c>
      <c r="G3170" s="7" t="s">
        <v>99</v>
      </c>
      <c r="H3170" s="10">
        <v>381500</v>
      </c>
      <c r="I3170" s="7">
        <v>20100127</v>
      </c>
      <c r="J3170" s="9" t="s">
        <v>0</v>
      </c>
      <c r="K3170" s="7" t="s">
        <v>37</v>
      </c>
      <c r="L3170" s="7" t="s">
        <v>8</v>
      </c>
    </row>
    <row r="3171" spans="1:12" x14ac:dyDescent="0.25">
      <c r="A3171" s="5" t="s">
        <v>3342</v>
      </c>
      <c r="B3171" s="5" t="s">
        <v>47</v>
      </c>
      <c r="C3171" s="6">
        <v>469180000257151</v>
      </c>
      <c r="D3171" s="12" t="s">
        <v>172</v>
      </c>
      <c r="E3171" s="12">
        <v>76295602</v>
      </c>
      <c r="F3171" s="8">
        <v>190012037001</v>
      </c>
      <c r="G3171" s="7" t="s">
        <v>97</v>
      </c>
      <c r="H3171" s="10">
        <v>358000</v>
      </c>
      <c r="I3171" s="7">
        <v>20100127</v>
      </c>
      <c r="J3171" s="9" t="s">
        <v>0</v>
      </c>
      <c r="K3171" s="7" t="s">
        <v>37</v>
      </c>
      <c r="L3171" s="7" t="s">
        <v>8</v>
      </c>
    </row>
    <row r="3172" spans="1:12" x14ac:dyDescent="0.25">
      <c r="A3172" s="5" t="s">
        <v>3343</v>
      </c>
      <c r="B3172" s="5" t="s">
        <v>47</v>
      </c>
      <c r="C3172" s="6">
        <v>469180000257153</v>
      </c>
      <c r="D3172" s="12" t="s">
        <v>172</v>
      </c>
      <c r="E3172" s="12">
        <v>4607048</v>
      </c>
      <c r="F3172" s="8">
        <v>190012037001</v>
      </c>
      <c r="G3172" s="7" t="s">
        <v>97</v>
      </c>
      <c r="H3172" s="10">
        <v>100000</v>
      </c>
      <c r="I3172" s="7">
        <v>20100127</v>
      </c>
      <c r="J3172" s="9" t="s">
        <v>0</v>
      </c>
      <c r="K3172" s="7" t="s">
        <v>37</v>
      </c>
      <c r="L3172" s="7" t="s">
        <v>8</v>
      </c>
    </row>
    <row r="3173" spans="1:12" x14ac:dyDescent="0.25">
      <c r="A3173" s="5" t="s">
        <v>3344</v>
      </c>
      <c r="B3173" s="5" t="s">
        <v>47</v>
      </c>
      <c r="C3173" s="6">
        <v>469180000257183</v>
      </c>
      <c r="D3173" s="12">
        <v>25704987</v>
      </c>
      <c r="E3173" s="12">
        <v>4603328</v>
      </c>
      <c r="F3173" s="8">
        <v>190012041002</v>
      </c>
      <c r="G3173" s="7" t="s">
        <v>105</v>
      </c>
      <c r="H3173" s="10">
        <v>2000</v>
      </c>
      <c r="I3173" s="7">
        <v>20100128</v>
      </c>
      <c r="J3173" s="9" t="s">
        <v>0</v>
      </c>
      <c r="K3173" s="7" t="s">
        <v>37</v>
      </c>
      <c r="L3173" s="7" t="s">
        <v>8</v>
      </c>
    </row>
    <row r="3174" spans="1:12" x14ac:dyDescent="0.25">
      <c r="A3174" s="5" t="s">
        <v>3345</v>
      </c>
      <c r="B3174" s="5" t="s">
        <v>47</v>
      </c>
      <c r="C3174" s="6">
        <v>469180000257259</v>
      </c>
      <c r="D3174" s="12">
        <v>8600777389</v>
      </c>
      <c r="E3174" s="12">
        <v>11799792</v>
      </c>
      <c r="F3174" s="8">
        <v>190012041006</v>
      </c>
      <c r="G3174" s="7" t="s">
        <v>115</v>
      </c>
      <c r="H3174" s="10">
        <v>56748.81</v>
      </c>
      <c r="I3174" s="7">
        <v>20100128</v>
      </c>
      <c r="J3174" s="9" t="s">
        <v>0</v>
      </c>
      <c r="K3174" s="7" t="s">
        <v>37</v>
      </c>
      <c r="L3174" s="7" t="s">
        <v>8</v>
      </c>
    </row>
    <row r="3175" spans="1:12" x14ac:dyDescent="0.25">
      <c r="A3175" s="5" t="s">
        <v>3346</v>
      </c>
      <c r="B3175" s="5" t="s">
        <v>47</v>
      </c>
      <c r="C3175" s="6">
        <v>469180000257265</v>
      </c>
      <c r="D3175" s="12" t="s">
        <v>172</v>
      </c>
      <c r="E3175" s="12">
        <v>4709294</v>
      </c>
      <c r="F3175" s="8">
        <v>190012037002</v>
      </c>
      <c r="G3175" s="7" t="s">
        <v>98</v>
      </c>
      <c r="H3175" s="10">
        <v>300000</v>
      </c>
      <c r="I3175" s="7">
        <v>20100128</v>
      </c>
      <c r="J3175" s="9" t="s">
        <v>0</v>
      </c>
      <c r="K3175" s="7" t="s">
        <v>37</v>
      </c>
      <c r="L3175" s="7" t="s">
        <v>8</v>
      </c>
    </row>
    <row r="3176" spans="1:12" x14ac:dyDescent="0.25">
      <c r="A3176" s="5" t="s">
        <v>3347</v>
      </c>
      <c r="B3176" s="5" t="s">
        <v>47</v>
      </c>
      <c r="C3176" s="6">
        <v>469180000257266</v>
      </c>
      <c r="D3176" s="12" t="s">
        <v>172</v>
      </c>
      <c r="E3176" s="12">
        <v>4408370</v>
      </c>
      <c r="F3176" s="8">
        <v>190012037002</v>
      </c>
      <c r="G3176" s="7" t="s">
        <v>98</v>
      </c>
      <c r="H3176" s="10">
        <v>150000</v>
      </c>
      <c r="I3176" s="7">
        <v>20100128</v>
      </c>
      <c r="J3176" s="9" t="s">
        <v>0</v>
      </c>
      <c r="K3176" s="7" t="s">
        <v>37</v>
      </c>
      <c r="L3176" s="7" t="s">
        <v>8</v>
      </c>
    </row>
    <row r="3177" spans="1:12" x14ac:dyDescent="0.25">
      <c r="A3177" s="5" t="s">
        <v>3348</v>
      </c>
      <c r="B3177" s="5" t="s">
        <v>47</v>
      </c>
      <c r="C3177" s="6">
        <v>469180000257428</v>
      </c>
      <c r="D3177" s="12" t="s">
        <v>172</v>
      </c>
      <c r="E3177" s="12">
        <v>18600206</v>
      </c>
      <c r="F3177" s="8">
        <v>190012037002</v>
      </c>
      <c r="G3177" s="7" t="s">
        <v>98</v>
      </c>
      <c r="H3177" s="10">
        <v>100000</v>
      </c>
      <c r="I3177" s="7">
        <v>20100129</v>
      </c>
      <c r="J3177" s="9" t="s">
        <v>0</v>
      </c>
      <c r="K3177" s="7" t="s">
        <v>37</v>
      </c>
      <c r="L3177" s="7" t="s">
        <v>8</v>
      </c>
    </row>
    <row r="3178" spans="1:12" x14ac:dyDescent="0.25">
      <c r="A3178" s="5" t="s">
        <v>3349</v>
      </c>
      <c r="B3178" s="5" t="s">
        <v>47</v>
      </c>
      <c r="C3178" s="6">
        <v>469180000257432</v>
      </c>
      <c r="D3178" s="12" t="s">
        <v>172</v>
      </c>
      <c r="E3178" s="12">
        <v>10320942</v>
      </c>
      <c r="F3178" s="8">
        <v>190012037004</v>
      </c>
      <c r="G3178" s="7" t="s">
        <v>99</v>
      </c>
      <c r="H3178" s="10">
        <v>80000</v>
      </c>
      <c r="I3178" s="7">
        <v>20100129</v>
      </c>
      <c r="J3178" s="9" t="s">
        <v>0</v>
      </c>
      <c r="K3178" s="7" t="s">
        <v>37</v>
      </c>
      <c r="L3178" s="7" t="s">
        <v>8</v>
      </c>
    </row>
    <row r="3179" spans="1:12" x14ac:dyDescent="0.25">
      <c r="A3179" s="5" t="s">
        <v>3350</v>
      </c>
      <c r="B3179" s="5" t="s">
        <v>47</v>
      </c>
      <c r="C3179" s="6">
        <v>469180000257446</v>
      </c>
      <c r="D3179" s="12">
        <v>10545072</v>
      </c>
      <c r="E3179" s="12">
        <v>4663706</v>
      </c>
      <c r="F3179" s="8">
        <v>190012030005</v>
      </c>
      <c r="G3179" s="7" t="s">
        <v>112</v>
      </c>
      <c r="H3179" s="10">
        <v>50000</v>
      </c>
      <c r="I3179" s="7">
        <v>20100129</v>
      </c>
      <c r="J3179" s="9" t="s">
        <v>0</v>
      </c>
      <c r="K3179" s="7" t="s">
        <v>37</v>
      </c>
      <c r="L3179" s="7" t="s">
        <v>8</v>
      </c>
    </row>
    <row r="3180" spans="1:12" x14ac:dyDescent="0.25">
      <c r="A3180" s="5" t="s">
        <v>3351</v>
      </c>
      <c r="B3180" s="5" t="s">
        <v>47</v>
      </c>
      <c r="C3180" s="6">
        <v>469180000257476</v>
      </c>
      <c r="D3180" s="12" t="s">
        <v>172</v>
      </c>
      <c r="E3180" s="12">
        <v>10499235</v>
      </c>
      <c r="F3180" s="8">
        <v>190012037003</v>
      </c>
      <c r="G3180" s="7" t="s">
        <v>101</v>
      </c>
      <c r="H3180" s="10">
        <v>381500</v>
      </c>
      <c r="I3180" s="7">
        <v>20100129</v>
      </c>
      <c r="J3180" s="9" t="s">
        <v>0</v>
      </c>
      <c r="K3180" s="7" t="s">
        <v>37</v>
      </c>
      <c r="L3180" s="7" t="s">
        <v>8</v>
      </c>
    </row>
    <row r="3181" spans="1:12" x14ac:dyDescent="0.25">
      <c r="A3181" s="5" t="s">
        <v>3352</v>
      </c>
      <c r="B3181" s="5" t="s">
        <v>47</v>
      </c>
      <c r="C3181" s="6">
        <v>469180000257477</v>
      </c>
      <c r="D3181" s="12" t="s">
        <v>172</v>
      </c>
      <c r="E3181" s="12">
        <v>4622440</v>
      </c>
      <c r="F3181" s="8">
        <v>190012037002</v>
      </c>
      <c r="G3181" s="7" t="s">
        <v>98</v>
      </c>
      <c r="H3181" s="10">
        <v>362000</v>
      </c>
      <c r="I3181" s="7">
        <v>20100129</v>
      </c>
      <c r="J3181" s="9" t="s">
        <v>0</v>
      </c>
      <c r="K3181" s="7" t="s">
        <v>37</v>
      </c>
      <c r="L3181" s="7" t="s">
        <v>8</v>
      </c>
    </row>
    <row r="3182" spans="1:12" x14ac:dyDescent="0.25">
      <c r="A3182" s="5" t="s">
        <v>3353</v>
      </c>
      <c r="B3182" s="5" t="s">
        <v>47</v>
      </c>
      <c r="C3182" s="6">
        <v>469180000257491</v>
      </c>
      <c r="D3182" s="12" t="s">
        <v>172</v>
      </c>
      <c r="E3182" s="12">
        <v>7624313</v>
      </c>
      <c r="F3182" s="8">
        <v>190012037002</v>
      </c>
      <c r="G3182" s="7" t="s">
        <v>98</v>
      </c>
      <c r="H3182" s="10">
        <v>362000</v>
      </c>
      <c r="I3182" s="7">
        <v>20100129</v>
      </c>
      <c r="J3182" s="9" t="s">
        <v>0</v>
      </c>
      <c r="K3182" s="7" t="s">
        <v>37</v>
      </c>
      <c r="L3182" s="7" t="s">
        <v>8</v>
      </c>
    </row>
    <row r="3183" spans="1:12" x14ac:dyDescent="0.25">
      <c r="A3183" s="5" t="s">
        <v>3354</v>
      </c>
      <c r="B3183" s="5" t="s">
        <v>47</v>
      </c>
      <c r="C3183" s="6">
        <v>469180000257492</v>
      </c>
      <c r="D3183" s="12" t="s">
        <v>172</v>
      </c>
      <c r="E3183" s="12">
        <v>4735611</v>
      </c>
      <c r="F3183" s="8">
        <v>190012037002</v>
      </c>
      <c r="G3183" s="7" t="s">
        <v>98</v>
      </c>
      <c r="H3183" s="10">
        <v>408000</v>
      </c>
      <c r="I3183" s="7">
        <v>20100129</v>
      </c>
      <c r="J3183" s="9" t="s">
        <v>0</v>
      </c>
      <c r="K3183" s="7" t="s">
        <v>37</v>
      </c>
      <c r="L3183" s="7" t="s">
        <v>8</v>
      </c>
    </row>
    <row r="3184" spans="1:12" x14ac:dyDescent="0.25">
      <c r="A3184" s="5" t="s">
        <v>3355</v>
      </c>
      <c r="B3184" s="5" t="s">
        <v>47</v>
      </c>
      <c r="C3184" s="6">
        <v>469180000257494</v>
      </c>
      <c r="D3184" s="12" t="s">
        <v>172</v>
      </c>
      <c r="E3184" s="12">
        <v>18600206</v>
      </c>
      <c r="F3184" s="8">
        <v>190012037002</v>
      </c>
      <c r="G3184" s="7" t="s">
        <v>98</v>
      </c>
      <c r="H3184" s="10">
        <v>362000</v>
      </c>
      <c r="I3184" s="7">
        <v>20100129</v>
      </c>
      <c r="J3184" s="9" t="s">
        <v>0</v>
      </c>
      <c r="K3184" s="7" t="s">
        <v>37</v>
      </c>
      <c r="L3184" s="7" t="s">
        <v>8</v>
      </c>
    </row>
    <row r="3185" spans="1:12" x14ac:dyDescent="0.25">
      <c r="A3185" s="5" t="s">
        <v>3356</v>
      </c>
      <c r="B3185" s="5" t="s">
        <v>47</v>
      </c>
      <c r="C3185" s="6">
        <v>469180000257495</v>
      </c>
      <c r="D3185" s="12" t="s">
        <v>172</v>
      </c>
      <c r="E3185" s="12">
        <v>76027737</v>
      </c>
      <c r="F3185" s="8">
        <v>190012037002</v>
      </c>
      <c r="G3185" s="7" t="s">
        <v>98</v>
      </c>
      <c r="H3185" s="10">
        <v>362000</v>
      </c>
      <c r="I3185" s="7">
        <v>20100129</v>
      </c>
      <c r="J3185" s="9" t="s">
        <v>0</v>
      </c>
      <c r="K3185" s="7" t="s">
        <v>37</v>
      </c>
      <c r="L3185" s="7" t="s">
        <v>8</v>
      </c>
    </row>
    <row r="3186" spans="1:12" x14ac:dyDescent="0.25">
      <c r="A3186" s="5" t="s">
        <v>3357</v>
      </c>
      <c r="B3186" s="5" t="s">
        <v>47</v>
      </c>
      <c r="C3186" s="6">
        <v>469180000257498</v>
      </c>
      <c r="D3186" s="12" t="s">
        <v>172</v>
      </c>
      <c r="E3186" s="12">
        <v>16860117</v>
      </c>
      <c r="F3186" s="8">
        <v>190012037002</v>
      </c>
      <c r="G3186" s="7" t="s">
        <v>98</v>
      </c>
      <c r="H3186" s="10">
        <v>30000</v>
      </c>
      <c r="I3186" s="7">
        <v>20100129</v>
      </c>
      <c r="J3186" s="9" t="s">
        <v>0</v>
      </c>
      <c r="K3186" s="7" t="s">
        <v>37</v>
      </c>
      <c r="L3186" s="7" t="s">
        <v>8</v>
      </c>
    </row>
    <row r="3187" spans="1:12" x14ac:dyDescent="0.25">
      <c r="A3187" s="5" t="s">
        <v>3358</v>
      </c>
      <c r="B3187" s="5" t="s">
        <v>47</v>
      </c>
      <c r="C3187" s="6">
        <v>469180000257505</v>
      </c>
      <c r="D3187" s="12">
        <v>25594336</v>
      </c>
      <c r="E3187" s="12">
        <v>8900016003</v>
      </c>
      <c r="F3187" s="8">
        <v>190012032003</v>
      </c>
      <c r="G3187" s="7" t="s">
        <v>123</v>
      </c>
      <c r="H3187" s="10">
        <v>17695</v>
      </c>
      <c r="I3187" s="7">
        <v>20100129</v>
      </c>
      <c r="J3187" s="9" t="s">
        <v>0</v>
      </c>
      <c r="K3187" s="7" t="s">
        <v>37</v>
      </c>
      <c r="L3187" s="7" t="s">
        <v>8</v>
      </c>
    </row>
    <row r="3188" spans="1:12" x14ac:dyDescent="0.25">
      <c r="A3188" s="5" t="s">
        <v>3359</v>
      </c>
      <c r="B3188" s="5" t="s">
        <v>47</v>
      </c>
      <c r="C3188" s="6">
        <v>469180000257519</v>
      </c>
      <c r="D3188" s="12">
        <v>34550696</v>
      </c>
      <c r="E3188" s="12">
        <v>10299295</v>
      </c>
      <c r="F3188" s="8">
        <v>190012041002</v>
      </c>
      <c r="G3188" s="7" t="s">
        <v>105</v>
      </c>
      <c r="H3188" s="10">
        <v>148813.54</v>
      </c>
      <c r="I3188" s="7">
        <v>20100201</v>
      </c>
      <c r="J3188" s="9" t="s">
        <v>0</v>
      </c>
      <c r="K3188" s="7" t="s">
        <v>37</v>
      </c>
      <c r="L3188" s="7" t="s">
        <v>8</v>
      </c>
    </row>
    <row r="3189" spans="1:12" x14ac:dyDescent="0.25">
      <c r="A3189" s="5" t="s">
        <v>3360</v>
      </c>
      <c r="B3189" s="5" t="s">
        <v>47</v>
      </c>
      <c r="C3189" s="6">
        <v>469180000257532</v>
      </c>
      <c r="D3189" s="12" t="s">
        <v>172</v>
      </c>
      <c r="E3189" s="12">
        <v>94447350</v>
      </c>
      <c r="F3189" s="8">
        <v>190012037004</v>
      </c>
      <c r="G3189" s="7" t="s">
        <v>99</v>
      </c>
      <c r="H3189" s="10">
        <v>500000</v>
      </c>
      <c r="I3189" s="7">
        <v>20100201</v>
      </c>
      <c r="J3189" s="9" t="s">
        <v>0</v>
      </c>
      <c r="K3189" s="7" t="s">
        <v>37</v>
      </c>
      <c r="L3189" s="7" t="s">
        <v>8</v>
      </c>
    </row>
    <row r="3190" spans="1:12" x14ac:dyDescent="0.25">
      <c r="A3190" s="5" t="s">
        <v>3361</v>
      </c>
      <c r="B3190" s="5" t="s">
        <v>47</v>
      </c>
      <c r="C3190" s="6">
        <v>469180000257643</v>
      </c>
      <c r="D3190" s="12" t="s">
        <v>172</v>
      </c>
      <c r="E3190" s="12">
        <v>10510273</v>
      </c>
      <c r="F3190" s="8">
        <v>190012037001</v>
      </c>
      <c r="G3190" s="7" t="s">
        <v>97</v>
      </c>
      <c r="H3190" s="10">
        <v>358000</v>
      </c>
      <c r="I3190" s="7">
        <v>20100201</v>
      </c>
      <c r="J3190" s="9" t="s">
        <v>0</v>
      </c>
      <c r="K3190" s="7" t="s">
        <v>37</v>
      </c>
      <c r="L3190" s="7" t="s">
        <v>8</v>
      </c>
    </row>
    <row r="3191" spans="1:12" x14ac:dyDescent="0.25">
      <c r="A3191" s="5" t="s">
        <v>3362</v>
      </c>
      <c r="B3191" s="5" t="s">
        <v>47</v>
      </c>
      <c r="C3191" s="6">
        <v>469180000257660</v>
      </c>
      <c r="D3191" s="12" t="s">
        <v>172</v>
      </c>
      <c r="E3191" s="12">
        <v>6136198</v>
      </c>
      <c r="F3191" s="8">
        <v>190012037001</v>
      </c>
      <c r="G3191" s="7" t="s">
        <v>97</v>
      </c>
      <c r="H3191" s="10">
        <v>20000</v>
      </c>
      <c r="I3191" s="7">
        <v>20100202</v>
      </c>
      <c r="J3191" s="9" t="s">
        <v>0</v>
      </c>
      <c r="K3191" s="7" t="s">
        <v>37</v>
      </c>
      <c r="L3191" s="7" t="s">
        <v>8</v>
      </c>
    </row>
    <row r="3192" spans="1:12" x14ac:dyDescent="0.25">
      <c r="A3192" s="5" t="s">
        <v>3363</v>
      </c>
      <c r="B3192" s="5" t="s">
        <v>47</v>
      </c>
      <c r="C3192" s="6">
        <v>469180000257661</v>
      </c>
      <c r="D3192" s="12" t="s">
        <v>172</v>
      </c>
      <c r="E3192" s="12">
        <v>1061686855</v>
      </c>
      <c r="F3192" s="8">
        <v>190012037003</v>
      </c>
      <c r="G3192" s="7" t="s">
        <v>101</v>
      </c>
      <c r="H3192" s="10">
        <v>50000</v>
      </c>
      <c r="I3192" s="7">
        <v>20100202</v>
      </c>
      <c r="J3192" s="9" t="s">
        <v>0</v>
      </c>
      <c r="K3192" s="7" t="s">
        <v>37</v>
      </c>
      <c r="L3192" s="7" t="s">
        <v>8</v>
      </c>
    </row>
    <row r="3193" spans="1:12" x14ac:dyDescent="0.25">
      <c r="A3193" s="5" t="s">
        <v>3364</v>
      </c>
      <c r="B3193" s="5" t="s">
        <v>47</v>
      </c>
      <c r="C3193" s="6">
        <v>469180000257666</v>
      </c>
      <c r="D3193" s="12">
        <v>88281544</v>
      </c>
      <c r="E3193" s="12">
        <v>25276231</v>
      </c>
      <c r="F3193" s="8">
        <v>190012041002</v>
      </c>
      <c r="G3193" s="7" t="s">
        <v>105</v>
      </c>
      <c r="H3193" s="10">
        <v>15000</v>
      </c>
      <c r="I3193" s="7">
        <v>20100202</v>
      </c>
      <c r="J3193" s="9" t="s">
        <v>0</v>
      </c>
      <c r="K3193" s="7" t="s">
        <v>37</v>
      </c>
      <c r="L3193" s="7" t="s">
        <v>8</v>
      </c>
    </row>
    <row r="3194" spans="1:12" x14ac:dyDescent="0.25">
      <c r="A3194" s="5" t="s">
        <v>3365</v>
      </c>
      <c r="B3194" s="5" t="s">
        <v>47</v>
      </c>
      <c r="C3194" s="6">
        <v>469180000257667</v>
      </c>
      <c r="D3194" s="12" t="s">
        <v>172</v>
      </c>
      <c r="E3194" s="12">
        <v>1061719448</v>
      </c>
      <c r="F3194" s="8">
        <v>190012037002</v>
      </c>
      <c r="G3194" s="7" t="s">
        <v>98</v>
      </c>
      <c r="H3194" s="10">
        <v>20000</v>
      </c>
      <c r="I3194" s="7">
        <v>20100202</v>
      </c>
      <c r="J3194" s="9" t="s">
        <v>0</v>
      </c>
      <c r="K3194" s="7" t="s">
        <v>37</v>
      </c>
      <c r="L3194" s="7" t="s">
        <v>8</v>
      </c>
    </row>
    <row r="3195" spans="1:12" x14ac:dyDescent="0.25">
      <c r="A3195" s="5" t="s">
        <v>3366</v>
      </c>
      <c r="B3195" s="5" t="s">
        <v>47</v>
      </c>
      <c r="C3195" s="6">
        <v>469180000257702</v>
      </c>
      <c r="D3195" s="12">
        <v>8915022770</v>
      </c>
      <c r="E3195" s="12">
        <v>76328308</v>
      </c>
      <c r="F3195" s="8">
        <v>190012041001</v>
      </c>
      <c r="G3195" s="7" t="s">
        <v>128</v>
      </c>
      <c r="H3195" s="10">
        <v>13980</v>
      </c>
      <c r="I3195" s="7">
        <v>20100202</v>
      </c>
      <c r="J3195" s="9" t="s">
        <v>0</v>
      </c>
      <c r="K3195" s="7" t="s">
        <v>37</v>
      </c>
      <c r="L3195" s="7" t="s">
        <v>8</v>
      </c>
    </row>
    <row r="3196" spans="1:12" x14ac:dyDescent="0.25">
      <c r="A3196" s="5" t="s">
        <v>3367</v>
      </c>
      <c r="B3196" s="5" t="s">
        <v>47</v>
      </c>
      <c r="C3196" s="6">
        <v>469180000257832</v>
      </c>
      <c r="D3196" s="12">
        <v>113311</v>
      </c>
      <c r="E3196" s="12">
        <v>1062276167</v>
      </c>
      <c r="F3196" s="8">
        <v>190012037001</v>
      </c>
      <c r="G3196" s="7" t="s">
        <v>97</v>
      </c>
      <c r="H3196" s="10">
        <v>50000</v>
      </c>
      <c r="I3196" s="7">
        <v>20100202</v>
      </c>
      <c r="J3196" s="9" t="s">
        <v>0</v>
      </c>
      <c r="K3196" s="7" t="s">
        <v>37</v>
      </c>
      <c r="L3196" s="7" t="s">
        <v>8</v>
      </c>
    </row>
    <row r="3197" spans="1:12" x14ac:dyDescent="0.25">
      <c r="A3197" s="5" t="s">
        <v>3368</v>
      </c>
      <c r="B3197" s="5" t="s">
        <v>47</v>
      </c>
      <c r="C3197" s="6">
        <v>469180000257864</v>
      </c>
      <c r="D3197" s="12" t="s">
        <v>172</v>
      </c>
      <c r="E3197" s="12">
        <v>16765873</v>
      </c>
      <c r="F3197" s="8">
        <v>190012037001</v>
      </c>
      <c r="G3197" s="7" t="s">
        <v>97</v>
      </c>
      <c r="H3197" s="10">
        <v>70000</v>
      </c>
      <c r="I3197" s="7">
        <v>20100203</v>
      </c>
      <c r="J3197" s="9" t="s">
        <v>0</v>
      </c>
      <c r="K3197" s="7" t="s">
        <v>37</v>
      </c>
      <c r="L3197" s="7" t="s">
        <v>8</v>
      </c>
    </row>
    <row r="3198" spans="1:12" x14ac:dyDescent="0.25">
      <c r="A3198" s="5" t="s">
        <v>3369</v>
      </c>
      <c r="B3198" s="5" t="s">
        <v>47</v>
      </c>
      <c r="C3198" s="6">
        <v>469180000258048</v>
      </c>
      <c r="D3198" s="12">
        <v>8909850772</v>
      </c>
      <c r="E3198" s="12">
        <v>25611949</v>
      </c>
      <c r="F3198" s="8">
        <v>190012041002</v>
      </c>
      <c r="G3198" s="7" t="s">
        <v>105</v>
      </c>
      <c r="H3198" s="10">
        <v>348609</v>
      </c>
      <c r="I3198" s="7">
        <v>20100203</v>
      </c>
      <c r="J3198" s="9" t="s">
        <v>0</v>
      </c>
      <c r="K3198" s="7" t="s">
        <v>37</v>
      </c>
      <c r="L3198" s="7" t="s">
        <v>8</v>
      </c>
    </row>
    <row r="3199" spans="1:12" x14ac:dyDescent="0.25">
      <c r="A3199" s="5" t="s">
        <v>3370</v>
      </c>
      <c r="B3199" s="5" t="s">
        <v>47</v>
      </c>
      <c r="C3199" s="6">
        <v>469180000258160</v>
      </c>
      <c r="D3199" s="12">
        <v>34700206</v>
      </c>
      <c r="E3199" s="12">
        <v>18435595</v>
      </c>
      <c r="F3199" s="8">
        <v>190012033001</v>
      </c>
      <c r="G3199" s="7" t="s">
        <v>107</v>
      </c>
      <c r="H3199" s="10">
        <v>28957</v>
      </c>
      <c r="I3199" s="7">
        <v>20100201</v>
      </c>
      <c r="J3199" s="9" t="s">
        <v>0</v>
      </c>
      <c r="K3199" s="7" t="s">
        <v>37</v>
      </c>
      <c r="L3199" s="7" t="s">
        <v>8</v>
      </c>
    </row>
    <row r="3200" spans="1:12" x14ac:dyDescent="0.25">
      <c r="A3200" s="5" t="s">
        <v>3371</v>
      </c>
      <c r="B3200" s="5" t="s">
        <v>47</v>
      </c>
      <c r="C3200" s="6">
        <v>469180000258164</v>
      </c>
      <c r="D3200" s="12">
        <v>25287415</v>
      </c>
      <c r="E3200" s="12">
        <v>4617234</v>
      </c>
      <c r="F3200" s="8">
        <v>190012033002</v>
      </c>
      <c r="G3200" s="7" t="s">
        <v>108</v>
      </c>
      <c r="H3200" s="10">
        <v>32122</v>
      </c>
      <c r="I3200" s="7">
        <v>20100201</v>
      </c>
      <c r="J3200" s="9" t="s">
        <v>0</v>
      </c>
      <c r="K3200" s="7" t="s">
        <v>37</v>
      </c>
      <c r="L3200" s="7" t="s">
        <v>8</v>
      </c>
    </row>
    <row r="3201" spans="1:12" x14ac:dyDescent="0.25">
      <c r="A3201" s="5" t="s">
        <v>3372</v>
      </c>
      <c r="B3201" s="5" t="s">
        <v>47</v>
      </c>
      <c r="C3201" s="6">
        <v>469180000258167</v>
      </c>
      <c r="D3201" s="12" t="s">
        <v>172</v>
      </c>
      <c r="E3201" s="12">
        <v>71383798</v>
      </c>
      <c r="F3201" s="8">
        <v>190012033003</v>
      </c>
      <c r="G3201" s="7" t="s">
        <v>102</v>
      </c>
      <c r="H3201" s="10">
        <v>14609</v>
      </c>
      <c r="I3201" s="7">
        <v>20100201</v>
      </c>
      <c r="J3201" s="9" t="s">
        <v>0</v>
      </c>
      <c r="K3201" s="7" t="s">
        <v>37</v>
      </c>
      <c r="L3201" s="7" t="s">
        <v>8</v>
      </c>
    </row>
    <row r="3202" spans="1:12" x14ac:dyDescent="0.25">
      <c r="A3202" s="5" t="s">
        <v>3373</v>
      </c>
      <c r="B3202" s="5" t="s">
        <v>47</v>
      </c>
      <c r="C3202" s="6">
        <v>469180000258168</v>
      </c>
      <c r="D3202" s="12">
        <v>34555076</v>
      </c>
      <c r="E3202" s="12">
        <v>76333929</v>
      </c>
      <c r="F3202" s="8">
        <v>190012033001</v>
      </c>
      <c r="G3202" s="7" t="s">
        <v>107</v>
      </c>
      <c r="H3202" s="10">
        <v>18377</v>
      </c>
      <c r="I3202" s="7">
        <v>20100201</v>
      </c>
      <c r="J3202" s="9" t="s">
        <v>0</v>
      </c>
      <c r="K3202" s="7" t="s">
        <v>37</v>
      </c>
      <c r="L3202" s="7" t="s">
        <v>8</v>
      </c>
    </row>
    <row r="3203" spans="1:12" x14ac:dyDescent="0.25">
      <c r="A3203" s="5" t="s">
        <v>3374</v>
      </c>
      <c r="B3203" s="5" t="s">
        <v>47</v>
      </c>
      <c r="C3203" s="6">
        <v>469180000258169</v>
      </c>
      <c r="D3203" s="12" t="s">
        <v>172</v>
      </c>
      <c r="E3203" s="12">
        <v>76007282</v>
      </c>
      <c r="F3203" s="8">
        <v>190012033003</v>
      </c>
      <c r="G3203" s="7" t="s">
        <v>102</v>
      </c>
      <c r="H3203" s="10">
        <v>16116</v>
      </c>
      <c r="I3203" s="7">
        <v>20100201</v>
      </c>
      <c r="J3203" s="9" t="s">
        <v>0</v>
      </c>
      <c r="K3203" s="7" t="s">
        <v>37</v>
      </c>
      <c r="L3203" s="7" t="s">
        <v>8</v>
      </c>
    </row>
    <row r="3204" spans="1:12" x14ac:dyDescent="0.25">
      <c r="A3204" s="5" t="s">
        <v>3375</v>
      </c>
      <c r="B3204" s="5" t="s">
        <v>47</v>
      </c>
      <c r="C3204" s="6">
        <v>469180000258173</v>
      </c>
      <c r="D3204" s="12">
        <v>34571664</v>
      </c>
      <c r="E3204" s="12">
        <v>12996653</v>
      </c>
      <c r="F3204" s="8">
        <v>190012033003</v>
      </c>
      <c r="G3204" s="7" t="s">
        <v>102</v>
      </c>
      <c r="H3204" s="10">
        <v>24547</v>
      </c>
      <c r="I3204" s="7">
        <v>20100201</v>
      </c>
      <c r="J3204" s="9" t="s">
        <v>0</v>
      </c>
      <c r="K3204" s="7" t="s">
        <v>37</v>
      </c>
      <c r="L3204" s="7" t="s">
        <v>8</v>
      </c>
    </row>
    <row r="3205" spans="1:12" x14ac:dyDescent="0.25">
      <c r="A3205" s="5" t="s">
        <v>3376</v>
      </c>
      <c r="B3205" s="5" t="s">
        <v>47</v>
      </c>
      <c r="C3205" s="6">
        <v>469180000258194</v>
      </c>
      <c r="D3205" s="12">
        <v>34322814</v>
      </c>
      <c r="E3205" s="12">
        <v>76336309</v>
      </c>
      <c r="F3205" s="8">
        <v>190012033003</v>
      </c>
      <c r="G3205" s="7" t="s">
        <v>102</v>
      </c>
      <c r="H3205" s="10">
        <v>16116</v>
      </c>
      <c r="I3205" s="7">
        <v>20100201</v>
      </c>
      <c r="J3205" s="9" t="s">
        <v>0</v>
      </c>
      <c r="K3205" s="7" t="s">
        <v>37</v>
      </c>
      <c r="L3205" s="7" t="s">
        <v>8</v>
      </c>
    </row>
    <row r="3206" spans="1:12" x14ac:dyDescent="0.25">
      <c r="A3206" s="5" t="s">
        <v>3377</v>
      </c>
      <c r="B3206" s="5" t="s">
        <v>47</v>
      </c>
      <c r="C3206" s="6">
        <v>469180000258197</v>
      </c>
      <c r="D3206" s="12">
        <v>25281447</v>
      </c>
      <c r="E3206" s="12">
        <v>76329249</v>
      </c>
      <c r="F3206" s="8">
        <v>190012033001</v>
      </c>
      <c r="G3206" s="7" t="s">
        <v>107</v>
      </c>
      <c r="H3206" s="10">
        <v>28621</v>
      </c>
      <c r="I3206" s="7">
        <v>20100201</v>
      </c>
      <c r="J3206" s="9" t="s">
        <v>0</v>
      </c>
      <c r="K3206" s="7" t="s">
        <v>37</v>
      </c>
      <c r="L3206" s="7" t="s">
        <v>8</v>
      </c>
    </row>
    <row r="3207" spans="1:12" x14ac:dyDescent="0.25">
      <c r="A3207" s="5" t="s">
        <v>3378</v>
      </c>
      <c r="B3207" s="5" t="s">
        <v>47</v>
      </c>
      <c r="C3207" s="6">
        <v>469180000258214</v>
      </c>
      <c r="D3207" s="12" t="s">
        <v>172</v>
      </c>
      <c r="E3207" s="12">
        <v>12981166</v>
      </c>
      <c r="F3207" s="8">
        <v>190012038001</v>
      </c>
      <c r="G3207" s="7" t="s">
        <v>114</v>
      </c>
      <c r="H3207" s="10">
        <v>200000</v>
      </c>
      <c r="I3207" s="7">
        <v>20100204</v>
      </c>
      <c r="J3207" s="9" t="s">
        <v>0</v>
      </c>
      <c r="K3207" s="7" t="s">
        <v>37</v>
      </c>
      <c r="L3207" s="7" t="s">
        <v>8</v>
      </c>
    </row>
    <row r="3208" spans="1:12" x14ac:dyDescent="0.25">
      <c r="A3208" s="5" t="s">
        <v>3379</v>
      </c>
      <c r="B3208" s="5" t="s">
        <v>47</v>
      </c>
      <c r="C3208" s="6">
        <v>469180000258272</v>
      </c>
      <c r="D3208" s="12" t="s">
        <v>172</v>
      </c>
      <c r="E3208" s="12">
        <v>34532075</v>
      </c>
      <c r="F3208" s="8">
        <v>190012041006</v>
      </c>
      <c r="G3208" s="7" t="s">
        <v>115</v>
      </c>
      <c r="H3208" s="10">
        <v>134112</v>
      </c>
      <c r="I3208" s="7">
        <v>20100203</v>
      </c>
      <c r="J3208" s="9" t="s">
        <v>0</v>
      </c>
      <c r="K3208" s="7" t="s">
        <v>37</v>
      </c>
      <c r="L3208" s="7" t="s">
        <v>8</v>
      </c>
    </row>
    <row r="3209" spans="1:12" x14ac:dyDescent="0.25">
      <c r="A3209" s="5" t="s">
        <v>3380</v>
      </c>
      <c r="B3209" s="5" t="s">
        <v>47</v>
      </c>
      <c r="C3209" s="6">
        <v>469180000258275</v>
      </c>
      <c r="D3209" s="12">
        <v>8600343137</v>
      </c>
      <c r="E3209" s="12">
        <v>14993787</v>
      </c>
      <c r="F3209" s="8">
        <v>190012041005</v>
      </c>
      <c r="G3209" s="7" t="s">
        <v>100</v>
      </c>
      <c r="H3209" s="10">
        <v>380427</v>
      </c>
      <c r="I3209" s="7">
        <v>20100203</v>
      </c>
      <c r="J3209" s="9" t="s">
        <v>0</v>
      </c>
      <c r="K3209" s="7" t="s">
        <v>37</v>
      </c>
      <c r="L3209" s="7" t="s">
        <v>8</v>
      </c>
    </row>
    <row r="3210" spans="1:12" x14ac:dyDescent="0.25">
      <c r="A3210" s="5" t="s">
        <v>3381</v>
      </c>
      <c r="B3210" s="5" t="s">
        <v>47</v>
      </c>
      <c r="C3210" s="6">
        <v>469180000258348</v>
      </c>
      <c r="D3210" s="12">
        <v>30733556</v>
      </c>
      <c r="E3210" s="12">
        <v>76342703</v>
      </c>
      <c r="F3210" s="8">
        <v>190012041002</v>
      </c>
      <c r="G3210" s="7" t="s">
        <v>105</v>
      </c>
      <c r="H3210" s="10">
        <v>91089</v>
      </c>
      <c r="I3210" s="7">
        <v>20100202</v>
      </c>
      <c r="J3210" s="9" t="s">
        <v>0</v>
      </c>
      <c r="K3210" s="7" t="s">
        <v>37</v>
      </c>
      <c r="L3210" s="7" t="s">
        <v>8</v>
      </c>
    </row>
    <row r="3211" spans="1:12" x14ac:dyDescent="0.25">
      <c r="A3211" s="5" t="s">
        <v>3382</v>
      </c>
      <c r="B3211" s="5" t="s">
        <v>47</v>
      </c>
      <c r="C3211" s="6">
        <v>469180000258405</v>
      </c>
      <c r="D3211" s="12">
        <v>34570305</v>
      </c>
      <c r="E3211" s="12">
        <v>76325002</v>
      </c>
      <c r="F3211" s="8">
        <v>190012033003</v>
      </c>
      <c r="G3211" s="7" t="s">
        <v>102</v>
      </c>
      <c r="H3211" s="10">
        <v>49074</v>
      </c>
      <c r="I3211" s="7">
        <v>20100202</v>
      </c>
      <c r="J3211" s="9" t="s">
        <v>0</v>
      </c>
      <c r="K3211" s="7" t="s">
        <v>37</v>
      </c>
      <c r="L3211" s="7" t="s">
        <v>8</v>
      </c>
    </row>
    <row r="3212" spans="1:12" x14ac:dyDescent="0.25">
      <c r="A3212" s="5" t="s">
        <v>3383</v>
      </c>
      <c r="B3212" s="5" t="s">
        <v>47</v>
      </c>
      <c r="C3212" s="6">
        <v>469180000258412</v>
      </c>
      <c r="D3212" s="12">
        <v>34700206</v>
      </c>
      <c r="E3212" s="12">
        <v>18435595</v>
      </c>
      <c r="F3212" s="8">
        <v>190012033001</v>
      </c>
      <c r="G3212" s="7" t="s">
        <v>107</v>
      </c>
      <c r="H3212" s="10">
        <v>28957</v>
      </c>
      <c r="I3212" s="7">
        <v>20100202</v>
      </c>
      <c r="J3212" s="9" t="s">
        <v>0</v>
      </c>
      <c r="K3212" s="7" t="s">
        <v>37</v>
      </c>
      <c r="L3212" s="7" t="s">
        <v>8</v>
      </c>
    </row>
    <row r="3213" spans="1:12" x14ac:dyDescent="0.25">
      <c r="A3213" s="5" t="s">
        <v>3384</v>
      </c>
      <c r="B3213" s="5" t="s">
        <v>47</v>
      </c>
      <c r="C3213" s="6">
        <v>469180000258417</v>
      </c>
      <c r="D3213" s="12">
        <v>25287415</v>
      </c>
      <c r="E3213" s="12">
        <v>4617234</v>
      </c>
      <c r="F3213" s="8">
        <v>190012033002</v>
      </c>
      <c r="G3213" s="7" t="s">
        <v>108</v>
      </c>
      <c r="H3213" s="10">
        <v>32122</v>
      </c>
      <c r="I3213" s="7">
        <v>20100202</v>
      </c>
      <c r="J3213" s="9" t="s">
        <v>0</v>
      </c>
      <c r="K3213" s="7" t="s">
        <v>37</v>
      </c>
      <c r="L3213" s="7" t="s">
        <v>8</v>
      </c>
    </row>
    <row r="3214" spans="1:12" x14ac:dyDescent="0.25">
      <c r="A3214" s="5" t="s">
        <v>3385</v>
      </c>
      <c r="B3214" s="5" t="s">
        <v>47</v>
      </c>
      <c r="C3214" s="6">
        <v>469180000258420</v>
      </c>
      <c r="D3214" s="12" t="s">
        <v>172</v>
      </c>
      <c r="E3214" s="12">
        <v>71383798</v>
      </c>
      <c r="F3214" s="8">
        <v>190012033003</v>
      </c>
      <c r="G3214" s="7" t="s">
        <v>102</v>
      </c>
      <c r="H3214" s="10">
        <v>14609</v>
      </c>
      <c r="I3214" s="7">
        <v>20100202</v>
      </c>
      <c r="J3214" s="9" t="s">
        <v>0</v>
      </c>
      <c r="K3214" s="7" t="s">
        <v>37</v>
      </c>
      <c r="L3214" s="7" t="s">
        <v>8</v>
      </c>
    </row>
    <row r="3215" spans="1:12" x14ac:dyDescent="0.25">
      <c r="A3215" s="5" t="s">
        <v>3386</v>
      </c>
      <c r="B3215" s="5" t="s">
        <v>47</v>
      </c>
      <c r="C3215" s="6">
        <v>469180000258421</v>
      </c>
      <c r="D3215" s="12">
        <v>79847554</v>
      </c>
      <c r="E3215" s="12">
        <v>76333929</v>
      </c>
      <c r="F3215" s="8">
        <v>190012033001</v>
      </c>
      <c r="G3215" s="7" t="s">
        <v>107</v>
      </c>
      <c r="H3215" s="10">
        <v>18377</v>
      </c>
      <c r="I3215" s="7">
        <v>20100202</v>
      </c>
      <c r="J3215" s="9" t="s">
        <v>0</v>
      </c>
      <c r="K3215" s="7" t="s">
        <v>37</v>
      </c>
      <c r="L3215" s="7" t="s">
        <v>8</v>
      </c>
    </row>
    <row r="3216" spans="1:12" x14ac:dyDescent="0.25">
      <c r="A3216" s="5" t="s">
        <v>3387</v>
      </c>
      <c r="B3216" s="5" t="s">
        <v>47</v>
      </c>
      <c r="C3216" s="6">
        <v>469180000258426</v>
      </c>
      <c r="D3216" s="12">
        <v>34571664</v>
      </c>
      <c r="E3216" s="12">
        <v>12996653</v>
      </c>
      <c r="F3216" s="8">
        <v>190012033003</v>
      </c>
      <c r="G3216" s="7" t="s">
        <v>102</v>
      </c>
      <c r="H3216" s="10">
        <v>24547</v>
      </c>
      <c r="I3216" s="7">
        <v>20100202</v>
      </c>
      <c r="J3216" s="9" t="s">
        <v>0</v>
      </c>
      <c r="K3216" s="7" t="s">
        <v>37</v>
      </c>
      <c r="L3216" s="7" t="s">
        <v>8</v>
      </c>
    </row>
    <row r="3217" spans="1:12" x14ac:dyDescent="0.25">
      <c r="A3217" s="5" t="s">
        <v>3388</v>
      </c>
      <c r="B3217" s="5" t="s">
        <v>47</v>
      </c>
      <c r="C3217" s="6">
        <v>469180000258450</v>
      </c>
      <c r="D3217" s="12">
        <v>34322814</v>
      </c>
      <c r="E3217" s="12">
        <v>76336309</v>
      </c>
      <c r="F3217" s="8">
        <v>190012033003</v>
      </c>
      <c r="G3217" s="7" t="s">
        <v>102</v>
      </c>
      <c r="H3217" s="10">
        <v>16116</v>
      </c>
      <c r="I3217" s="7">
        <v>20100202</v>
      </c>
      <c r="J3217" s="9" t="s">
        <v>0</v>
      </c>
      <c r="K3217" s="7" t="s">
        <v>37</v>
      </c>
      <c r="L3217" s="7" t="s">
        <v>8</v>
      </c>
    </row>
    <row r="3218" spans="1:12" x14ac:dyDescent="0.25">
      <c r="A3218" s="5" t="s">
        <v>3389</v>
      </c>
      <c r="B3218" s="5" t="s">
        <v>47</v>
      </c>
      <c r="C3218" s="6">
        <v>469180000258453</v>
      </c>
      <c r="D3218" s="12">
        <v>25281447</v>
      </c>
      <c r="E3218" s="12">
        <v>76329249</v>
      </c>
      <c r="F3218" s="8">
        <v>190012033001</v>
      </c>
      <c r="G3218" s="7" t="s">
        <v>107</v>
      </c>
      <c r="H3218" s="10">
        <v>28621</v>
      </c>
      <c r="I3218" s="7">
        <v>20100202</v>
      </c>
      <c r="J3218" s="9" t="s">
        <v>0</v>
      </c>
      <c r="K3218" s="7" t="s">
        <v>37</v>
      </c>
      <c r="L3218" s="7" t="s">
        <v>8</v>
      </c>
    </row>
    <row r="3219" spans="1:12" x14ac:dyDescent="0.25">
      <c r="A3219" s="5" t="s">
        <v>3390</v>
      </c>
      <c r="B3219" s="5" t="s">
        <v>47</v>
      </c>
      <c r="C3219" s="6">
        <v>469180000258485</v>
      </c>
      <c r="D3219" s="12" t="s">
        <v>172</v>
      </c>
      <c r="E3219" s="12">
        <v>1066838143</v>
      </c>
      <c r="F3219" s="8">
        <v>190012037001</v>
      </c>
      <c r="G3219" s="7" t="s">
        <v>97</v>
      </c>
      <c r="H3219" s="10">
        <v>20000</v>
      </c>
      <c r="I3219" s="7">
        <v>20100205</v>
      </c>
      <c r="J3219" s="9" t="s">
        <v>0</v>
      </c>
      <c r="K3219" s="7" t="s">
        <v>37</v>
      </c>
      <c r="L3219" s="7" t="s">
        <v>8</v>
      </c>
    </row>
    <row r="3220" spans="1:12" x14ac:dyDescent="0.25">
      <c r="A3220" s="5" t="s">
        <v>3391</v>
      </c>
      <c r="B3220" s="5" t="s">
        <v>47</v>
      </c>
      <c r="C3220" s="6">
        <v>469180000258497</v>
      </c>
      <c r="D3220" s="12" t="s">
        <v>172</v>
      </c>
      <c r="E3220" s="12">
        <v>76296713</v>
      </c>
      <c r="F3220" s="8">
        <v>190012037003</v>
      </c>
      <c r="G3220" s="7" t="s">
        <v>101</v>
      </c>
      <c r="H3220" s="10">
        <v>50000</v>
      </c>
      <c r="I3220" s="7">
        <v>20100205</v>
      </c>
      <c r="J3220" s="9" t="s">
        <v>0</v>
      </c>
      <c r="K3220" s="7" t="s">
        <v>37</v>
      </c>
      <c r="L3220" s="7" t="s">
        <v>8</v>
      </c>
    </row>
    <row r="3221" spans="1:12" x14ac:dyDescent="0.25">
      <c r="A3221" s="5" t="s">
        <v>3392</v>
      </c>
      <c r="B3221" s="5" t="s">
        <v>47</v>
      </c>
      <c r="C3221" s="6">
        <v>469180000258498</v>
      </c>
      <c r="D3221" s="12">
        <v>29092714</v>
      </c>
      <c r="E3221" s="12">
        <v>16688074</v>
      </c>
      <c r="F3221" s="8">
        <v>190012037002</v>
      </c>
      <c r="G3221" s="7" t="s">
        <v>98</v>
      </c>
      <c r="H3221" s="10">
        <v>150000</v>
      </c>
      <c r="I3221" s="7">
        <v>20100205</v>
      </c>
      <c r="J3221" s="9" t="s">
        <v>0</v>
      </c>
      <c r="K3221" s="7" t="s">
        <v>37</v>
      </c>
      <c r="L3221" s="7" t="s">
        <v>8</v>
      </c>
    </row>
    <row r="3222" spans="1:12" x14ac:dyDescent="0.25">
      <c r="A3222" s="5" t="s">
        <v>3393</v>
      </c>
      <c r="B3222" s="5" t="s">
        <v>47</v>
      </c>
      <c r="C3222" s="6">
        <v>469180000258502</v>
      </c>
      <c r="D3222" s="12">
        <v>34557340</v>
      </c>
      <c r="E3222" s="12">
        <v>4964115</v>
      </c>
      <c r="F3222" s="8">
        <v>190012033002</v>
      </c>
      <c r="G3222" s="7" t="s">
        <v>108</v>
      </c>
      <c r="H3222" s="10">
        <v>1320236.06</v>
      </c>
      <c r="I3222" s="7">
        <v>20100205</v>
      </c>
      <c r="J3222" s="9" t="s">
        <v>0</v>
      </c>
      <c r="K3222" s="7" t="s">
        <v>37</v>
      </c>
      <c r="L3222" s="7" t="s">
        <v>8</v>
      </c>
    </row>
    <row r="3223" spans="1:12" x14ac:dyDescent="0.25">
      <c r="A3223" s="5" t="s">
        <v>3394</v>
      </c>
      <c r="B3223" s="5" t="s">
        <v>47</v>
      </c>
      <c r="C3223" s="6">
        <v>469180000258503</v>
      </c>
      <c r="D3223" s="12">
        <v>27293950</v>
      </c>
      <c r="E3223" s="12">
        <v>8280866</v>
      </c>
      <c r="F3223" s="8">
        <v>190012033001</v>
      </c>
      <c r="G3223" s="7" t="s">
        <v>107</v>
      </c>
      <c r="H3223" s="10">
        <v>1607214.14</v>
      </c>
      <c r="I3223" s="7">
        <v>20100205</v>
      </c>
      <c r="J3223" s="9" t="s">
        <v>0</v>
      </c>
      <c r="K3223" s="7" t="s">
        <v>37</v>
      </c>
      <c r="L3223" s="7" t="s">
        <v>8</v>
      </c>
    </row>
    <row r="3224" spans="1:12" x14ac:dyDescent="0.25">
      <c r="A3224" s="5" t="s">
        <v>3395</v>
      </c>
      <c r="B3224" s="5" t="s">
        <v>47</v>
      </c>
      <c r="C3224" s="6">
        <v>469180000258504</v>
      </c>
      <c r="D3224" s="12">
        <v>34524031</v>
      </c>
      <c r="E3224" s="12">
        <v>10528409</v>
      </c>
      <c r="F3224" s="8">
        <v>190012033002</v>
      </c>
      <c r="G3224" s="7" t="s">
        <v>108</v>
      </c>
      <c r="H3224" s="10">
        <v>1710093.63</v>
      </c>
      <c r="I3224" s="7">
        <v>20100205</v>
      </c>
      <c r="J3224" s="9" t="s">
        <v>0</v>
      </c>
      <c r="K3224" s="7" t="s">
        <v>37</v>
      </c>
      <c r="L3224" s="7" t="s">
        <v>8</v>
      </c>
    </row>
    <row r="3225" spans="1:12" x14ac:dyDescent="0.25">
      <c r="A3225" s="5" t="s">
        <v>3396</v>
      </c>
      <c r="B3225" s="5" t="s">
        <v>47</v>
      </c>
      <c r="C3225" s="6">
        <v>469180000258535</v>
      </c>
      <c r="D3225" s="12">
        <v>34545146</v>
      </c>
      <c r="E3225" s="12">
        <v>76303571</v>
      </c>
      <c r="F3225" s="8">
        <v>190012033002</v>
      </c>
      <c r="G3225" s="7" t="s">
        <v>108</v>
      </c>
      <c r="H3225" s="10">
        <v>524239.04</v>
      </c>
      <c r="I3225" s="7">
        <v>20100205</v>
      </c>
      <c r="J3225" s="9" t="s">
        <v>0</v>
      </c>
      <c r="K3225" s="7" t="s">
        <v>37</v>
      </c>
      <c r="L3225" s="7" t="s">
        <v>8</v>
      </c>
    </row>
    <row r="3226" spans="1:12" x14ac:dyDescent="0.25">
      <c r="A3226" s="5" t="s">
        <v>3397</v>
      </c>
      <c r="B3226" s="5" t="s">
        <v>47</v>
      </c>
      <c r="C3226" s="6">
        <v>469180000258559</v>
      </c>
      <c r="D3226" s="12">
        <v>34506481</v>
      </c>
      <c r="E3226" s="12">
        <v>10557366</v>
      </c>
      <c r="F3226" s="8">
        <v>190012037002</v>
      </c>
      <c r="G3226" s="7" t="s">
        <v>98</v>
      </c>
      <c r="H3226" s="10">
        <v>50000</v>
      </c>
      <c r="I3226" s="7">
        <v>20100205</v>
      </c>
      <c r="J3226" s="9" t="s">
        <v>0</v>
      </c>
      <c r="K3226" s="7" t="s">
        <v>37</v>
      </c>
      <c r="L3226" s="7" t="s">
        <v>8</v>
      </c>
    </row>
    <row r="3227" spans="1:12" x14ac:dyDescent="0.25">
      <c r="A3227" s="5" t="s">
        <v>3398</v>
      </c>
      <c r="B3227" s="5" t="s">
        <v>47</v>
      </c>
      <c r="C3227" s="6">
        <v>469180000258682</v>
      </c>
      <c r="D3227" s="12" t="s">
        <v>172</v>
      </c>
      <c r="E3227" s="12">
        <v>10741526</v>
      </c>
      <c r="F3227" s="8">
        <v>190012037003</v>
      </c>
      <c r="G3227" s="7" t="s">
        <v>101</v>
      </c>
      <c r="H3227" s="10">
        <v>100000</v>
      </c>
      <c r="I3227" s="7">
        <v>20100208</v>
      </c>
      <c r="J3227" s="9" t="s">
        <v>0</v>
      </c>
      <c r="K3227" s="7" t="s">
        <v>37</v>
      </c>
      <c r="L3227" s="7" t="s">
        <v>8</v>
      </c>
    </row>
    <row r="3228" spans="1:12" x14ac:dyDescent="0.25">
      <c r="A3228" s="5" t="s">
        <v>3399</v>
      </c>
      <c r="B3228" s="5" t="s">
        <v>47</v>
      </c>
      <c r="C3228" s="6">
        <v>469180000258692</v>
      </c>
      <c r="D3228" s="12" t="s">
        <v>172</v>
      </c>
      <c r="E3228" s="12">
        <v>7710519</v>
      </c>
      <c r="F3228" s="8">
        <v>190012037001</v>
      </c>
      <c r="G3228" s="7" t="s">
        <v>97</v>
      </c>
      <c r="H3228" s="10">
        <v>100000</v>
      </c>
      <c r="I3228" s="7">
        <v>20100208</v>
      </c>
      <c r="J3228" s="9" t="s">
        <v>0</v>
      </c>
      <c r="K3228" s="7" t="s">
        <v>37</v>
      </c>
      <c r="L3228" s="7" t="s">
        <v>8</v>
      </c>
    </row>
    <row r="3229" spans="1:12" x14ac:dyDescent="0.25">
      <c r="A3229" s="5" t="s">
        <v>3400</v>
      </c>
      <c r="B3229" s="5" t="s">
        <v>47</v>
      </c>
      <c r="C3229" s="6">
        <v>469180000258694</v>
      </c>
      <c r="D3229" s="12" t="s">
        <v>172</v>
      </c>
      <c r="E3229" s="12">
        <v>10294621</v>
      </c>
      <c r="F3229" s="8">
        <v>190012030005</v>
      </c>
      <c r="G3229" s="7" t="s">
        <v>112</v>
      </c>
      <c r="H3229" s="10">
        <v>50000</v>
      </c>
      <c r="I3229" s="7">
        <v>20100208</v>
      </c>
      <c r="J3229" s="9" t="s">
        <v>0</v>
      </c>
      <c r="K3229" s="7" t="s">
        <v>37</v>
      </c>
      <c r="L3229" s="7" t="s">
        <v>8</v>
      </c>
    </row>
    <row r="3230" spans="1:12" x14ac:dyDescent="0.25">
      <c r="A3230" s="5" t="s">
        <v>3401</v>
      </c>
      <c r="B3230" s="5" t="s">
        <v>47</v>
      </c>
      <c r="C3230" s="6">
        <v>469180000258732</v>
      </c>
      <c r="D3230" s="12">
        <v>25387003</v>
      </c>
      <c r="E3230" s="12">
        <v>10539418</v>
      </c>
      <c r="F3230" s="8">
        <v>190012041004</v>
      </c>
      <c r="G3230" s="7" t="s">
        <v>116</v>
      </c>
      <c r="H3230" s="10">
        <v>180160</v>
      </c>
      <c r="I3230" s="7">
        <v>20100205</v>
      </c>
      <c r="J3230" s="9" t="s">
        <v>0</v>
      </c>
      <c r="K3230" s="7" t="s">
        <v>37</v>
      </c>
      <c r="L3230" s="7" t="s">
        <v>8</v>
      </c>
    </row>
    <row r="3231" spans="1:12" x14ac:dyDescent="0.25">
      <c r="A3231" s="5" t="s">
        <v>3402</v>
      </c>
      <c r="B3231" s="5" t="s">
        <v>47</v>
      </c>
      <c r="C3231" s="6">
        <v>469180000258751</v>
      </c>
      <c r="D3231" s="12">
        <v>76314321</v>
      </c>
      <c r="E3231" s="12">
        <v>76323500</v>
      </c>
      <c r="F3231" s="8">
        <v>190012037004</v>
      </c>
      <c r="G3231" s="7" t="s">
        <v>99</v>
      </c>
      <c r="H3231" s="10">
        <v>50000</v>
      </c>
      <c r="I3231" s="7">
        <v>20100208</v>
      </c>
      <c r="J3231" s="9" t="s">
        <v>0</v>
      </c>
      <c r="K3231" s="7" t="s">
        <v>37</v>
      </c>
      <c r="L3231" s="7" t="s">
        <v>8</v>
      </c>
    </row>
    <row r="3232" spans="1:12" x14ac:dyDescent="0.25">
      <c r="A3232" s="5" t="s">
        <v>3403</v>
      </c>
      <c r="B3232" s="5" t="s">
        <v>47</v>
      </c>
      <c r="C3232" s="6">
        <v>469180000258752</v>
      </c>
      <c r="D3232" s="12">
        <v>76314321</v>
      </c>
      <c r="E3232" s="12">
        <v>30304893</v>
      </c>
      <c r="F3232" s="8">
        <v>190012037004</v>
      </c>
      <c r="G3232" s="7" t="s">
        <v>99</v>
      </c>
      <c r="H3232" s="10">
        <v>50000</v>
      </c>
      <c r="I3232" s="7">
        <v>20100208</v>
      </c>
      <c r="J3232" s="9" t="s">
        <v>0</v>
      </c>
      <c r="K3232" s="7" t="s">
        <v>37</v>
      </c>
      <c r="L3232" s="7" t="s">
        <v>8</v>
      </c>
    </row>
    <row r="3233" spans="1:12" x14ac:dyDescent="0.25">
      <c r="A3233" s="5" t="s">
        <v>3404</v>
      </c>
      <c r="B3233" s="5" t="s">
        <v>47</v>
      </c>
      <c r="C3233" s="6">
        <v>469180000258754</v>
      </c>
      <c r="D3233" s="12">
        <v>10290860</v>
      </c>
      <c r="E3233" s="12">
        <v>10290261</v>
      </c>
      <c r="F3233" s="8">
        <v>190012037002</v>
      </c>
      <c r="G3233" s="7" t="s">
        <v>98</v>
      </c>
      <c r="H3233" s="10">
        <v>50000</v>
      </c>
      <c r="I3233" s="7">
        <v>20100208</v>
      </c>
      <c r="J3233" s="9" t="s">
        <v>0</v>
      </c>
      <c r="K3233" s="7" t="s">
        <v>37</v>
      </c>
      <c r="L3233" s="7" t="s">
        <v>8</v>
      </c>
    </row>
    <row r="3234" spans="1:12" x14ac:dyDescent="0.25">
      <c r="A3234" s="5" t="s">
        <v>3405</v>
      </c>
      <c r="B3234" s="5" t="s">
        <v>47</v>
      </c>
      <c r="C3234" s="6">
        <v>469180000258755</v>
      </c>
      <c r="D3234" s="12" t="s">
        <v>172</v>
      </c>
      <c r="E3234" s="12">
        <v>76308559</v>
      </c>
      <c r="F3234" s="8">
        <v>190012037003</v>
      </c>
      <c r="G3234" s="7" t="s">
        <v>101</v>
      </c>
      <c r="H3234" s="10">
        <v>100000</v>
      </c>
      <c r="I3234" s="7">
        <v>20100208</v>
      </c>
      <c r="J3234" s="9" t="s">
        <v>0</v>
      </c>
      <c r="K3234" s="7" t="s">
        <v>37</v>
      </c>
      <c r="L3234" s="7" t="s">
        <v>8</v>
      </c>
    </row>
    <row r="3235" spans="1:12" x14ac:dyDescent="0.25">
      <c r="A3235" s="5" t="s">
        <v>3406</v>
      </c>
      <c r="B3235" s="5" t="s">
        <v>47</v>
      </c>
      <c r="C3235" s="6">
        <v>469180000258756</v>
      </c>
      <c r="D3235" s="12">
        <v>1061718276</v>
      </c>
      <c r="E3235" s="12">
        <v>1061694222</v>
      </c>
      <c r="F3235" s="8">
        <v>190012037002</v>
      </c>
      <c r="G3235" s="7" t="s">
        <v>98</v>
      </c>
      <c r="H3235" s="10">
        <v>30000</v>
      </c>
      <c r="I3235" s="7">
        <v>20100208</v>
      </c>
      <c r="J3235" s="9" t="s">
        <v>0</v>
      </c>
      <c r="K3235" s="7" t="s">
        <v>37</v>
      </c>
      <c r="L3235" s="7" t="s">
        <v>8</v>
      </c>
    </row>
    <row r="3236" spans="1:12" x14ac:dyDescent="0.25">
      <c r="A3236" s="5" t="s">
        <v>3407</v>
      </c>
      <c r="B3236" s="5" t="s">
        <v>47</v>
      </c>
      <c r="C3236" s="6">
        <v>469180000258758</v>
      </c>
      <c r="D3236" s="12">
        <v>4608508</v>
      </c>
      <c r="E3236" s="12">
        <v>10524391</v>
      </c>
      <c r="F3236" s="8">
        <v>190012037004</v>
      </c>
      <c r="G3236" s="7" t="s">
        <v>99</v>
      </c>
      <c r="H3236" s="10">
        <v>20000</v>
      </c>
      <c r="I3236" s="7">
        <v>20100208</v>
      </c>
      <c r="J3236" s="9" t="s">
        <v>0</v>
      </c>
      <c r="K3236" s="7" t="s">
        <v>37</v>
      </c>
      <c r="L3236" s="7" t="s">
        <v>8</v>
      </c>
    </row>
    <row r="3237" spans="1:12" x14ac:dyDescent="0.25">
      <c r="A3237" s="5" t="s">
        <v>3408</v>
      </c>
      <c r="B3237" s="5" t="s">
        <v>47</v>
      </c>
      <c r="C3237" s="6">
        <v>469180000258788</v>
      </c>
      <c r="D3237" s="12">
        <v>34524308</v>
      </c>
      <c r="E3237" s="12">
        <v>10540347</v>
      </c>
      <c r="F3237" s="8">
        <v>190012033001</v>
      </c>
      <c r="G3237" s="7" t="s">
        <v>107</v>
      </c>
      <c r="H3237" s="10">
        <v>594894</v>
      </c>
      <c r="I3237" s="7">
        <v>20100209</v>
      </c>
      <c r="J3237" s="9" t="s">
        <v>0</v>
      </c>
      <c r="K3237" s="7" t="s">
        <v>37</v>
      </c>
      <c r="L3237" s="7" t="s">
        <v>8</v>
      </c>
    </row>
    <row r="3238" spans="1:12" x14ac:dyDescent="0.25">
      <c r="A3238" s="5" t="s">
        <v>3409</v>
      </c>
      <c r="B3238" s="5" t="s">
        <v>47</v>
      </c>
      <c r="C3238" s="6">
        <v>469180000258802</v>
      </c>
      <c r="D3238" s="12">
        <v>10522459</v>
      </c>
      <c r="E3238" s="12">
        <v>76303733</v>
      </c>
      <c r="F3238" s="8">
        <v>190012041002</v>
      </c>
      <c r="G3238" s="7" t="s">
        <v>105</v>
      </c>
      <c r="H3238" s="10">
        <v>400000</v>
      </c>
      <c r="I3238" s="7">
        <v>20100209</v>
      </c>
      <c r="J3238" s="9" t="s">
        <v>0</v>
      </c>
      <c r="K3238" s="7" t="s">
        <v>37</v>
      </c>
      <c r="L3238" s="7" t="s">
        <v>8</v>
      </c>
    </row>
    <row r="3239" spans="1:12" x14ac:dyDescent="0.25">
      <c r="A3239" s="5" t="s">
        <v>3410</v>
      </c>
      <c r="B3239" s="5" t="s">
        <v>47</v>
      </c>
      <c r="C3239" s="6">
        <v>469180000258816</v>
      </c>
      <c r="D3239" s="12" t="s">
        <v>172</v>
      </c>
      <c r="E3239" s="12">
        <v>70925200</v>
      </c>
      <c r="F3239" s="8">
        <v>190012037002</v>
      </c>
      <c r="G3239" s="7" t="s">
        <v>98</v>
      </c>
      <c r="H3239" s="10">
        <v>300000</v>
      </c>
      <c r="I3239" s="7">
        <v>20100209</v>
      </c>
      <c r="J3239" s="9" t="s">
        <v>0</v>
      </c>
      <c r="K3239" s="7" t="s">
        <v>37</v>
      </c>
      <c r="L3239" s="7" t="s">
        <v>8</v>
      </c>
    </row>
    <row r="3240" spans="1:12" x14ac:dyDescent="0.25">
      <c r="A3240" s="5" t="s">
        <v>3411</v>
      </c>
      <c r="B3240" s="5" t="s">
        <v>47</v>
      </c>
      <c r="C3240" s="6">
        <v>469180000258835</v>
      </c>
      <c r="D3240" s="12">
        <v>16248387</v>
      </c>
      <c r="E3240" s="12">
        <v>34524006</v>
      </c>
      <c r="F3240" s="8">
        <v>190012032003</v>
      </c>
      <c r="G3240" s="7" t="s">
        <v>123</v>
      </c>
      <c r="H3240" s="10">
        <v>9000</v>
      </c>
      <c r="I3240" s="7">
        <v>20100208</v>
      </c>
      <c r="J3240" s="9" t="s">
        <v>0</v>
      </c>
      <c r="K3240" s="7" t="s">
        <v>37</v>
      </c>
      <c r="L3240" s="7" t="s">
        <v>8</v>
      </c>
    </row>
    <row r="3241" spans="1:12" x14ac:dyDescent="0.25">
      <c r="A3241" s="5" t="s">
        <v>3412</v>
      </c>
      <c r="B3241" s="5" t="s">
        <v>47</v>
      </c>
      <c r="C3241" s="6">
        <v>469180000258841</v>
      </c>
      <c r="D3241" s="12" t="s">
        <v>172</v>
      </c>
      <c r="E3241" s="12">
        <v>80065504</v>
      </c>
      <c r="F3241" s="8">
        <v>190012037002</v>
      </c>
      <c r="G3241" s="7" t="s">
        <v>98</v>
      </c>
      <c r="H3241" s="10">
        <v>100000</v>
      </c>
      <c r="I3241" s="7">
        <v>20100209</v>
      </c>
      <c r="J3241" s="9" t="s">
        <v>0</v>
      </c>
      <c r="K3241" s="7" t="s">
        <v>37</v>
      </c>
      <c r="L3241" s="7" t="s">
        <v>8</v>
      </c>
    </row>
    <row r="3242" spans="1:12" x14ac:dyDescent="0.25">
      <c r="A3242" s="5" t="s">
        <v>3413</v>
      </c>
      <c r="B3242" s="5" t="s">
        <v>47</v>
      </c>
      <c r="C3242" s="6">
        <v>469180000258864</v>
      </c>
      <c r="D3242" s="12">
        <v>8600030201</v>
      </c>
      <c r="E3242" s="12">
        <v>10548170</v>
      </c>
      <c r="F3242" s="8">
        <v>190012041005</v>
      </c>
      <c r="G3242" s="7" t="s">
        <v>100</v>
      </c>
      <c r="H3242" s="10">
        <v>242000</v>
      </c>
      <c r="I3242" s="7">
        <v>20100210</v>
      </c>
      <c r="J3242" s="9" t="s">
        <v>0</v>
      </c>
      <c r="K3242" s="7" t="s">
        <v>37</v>
      </c>
      <c r="L3242" s="7" t="s">
        <v>8</v>
      </c>
    </row>
    <row r="3243" spans="1:12" x14ac:dyDescent="0.25">
      <c r="A3243" s="5" t="s">
        <v>3414</v>
      </c>
      <c r="B3243" s="5" t="s">
        <v>47</v>
      </c>
      <c r="C3243" s="6">
        <v>469180000258876</v>
      </c>
      <c r="D3243" s="12" t="s">
        <v>172</v>
      </c>
      <c r="E3243" s="12">
        <v>13065845</v>
      </c>
      <c r="F3243" s="8">
        <v>190012037002</v>
      </c>
      <c r="G3243" s="7" t="s">
        <v>98</v>
      </c>
      <c r="H3243" s="10">
        <v>200000</v>
      </c>
      <c r="I3243" s="7">
        <v>20100210</v>
      </c>
      <c r="J3243" s="9" t="s">
        <v>0</v>
      </c>
      <c r="K3243" s="7" t="s">
        <v>37</v>
      </c>
      <c r="L3243" s="7" t="s">
        <v>8</v>
      </c>
    </row>
    <row r="3244" spans="1:12" x14ac:dyDescent="0.25">
      <c r="A3244" s="5" t="s">
        <v>3415</v>
      </c>
      <c r="B3244" s="5" t="s">
        <v>47</v>
      </c>
      <c r="C3244" s="6">
        <v>469180000258877</v>
      </c>
      <c r="D3244" s="12" t="s">
        <v>172</v>
      </c>
      <c r="E3244" s="12">
        <v>1061719248</v>
      </c>
      <c r="F3244" s="8">
        <v>190012037001</v>
      </c>
      <c r="G3244" s="7" t="s">
        <v>97</v>
      </c>
      <c r="H3244" s="10">
        <v>20000</v>
      </c>
      <c r="I3244" s="7">
        <v>20100210</v>
      </c>
      <c r="J3244" s="9" t="s">
        <v>0</v>
      </c>
      <c r="K3244" s="7" t="s">
        <v>37</v>
      </c>
      <c r="L3244" s="7" t="s">
        <v>8</v>
      </c>
    </row>
    <row r="3245" spans="1:12" x14ac:dyDescent="0.25">
      <c r="A3245" s="5" t="s">
        <v>3416</v>
      </c>
      <c r="B3245" s="5" t="s">
        <v>47</v>
      </c>
      <c r="C3245" s="6">
        <v>469180000258878</v>
      </c>
      <c r="D3245" s="12" t="s">
        <v>172</v>
      </c>
      <c r="E3245" s="12">
        <v>1061735324</v>
      </c>
      <c r="F3245" s="8">
        <v>190012030005</v>
      </c>
      <c r="G3245" s="7" t="s">
        <v>112</v>
      </c>
      <c r="H3245" s="10">
        <v>50000</v>
      </c>
      <c r="I3245" s="7">
        <v>20100210</v>
      </c>
      <c r="J3245" s="9" t="s">
        <v>0</v>
      </c>
      <c r="K3245" s="7" t="s">
        <v>37</v>
      </c>
      <c r="L3245" s="7" t="s">
        <v>8</v>
      </c>
    </row>
    <row r="3246" spans="1:12" x14ac:dyDescent="0.25">
      <c r="A3246" s="5" t="s">
        <v>3417</v>
      </c>
      <c r="B3246" s="5" t="s">
        <v>47</v>
      </c>
      <c r="C3246" s="6">
        <v>469180000258916</v>
      </c>
      <c r="D3246" s="12" t="s">
        <v>172</v>
      </c>
      <c r="E3246" s="12">
        <v>16455465</v>
      </c>
      <c r="F3246" s="8">
        <v>190012037004</v>
      </c>
      <c r="G3246" s="7" t="s">
        <v>99</v>
      </c>
      <c r="H3246" s="10">
        <v>200000</v>
      </c>
      <c r="I3246" s="7">
        <v>20100211</v>
      </c>
      <c r="J3246" s="9" t="s">
        <v>0</v>
      </c>
      <c r="K3246" s="7" t="s">
        <v>37</v>
      </c>
      <c r="L3246" s="7" t="s">
        <v>8</v>
      </c>
    </row>
    <row r="3247" spans="1:12" x14ac:dyDescent="0.25">
      <c r="A3247" s="5" t="s">
        <v>3418</v>
      </c>
      <c r="B3247" s="5" t="s">
        <v>47</v>
      </c>
      <c r="C3247" s="6">
        <v>469180000258933</v>
      </c>
      <c r="D3247" s="12" t="s">
        <v>172</v>
      </c>
      <c r="E3247" s="12" t="s">
        <v>172</v>
      </c>
      <c r="F3247" s="8">
        <v>190012037004</v>
      </c>
      <c r="G3247" s="7" t="s">
        <v>99</v>
      </c>
      <c r="H3247" s="10">
        <v>200000</v>
      </c>
      <c r="I3247" s="7">
        <v>20100211</v>
      </c>
      <c r="J3247" s="9" t="s">
        <v>0</v>
      </c>
      <c r="K3247" s="7" t="s">
        <v>37</v>
      </c>
      <c r="L3247" s="7" t="s">
        <v>8</v>
      </c>
    </row>
    <row r="3248" spans="1:12" x14ac:dyDescent="0.25">
      <c r="A3248" s="5" t="s">
        <v>3419</v>
      </c>
      <c r="B3248" s="5" t="s">
        <v>47</v>
      </c>
      <c r="C3248" s="6">
        <v>469180000258947</v>
      </c>
      <c r="D3248" s="12" t="s">
        <v>172</v>
      </c>
      <c r="E3248" s="12">
        <v>94318716</v>
      </c>
      <c r="F3248" s="8">
        <v>190012037002</v>
      </c>
      <c r="G3248" s="7" t="s">
        <v>98</v>
      </c>
      <c r="H3248" s="10">
        <v>200000</v>
      </c>
      <c r="I3248" s="7">
        <v>20100211</v>
      </c>
      <c r="J3248" s="9" t="s">
        <v>0</v>
      </c>
      <c r="K3248" s="7" t="s">
        <v>37</v>
      </c>
      <c r="L3248" s="7" t="s">
        <v>8</v>
      </c>
    </row>
    <row r="3249" spans="1:12" x14ac:dyDescent="0.25">
      <c r="A3249" s="5" t="s">
        <v>3420</v>
      </c>
      <c r="B3249" s="5" t="s">
        <v>47</v>
      </c>
      <c r="C3249" s="6">
        <v>469180000258968</v>
      </c>
      <c r="D3249" s="12" t="s">
        <v>172</v>
      </c>
      <c r="E3249" s="12">
        <v>15959844</v>
      </c>
      <c r="F3249" s="8">
        <v>190012037002</v>
      </c>
      <c r="G3249" s="7" t="s">
        <v>98</v>
      </c>
      <c r="H3249" s="10">
        <v>200000</v>
      </c>
      <c r="I3249" s="7">
        <v>20100211</v>
      </c>
      <c r="J3249" s="9" t="s">
        <v>0</v>
      </c>
      <c r="K3249" s="7" t="s">
        <v>37</v>
      </c>
      <c r="L3249" s="7" t="s">
        <v>8</v>
      </c>
    </row>
    <row r="3250" spans="1:12" x14ac:dyDescent="0.25">
      <c r="A3250" s="5" t="s">
        <v>3421</v>
      </c>
      <c r="B3250" s="5" t="s">
        <v>47</v>
      </c>
      <c r="C3250" s="6">
        <v>469180000259131</v>
      </c>
      <c r="D3250" s="12">
        <v>34537110</v>
      </c>
      <c r="E3250" s="12">
        <v>25706771</v>
      </c>
      <c r="F3250" s="8">
        <v>190012041001</v>
      </c>
      <c r="G3250" s="7" t="s">
        <v>128</v>
      </c>
      <c r="H3250" s="10">
        <v>157857</v>
      </c>
      <c r="I3250" s="7">
        <v>20100210</v>
      </c>
      <c r="J3250" s="9" t="s">
        <v>0</v>
      </c>
      <c r="K3250" s="7" t="s">
        <v>37</v>
      </c>
      <c r="L3250" s="7" t="s">
        <v>8</v>
      </c>
    </row>
    <row r="3251" spans="1:12" x14ac:dyDescent="0.25">
      <c r="A3251" s="5" t="s">
        <v>3422</v>
      </c>
      <c r="B3251" s="5" t="s">
        <v>47</v>
      </c>
      <c r="C3251" s="6">
        <v>469180000259164</v>
      </c>
      <c r="D3251" s="12" t="s">
        <v>172</v>
      </c>
      <c r="E3251" s="12">
        <v>31984151</v>
      </c>
      <c r="F3251" s="8">
        <v>190012037003</v>
      </c>
      <c r="G3251" s="7" t="s">
        <v>101</v>
      </c>
      <c r="H3251" s="10">
        <v>50000</v>
      </c>
      <c r="I3251" s="7">
        <v>20100215</v>
      </c>
      <c r="J3251" s="9" t="s">
        <v>0</v>
      </c>
      <c r="K3251" s="7" t="s">
        <v>37</v>
      </c>
      <c r="L3251" s="7" t="s">
        <v>8</v>
      </c>
    </row>
    <row r="3252" spans="1:12" x14ac:dyDescent="0.25">
      <c r="A3252" s="5" t="s">
        <v>3423</v>
      </c>
      <c r="B3252" s="5" t="s">
        <v>47</v>
      </c>
      <c r="C3252" s="6">
        <v>469180000259184</v>
      </c>
      <c r="D3252" s="12">
        <v>8110256751</v>
      </c>
      <c r="E3252" s="12">
        <v>94310678</v>
      </c>
      <c r="F3252" s="8">
        <v>190012041004</v>
      </c>
      <c r="G3252" s="7" t="s">
        <v>116</v>
      </c>
      <c r="H3252" s="10">
        <v>7810000</v>
      </c>
      <c r="I3252" s="7">
        <v>20100212</v>
      </c>
      <c r="J3252" s="9" t="s">
        <v>0</v>
      </c>
      <c r="K3252" s="7" t="s">
        <v>37</v>
      </c>
      <c r="L3252" s="7" t="s">
        <v>8</v>
      </c>
    </row>
    <row r="3253" spans="1:12" x14ac:dyDescent="0.25">
      <c r="A3253" s="5" t="s">
        <v>3424</v>
      </c>
      <c r="B3253" s="5" t="s">
        <v>47</v>
      </c>
      <c r="C3253" s="6">
        <v>469180000259200</v>
      </c>
      <c r="D3253" s="12" t="s">
        <v>172</v>
      </c>
      <c r="E3253" s="12">
        <v>94229019</v>
      </c>
      <c r="F3253" s="8">
        <v>190012037003</v>
      </c>
      <c r="G3253" s="7" t="s">
        <v>101</v>
      </c>
      <c r="H3253" s="10">
        <v>150000</v>
      </c>
      <c r="I3253" s="7">
        <v>20100216</v>
      </c>
      <c r="J3253" s="9" t="s">
        <v>0</v>
      </c>
      <c r="K3253" s="7" t="s">
        <v>37</v>
      </c>
      <c r="L3253" s="7" t="s">
        <v>8</v>
      </c>
    </row>
    <row r="3254" spans="1:12" x14ac:dyDescent="0.25">
      <c r="A3254" s="5" t="s">
        <v>3425</v>
      </c>
      <c r="B3254" s="5" t="s">
        <v>47</v>
      </c>
      <c r="C3254" s="6">
        <v>469180000259290</v>
      </c>
      <c r="D3254" s="12">
        <v>34555625</v>
      </c>
      <c r="E3254" s="12">
        <v>76306223</v>
      </c>
      <c r="F3254" s="8">
        <v>190012033001</v>
      </c>
      <c r="G3254" s="7" t="s">
        <v>107</v>
      </c>
      <c r="H3254" s="10">
        <v>439682</v>
      </c>
      <c r="I3254" s="7">
        <v>20100212</v>
      </c>
      <c r="J3254" s="9" t="s">
        <v>0</v>
      </c>
      <c r="K3254" s="7" t="s">
        <v>37</v>
      </c>
      <c r="L3254" s="7" t="s">
        <v>8</v>
      </c>
    </row>
    <row r="3255" spans="1:12" x14ac:dyDescent="0.25">
      <c r="A3255" s="5" t="s">
        <v>3426</v>
      </c>
      <c r="B3255" s="5" t="s">
        <v>47</v>
      </c>
      <c r="C3255" s="6">
        <v>469180000259360</v>
      </c>
      <c r="D3255" s="12">
        <v>25276960</v>
      </c>
      <c r="E3255" s="12">
        <v>87712008</v>
      </c>
      <c r="F3255" s="8">
        <v>190012033001</v>
      </c>
      <c r="G3255" s="7" t="s">
        <v>107</v>
      </c>
      <c r="H3255" s="10">
        <v>320000</v>
      </c>
      <c r="I3255" s="7">
        <v>20100215</v>
      </c>
      <c r="J3255" s="9" t="s">
        <v>0</v>
      </c>
      <c r="K3255" s="7" t="s">
        <v>37</v>
      </c>
      <c r="L3255" s="7" t="s">
        <v>8</v>
      </c>
    </row>
    <row r="3256" spans="1:12" x14ac:dyDescent="0.25">
      <c r="A3256" s="5" t="s">
        <v>3427</v>
      </c>
      <c r="B3256" s="5" t="s">
        <v>47</v>
      </c>
      <c r="C3256" s="6">
        <v>469180000259392</v>
      </c>
      <c r="D3256" s="12">
        <v>76333444</v>
      </c>
      <c r="E3256" s="12">
        <v>10547669</v>
      </c>
      <c r="F3256" s="8">
        <v>190012041002</v>
      </c>
      <c r="G3256" s="7" t="s">
        <v>105</v>
      </c>
      <c r="H3256" s="10">
        <v>71310</v>
      </c>
      <c r="I3256" s="7">
        <v>20100216</v>
      </c>
      <c r="J3256" s="9" t="s">
        <v>0</v>
      </c>
      <c r="K3256" s="7" t="s">
        <v>37</v>
      </c>
      <c r="L3256" s="7" t="s">
        <v>8</v>
      </c>
    </row>
    <row r="3257" spans="1:12" x14ac:dyDescent="0.25">
      <c r="A3257" s="5" t="s">
        <v>3428</v>
      </c>
      <c r="B3257" s="5" t="s">
        <v>47</v>
      </c>
      <c r="C3257" s="6">
        <v>469180000259395</v>
      </c>
      <c r="D3257" s="12" t="s">
        <v>172</v>
      </c>
      <c r="E3257" s="12" t="s">
        <v>172</v>
      </c>
      <c r="F3257" s="8">
        <v>190012037001</v>
      </c>
      <c r="G3257" s="7" t="s">
        <v>97</v>
      </c>
      <c r="H3257" s="10">
        <v>30000</v>
      </c>
      <c r="I3257" s="7">
        <v>20100219</v>
      </c>
      <c r="J3257" s="9" t="s">
        <v>0</v>
      </c>
      <c r="K3257" s="7" t="s">
        <v>37</v>
      </c>
      <c r="L3257" s="7" t="s">
        <v>8</v>
      </c>
    </row>
    <row r="3258" spans="1:12" x14ac:dyDescent="0.25">
      <c r="A3258" s="5" t="s">
        <v>3429</v>
      </c>
      <c r="B3258" s="5" t="s">
        <v>47</v>
      </c>
      <c r="C3258" s="6">
        <v>469180000259417</v>
      </c>
      <c r="D3258" s="12" t="s">
        <v>172</v>
      </c>
      <c r="E3258" s="12">
        <v>76304240</v>
      </c>
      <c r="F3258" s="8">
        <v>190012037002</v>
      </c>
      <c r="G3258" s="7" t="s">
        <v>98</v>
      </c>
      <c r="H3258" s="10">
        <v>100000</v>
      </c>
      <c r="I3258" s="7">
        <v>20100219</v>
      </c>
      <c r="J3258" s="9" t="s">
        <v>0</v>
      </c>
      <c r="K3258" s="7" t="s">
        <v>37</v>
      </c>
      <c r="L3258" s="7" t="s">
        <v>8</v>
      </c>
    </row>
    <row r="3259" spans="1:12" x14ac:dyDescent="0.25">
      <c r="A3259" s="5" t="s">
        <v>3430</v>
      </c>
      <c r="B3259" s="5" t="s">
        <v>47</v>
      </c>
      <c r="C3259" s="6">
        <v>469180000259456</v>
      </c>
      <c r="D3259" s="12" t="s">
        <v>172</v>
      </c>
      <c r="E3259" s="12">
        <v>98195004</v>
      </c>
      <c r="F3259" s="8">
        <v>190012037001</v>
      </c>
      <c r="G3259" s="7" t="s">
        <v>97</v>
      </c>
      <c r="H3259" s="10">
        <v>150000</v>
      </c>
      <c r="I3259" s="7">
        <v>20100222</v>
      </c>
      <c r="J3259" s="9" t="s">
        <v>0</v>
      </c>
      <c r="K3259" s="7" t="s">
        <v>37</v>
      </c>
      <c r="L3259" s="7" t="s">
        <v>8</v>
      </c>
    </row>
    <row r="3260" spans="1:12" x14ac:dyDescent="0.25">
      <c r="A3260" s="5" t="s">
        <v>3431</v>
      </c>
      <c r="B3260" s="5" t="s">
        <v>47</v>
      </c>
      <c r="C3260" s="6">
        <v>469180000259459</v>
      </c>
      <c r="D3260" s="12">
        <v>94285730</v>
      </c>
      <c r="E3260" s="12">
        <v>8001406248</v>
      </c>
      <c r="F3260" s="8">
        <v>190012045007</v>
      </c>
      <c r="G3260" s="7" t="s">
        <v>130</v>
      </c>
      <c r="H3260" s="10">
        <v>39000</v>
      </c>
      <c r="I3260" s="7">
        <v>20100222</v>
      </c>
      <c r="J3260" s="9" t="s">
        <v>0</v>
      </c>
      <c r="K3260" s="7" t="s">
        <v>37</v>
      </c>
      <c r="L3260" s="7" t="s">
        <v>8</v>
      </c>
    </row>
    <row r="3261" spans="1:12" x14ac:dyDescent="0.25">
      <c r="A3261" s="5" t="s">
        <v>3432</v>
      </c>
      <c r="B3261" s="5" t="s">
        <v>47</v>
      </c>
      <c r="C3261" s="6">
        <v>469180000259493</v>
      </c>
      <c r="D3261" s="12" t="s">
        <v>172</v>
      </c>
      <c r="E3261" s="12">
        <v>94043969</v>
      </c>
      <c r="F3261" s="8">
        <v>190012038001</v>
      </c>
      <c r="G3261" s="7" t="s">
        <v>114</v>
      </c>
      <c r="H3261" s="10">
        <v>100000</v>
      </c>
      <c r="I3261" s="7">
        <v>20100222</v>
      </c>
      <c r="J3261" s="9" t="s">
        <v>0</v>
      </c>
      <c r="K3261" s="7" t="s">
        <v>37</v>
      </c>
      <c r="L3261" s="7" t="s">
        <v>8</v>
      </c>
    </row>
    <row r="3262" spans="1:12" x14ac:dyDescent="0.25">
      <c r="A3262" s="5" t="s">
        <v>3433</v>
      </c>
      <c r="B3262" s="5" t="s">
        <v>47</v>
      </c>
      <c r="C3262" s="6">
        <v>469180000259762</v>
      </c>
      <c r="D3262" s="12" t="s">
        <v>172</v>
      </c>
      <c r="E3262" s="12">
        <v>4627099</v>
      </c>
      <c r="F3262" s="8">
        <v>190012037003</v>
      </c>
      <c r="G3262" s="7" t="s">
        <v>101</v>
      </c>
      <c r="H3262" s="10">
        <v>100000</v>
      </c>
      <c r="I3262" s="7">
        <v>20100224</v>
      </c>
      <c r="J3262" s="9" t="s">
        <v>0</v>
      </c>
      <c r="K3262" s="7" t="s">
        <v>37</v>
      </c>
      <c r="L3262" s="7" t="s">
        <v>8</v>
      </c>
    </row>
    <row r="3263" spans="1:12" x14ac:dyDescent="0.25">
      <c r="A3263" s="5" t="s">
        <v>3434</v>
      </c>
      <c r="B3263" s="5" t="s">
        <v>47</v>
      </c>
      <c r="C3263" s="6">
        <v>469180000259801</v>
      </c>
      <c r="D3263" s="12" t="s">
        <v>172</v>
      </c>
      <c r="E3263" s="12">
        <v>16454739</v>
      </c>
      <c r="F3263" s="8">
        <v>190012037003</v>
      </c>
      <c r="G3263" s="7" t="s">
        <v>101</v>
      </c>
      <c r="H3263" s="10">
        <v>50000</v>
      </c>
      <c r="I3263" s="7">
        <v>20100225</v>
      </c>
      <c r="J3263" s="9" t="s">
        <v>0</v>
      </c>
      <c r="K3263" s="7" t="s">
        <v>37</v>
      </c>
      <c r="L3263" s="7" t="s">
        <v>8</v>
      </c>
    </row>
    <row r="3264" spans="1:12" x14ac:dyDescent="0.25">
      <c r="A3264" s="5" t="s">
        <v>3435</v>
      </c>
      <c r="B3264" s="5" t="s">
        <v>47</v>
      </c>
      <c r="C3264" s="6">
        <v>469180000259840</v>
      </c>
      <c r="D3264" s="12" t="s">
        <v>172</v>
      </c>
      <c r="E3264" s="12" t="s">
        <v>172</v>
      </c>
      <c r="F3264" s="8">
        <v>190012037003</v>
      </c>
      <c r="G3264" s="7" t="s">
        <v>101</v>
      </c>
      <c r="H3264" s="10">
        <v>100000</v>
      </c>
      <c r="I3264" s="7">
        <v>20100225</v>
      </c>
      <c r="J3264" s="9" t="s">
        <v>0</v>
      </c>
      <c r="K3264" s="7" t="s">
        <v>37</v>
      </c>
      <c r="L3264" s="7" t="s">
        <v>8</v>
      </c>
    </row>
    <row r="3265" spans="1:12" x14ac:dyDescent="0.25">
      <c r="A3265" s="5" t="s">
        <v>3436</v>
      </c>
      <c r="B3265" s="5" t="s">
        <v>47</v>
      </c>
      <c r="C3265" s="6">
        <v>469180000260123</v>
      </c>
      <c r="D3265" s="12" t="s">
        <v>172</v>
      </c>
      <c r="E3265" s="12">
        <v>25280543</v>
      </c>
      <c r="F3265" s="8">
        <v>190012038001</v>
      </c>
      <c r="G3265" s="7" t="s">
        <v>114</v>
      </c>
      <c r="H3265" s="10">
        <v>150000</v>
      </c>
      <c r="I3265" s="7">
        <v>20100226</v>
      </c>
      <c r="J3265" s="9" t="s">
        <v>0</v>
      </c>
      <c r="K3265" s="7" t="s">
        <v>37</v>
      </c>
      <c r="L3265" s="7" t="s">
        <v>8</v>
      </c>
    </row>
    <row r="3266" spans="1:12" x14ac:dyDescent="0.25">
      <c r="A3266" s="5" t="s">
        <v>3437</v>
      </c>
      <c r="B3266" s="5" t="s">
        <v>47</v>
      </c>
      <c r="C3266" s="6">
        <v>469180000260159</v>
      </c>
      <c r="D3266" s="12">
        <v>34564890</v>
      </c>
      <c r="E3266" s="12">
        <v>76315861</v>
      </c>
      <c r="F3266" s="8">
        <v>190012033001</v>
      </c>
      <c r="G3266" s="7" t="s">
        <v>107</v>
      </c>
      <c r="H3266" s="10">
        <v>255595</v>
      </c>
      <c r="I3266" s="7">
        <v>20100224</v>
      </c>
      <c r="J3266" s="9" t="s">
        <v>0</v>
      </c>
      <c r="K3266" s="7" t="s">
        <v>37</v>
      </c>
      <c r="L3266" s="7" t="s">
        <v>8</v>
      </c>
    </row>
    <row r="3267" spans="1:12" x14ac:dyDescent="0.25">
      <c r="A3267" s="5" t="s">
        <v>3438</v>
      </c>
      <c r="B3267" s="5" t="s">
        <v>47</v>
      </c>
      <c r="C3267" s="6">
        <v>469180000260185</v>
      </c>
      <c r="D3267" s="12" t="s">
        <v>172</v>
      </c>
      <c r="E3267" s="12">
        <v>4406885</v>
      </c>
      <c r="F3267" s="8">
        <v>190012037004</v>
      </c>
      <c r="G3267" s="7" t="s">
        <v>99</v>
      </c>
      <c r="H3267" s="10">
        <v>200000</v>
      </c>
      <c r="I3267" s="7">
        <v>20100301</v>
      </c>
      <c r="J3267" s="9" t="s">
        <v>0</v>
      </c>
      <c r="K3267" s="7" t="s">
        <v>37</v>
      </c>
      <c r="L3267" s="7" t="s">
        <v>8</v>
      </c>
    </row>
    <row r="3268" spans="1:12" x14ac:dyDescent="0.25">
      <c r="A3268" s="5" t="s">
        <v>3439</v>
      </c>
      <c r="B3268" s="5" t="s">
        <v>47</v>
      </c>
      <c r="C3268" s="6">
        <v>469180000260190</v>
      </c>
      <c r="D3268" s="12" t="s">
        <v>172</v>
      </c>
      <c r="E3268" s="12">
        <v>1130945670</v>
      </c>
      <c r="F3268" s="8">
        <v>190012037003</v>
      </c>
      <c r="G3268" s="7" t="s">
        <v>101</v>
      </c>
      <c r="H3268" s="10">
        <v>100000</v>
      </c>
      <c r="I3268" s="7">
        <v>20100301</v>
      </c>
      <c r="J3268" s="9" t="s">
        <v>0</v>
      </c>
      <c r="K3268" s="7" t="s">
        <v>37</v>
      </c>
      <c r="L3268" s="7" t="s">
        <v>8</v>
      </c>
    </row>
    <row r="3269" spans="1:12" x14ac:dyDescent="0.25">
      <c r="A3269" s="5" t="s">
        <v>3440</v>
      </c>
      <c r="B3269" s="5" t="s">
        <v>47</v>
      </c>
      <c r="C3269" s="6">
        <v>469180000260203</v>
      </c>
      <c r="D3269" s="12">
        <v>8600777389</v>
      </c>
      <c r="E3269" s="12">
        <v>11799792</v>
      </c>
      <c r="F3269" s="8">
        <v>190012041006</v>
      </c>
      <c r="G3269" s="7" t="s">
        <v>115</v>
      </c>
      <c r="H3269" s="10">
        <v>56748.81</v>
      </c>
      <c r="I3269" s="7">
        <v>20100301</v>
      </c>
      <c r="J3269" s="9" t="s">
        <v>0</v>
      </c>
      <c r="K3269" s="7" t="s">
        <v>37</v>
      </c>
      <c r="L3269" s="7" t="s">
        <v>8</v>
      </c>
    </row>
    <row r="3270" spans="1:12" x14ac:dyDescent="0.25">
      <c r="A3270" s="5" t="s">
        <v>3441</v>
      </c>
      <c r="B3270" s="5" t="s">
        <v>47</v>
      </c>
      <c r="C3270" s="6">
        <v>469180000260208</v>
      </c>
      <c r="D3270" s="12" t="s">
        <v>172</v>
      </c>
      <c r="E3270" s="12">
        <v>4731677</v>
      </c>
      <c r="F3270" s="8">
        <v>190012037002</v>
      </c>
      <c r="G3270" s="7" t="s">
        <v>98</v>
      </c>
      <c r="H3270" s="10">
        <v>50000</v>
      </c>
      <c r="I3270" s="7">
        <v>20100301</v>
      </c>
      <c r="J3270" s="9" t="s">
        <v>0</v>
      </c>
      <c r="K3270" s="7" t="s">
        <v>37</v>
      </c>
      <c r="L3270" s="7" t="s">
        <v>8</v>
      </c>
    </row>
    <row r="3271" spans="1:12" x14ac:dyDescent="0.25">
      <c r="A3271" s="5" t="s">
        <v>3442</v>
      </c>
      <c r="B3271" s="5" t="s">
        <v>47</v>
      </c>
      <c r="C3271" s="6">
        <v>469180000260415</v>
      </c>
      <c r="D3271" s="12">
        <v>88281544</v>
      </c>
      <c r="E3271" s="12">
        <v>25276231</v>
      </c>
      <c r="F3271" s="8">
        <v>190012041002</v>
      </c>
      <c r="G3271" s="7" t="s">
        <v>105</v>
      </c>
      <c r="H3271" s="10">
        <v>15000</v>
      </c>
      <c r="I3271" s="7">
        <v>20100302</v>
      </c>
      <c r="J3271" s="9" t="s">
        <v>0</v>
      </c>
      <c r="K3271" s="7" t="s">
        <v>37</v>
      </c>
      <c r="L3271" s="7" t="s">
        <v>8</v>
      </c>
    </row>
    <row r="3272" spans="1:12" x14ac:dyDescent="0.25">
      <c r="A3272" s="5" t="s">
        <v>3443</v>
      </c>
      <c r="B3272" s="5" t="s">
        <v>47</v>
      </c>
      <c r="C3272" s="6">
        <v>469180000260588</v>
      </c>
      <c r="D3272" s="12">
        <v>4626236</v>
      </c>
      <c r="E3272" s="12">
        <v>76321519</v>
      </c>
      <c r="F3272" s="8">
        <v>190012041002</v>
      </c>
      <c r="G3272" s="7" t="s">
        <v>105</v>
      </c>
      <c r="H3272" s="10">
        <v>12976</v>
      </c>
      <c r="I3272" s="7">
        <v>20100302</v>
      </c>
      <c r="J3272" s="9" t="s">
        <v>0</v>
      </c>
      <c r="K3272" s="7" t="s">
        <v>37</v>
      </c>
      <c r="L3272" s="7" t="s">
        <v>8</v>
      </c>
    </row>
    <row r="3273" spans="1:12" x14ac:dyDescent="0.25">
      <c r="A3273" s="5" t="s">
        <v>3444</v>
      </c>
      <c r="B3273" s="5" t="s">
        <v>47</v>
      </c>
      <c r="C3273" s="6">
        <v>469180000260615</v>
      </c>
      <c r="D3273" s="12" t="s">
        <v>172</v>
      </c>
      <c r="E3273" s="12">
        <v>16764851</v>
      </c>
      <c r="F3273" s="8">
        <v>190012037001</v>
      </c>
      <c r="G3273" s="7" t="s">
        <v>97</v>
      </c>
      <c r="H3273" s="10">
        <v>100000</v>
      </c>
      <c r="I3273" s="7">
        <v>20100302</v>
      </c>
      <c r="J3273" s="9" t="s">
        <v>0</v>
      </c>
      <c r="K3273" s="7" t="s">
        <v>37</v>
      </c>
      <c r="L3273" s="7" t="s">
        <v>8</v>
      </c>
    </row>
    <row r="3274" spans="1:12" x14ac:dyDescent="0.25">
      <c r="A3274" s="5" t="s">
        <v>3445</v>
      </c>
      <c r="B3274" s="5" t="s">
        <v>47</v>
      </c>
      <c r="C3274" s="6">
        <v>469180000260650</v>
      </c>
      <c r="D3274" s="12">
        <v>25704987</v>
      </c>
      <c r="E3274" s="12">
        <v>4603328</v>
      </c>
      <c r="F3274" s="8">
        <v>190012041002</v>
      </c>
      <c r="G3274" s="7" t="s">
        <v>105</v>
      </c>
      <c r="H3274" s="10">
        <v>2000</v>
      </c>
      <c r="I3274" s="7">
        <v>20100302</v>
      </c>
      <c r="J3274" s="9" t="s">
        <v>0</v>
      </c>
      <c r="K3274" s="7" t="s">
        <v>37</v>
      </c>
      <c r="L3274" s="7" t="s">
        <v>8</v>
      </c>
    </row>
    <row r="3275" spans="1:12" x14ac:dyDescent="0.25">
      <c r="A3275" s="5" t="s">
        <v>3446</v>
      </c>
      <c r="B3275" s="5" t="s">
        <v>47</v>
      </c>
      <c r="C3275" s="6">
        <v>469180000260858</v>
      </c>
      <c r="D3275" s="12">
        <v>8915022770</v>
      </c>
      <c r="E3275" s="12">
        <v>76328308</v>
      </c>
      <c r="F3275" s="8">
        <v>190012041001</v>
      </c>
      <c r="G3275" s="7" t="s">
        <v>128</v>
      </c>
      <c r="H3275" s="10">
        <v>1400</v>
      </c>
      <c r="I3275" s="7">
        <v>20100303</v>
      </c>
      <c r="J3275" s="9" t="s">
        <v>0</v>
      </c>
      <c r="K3275" s="7" t="s">
        <v>37</v>
      </c>
      <c r="L3275" s="7" t="s">
        <v>8</v>
      </c>
    </row>
    <row r="3276" spans="1:12" x14ac:dyDescent="0.25">
      <c r="A3276" s="5" t="s">
        <v>3447</v>
      </c>
      <c r="B3276" s="5" t="s">
        <v>47</v>
      </c>
      <c r="C3276" s="6">
        <v>469180000260860</v>
      </c>
      <c r="D3276" s="12" t="s">
        <v>172</v>
      </c>
      <c r="E3276" s="12">
        <v>34557240</v>
      </c>
      <c r="F3276" s="8">
        <v>190012030005</v>
      </c>
      <c r="G3276" s="7" t="s">
        <v>112</v>
      </c>
      <c r="H3276" s="10">
        <v>1328000</v>
      </c>
      <c r="I3276" s="7">
        <v>20100303</v>
      </c>
      <c r="J3276" s="9" t="s">
        <v>0</v>
      </c>
      <c r="K3276" s="7" t="s">
        <v>37</v>
      </c>
      <c r="L3276" s="7" t="s">
        <v>8</v>
      </c>
    </row>
    <row r="3277" spans="1:12" x14ac:dyDescent="0.25">
      <c r="A3277" s="5" t="s">
        <v>3448</v>
      </c>
      <c r="B3277" s="5" t="s">
        <v>47</v>
      </c>
      <c r="C3277" s="6">
        <v>469180000260864</v>
      </c>
      <c r="D3277" s="12" t="s">
        <v>172</v>
      </c>
      <c r="E3277" s="12">
        <v>94497061</v>
      </c>
      <c r="F3277" s="8">
        <v>190012037002</v>
      </c>
      <c r="G3277" s="7" t="s">
        <v>98</v>
      </c>
      <c r="H3277" s="10">
        <v>400000</v>
      </c>
      <c r="I3277" s="7">
        <v>20100303</v>
      </c>
      <c r="J3277" s="9" t="s">
        <v>0</v>
      </c>
      <c r="K3277" s="7" t="s">
        <v>37</v>
      </c>
      <c r="L3277" s="7" t="s">
        <v>8</v>
      </c>
    </row>
    <row r="3278" spans="1:12" x14ac:dyDescent="0.25">
      <c r="A3278" s="5" t="s">
        <v>3449</v>
      </c>
      <c r="B3278" s="5" t="s">
        <v>47</v>
      </c>
      <c r="C3278" s="6">
        <v>469180000260940</v>
      </c>
      <c r="D3278" s="12">
        <v>34533514</v>
      </c>
      <c r="E3278" s="12">
        <v>10295920</v>
      </c>
      <c r="F3278" s="8">
        <v>190012033001</v>
      </c>
      <c r="G3278" s="7" t="s">
        <v>107</v>
      </c>
      <c r="H3278" s="10">
        <v>60000</v>
      </c>
      <c r="I3278" s="7">
        <v>20100304</v>
      </c>
      <c r="J3278" s="9" t="s">
        <v>0</v>
      </c>
      <c r="K3278" s="7" t="s">
        <v>37</v>
      </c>
      <c r="L3278" s="7" t="s">
        <v>8</v>
      </c>
    </row>
    <row r="3279" spans="1:12" x14ac:dyDescent="0.25">
      <c r="A3279" s="5" t="s">
        <v>3450</v>
      </c>
      <c r="B3279" s="5" t="s">
        <v>47</v>
      </c>
      <c r="C3279" s="6">
        <v>469180000260946</v>
      </c>
      <c r="D3279" s="12" t="s">
        <v>172</v>
      </c>
      <c r="E3279" s="12">
        <v>83241629</v>
      </c>
      <c r="F3279" s="8">
        <v>190012037001</v>
      </c>
      <c r="G3279" s="7" t="s">
        <v>97</v>
      </c>
      <c r="H3279" s="10">
        <v>100000</v>
      </c>
      <c r="I3279" s="7">
        <v>20100304</v>
      </c>
      <c r="J3279" s="9" t="s">
        <v>0</v>
      </c>
      <c r="K3279" s="7" t="s">
        <v>37</v>
      </c>
      <c r="L3279" s="7" t="s">
        <v>8</v>
      </c>
    </row>
    <row r="3280" spans="1:12" x14ac:dyDescent="0.25">
      <c r="A3280" s="5" t="s">
        <v>3451</v>
      </c>
      <c r="B3280" s="5" t="s">
        <v>47</v>
      </c>
      <c r="C3280" s="6">
        <v>469180000260957</v>
      </c>
      <c r="D3280" s="12" t="s">
        <v>172</v>
      </c>
      <c r="E3280" s="12">
        <v>15816391</v>
      </c>
      <c r="F3280" s="8">
        <v>190012037004</v>
      </c>
      <c r="G3280" s="7" t="s">
        <v>99</v>
      </c>
      <c r="H3280" s="10">
        <v>200000</v>
      </c>
      <c r="I3280" s="7">
        <v>20100304</v>
      </c>
      <c r="J3280" s="9" t="s">
        <v>0</v>
      </c>
      <c r="K3280" s="7" t="s">
        <v>37</v>
      </c>
      <c r="L3280" s="7" t="s">
        <v>8</v>
      </c>
    </row>
    <row r="3281" spans="1:12" x14ac:dyDescent="0.25">
      <c r="A3281" s="5" t="s">
        <v>3452</v>
      </c>
      <c r="B3281" s="5" t="s">
        <v>47</v>
      </c>
      <c r="C3281" s="6">
        <v>469180000260972</v>
      </c>
      <c r="D3281" s="12">
        <v>76331566</v>
      </c>
      <c r="E3281" s="12">
        <v>76322652</v>
      </c>
      <c r="F3281" s="8">
        <v>190012041005</v>
      </c>
      <c r="G3281" s="7" t="s">
        <v>100</v>
      </c>
      <c r="H3281" s="10">
        <v>100000</v>
      </c>
      <c r="I3281" s="7">
        <v>20100304</v>
      </c>
      <c r="J3281" s="9" t="s">
        <v>0</v>
      </c>
      <c r="K3281" s="7" t="s">
        <v>37</v>
      </c>
      <c r="L3281" s="7" t="s">
        <v>8</v>
      </c>
    </row>
    <row r="3282" spans="1:12" x14ac:dyDescent="0.25">
      <c r="A3282" s="5" t="s">
        <v>3453</v>
      </c>
      <c r="B3282" s="5" t="s">
        <v>47</v>
      </c>
      <c r="C3282" s="6">
        <v>469180000261024</v>
      </c>
      <c r="D3282" s="12">
        <v>25387003</v>
      </c>
      <c r="E3282" s="12">
        <v>10539418</v>
      </c>
      <c r="F3282" s="8">
        <v>190012041004</v>
      </c>
      <c r="G3282" s="7" t="s">
        <v>116</v>
      </c>
      <c r="H3282" s="10">
        <v>180160</v>
      </c>
      <c r="I3282" s="7">
        <v>20100303</v>
      </c>
      <c r="J3282" s="9" t="s">
        <v>0</v>
      </c>
      <c r="K3282" s="7" t="s">
        <v>37</v>
      </c>
      <c r="L3282" s="7" t="s">
        <v>8</v>
      </c>
    </row>
    <row r="3283" spans="1:12" x14ac:dyDescent="0.25">
      <c r="A3283" s="5" t="s">
        <v>3454</v>
      </c>
      <c r="B3283" s="5" t="s">
        <v>47</v>
      </c>
      <c r="C3283" s="6">
        <v>469180000261099</v>
      </c>
      <c r="D3283" s="12" t="s">
        <v>172</v>
      </c>
      <c r="E3283" s="12">
        <v>10693704</v>
      </c>
      <c r="F3283" s="8">
        <v>190012037001</v>
      </c>
      <c r="G3283" s="7" t="s">
        <v>97</v>
      </c>
      <c r="H3283" s="10">
        <v>100000</v>
      </c>
      <c r="I3283" s="7">
        <v>20100305</v>
      </c>
      <c r="J3283" s="9" t="s">
        <v>0</v>
      </c>
      <c r="K3283" s="7" t="s">
        <v>37</v>
      </c>
      <c r="L3283" s="7" t="s">
        <v>8</v>
      </c>
    </row>
    <row r="3284" spans="1:12" x14ac:dyDescent="0.25">
      <c r="A3284" s="5" t="s">
        <v>3455</v>
      </c>
      <c r="B3284" s="5" t="s">
        <v>47</v>
      </c>
      <c r="C3284" s="6">
        <v>469180000261116</v>
      </c>
      <c r="D3284" s="12" t="s">
        <v>172</v>
      </c>
      <c r="E3284" s="12">
        <v>34532075</v>
      </c>
      <c r="F3284" s="8">
        <v>190012041006</v>
      </c>
      <c r="G3284" s="7" t="s">
        <v>115</v>
      </c>
      <c r="H3284" s="10">
        <v>130492</v>
      </c>
      <c r="I3284" s="7">
        <v>20100304</v>
      </c>
      <c r="J3284" s="9" t="s">
        <v>0</v>
      </c>
      <c r="K3284" s="7" t="s">
        <v>37</v>
      </c>
      <c r="L3284" s="7" t="s">
        <v>8</v>
      </c>
    </row>
    <row r="3285" spans="1:12" x14ac:dyDescent="0.25">
      <c r="A3285" s="5" t="s">
        <v>3456</v>
      </c>
      <c r="B3285" s="5" t="s">
        <v>47</v>
      </c>
      <c r="C3285" s="6">
        <v>469180000261218</v>
      </c>
      <c r="D3285" s="12" t="s">
        <v>172</v>
      </c>
      <c r="E3285" s="12">
        <v>76312177</v>
      </c>
      <c r="F3285" s="8">
        <v>190012037002</v>
      </c>
      <c r="G3285" s="7" t="s">
        <v>98</v>
      </c>
      <c r="H3285" s="10">
        <v>515000</v>
      </c>
      <c r="I3285" s="7">
        <v>20100308</v>
      </c>
      <c r="J3285" s="9" t="s">
        <v>0</v>
      </c>
      <c r="K3285" s="7" t="s">
        <v>37</v>
      </c>
      <c r="L3285" s="7" t="s">
        <v>8</v>
      </c>
    </row>
    <row r="3286" spans="1:12" x14ac:dyDescent="0.25">
      <c r="A3286" s="5" t="s">
        <v>3457</v>
      </c>
      <c r="B3286" s="5" t="s">
        <v>47</v>
      </c>
      <c r="C3286" s="6">
        <v>469180000261245</v>
      </c>
      <c r="D3286" s="12" t="s">
        <v>172</v>
      </c>
      <c r="E3286" s="12">
        <v>98367764</v>
      </c>
      <c r="F3286" s="8">
        <v>190012037003</v>
      </c>
      <c r="G3286" s="7" t="s">
        <v>101</v>
      </c>
      <c r="H3286" s="10">
        <v>50000</v>
      </c>
      <c r="I3286" s="7">
        <v>20100308</v>
      </c>
      <c r="J3286" s="9" t="s">
        <v>0</v>
      </c>
      <c r="K3286" s="7" t="s">
        <v>37</v>
      </c>
      <c r="L3286" s="7" t="s">
        <v>8</v>
      </c>
    </row>
    <row r="3287" spans="1:12" x14ac:dyDescent="0.25">
      <c r="A3287" s="5" t="s">
        <v>3458</v>
      </c>
      <c r="B3287" s="5" t="s">
        <v>47</v>
      </c>
      <c r="C3287" s="6">
        <v>469180000261294</v>
      </c>
      <c r="D3287" s="12">
        <v>16104213</v>
      </c>
      <c r="E3287" s="12">
        <v>8999990017</v>
      </c>
      <c r="F3287" s="8">
        <v>190012032001</v>
      </c>
      <c r="G3287" s="7" t="s">
        <v>119</v>
      </c>
      <c r="H3287" s="10">
        <v>26000000</v>
      </c>
      <c r="I3287" s="7">
        <v>20100305</v>
      </c>
      <c r="J3287" s="9" t="s">
        <v>0</v>
      </c>
      <c r="K3287" s="7" t="s">
        <v>37</v>
      </c>
      <c r="L3287" s="7" t="s">
        <v>8</v>
      </c>
    </row>
    <row r="3288" spans="1:12" x14ac:dyDescent="0.25">
      <c r="A3288" s="5" t="s">
        <v>3459</v>
      </c>
      <c r="B3288" s="5" t="s">
        <v>47</v>
      </c>
      <c r="C3288" s="6">
        <v>469180000261304</v>
      </c>
      <c r="D3288" s="12" t="s">
        <v>172</v>
      </c>
      <c r="E3288" s="12">
        <v>1083873678</v>
      </c>
      <c r="F3288" s="8">
        <v>190012037003</v>
      </c>
      <c r="G3288" s="7" t="s">
        <v>101</v>
      </c>
      <c r="H3288" s="10">
        <v>50000</v>
      </c>
      <c r="I3288" s="7">
        <v>20100309</v>
      </c>
      <c r="J3288" s="9" t="s">
        <v>0</v>
      </c>
      <c r="K3288" s="7" t="s">
        <v>37</v>
      </c>
      <c r="L3288" s="7" t="s">
        <v>8</v>
      </c>
    </row>
    <row r="3289" spans="1:12" x14ac:dyDescent="0.25">
      <c r="A3289" s="5" t="s">
        <v>3460</v>
      </c>
      <c r="B3289" s="5" t="s">
        <v>47</v>
      </c>
      <c r="C3289" s="6">
        <v>469180000261314</v>
      </c>
      <c r="D3289" s="12" t="s">
        <v>172</v>
      </c>
      <c r="E3289" s="12">
        <v>20256606</v>
      </c>
      <c r="F3289" s="8">
        <v>190012033003</v>
      </c>
      <c r="G3289" s="7" t="s">
        <v>102</v>
      </c>
      <c r="H3289" s="10">
        <v>50000</v>
      </c>
      <c r="I3289" s="7">
        <v>20100309</v>
      </c>
      <c r="J3289" s="9" t="s">
        <v>0</v>
      </c>
      <c r="K3289" s="7" t="s">
        <v>37</v>
      </c>
      <c r="L3289" s="7" t="s">
        <v>8</v>
      </c>
    </row>
    <row r="3290" spans="1:12" x14ac:dyDescent="0.25">
      <c r="A3290" s="5" t="s">
        <v>3461</v>
      </c>
      <c r="B3290" s="5" t="s">
        <v>47</v>
      </c>
      <c r="C3290" s="6">
        <v>469180000261316</v>
      </c>
      <c r="D3290" s="12">
        <v>25292599</v>
      </c>
      <c r="E3290" s="12">
        <v>16931070</v>
      </c>
      <c r="F3290" s="8">
        <v>190012037001</v>
      </c>
      <c r="G3290" s="7" t="s">
        <v>97</v>
      </c>
      <c r="H3290" s="10">
        <v>80000</v>
      </c>
      <c r="I3290" s="7">
        <v>20100309</v>
      </c>
      <c r="J3290" s="9" t="s">
        <v>0</v>
      </c>
      <c r="K3290" s="7" t="s">
        <v>37</v>
      </c>
      <c r="L3290" s="7" t="s">
        <v>8</v>
      </c>
    </row>
    <row r="3291" spans="1:12" x14ac:dyDescent="0.25">
      <c r="A3291" s="5" t="s">
        <v>3462</v>
      </c>
      <c r="B3291" s="5" t="s">
        <v>47</v>
      </c>
      <c r="C3291" s="6">
        <v>469180000261334</v>
      </c>
      <c r="D3291" s="12">
        <v>8001406248</v>
      </c>
      <c r="E3291" s="12">
        <v>10662513</v>
      </c>
      <c r="F3291" s="8">
        <v>190012038002</v>
      </c>
      <c r="G3291" s="7" t="s">
        <v>117</v>
      </c>
      <c r="H3291" s="10">
        <v>100000</v>
      </c>
      <c r="I3291" s="7">
        <v>20100309</v>
      </c>
      <c r="J3291" s="9" t="s">
        <v>0</v>
      </c>
      <c r="K3291" s="7" t="s">
        <v>37</v>
      </c>
      <c r="L3291" s="7" t="s">
        <v>8</v>
      </c>
    </row>
    <row r="3292" spans="1:12" x14ac:dyDescent="0.25">
      <c r="A3292" s="5" t="s">
        <v>3463</v>
      </c>
      <c r="B3292" s="5" t="s">
        <v>47</v>
      </c>
      <c r="C3292" s="6">
        <v>469180000261370</v>
      </c>
      <c r="D3292" s="12">
        <v>4613377</v>
      </c>
      <c r="E3292" s="12">
        <v>4627457</v>
      </c>
      <c r="F3292" s="8">
        <v>190012037004</v>
      </c>
      <c r="G3292" s="7" t="s">
        <v>99</v>
      </c>
      <c r="H3292" s="10">
        <v>30000</v>
      </c>
      <c r="I3292" s="7">
        <v>20100309</v>
      </c>
      <c r="J3292" s="9" t="s">
        <v>0</v>
      </c>
      <c r="K3292" s="7" t="s">
        <v>37</v>
      </c>
      <c r="L3292" s="7" t="s">
        <v>8</v>
      </c>
    </row>
    <row r="3293" spans="1:12" x14ac:dyDescent="0.25">
      <c r="A3293" s="5" t="s">
        <v>3464</v>
      </c>
      <c r="B3293" s="5" t="s">
        <v>47</v>
      </c>
      <c r="C3293" s="6">
        <v>469180000261441</v>
      </c>
      <c r="D3293" s="12">
        <v>1061741458</v>
      </c>
      <c r="E3293" s="12">
        <v>1061727196</v>
      </c>
      <c r="F3293" s="8">
        <v>190012040002</v>
      </c>
      <c r="G3293" s="7" t="s">
        <v>118</v>
      </c>
      <c r="H3293" s="10">
        <v>50000</v>
      </c>
      <c r="I3293" s="7">
        <v>20100310</v>
      </c>
      <c r="J3293" s="9" t="s">
        <v>0</v>
      </c>
      <c r="K3293" s="7" t="s">
        <v>37</v>
      </c>
      <c r="L3293" s="7" t="s">
        <v>8</v>
      </c>
    </row>
    <row r="3294" spans="1:12" x14ac:dyDescent="0.25">
      <c r="A3294" s="5" t="s">
        <v>3465</v>
      </c>
      <c r="B3294" s="5" t="s">
        <v>47</v>
      </c>
      <c r="C3294" s="6">
        <v>469180000261468</v>
      </c>
      <c r="D3294" s="12">
        <v>8001974041</v>
      </c>
      <c r="E3294" s="12" t="s">
        <v>172</v>
      </c>
      <c r="F3294" s="8">
        <v>190012041005</v>
      </c>
      <c r="G3294" s="7" t="s">
        <v>100</v>
      </c>
      <c r="H3294" s="10">
        <v>3683066</v>
      </c>
      <c r="I3294" s="7">
        <v>20100311</v>
      </c>
      <c r="J3294" s="9" t="s">
        <v>0</v>
      </c>
      <c r="K3294" s="7" t="s">
        <v>37</v>
      </c>
      <c r="L3294" s="7" t="s">
        <v>8</v>
      </c>
    </row>
    <row r="3295" spans="1:12" x14ac:dyDescent="0.25">
      <c r="A3295" s="5" t="s">
        <v>3466</v>
      </c>
      <c r="B3295" s="5" t="s">
        <v>47</v>
      </c>
      <c r="C3295" s="6">
        <v>469180000261484</v>
      </c>
      <c r="D3295" s="12" t="s">
        <v>172</v>
      </c>
      <c r="E3295" s="12">
        <v>1115072991</v>
      </c>
      <c r="F3295" s="8">
        <v>190012037004</v>
      </c>
      <c r="G3295" s="7" t="s">
        <v>99</v>
      </c>
      <c r="H3295" s="10">
        <v>100000</v>
      </c>
      <c r="I3295" s="7">
        <v>20100311</v>
      </c>
      <c r="J3295" s="9" t="s">
        <v>0</v>
      </c>
      <c r="K3295" s="7" t="s">
        <v>37</v>
      </c>
      <c r="L3295" s="7" t="s">
        <v>8</v>
      </c>
    </row>
    <row r="3296" spans="1:12" x14ac:dyDescent="0.25">
      <c r="A3296" s="5" t="s">
        <v>3467</v>
      </c>
      <c r="B3296" s="5" t="s">
        <v>47</v>
      </c>
      <c r="C3296" s="6">
        <v>469180000261491</v>
      </c>
      <c r="D3296" s="12">
        <v>19104213</v>
      </c>
      <c r="E3296" s="12">
        <v>8999990017</v>
      </c>
      <c r="F3296" s="8">
        <v>190012032001</v>
      </c>
      <c r="G3296" s="7" t="s">
        <v>119</v>
      </c>
      <c r="H3296" s="10">
        <v>30000000</v>
      </c>
      <c r="I3296" s="7">
        <v>20100311</v>
      </c>
      <c r="J3296" s="9" t="s">
        <v>0</v>
      </c>
      <c r="K3296" s="7" t="s">
        <v>37</v>
      </c>
      <c r="L3296" s="7" t="s">
        <v>8</v>
      </c>
    </row>
    <row r="3297" spans="1:12" x14ac:dyDescent="0.25">
      <c r="A3297" s="5" t="s">
        <v>3468</v>
      </c>
      <c r="B3297" s="5" t="s">
        <v>47</v>
      </c>
      <c r="C3297" s="6">
        <v>469180000261493</v>
      </c>
      <c r="D3297" s="12">
        <v>30731184</v>
      </c>
      <c r="E3297" s="12">
        <v>34541489</v>
      </c>
      <c r="F3297" s="8">
        <v>190012041003</v>
      </c>
      <c r="G3297" s="7" t="s">
        <v>106</v>
      </c>
      <c r="H3297" s="10">
        <v>2402</v>
      </c>
      <c r="I3297" s="7">
        <v>20100311</v>
      </c>
      <c r="J3297" s="9" t="s">
        <v>0</v>
      </c>
      <c r="K3297" s="7" t="s">
        <v>37</v>
      </c>
      <c r="L3297" s="7" t="s">
        <v>8</v>
      </c>
    </row>
    <row r="3298" spans="1:12" x14ac:dyDescent="0.25">
      <c r="A3298" s="5" t="s">
        <v>3469</v>
      </c>
      <c r="B3298" s="5" t="s">
        <v>47</v>
      </c>
      <c r="C3298" s="6">
        <v>469180000261500</v>
      </c>
      <c r="D3298" s="12">
        <v>76228593</v>
      </c>
      <c r="E3298" s="12">
        <v>34564139</v>
      </c>
      <c r="F3298" s="8">
        <v>190012033003</v>
      </c>
      <c r="G3298" s="7" t="s">
        <v>102</v>
      </c>
      <c r="H3298" s="10">
        <v>85000</v>
      </c>
      <c r="I3298" s="7">
        <v>20100311</v>
      </c>
      <c r="J3298" s="9" t="s">
        <v>0</v>
      </c>
      <c r="K3298" s="7" t="s">
        <v>37</v>
      </c>
      <c r="L3298" s="7" t="s">
        <v>8</v>
      </c>
    </row>
    <row r="3299" spans="1:12" x14ac:dyDescent="0.25">
      <c r="A3299" s="5" t="s">
        <v>3470</v>
      </c>
      <c r="B3299" s="5" t="s">
        <v>47</v>
      </c>
      <c r="C3299" s="6">
        <v>469180000261522</v>
      </c>
      <c r="D3299" s="12" t="s">
        <v>172</v>
      </c>
      <c r="E3299" s="12">
        <v>10590330</v>
      </c>
      <c r="F3299" s="8">
        <v>190012038002</v>
      </c>
      <c r="G3299" s="7" t="s">
        <v>117</v>
      </c>
      <c r="H3299" s="10">
        <v>200000</v>
      </c>
      <c r="I3299" s="7">
        <v>20100311</v>
      </c>
      <c r="J3299" s="9" t="s">
        <v>0</v>
      </c>
      <c r="K3299" s="7" t="s">
        <v>37</v>
      </c>
      <c r="L3299" s="7" t="s">
        <v>8</v>
      </c>
    </row>
    <row r="3300" spans="1:12" x14ac:dyDescent="0.25">
      <c r="A3300" s="5" t="s">
        <v>3471</v>
      </c>
      <c r="B3300" s="5" t="s">
        <v>47</v>
      </c>
      <c r="C3300" s="6">
        <v>469180000261584</v>
      </c>
      <c r="D3300" s="12">
        <v>8600030201</v>
      </c>
      <c r="E3300" s="12">
        <v>10548170</v>
      </c>
      <c r="F3300" s="8">
        <v>190012041005</v>
      </c>
      <c r="G3300" s="7" t="s">
        <v>100</v>
      </c>
      <c r="H3300" s="10">
        <v>242000</v>
      </c>
      <c r="I3300" s="7">
        <v>20100312</v>
      </c>
      <c r="J3300" s="9" t="s">
        <v>0</v>
      </c>
      <c r="K3300" s="7" t="s">
        <v>37</v>
      </c>
      <c r="L3300" s="7" t="s">
        <v>8</v>
      </c>
    </row>
    <row r="3301" spans="1:12" x14ac:dyDescent="0.25">
      <c r="A3301" s="5" t="s">
        <v>3472</v>
      </c>
      <c r="B3301" s="5" t="s">
        <v>47</v>
      </c>
      <c r="C3301" s="6">
        <v>469180000261600</v>
      </c>
      <c r="D3301" s="12" t="s">
        <v>172</v>
      </c>
      <c r="E3301" s="12">
        <v>14678452</v>
      </c>
      <c r="F3301" s="8">
        <v>190012037003</v>
      </c>
      <c r="G3301" s="7" t="s">
        <v>101</v>
      </c>
      <c r="H3301" s="10">
        <v>50000</v>
      </c>
      <c r="I3301" s="7">
        <v>20100312</v>
      </c>
      <c r="J3301" s="9" t="s">
        <v>0</v>
      </c>
      <c r="K3301" s="7" t="s">
        <v>37</v>
      </c>
      <c r="L3301" s="7" t="s">
        <v>8</v>
      </c>
    </row>
    <row r="3302" spans="1:12" x14ac:dyDescent="0.25">
      <c r="A3302" s="5" t="s">
        <v>3473</v>
      </c>
      <c r="B3302" s="5" t="s">
        <v>47</v>
      </c>
      <c r="C3302" s="6">
        <v>469180000261612</v>
      </c>
      <c r="D3302" s="12">
        <v>25265619</v>
      </c>
      <c r="E3302" s="12">
        <v>34550160</v>
      </c>
      <c r="F3302" s="8">
        <v>190012032002</v>
      </c>
      <c r="G3302" s="7" t="s">
        <v>121</v>
      </c>
      <c r="H3302" s="10">
        <v>143268.44</v>
      </c>
      <c r="I3302" s="7">
        <v>20100311</v>
      </c>
      <c r="J3302" s="9" t="s">
        <v>0</v>
      </c>
      <c r="K3302" s="7" t="s">
        <v>37</v>
      </c>
      <c r="L3302" s="7" t="s">
        <v>8</v>
      </c>
    </row>
    <row r="3303" spans="1:12" x14ac:dyDescent="0.25">
      <c r="A3303" s="5" t="s">
        <v>3474</v>
      </c>
      <c r="B3303" s="5" t="s">
        <v>47</v>
      </c>
      <c r="C3303" s="6">
        <v>469180000261631</v>
      </c>
      <c r="D3303" s="12">
        <v>76333444</v>
      </c>
      <c r="E3303" s="12">
        <v>10547669</v>
      </c>
      <c r="F3303" s="8">
        <v>190012041002</v>
      </c>
      <c r="G3303" s="7" t="s">
        <v>105</v>
      </c>
      <c r="H3303" s="10">
        <v>71310</v>
      </c>
      <c r="I3303" s="7">
        <v>20100310</v>
      </c>
      <c r="J3303" s="9" t="s">
        <v>0</v>
      </c>
      <c r="K3303" s="7" t="s">
        <v>37</v>
      </c>
      <c r="L3303" s="7" t="s">
        <v>8</v>
      </c>
    </row>
    <row r="3304" spans="1:12" x14ac:dyDescent="0.25">
      <c r="A3304" s="5" t="s">
        <v>3475</v>
      </c>
      <c r="B3304" s="5" t="s">
        <v>47</v>
      </c>
      <c r="C3304" s="6">
        <v>469180000261638</v>
      </c>
      <c r="D3304" s="12" t="s">
        <v>172</v>
      </c>
      <c r="E3304" s="12">
        <v>1061688406</v>
      </c>
      <c r="F3304" s="8">
        <v>190012037002</v>
      </c>
      <c r="G3304" s="7" t="s">
        <v>98</v>
      </c>
      <c r="H3304" s="10">
        <v>200000</v>
      </c>
      <c r="I3304" s="7">
        <v>20100315</v>
      </c>
      <c r="J3304" s="9" t="s">
        <v>0</v>
      </c>
      <c r="K3304" s="7" t="s">
        <v>37</v>
      </c>
      <c r="L3304" s="7" t="s">
        <v>8</v>
      </c>
    </row>
    <row r="3305" spans="1:12" x14ac:dyDescent="0.25">
      <c r="A3305" s="5" t="s">
        <v>3476</v>
      </c>
      <c r="B3305" s="5" t="s">
        <v>47</v>
      </c>
      <c r="C3305" s="6">
        <v>469180000261654</v>
      </c>
      <c r="D3305" s="12" t="s">
        <v>172</v>
      </c>
      <c r="E3305" s="12">
        <v>98563020</v>
      </c>
      <c r="F3305" s="8">
        <v>190012037002</v>
      </c>
      <c r="G3305" s="7" t="s">
        <v>98</v>
      </c>
      <c r="H3305" s="10">
        <v>200000</v>
      </c>
      <c r="I3305" s="7">
        <v>20100315</v>
      </c>
      <c r="J3305" s="9" t="s">
        <v>0</v>
      </c>
      <c r="K3305" s="7" t="s">
        <v>37</v>
      </c>
      <c r="L3305" s="7" t="s">
        <v>8</v>
      </c>
    </row>
    <row r="3306" spans="1:12" x14ac:dyDescent="0.25">
      <c r="A3306" s="5" t="s">
        <v>3477</v>
      </c>
      <c r="B3306" s="5" t="s">
        <v>47</v>
      </c>
      <c r="C3306" s="6">
        <v>469180000261667</v>
      </c>
      <c r="D3306" s="12" t="s">
        <v>172</v>
      </c>
      <c r="E3306" s="12">
        <v>19323064</v>
      </c>
      <c r="F3306" s="8">
        <v>190012037001</v>
      </c>
      <c r="G3306" s="7" t="s">
        <v>97</v>
      </c>
      <c r="H3306" s="10">
        <v>150000</v>
      </c>
      <c r="I3306" s="7">
        <v>20100315</v>
      </c>
      <c r="J3306" s="9" t="s">
        <v>0</v>
      </c>
      <c r="K3306" s="7" t="s">
        <v>37</v>
      </c>
      <c r="L3306" s="7" t="s">
        <v>8</v>
      </c>
    </row>
    <row r="3307" spans="1:12" x14ac:dyDescent="0.25">
      <c r="A3307" s="5" t="s">
        <v>3478</v>
      </c>
      <c r="B3307" s="5" t="s">
        <v>47</v>
      </c>
      <c r="C3307" s="6">
        <v>469180000261669</v>
      </c>
      <c r="D3307" s="12" t="s">
        <v>172</v>
      </c>
      <c r="E3307" s="12">
        <v>4640589</v>
      </c>
      <c r="F3307" s="8">
        <v>190012030002</v>
      </c>
      <c r="G3307" s="7" t="s">
        <v>113</v>
      </c>
      <c r="H3307" s="10">
        <v>50000</v>
      </c>
      <c r="I3307" s="7">
        <v>20100315</v>
      </c>
      <c r="J3307" s="9" t="s">
        <v>0</v>
      </c>
      <c r="K3307" s="7" t="s">
        <v>37</v>
      </c>
      <c r="L3307" s="7" t="s">
        <v>8</v>
      </c>
    </row>
    <row r="3308" spans="1:12" x14ac:dyDescent="0.25">
      <c r="A3308" s="5" t="s">
        <v>3479</v>
      </c>
      <c r="B3308" s="5" t="s">
        <v>47</v>
      </c>
      <c r="C3308" s="6">
        <v>469180000261676</v>
      </c>
      <c r="D3308" s="12">
        <v>34542611</v>
      </c>
      <c r="E3308" s="12">
        <v>76308808</v>
      </c>
      <c r="F3308" s="8">
        <v>190012033003</v>
      </c>
      <c r="G3308" s="7" t="s">
        <v>102</v>
      </c>
      <c r="H3308" s="10">
        <v>980000</v>
      </c>
      <c r="I3308" s="7">
        <v>20100312</v>
      </c>
      <c r="J3308" s="9" t="s">
        <v>0</v>
      </c>
      <c r="K3308" s="7" t="s">
        <v>37</v>
      </c>
      <c r="L3308" s="7" t="s">
        <v>8</v>
      </c>
    </row>
    <row r="3309" spans="1:12" x14ac:dyDescent="0.25">
      <c r="A3309" s="5" t="s">
        <v>3480</v>
      </c>
      <c r="B3309" s="5" t="s">
        <v>47</v>
      </c>
      <c r="C3309" s="6">
        <v>469180000261711</v>
      </c>
      <c r="D3309" s="12" t="s">
        <v>172</v>
      </c>
      <c r="E3309" s="12">
        <v>10633888</v>
      </c>
      <c r="F3309" s="8">
        <v>190012038002</v>
      </c>
      <c r="G3309" s="7" t="s">
        <v>117</v>
      </c>
      <c r="H3309" s="10">
        <v>100000</v>
      </c>
      <c r="I3309" s="7">
        <v>20100316</v>
      </c>
      <c r="J3309" s="9" t="s">
        <v>0</v>
      </c>
      <c r="K3309" s="7" t="s">
        <v>37</v>
      </c>
      <c r="L3309" s="7" t="s">
        <v>8</v>
      </c>
    </row>
    <row r="3310" spans="1:12" x14ac:dyDescent="0.25">
      <c r="A3310" s="5" t="s">
        <v>3481</v>
      </c>
      <c r="B3310" s="5" t="s">
        <v>47</v>
      </c>
      <c r="C3310" s="6">
        <v>469180000261769</v>
      </c>
      <c r="D3310" s="12">
        <v>34536585</v>
      </c>
      <c r="E3310" s="12">
        <v>10547174</v>
      </c>
      <c r="F3310" s="8">
        <v>190012033003</v>
      </c>
      <c r="G3310" s="7" t="s">
        <v>102</v>
      </c>
      <c r="H3310" s="10">
        <v>10378</v>
      </c>
      <c r="I3310" s="7">
        <v>20100312</v>
      </c>
      <c r="J3310" s="9" t="s">
        <v>0</v>
      </c>
      <c r="K3310" s="7" t="s">
        <v>37</v>
      </c>
      <c r="L3310" s="7" t="s">
        <v>8</v>
      </c>
    </row>
    <row r="3311" spans="1:12" x14ac:dyDescent="0.25">
      <c r="A3311" s="5" t="s">
        <v>3482</v>
      </c>
      <c r="B3311" s="5" t="s">
        <v>47</v>
      </c>
      <c r="C3311" s="6">
        <v>469180000261778</v>
      </c>
      <c r="D3311" s="12" t="s">
        <v>172</v>
      </c>
      <c r="E3311" s="12">
        <v>34320856</v>
      </c>
      <c r="F3311" s="8">
        <v>190012037003</v>
      </c>
      <c r="G3311" s="7" t="s">
        <v>101</v>
      </c>
      <c r="H3311" s="10">
        <v>50000</v>
      </c>
      <c r="I3311" s="7">
        <v>20100317</v>
      </c>
      <c r="J3311" s="9" t="s">
        <v>0</v>
      </c>
      <c r="K3311" s="7" t="s">
        <v>37</v>
      </c>
      <c r="L3311" s="7" t="s">
        <v>8</v>
      </c>
    </row>
    <row r="3312" spans="1:12" x14ac:dyDescent="0.25">
      <c r="A3312" s="5" t="s">
        <v>3483</v>
      </c>
      <c r="B3312" s="5" t="s">
        <v>47</v>
      </c>
      <c r="C3312" s="6">
        <v>469180000261783</v>
      </c>
      <c r="D3312" s="12">
        <v>25633370</v>
      </c>
      <c r="E3312" s="12">
        <v>76269034</v>
      </c>
      <c r="F3312" s="8">
        <v>190012033001</v>
      </c>
      <c r="G3312" s="7" t="s">
        <v>107</v>
      </c>
      <c r="H3312" s="10">
        <v>200000</v>
      </c>
      <c r="I3312" s="7">
        <v>20100317</v>
      </c>
      <c r="J3312" s="9" t="s">
        <v>0</v>
      </c>
      <c r="K3312" s="7" t="s">
        <v>37</v>
      </c>
      <c r="L3312" s="7" t="s">
        <v>8</v>
      </c>
    </row>
    <row r="3313" spans="1:12" x14ac:dyDescent="0.25">
      <c r="A3313" s="5" t="s">
        <v>3484</v>
      </c>
      <c r="B3313" s="5" t="s">
        <v>47</v>
      </c>
      <c r="C3313" s="6">
        <v>469180000261789</v>
      </c>
      <c r="D3313" s="12">
        <v>34549438</v>
      </c>
      <c r="E3313" s="12">
        <v>10540898</v>
      </c>
      <c r="F3313" s="8">
        <v>190012040005</v>
      </c>
      <c r="G3313" s="7" t="s">
        <v>109</v>
      </c>
      <c r="H3313" s="10">
        <v>50000</v>
      </c>
      <c r="I3313" s="7">
        <v>20100317</v>
      </c>
      <c r="J3313" s="9" t="s">
        <v>0</v>
      </c>
      <c r="K3313" s="7" t="s">
        <v>37</v>
      </c>
      <c r="L3313" s="7" t="s">
        <v>8</v>
      </c>
    </row>
    <row r="3314" spans="1:12" x14ac:dyDescent="0.25">
      <c r="A3314" s="5" t="s">
        <v>3485</v>
      </c>
      <c r="B3314" s="5" t="s">
        <v>47</v>
      </c>
      <c r="C3314" s="6">
        <v>469180000261814</v>
      </c>
      <c r="D3314" s="12" t="s">
        <v>172</v>
      </c>
      <c r="E3314" s="12">
        <v>76285286</v>
      </c>
      <c r="F3314" s="8">
        <v>190012037002</v>
      </c>
      <c r="G3314" s="7" t="s">
        <v>98</v>
      </c>
      <c r="H3314" s="10">
        <v>200000</v>
      </c>
      <c r="I3314" s="7">
        <v>20100317</v>
      </c>
      <c r="J3314" s="9" t="s">
        <v>0</v>
      </c>
      <c r="K3314" s="7" t="s">
        <v>37</v>
      </c>
      <c r="L3314" s="7" t="s">
        <v>8</v>
      </c>
    </row>
    <row r="3315" spans="1:12" x14ac:dyDescent="0.25">
      <c r="A3315" s="5" t="s">
        <v>3486</v>
      </c>
      <c r="B3315" s="5" t="s">
        <v>47</v>
      </c>
      <c r="C3315" s="6">
        <v>469180000261822</v>
      </c>
      <c r="D3315" s="12">
        <v>8001658536</v>
      </c>
      <c r="E3315" s="12">
        <v>76297646</v>
      </c>
      <c r="F3315" s="8">
        <v>190012037004</v>
      </c>
      <c r="G3315" s="7" t="s">
        <v>99</v>
      </c>
      <c r="H3315" s="10">
        <v>300000</v>
      </c>
      <c r="I3315" s="7">
        <v>20100317</v>
      </c>
      <c r="J3315" s="9" t="s">
        <v>0</v>
      </c>
      <c r="K3315" s="7" t="s">
        <v>37</v>
      </c>
      <c r="L3315" s="7" t="s">
        <v>8</v>
      </c>
    </row>
    <row r="3316" spans="1:12" x14ac:dyDescent="0.25">
      <c r="A3316" s="5" t="s">
        <v>3487</v>
      </c>
      <c r="B3316" s="5" t="s">
        <v>47</v>
      </c>
      <c r="C3316" s="6">
        <v>469180000261823</v>
      </c>
      <c r="D3316" s="12">
        <v>25416796</v>
      </c>
      <c r="E3316" s="12">
        <v>4672746</v>
      </c>
      <c r="F3316" s="8">
        <v>190012033003</v>
      </c>
      <c r="G3316" s="7" t="s">
        <v>102</v>
      </c>
      <c r="H3316" s="10">
        <v>30000</v>
      </c>
      <c r="I3316" s="7">
        <v>20100318</v>
      </c>
      <c r="J3316" s="9" t="s">
        <v>0</v>
      </c>
      <c r="K3316" s="7" t="s">
        <v>37</v>
      </c>
      <c r="L3316" s="7" t="s">
        <v>8</v>
      </c>
    </row>
    <row r="3317" spans="1:12" x14ac:dyDescent="0.25">
      <c r="A3317" s="5" t="s">
        <v>3488</v>
      </c>
      <c r="B3317" s="5" t="s">
        <v>47</v>
      </c>
      <c r="C3317" s="6">
        <v>469180000261952</v>
      </c>
      <c r="D3317" s="12">
        <v>34570305</v>
      </c>
      <c r="E3317" s="12">
        <v>76325002</v>
      </c>
      <c r="F3317" s="8">
        <v>190012033002</v>
      </c>
      <c r="G3317" s="7" t="s">
        <v>108</v>
      </c>
      <c r="H3317" s="10">
        <v>49348</v>
      </c>
      <c r="I3317" s="7">
        <v>20100316</v>
      </c>
      <c r="J3317" s="9" t="s">
        <v>0</v>
      </c>
      <c r="K3317" s="7" t="s">
        <v>37</v>
      </c>
      <c r="L3317" s="7" t="s">
        <v>8</v>
      </c>
    </row>
    <row r="3318" spans="1:12" x14ac:dyDescent="0.25">
      <c r="A3318" s="5" t="s">
        <v>3489</v>
      </c>
      <c r="B3318" s="5" t="s">
        <v>47</v>
      </c>
      <c r="C3318" s="6">
        <v>469180000261959</v>
      </c>
      <c r="D3318" s="12">
        <v>34700206</v>
      </c>
      <c r="E3318" s="12">
        <v>18435595</v>
      </c>
      <c r="F3318" s="8">
        <v>190012033001</v>
      </c>
      <c r="G3318" s="7" t="s">
        <v>107</v>
      </c>
      <c r="H3318" s="10">
        <v>28957</v>
      </c>
      <c r="I3318" s="7">
        <v>20100316</v>
      </c>
      <c r="J3318" s="9" t="s">
        <v>0</v>
      </c>
      <c r="K3318" s="7" t="s">
        <v>37</v>
      </c>
      <c r="L3318" s="7" t="s">
        <v>8</v>
      </c>
    </row>
    <row r="3319" spans="1:12" x14ac:dyDescent="0.25">
      <c r="A3319" s="5" t="s">
        <v>3490</v>
      </c>
      <c r="B3319" s="5" t="s">
        <v>47</v>
      </c>
      <c r="C3319" s="6">
        <v>469180000261963</v>
      </c>
      <c r="D3319" s="12">
        <v>25287415</v>
      </c>
      <c r="E3319" s="12">
        <v>4617234</v>
      </c>
      <c r="F3319" s="8">
        <v>190012033002</v>
      </c>
      <c r="G3319" s="7" t="s">
        <v>108</v>
      </c>
      <c r="H3319" s="10">
        <v>32122</v>
      </c>
      <c r="I3319" s="7">
        <v>20100316</v>
      </c>
      <c r="J3319" s="9" t="s">
        <v>0</v>
      </c>
      <c r="K3319" s="7" t="s">
        <v>37</v>
      </c>
      <c r="L3319" s="7" t="s">
        <v>8</v>
      </c>
    </row>
    <row r="3320" spans="1:12" x14ac:dyDescent="0.25">
      <c r="A3320" s="5" t="s">
        <v>3491</v>
      </c>
      <c r="B3320" s="5" t="s">
        <v>47</v>
      </c>
      <c r="C3320" s="6">
        <v>469180000261966</v>
      </c>
      <c r="D3320" s="12" t="s">
        <v>172</v>
      </c>
      <c r="E3320" s="12">
        <v>71383798</v>
      </c>
      <c r="F3320" s="8">
        <v>190012033003</v>
      </c>
      <c r="G3320" s="7" t="s">
        <v>102</v>
      </c>
      <c r="H3320" s="10">
        <v>15922</v>
      </c>
      <c r="I3320" s="7">
        <v>20100316</v>
      </c>
      <c r="J3320" s="9" t="s">
        <v>0</v>
      </c>
      <c r="K3320" s="7" t="s">
        <v>37</v>
      </c>
      <c r="L3320" s="7" t="s">
        <v>8</v>
      </c>
    </row>
    <row r="3321" spans="1:12" x14ac:dyDescent="0.25">
      <c r="A3321" s="5" t="s">
        <v>3492</v>
      </c>
      <c r="B3321" s="5" t="s">
        <v>47</v>
      </c>
      <c r="C3321" s="6">
        <v>469180000261967</v>
      </c>
      <c r="D3321" s="12">
        <v>34555076</v>
      </c>
      <c r="E3321" s="12">
        <v>76333929</v>
      </c>
      <c r="F3321" s="8">
        <v>190012033001</v>
      </c>
      <c r="G3321" s="7" t="s">
        <v>107</v>
      </c>
      <c r="H3321" s="10">
        <v>19046</v>
      </c>
      <c r="I3321" s="7">
        <v>20100316</v>
      </c>
      <c r="J3321" s="9" t="s">
        <v>0</v>
      </c>
      <c r="K3321" s="7" t="s">
        <v>37</v>
      </c>
      <c r="L3321" s="7" t="s">
        <v>8</v>
      </c>
    </row>
    <row r="3322" spans="1:12" x14ac:dyDescent="0.25">
      <c r="A3322" s="5" t="s">
        <v>3493</v>
      </c>
      <c r="B3322" s="5" t="s">
        <v>47</v>
      </c>
      <c r="C3322" s="6">
        <v>469180000261972</v>
      </c>
      <c r="D3322" s="12">
        <v>34571664</v>
      </c>
      <c r="E3322" s="12">
        <v>12996653</v>
      </c>
      <c r="F3322" s="8">
        <v>190012033003</v>
      </c>
      <c r="G3322" s="7" t="s">
        <v>102</v>
      </c>
      <c r="H3322" s="10">
        <v>24547</v>
      </c>
      <c r="I3322" s="7">
        <v>20100316</v>
      </c>
      <c r="J3322" s="9" t="s">
        <v>0</v>
      </c>
      <c r="K3322" s="7" t="s">
        <v>37</v>
      </c>
      <c r="L3322" s="7" t="s">
        <v>8</v>
      </c>
    </row>
    <row r="3323" spans="1:12" x14ac:dyDescent="0.25">
      <c r="A3323" s="5" t="s">
        <v>3494</v>
      </c>
      <c r="B3323" s="5" t="s">
        <v>47</v>
      </c>
      <c r="C3323" s="6">
        <v>469180000261993</v>
      </c>
      <c r="D3323" s="12">
        <v>34322814</v>
      </c>
      <c r="E3323" s="12">
        <v>76336309</v>
      </c>
      <c r="F3323" s="8">
        <v>190012033003</v>
      </c>
      <c r="G3323" s="7" t="s">
        <v>102</v>
      </c>
      <c r="H3323" s="10">
        <v>16703</v>
      </c>
      <c r="I3323" s="7">
        <v>20100316</v>
      </c>
      <c r="J3323" s="9" t="s">
        <v>0</v>
      </c>
      <c r="K3323" s="7" t="s">
        <v>37</v>
      </c>
      <c r="L3323" s="7" t="s">
        <v>8</v>
      </c>
    </row>
    <row r="3324" spans="1:12" x14ac:dyDescent="0.25">
      <c r="A3324" s="5" t="s">
        <v>3495</v>
      </c>
      <c r="B3324" s="5" t="s">
        <v>47</v>
      </c>
      <c r="C3324" s="6">
        <v>469180000261996</v>
      </c>
      <c r="D3324" s="12">
        <v>25281447</v>
      </c>
      <c r="E3324" s="12">
        <v>76329249</v>
      </c>
      <c r="F3324" s="8">
        <v>190012033001</v>
      </c>
      <c r="G3324" s="7" t="s">
        <v>107</v>
      </c>
      <c r="H3324" s="10">
        <v>28621</v>
      </c>
      <c r="I3324" s="7">
        <v>20100316</v>
      </c>
      <c r="J3324" s="9" t="s">
        <v>0</v>
      </c>
      <c r="K3324" s="7" t="s">
        <v>37</v>
      </c>
      <c r="L3324" s="7" t="s">
        <v>8</v>
      </c>
    </row>
    <row r="3325" spans="1:12" x14ac:dyDescent="0.25">
      <c r="A3325" s="5" t="s">
        <v>3496</v>
      </c>
      <c r="B3325" s="5" t="s">
        <v>47</v>
      </c>
      <c r="C3325" s="6">
        <v>469180000262008</v>
      </c>
      <c r="D3325" s="12" t="s">
        <v>172</v>
      </c>
      <c r="E3325" s="12">
        <v>34565714</v>
      </c>
      <c r="F3325" s="8">
        <v>190012030005</v>
      </c>
      <c r="G3325" s="7" t="s">
        <v>112</v>
      </c>
      <c r="H3325" s="10">
        <v>100000</v>
      </c>
      <c r="I3325" s="7">
        <v>20100319</v>
      </c>
      <c r="J3325" s="9" t="s">
        <v>0</v>
      </c>
      <c r="K3325" s="7" t="s">
        <v>37</v>
      </c>
      <c r="L3325" s="7" t="s">
        <v>8</v>
      </c>
    </row>
    <row r="3326" spans="1:12" x14ac:dyDescent="0.25">
      <c r="A3326" s="5" t="s">
        <v>3497</v>
      </c>
      <c r="B3326" s="5" t="s">
        <v>47</v>
      </c>
      <c r="C3326" s="6">
        <v>469180000262051</v>
      </c>
      <c r="D3326" s="12" t="s">
        <v>172</v>
      </c>
      <c r="E3326" s="12">
        <v>1060867928</v>
      </c>
      <c r="F3326" s="8">
        <v>190012037002</v>
      </c>
      <c r="G3326" s="7" t="s">
        <v>98</v>
      </c>
      <c r="H3326" s="10">
        <v>200000</v>
      </c>
      <c r="I3326" s="7">
        <v>20100320</v>
      </c>
      <c r="J3326" s="9" t="s">
        <v>0</v>
      </c>
      <c r="K3326" s="7" t="s">
        <v>37</v>
      </c>
      <c r="L3326" s="7" t="s">
        <v>8</v>
      </c>
    </row>
    <row r="3327" spans="1:12" x14ac:dyDescent="0.25">
      <c r="A3327" s="5" t="s">
        <v>3498</v>
      </c>
      <c r="B3327" s="5" t="s">
        <v>47</v>
      </c>
      <c r="C3327" s="6">
        <v>469180000262053</v>
      </c>
      <c r="D3327" s="12" t="s">
        <v>172</v>
      </c>
      <c r="E3327" s="12">
        <v>14883851</v>
      </c>
      <c r="F3327" s="8">
        <v>190012037001</v>
      </c>
      <c r="G3327" s="7" t="s">
        <v>97</v>
      </c>
      <c r="H3327" s="10">
        <v>150000</v>
      </c>
      <c r="I3327" s="7">
        <v>20100323</v>
      </c>
      <c r="J3327" s="9" t="s">
        <v>0</v>
      </c>
      <c r="K3327" s="7" t="s">
        <v>37</v>
      </c>
      <c r="L3327" s="7" t="s">
        <v>8</v>
      </c>
    </row>
    <row r="3328" spans="1:12" x14ac:dyDescent="0.25">
      <c r="A3328" s="5" t="s">
        <v>3499</v>
      </c>
      <c r="B3328" s="5" t="s">
        <v>47</v>
      </c>
      <c r="C3328" s="6">
        <v>469180000262058</v>
      </c>
      <c r="D3328" s="12" t="s">
        <v>172</v>
      </c>
      <c r="E3328" s="12">
        <v>10320697</v>
      </c>
      <c r="F3328" s="8">
        <v>190012037002</v>
      </c>
      <c r="G3328" s="7" t="s">
        <v>98</v>
      </c>
      <c r="H3328" s="10">
        <v>100000</v>
      </c>
      <c r="I3328" s="7">
        <v>20100323</v>
      </c>
      <c r="J3328" s="9" t="s">
        <v>0</v>
      </c>
      <c r="K3328" s="7" t="s">
        <v>37</v>
      </c>
      <c r="L3328" s="7" t="s">
        <v>8</v>
      </c>
    </row>
    <row r="3329" spans="1:12" x14ac:dyDescent="0.25">
      <c r="A3329" s="5" t="s">
        <v>3500</v>
      </c>
      <c r="B3329" s="5" t="s">
        <v>47</v>
      </c>
      <c r="C3329" s="6">
        <v>469180000262074</v>
      </c>
      <c r="D3329" s="12" t="s">
        <v>172</v>
      </c>
      <c r="E3329" s="12">
        <v>76327506</v>
      </c>
      <c r="F3329" s="8">
        <v>190012037002</v>
      </c>
      <c r="G3329" s="7" t="s">
        <v>98</v>
      </c>
      <c r="H3329" s="10">
        <v>50000</v>
      </c>
      <c r="I3329" s="7">
        <v>20100323</v>
      </c>
      <c r="J3329" s="9" t="s">
        <v>0</v>
      </c>
      <c r="K3329" s="7" t="s">
        <v>37</v>
      </c>
      <c r="L3329" s="7" t="s">
        <v>8</v>
      </c>
    </row>
    <row r="3330" spans="1:12" x14ac:dyDescent="0.25">
      <c r="A3330" s="5" t="s">
        <v>3501</v>
      </c>
      <c r="B3330" s="5" t="s">
        <v>47</v>
      </c>
      <c r="C3330" s="6">
        <v>469180000262089</v>
      </c>
      <c r="D3330" s="12">
        <v>34526472</v>
      </c>
      <c r="E3330" s="12">
        <v>76313608</v>
      </c>
      <c r="F3330" s="8">
        <v>190012033003</v>
      </c>
      <c r="G3330" s="7" t="s">
        <v>102</v>
      </c>
      <c r="H3330" s="10">
        <v>482074</v>
      </c>
      <c r="I3330" s="7">
        <v>20100318</v>
      </c>
      <c r="J3330" s="9" t="s">
        <v>0</v>
      </c>
      <c r="K3330" s="7" t="s">
        <v>37</v>
      </c>
      <c r="L3330" s="7" t="s">
        <v>8</v>
      </c>
    </row>
    <row r="3331" spans="1:12" x14ac:dyDescent="0.25">
      <c r="A3331" s="5" t="s">
        <v>3502</v>
      </c>
      <c r="B3331" s="5" t="s">
        <v>47</v>
      </c>
      <c r="C3331" s="6">
        <v>469180000262099</v>
      </c>
      <c r="D3331" s="12" t="s">
        <v>172</v>
      </c>
      <c r="E3331" s="12">
        <v>1060870117</v>
      </c>
      <c r="F3331" s="8">
        <v>190012038002</v>
      </c>
      <c r="G3331" s="7" t="s">
        <v>117</v>
      </c>
      <c r="H3331" s="10">
        <v>100000</v>
      </c>
      <c r="I3331" s="7">
        <v>20100324</v>
      </c>
      <c r="J3331" s="9" t="s">
        <v>0</v>
      </c>
      <c r="K3331" s="7" t="s">
        <v>37</v>
      </c>
      <c r="L3331" s="7" t="s">
        <v>8</v>
      </c>
    </row>
    <row r="3332" spans="1:12" x14ac:dyDescent="0.25">
      <c r="A3332" s="5" t="s">
        <v>3503</v>
      </c>
      <c r="B3332" s="5" t="s">
        <v>47</v>
      </c>
      <c r="C3332" s="6">
        <v>469180000262100</v>
      </c>
      <c r="D3332" s="12" t="s">
        <v>172</v>
      </c>
      <c r="E3332" s="12">
        <v>10695994</v>
      </c>
      <c r="F3332" s="8">
        <v>190012038002</v>
      </c>
      <c r="G3332" s="7" t="s">
        <v>117</v>
      </c>
      <c r="H3332" s="10">
        <v>100000</v>
      </c>
      <c r="I3332" s="7">
        <v>20100324</v>
      </c>
      <c r="J3332" s="9" t="s">
        <v>0</v>
      </c>
      <c r="K3332" s="7" t="s">
        <v>37</v>
      </c>
      <c r="L3332" s="7" t="s">
        <v>8</v>
      </c>
    </row>
    <row r="3333" spans="1:12" x14ac:dyDescent="0.25">
      <c r="A3333" s="5" t="s">
        <v>3504</v>
      </c>
      <c r="B3333" s="5" t="s">
        <v>47</v>
      </c>
      <c r="C3333" s="6">
        <v>469180000262104</v>
      </c>
      <c r="D3333" s="12" t="s">
        <v>172</v>
      </c>
      <c r="E3333" s="12">
        <v>4736332</v>
      </c>
      <c r="F3333" s="8">
        <v>190012037003</v>
      </c>
      <c r="G3333" s="7" t="s">
        <v>101</v>
      </c>
      <c r="H3333" s="10">
        <v>50000</v>
      </c>
      <c r="I3333" s="7">
        <v>20100324</v>
      </c>
      <c r="J3333" s="9" t="s">
        <v>0</v>
      </c>
      <c r="K3333" s="7" t="s">
        <v>37</v>
      </c>
      <c r="L3333" s="7" t="s">
        <v>8</v>
      </c>
    </row>
    <row r="3334" spans="1:12" x14ac:dyDescent="0.25">
      <c r="A3334" s="5" t="s">
        <v>3505</v>
      </c>
      <c r="B3334" s="5" t="s">
        <v>47</v>
      </c>
      <c r="C3334" s="6">
        <v>469180000262110</v>
      </c>
      <c r="D3334" s="12" t="s">
        <v>172</v>
      </c>
      <c r="E3334" s="12">
        <v>76313816</v>
      </c>
      <c r="F3334" s="8">
        <v>190012037003</v>
      </c>
      <c r="G3334" s="7" t="s">
        <v>101</v>
      </c>
      <c r="H3334" s="10">
        <v>100000</v>
      </c>
      <c r="I3334" s="7">
        <v>20100324</v>
      </c>
      <c r="J3334" s="9" t="s">
        <v>0</v>
      </c>
      <c r="K3334" s="7" t="s">
        <v>37</v>
      </c>
      <c r="L3334" s="7" t="s">
        <v>8</v>
      </c>
    </row>
    <row r="3335" spans="1:12" x14ac:dyDescent="0.25">
      <c r="A3335" s="5" t="s">
        <v>3506</v>
      </c>
      <c r="B3335" s="5" t="s">
        <v>47</v>
      </c>
      <c r="C3335" s="6">
        <v>469180000262142</v>
      </c>
      <c r="D3335" s="12">
        <v>1061713084</v>
      </c>
      <c r="E3335" s="12">
        <v>10299261</v>
      </c>
      <c r="F3335" s="8">
        <v>190012037004</v>
      </c>
      <c r="G3335" s="7" t="s">
        <v>99</v>
      </c>
      <c r="H3335" s="10">
        <v>50000</v>
      </c>
      <c r="I3335" s="7">
        <v>20100324</v>
      </c>
      <c r="J3335" s="9" t="s">
        <v>0</v>
      </c>
      <c r="K3335" s="7" t="s">
        <v>37</v>
      </c>
      <c r="L3335" s="7" t="s">
        <v>8</v>
      </c>
    </row>
    <row r="3336" spans="1:12" x14ac:dyDescent="0.25">
      <c r="A3336" s="5" t="s">
        <v>3507</v>
      </c>
      <c r="B3336" s="5" t="s">
        <v>47</v>
      </c>
      <c r="C3336" s="6">
        <v>469180000262143</v>
      </c>
      <c r="D3336" s="12">
        <v>25292106</v>
      </c>
      <c r="E3336" s="12">
        <v>4617973</v>
      </c>
      <c r="F3336" s="8">
        <v>190012037002</v>
      </c>
      <c r="G3336" s="7" t="s">
        <v>98</v>
      </c>
      <c r="H3336" s="10">
        <v>50000</v>
      </c>
      <c r="I3336" s="7">
        <v>20100324</v>
      </c>
      <c r="J3336" s="9" t="s">
        <v>0</v>
      </c>
      <c r="K3336" s="7" t="s">
        <v>37</v>
      </c>
      <c r="L3336" s="7" t="s">
        <v>8</v>
      </c>
    </row>
    <row r="3337" spans="1:12" x14ac:dyDescent="0.25">
      <c r="A3337" s="5" t="s">
        <v>3508</v>
      </c>
      <c r="B3337" s="5" t="s">
        <v>47</v>
      </c>
      <c r="C3337" s="6">
        <v>469180000262144</v>
      </c>
      <c r="D3337" s="12">
        <v>34528292</v>
      </c>
      <c r="E3337" s="12">
        <v>34569208</v>
      </c>
      <c r="F3337" s="8">
        <v>190012037003</v>
      </c>
      <c r="G3337" s="7" t="s">
        <v>101</v>
      </c>
      <c r="H3337" s="10">
        <v>30000</v>
      </c>
      <c r="I3337" s="7">
        <v>20100324</v>
      </c>
      <c r="J3337" s="9" t="s">
        <v>0</v>
      </c>
      <c r="K3337" s="7" t="s">
        <v>37</v>
      </c>
      <c r="L3337" s="7" t="s">
        <v>8</v>
      </c>
    </row>
    <row r="3338" spans="1:12" x14ac:dyDescent="0.25">
      <c r="A3338" s="5" t="s">
        <v>3509</v>
      </c>
      <c r="B3338" s="5" t="s">
        <v>47</v>
      </c>
      <c r="C3338" s="6">
        <v>469180000262153</v>
      </c>
      <c r="D3338" s="12" t="s">
        <v>172</v>
      </c>
      <c r="E3338" s="12">
        <v>79765719</v>
      </c>
      <c r="F3338" s="8">
        <v>190012037003</v>
      </c>
      <c r="G3338" s="7" t="s">
        <v>101</v>
      </c>
      <c r="H3338" s="10">
        <v>100000</v>
      </c>
      <c r="I3338" s="7">
        <v>20100325</v>
      </c>
      <c r="J3338" s="9" t="s">
        <v>0</v>
      </c>
      <c r="K3338" s="7" t="s">
        <v>37</v>
      </c>
      <c r="L3338" s="7" t="s">
        <v>8</v>
      </c>
    </row>
    <row r="3339" spans="1:12" x14ac:dyDescent="0.25">
      <c r="A3339" s="5" t="s">
        <v>3510</v>
      </c>
      <c r="B3339" s="5" t="s">
        <v>47</v>
      </c>
      <c r="C3339" s="6">
        <v>469180000262156</v>
      </c>
      <c r="D3339" s="12" t="s">
        <v>172</v>
      </c>
      <c r="E3339" s="12">
        <v>10296580</v>
      </c>
      <c r="F3339" s="8">
        <v>190012037001</v>
      </c>
      <c r="G3339" s="7" t="s">
        <v>97</v>
      </c>
      <c r="H3339" s="10">
        <v>100000</v>
      </c>
      <c r="I3339" s="7">
        <v>20100325</v>
      </c>
      <c r="J3339" s="9" t="s">
        <v>0</v>
      </c>
      <c r="K3339" s="7" t="s">
        <v>37</v>
      </c>
      <c r="L3339" s="7" t="s">
        <v>8</v>
      </c>
    </row>
    <row r="3340" spans="1:12" x14ac:dyDescent="0.25">
      <c r="A3340" s="5" t="s">
        <v>3511</v>
      </c>
      <c r="B3340" s="5" t="s">
        <v>47</v>
      </c>
      <c r="C3340" s="6">
        <v>469180000262165</v>
      </c>
      <c r="D3340" s="12" t="s">
        <v>172</v>
      </c>
      <c r="E3340" s="12">
        <v>34554252</v>
      </c>
      <c r="F3340" s="8">
        <v>190012037003</v>
      </c>
      <c r="G3340" s="7" t="s">
        <v>101</v>
      </c>
      <c r="H3340" s="10">
        <v>50000</v>
      </c>
      <c r="I3340" s="7">
        <v>20100325</v>
      </c>
      <c r="J3340" s="9" t="s">
        <v>0</v>
      </c>
      <c r="K3340" s="7" t="s">
        <v>37</v>
      </c>
      <c r="L3340" s="7" t="s">
        <v>8</v>
      </c>
    </row>
    <row r="3341" spans="1:12" x14ac:dyDescent="0.25">
      <c r="A3341" s="5" t="s">
        <v>3512</v>
      </c>
      <c r="B3341" s="5" t="s">
        <v>47</v>
      </c>
      <c r="C3341" s="6">
        <v>469180000262170</v>
      </c>
      <c r="D3341" s="12" t="s">
        <v>172</v>
      </c>
      <c r="E3341" s="12">
        <v>76235744</v>
      </c>
      <c r="F3341" s="8">
        <v>190012038001</v>
      </c>
      <c r="G3341" s="7" t="s">
        <v>114</v>
      </c>
      <c r="H3341" s="10">
        <v>50000</v>
      </c>
      <c r="I3341" s="7">
        <v>20100325</v>
      </c>
      <c r="J3341" s="9" t="s">
        <v>0</v>
      </c>
      <c r="K3341" s="7" t="s">
        <v>37</v>
      </c>
      <c r="L3341" s="7" t="s">
        <v>8</v>
      </c>
    </row>
    <row r="3342" spans="1:12" x14ac:dyDescent="0.25">
      <c r="A3342" s="5" t="s">
        <v>3513</v>
      </c>
      <c r="B3342" s="5" t="s">
        <v>47</v>
      </c>
      <c r="C3342" s="6">
        <v>469180000262174</v>
      </c>
      <c r="D3342" s="12" t="s">
        <v>172</v>
      </c>
      <c r="E3342" s="12" t="s">
        <v>172</v>
      </c>
      <c r="F3342" s="8">
        <v>190012037002</v>
      </c>
      <c r="G3342" s="7" t="s">
        <v>98</v>
      </c>
      <c r="H3342" s="10">
        <v>300000</v>
      </c>
      <c r="I3342" s="7">
        <v>20100325</v>
      </c>
      <c r="J3342" s="9" t="s">
        <v>0</v>
      </c>
      <c r="K3342" s="7" t="s">
        <v>37</v>
      </c>
      <c r="L3342" s="7" t="s">
        <v>8</v>
      </c>
    </row>
    <row r="3343" spans="1:12" x14ac:dyDescent="0.25">
      <c r="A3343" s="5" t="s">
        <v>3514</v>
      </c>
      <c r="B3343" s="5" t="s">
        <v>47</v>
      </c>
      <c r="C3343" s="6">
        <v>469180000262390</v>
      </c>
      <c r="D3343" s="12">
        <v>8600777389</v>
      </c>
      <c r="E3343" s="12">
        <v>11799792</v>
      </c>
      <c r="F3343" s="8">
        <v>190012041006</v>
      </c>
      <c r="G3343" s="7" t="s">
        <v>115</v>
      </c>
      <c r="H3343" s="10">
        <v>56748.81</v>
      </c>
      <c r="I3343" s="7">
        <v>20100326</v>
      </c>
      <c r="J3343" s="9" t="s">
        <v>0</v>
      </c>
      <c r="K3343" s="7" t="s">
        <v>37</v>
      </c>
      <c r="L3343" s="7" t="s">
        <v>8</v>
      </c>
    </row>
    <row r="3344" spans="1:12" x14ac:dyDescent="0.25">
      <c r="A3344" s="5" t="s">
        <v>3515</v>
      </c>
      <c r="B3344" s="5" t="s">
        <v>47</v>
      </c>
      <c r="C3344" s="6">
        <v>469180000262392</v>
      </c>
      <c r="D3344" s="12" t="s">
        <v>172</v>
      </c>
      <c r="E3344" s="12">
        <v>7527773</v>
      </c>
      <c r="F3344" s="8">
        <v>190012030005</v>
      </c>
      <c r="G3344" s="7" t="s">
        <v>112</v>
      </c>
      <c r="H3344" s="10">
        <v>100000</v>
      </c>
      <c r="I3344" s="7">
        <v>20100326</v>
      </c>
      <c r="J3344" s="9" t="s">
        <v>0</v>
      </c>
      <c r="K3344" s="7" t="s">
        <v>37</v>
      </c>
      <c r="L3344" s="7" t="s">
        <v>8</v>
      </c>
    </row>
    <row r="3345" spans="1:12" x14ac:dyDescent="0.25">
      <c r="A3345" s="5" t="s">
        <v>3516</v>
      </c>
      <c r="B3345" s="5" t="s">
        <v>47</v>
      </c>
      <c r="C3345" s="6">
        <v>469180000262393</v>
      </c>
      <c r="D3345" s="12">
        <v>105414981</v>
      </c>
      <c r="E3345" s="12">
        <v>34544073</v>
      </c>
      <c r="F3345" s="8">
        <v>190012041001</v>
      </c>
      <c r="G3345" s="7" t="s">
        <v>128</v>
      </c>
      <c r="H3345" s="10">
        <v>18800</v>
      </c>
      <c r="I3345" s="7">
        <v>20100326</v>
      </c>
      <c r="J3345" s="9" t="s">
        <v>0</v>
      </c>
      <c r="K3345" s="7" t="s">
        <v>37</v>
      </c>
      <c r="L3345" s="7" t="s">
        <v>8</v>
      </c>
    </row>
    <row r="3346" spans="1:12" x14ac:dyDescent="0.25">
      <c r="A3346" s="5" t="s">
        <v>3517</v>
      </c>
      <c r="B3346" s="5" t="s">
        <v>47</v>
      </c>
      <c r="C3346" s="6">
        <v>469180000262413</v>
      </c>
      <c r="D3346" s="12" t="s">
        <v>172</v>
      </c>
      <c r="E3346" s="12">
        <v>3445304</v>
      </c>
      <c r="F3346" s="8">
        <v>190012037004</v>
      </c>
      <c r="G3346" s="7" t="s">
        <v>99</v>
      </c>
      <c r="H3346" s="10">
        <v>300000</v>
      </c>
      <c r="I3346" s="7">
        <v>20100326</v>
      </c>
      <c r="J3346" s="9" t="s">
        <v>0</v>
      </c>
      <c r="K3346" s="7" t="s">
        <v>37</v>
      </c>
      <c r="L3346" s="7" t="s">
        <v>8</v>
      </c>
    </row>
    <row r="3347" spans="1:12" x14ac:dyDescent="0.25">
      <c r="A3347" s="5" t="s">
        <v>3518</v>
      </c>
      <c r="B3347" s="5" t="s">
        <v>47</v>
      </c>
      <c r="C3347" s="6">
        <v>469180000262428</v>
      </c>
      <c r="D3347" s="12" t="s">
        <v>172</v>
      </c>
      <c r="E3347" s="12">
        <v>6333136</v>
      </c>
      <c r="F3347" s="8">
        <v>190012037001</v>
      </c>
      <c r="G3347" s="7" t="s">
        <v>97</v>
      </c>
      <c r="H3347" s="10">
        <v>100000</v>
      </c>
      <c r="I3347" s="7">
        <v>20100329</v>
      </c>
      <c r="J3347" s="9" t="s">
        <v>0</v>
      </c>
      <c r="K3347" s="7" t="s">
        <v>37</v>
      </c>
      <c r="L3347" s="7" t="s">
        <v>8</v>
      </c>
    </row>
    <row r="3348" spans="1:12" x14ac:dyDescent="0.25">
      <c r="A3348" s="5" t="s">
        <v>3519</v>
      </c>
      <c r="B3348" s="5" t="s">
        <v>47</v>
      </c>
      <c r="C3348" s="6">
        <v>469180000262430</v>
      </c>
      <c r="D3348" s="12" t="s">
        <v>172</v>
      </c>
      <c r="E3348" s="12">
        <v>10559007</v>
      </c>
      <c r="F3348" s="8">
        <v>190012037001</v>
      </c>
      <c r="G3348" s="7" t="s">
        <v>97</v>
      </c>
      <c r="H3348" s="10">
        <v>100000</v>
      </c>
      <c r="I3348" s="7">
        <v>20100329</v>
      </c>
      <c r="J3348" s="9" t="s">
        <v>0</v>
      </c>
      <c r="K3348" s="7" t="s">
        <v>37</v>
      </c>
      <c r="L3348" s="7" t="s">
        <v>8</v>
      </c>
    </row>
    <row r="3349" spans="1:12" x14ac:dyDescent="0.25">
      <c r="A3349" s="5" t="s">
        <v>3520</v>
      </c>
      <c r="B3349" s="5" t="s">
        <v>47</v>
      </c>
      <c r="C3349" s="6">
        <v>469180000262432</v>
      </c>
      <c r="D3349" s="12" t="s">
        <v>172</v>
      </c>
      <c r="E3349" s="12">
        <v>76319406</v>
      </c>
      <c r="F3349" s="8">
        <v>190012037004</v>
      </c>
      <c r="G3349" s="7" t="s">
        <v>99</v>
      </c>
      <c r="H3349" s="10">
        <v>300000</v>
      </c>
      <c r="I3349" s="7">
        <v>20100329</v>
      </c>
      <c r="J3349" s="9" t="s">
        <v>0</v>
      </c>
      <c r="K3349" s="7" t="s">
        <v>37</v>
      </c>
      <c r="L3349" s="7" t="s">
        <v>8</v>
      </c>
    </row>
    <row r="3350" spans="1:12" x14ac:dyDescent="0.25">
      <c r="A3350" s="5" t="s">
        <v>3521</v>
      </c>
      <c r="B3350" s="5" t="s">
        <v>47</v>
      </c>
      <c r="C3350" s="6">
        <v>469180000262442</v>
      </c>
      <c r="D3350" s="12" t="s">
        <v>172</v>
      </c>
      <c r="E3350" s="12">
        <v>94297767</v>
      </c>
      <c r="F3350" s="8">
        <v>190012037002</v>
      </c>
      <c r="G3350" s="7" t="s">
        <v>98</v>
      </c>
      <c r="H3350" s="10">
        <v>400000</v>
      </c>
      <c r="I3350" s="7">
        <v>20100329</v>
      </c>
      <c r="J3350" s="9" t="s">
        <v>0</v>
      </c>
      <c r="K3350" s="7" t="s">
        <v>37</v>
      </c>
      <c r="L3350" s="7" t="s">
        <v>8</v>
      </c>
    </row>
    <row r="3351" spans="1:12" x14ac:dyDescent="0.25">
      <c r="A3351" s="5" t="s">
        <v>3522</v>
      </c>
      <c r="B3351" s="5" t="s">
        <v>47</v>
      </c>
      <c r="C3351" s="6">
        <v>469180000262445</v>
      </c>
      <c r="D3351" s="12" t="s">
        <v>172</v>
      </c>
      <c r="E3351" s="12">
        <v>6225032</v>
      </c>
      <c r="F3351" s="8">
        <v>190012037001</v>
      </c>
      <c r="G3351" s="7" t="s">
        <v>97</v>
      </c>
      <c r="H3351" s="10">
        <v>100000</v>
      </c>
      <c r="I3351" s="7">
        <v>20100329</v>
      </c>
      <c r="J3351" s="9" t="s">
        <v>0</v>
      </c>
      <c r="K3351" s="7" t="s">
        <v>37</v>
      </c>
      <c r="L3351" s="7" t="s">
        <v>8</v>
      </c>
    </row>
    <row r="3352" spans="1:12" x14ac:dyDescent="0.25">
      <c r="A3352" s="5" t="s">
        <v>3523</v>
      </c>
      <c r="B3352" s="5" t="s">
        <v>47</v>
      </c>
      <c r="C3352" s="6">
        <v>469180000262448</v>
      </c>
      <c r="D3352" s="12" t="s">
        <v>172</v>
      </c>
      <c r="E3352" s="12">
        <v>10305902</v>
      </c>
      <c r="F3352" s="8">
        <v>190012037004</v>
      </c>
      <c r="G3352" s="7" t="s">
        <v>99</v>
      </c>
      <c r="H3352" s="10">
        <v>20000</v>
      </c>
      <c r="I3352" s="7">
        <v>20100329</v>
      </c>
      <c r="J3352" s="9" t="s">
        <v>0</v>
      </c>
      <c r="K3352" s="7" t="s">
        <v>37</v>
      </c>
      <c r="L3352" s="7" t="s">
        <v>8</v>
      </c>
    </row>
    <row r="3353" spans="1:12" x14ac:dyDescent="0.25">
      <c r="A3353" s="5" t="s">
        <v>3524</v>
      </c>
      <c r="B3353" s="5" t="s">
        <v>47</v>
      </c>
      <c r="C3353" s="6">
        <v>469180000262539</v>
      </c>
      <c r="D3353" s="12">
        <v>25704987</v>
      </c>
      <c r="E3353" s="12">
        <v>4603328</v>
      </c>
      <c r="F3353" s="8">
        <v>190012041002</v>
      </c>
      <c r="G3353" s="7" t="s">
        <v>105</v>
      </c>
      <c r="H3353" s="10">
        <v>2000</v>
      </c>
      <c r="I3353" s="7">
        <v>20100330</v>
      </c>
      <c r="J3353" s="9" t="s">
        <v>0</v>
      </c>
      <c r="K3353" s="7" t="s">
        <v>37</v>
      </c>
      <c r="L3353" s="7" t="s">
        <v>8</v>
      </c>
    </row>
    <row r="3354" spans="1:12" x14ac:dyDescent="0.25">
      <c r="A3354" s="5" t="s">
        <v>3525</v>
      </c>
      <c r="B3354" s="5" t="s">
        <v>47</v>
      </c>
      <c r="C3354" s="6">
        <v>469180000262597</v>
      </c>
      <c r="D3354" s="12" t="s">
        <v>172</v>
      </c>
      <c r="E3354" s="12">
        <v>76190209</v>
      </c>
      <c r="F3354" s="8">
        <v>190012037004</v>
      </c>
      <c r="G3354" s="7" t="s">
        <v>99</v>
      </c>
      <c r="H3354" s="10">
        <v>50000</v>
      </c>
      <c r="I3354" s="7">
        <v>20100330</v>
      </c>
      <c r="J3354" s="9" t="s">
        <v>0</v>
      </c>
      <c r="K3354" s="7" t="s">
        <v>37</v>
      </c>
      <c r="L3354" s="7" t="s">
        <v>8</v>
      </c>
    </row>
    <row r="3355" spans="1:12" x14ac:dyDescent="0.25">
      <c r="A3355" s="5" t="s">
        <v>3526</v>
      </c>
      <c r="B3355" s="5" t="s">
        <v>47</v>
      </c>
      <c r="C3355" s="6">
        <v>469180000262601</v>
      </c>
      <c r="D3355" s="12">
        <v>8000938163</v>
      </c>
      <c r="E3355" s="12">
        <v>10722858</v>
      </c>
      <c r="F3355" s="8">
        <v>190012037003</v>
      </c>
      <c r="G3355" s="7" t="s">
        <v>101</v>
      </c>
      <c r="H3355" s="10">
        <v>20000</v>
      </c>
      <c r="I3355" s="7">
        <v>20100330</v>
      </c>
      <c r="J3355" s="9" t="s">
        <v>0</v>
      </c>
      <c r="K3355" s="7" t="s">
        <v>37</v>
      </c>
      <c r="L3355" s="7" t="s">
        <v>8</v>
      </c>
    </row>
    <row r="3356" spans="1:12" x14ac:dyDescent="0.25">
      <c r="A3356" s="5" t="s">
        <v>3527</v>
      </c>
      <c r="B3356" s="5" t="s">
        <v>47</v>
      </c>
      <c r="C3356" s="6">
        <v>469180000262612</v>
      </c>
      <c r="D3356" s="12">
        <v>25266594</v>
      </c>
      <c r="E3356" s="12">
        <v>10516585</v>
      </c>
      <c r="F3356" s="8">
        <v>190012035001</v>
      </c>
      <c r="G3356" s="7" t="s">
        <v>104</v>
      </c>
      <c r="H3356" s="10">
        <v>28.88</v>
      </c>
      <c r="I3356" s="7">
        <v>20100330</v>
      </c>
      <c r="J3356" s="9" t="s">
        <v>0</v>
      </c>
      <c r="K3356" s="7" t="s">
        <v>37</v>
      </c>
      <c r="L3356" s="7" t="s">
        <v>8</v>
      </c>
    </row>
    <row r="3357" spans="1:12" x14ac:dyDescent="0.25">
      <c r="A3357" s="5" t="s">
        <v>3528</v>
      </c>
      <c r="B3357" s="5" t="s">
        <v>47</v>
      </c>
      <c r="C3357" s="6">
        <v>469180000262745</v>
      </c>
      <c r="D3357" s="12">
        <v>76314197</v>
      </c>
      <c r="E3357" s="12">
        <v>76312027</v>
      </c>
      <c r="F3357" s="8">
        <v>190012041002</v>
      </c>
      <c r="G3357" s="7" t="s">
        <v>105</v>
      </c>
      <c r="H3357" s="10">
        <v>236070.48</v>
      </c>
      <c r="I3357" s="7">
        <v>20100330</v>
      </c>
      <c r="J3357" s="9" t="s">
        <v>0</v>
      </c>
      <c r="K3357" s="7" t="s">
        <v>37</v>
      </c>
      <c r="L3357" s="7" t="s">
        <v>8</v>
      </c>
    </row>
    <row r="3358" spans="1:12" x14ac:dyDescent="0.25">
      <c r="A3358" s="5" t="s">
        <v>3529</v>
      </c>
      <c r="B3358" s="5" t="s">
        <v>47</v>
      </c>
      <c r="C3358" s="6">
        <v>469180000263007</v>
      </c>
      <c r="D3358" s="12">
        <v>4626236</v>
      </c>
      <c r="E3358" s="12">
        <v>76321519</v>
      </c>
      <c r="F3358" s="8">
        <v>190012041002</v>
      </c>
      <c r="G3358" s="7" t="s">
        <v>105</v>
      </c>
      <c r="H3358" s="10">
        <v>12976</v>
      </c>
      <c r="I3358" s="7">
        <v>20100331</v>
      </c>
      <c r="J3358" s="9" t="s">
        <v>0</v>
      </c>
      <c r="K3358" s="7" t="s">
        <v>37</v>
      </c>
      <c r="L3358" s="7" t="s">
        <v>8</v>
      </c>
    </row>
    <row r="3359" spans="1:12" x14ac:dyDescent="0.25">
      <c r="A3359" s="5" t="s">
        <v>3530</v>
      </c>
      <c r="B3359" s="5" t="s">
        <v>47</v>
      </c>
      <c r="C3359" s="6">
        <v>469180000263016</v>
      </c>
      <c r="D3359" s="12" t="s">
        <v>172</v>
      </c>
      <c r="E3359" s="12">
        <v>94287799</v>
      </c>
      <c r="F3359" s="8">
        <v>190012037003</v>
      </c>
      <c r="G3359" s="7" t="s">
        <v>101</v>
      </c>
      <c r="H3359" s="10">
        <v>150000</v>
      </c>
      <c r="I3359" s="7">
        <v>20100331</v>
      </c>
      <c r="J3359" s="9" t="s">
        <v>0</v>
      </c>
      <c r="K3359" s="7" t="s">
        <v>37</v>
      </c>
      <c r="L3359" s="7" t="s">
        <v>8</v>
      </c>
    </row>
    <row r="3360" spans="1:12" x14ac:dyDescent="0.25">
      <c r="A3360" s="5" t="s">
        <v>3531</v>
      </c>
      <c r="B3360" s="5" t="s">
        <v>47</v>
      </c>
      <c r="C3360" s="6">
        <v>469180000263071</v>
      </c>
      <c r="D3360" s="12" t="s">
        <v>172</v>
      </c>
      <c r="E3360" s="12">
        <v>1002476503</v>
      </c>
      <c r="F3360" s="8">
        <v>190012038002</v>
      </c>
      <c r="G3360" s="7" t="s">
        <v>117</v>
      </c>
      <c r="H3360" s="10">
        <v>100000</v>
      </c>
      <c r="I3360" s="7">
        <v>20100331</v>
      </c>
      <c r="J3360" s="9" t="s">
        <v>0</v>
      </c>
      <c r="K3360" s="7" t="s">
        <v>37</v>
      </c>
      <c r="L3360" s="7" t="s">
        <v>8</v>
      </c>
    </row>
    <row r="3361" spans="1:12" x14ac:dyDescent="0.25">
      <c r="A3361" s="5" t="s">
        <v>3532</v>
      </c>
      <c r="B3361" s="5" t="s">
        <v>47</v>
      </c>
      <c r="C3361" s="6">
        <v>469180000263072</v>
      </c>
      <c r="D3361" s="12" t="s">
        <v>172</v>
      </c>
      <c r="E3361" s="12">
        <v>1002976551</v>
      </c>
      <c r="F3361" s="8">
        <v>190012038002</v>
      </c>
      <c r="G3361" s="7" t="s">
        <v>117</v>
      </c>
      <c r="H3361" s="10">
        <v>100000</v>
      </c>
      <c r="I3361" s="7">
        <v>20100331</v>
      </c>
      <c r="J3361" s="9" t="s">
        <v>0</v>
      </c>
      <c r="K3361" s="7" t="s">
        <v>37</v>
      </c>
      <c r="L3361" s="7" t="s">
        <v>8</v>
      </c>
    </row>
    <row r="3362" spans="1:12" x14ac:dyDescent="0.25">
      <c r="A3362" s="5" t="s">
        <v>3533</v>
      </c>
      <c r="B3362" s="5" t="s">
        <v>47</v>
      </c>
      <c r="C3362" s="6">
        <v>469180000263147</v>
      </c>
      <c r="D3362" s="12">
        <v>34547965</v>
      </c>
      <c r="E3362" s="12">
        <v>79425461</v>
      </c>
      <c r="F3362" s="8">
        <v>190012033002</v>
      </c>
      <c r="G3362" s="7" t="s">
        <v>108</v>
      </c>
      <c r="H3362" s="10">
        <v>154500</v>
      </c>
      <c r="I3362" s="7">
        <v>20100405</v>
      </c>
      <c r="J3362" s="9" t="s">
        <v>0</v>
      </c>
      <c r="K3362" s="7" t="s">
        <v>37</v>
      </c>
      <c r="L3362" s="7" t="s">
        <v>8</v>
      </c>
    </row>
    <row r="3363" spans="1:12" x14ac:dyDescent="0.25">
      <c r="A3363" s="5" t="s">
        <v>3534</v>
      </c>
      <c r="B3363" s="5" t="s">
        <v>47</v>
      </c>
      <c r="C3363" s="6">
        <v>469180000263169</v>
      </c>
      <c r="D3363" s="12" t="s">
        <v>172</v>
      </c>
      <c r="E3363" s="12">
        <v>1061740875</v>
      </c>
      <c r="F3363" s="8">
        <v>190012037002</v>
      </c>
      <c r="G3363" s="7" t="s">
        <v>98</v>
      </c>
      <c r="H3363" s="10">
        <v>80000</v>
      </c>
      <c r="I3363" s="7">
        <v>20100405</v>
      </c>
      <c r="J3363" s="9" t="s">
        <v>0</v>
      </c>
      <c r="K3363" s="7" t="s">
        <v>37</v>
      </c>
      <c r="L3363" s="7" t="s">
        <v>8</v>
      </c>
    </row>
    <row r="3364" spans="1:12" x14ac:dyDescent="0.25">
      <c r="A3364" s="5" t="s">
        <v>3535</v>
      </c>
      <c r="B3364" s="5" t="s">
        <v>47</v>
      </c>
      <c r="C3364" s="6">
        <v>469180000263204</v>
      </c>
      <c r="D3364" s="12">
        <v>34542611</v>
      </c>
      <c r="E3364" s="12">
        <v>76308808</v>
      </c>
      <c r="F3364" s="8">
        <v>190012033003</v>
      </c>
      <c r="G3364" s="7" t="s">
        <v>102</v>
      </c>
      <c r="H3364" s="10">
        <v>22876</v>
      </c>
      <c r="I3364" s="7">
        <v>20100331</v>
      </c>
      <c r="J3364" s="9" t="s">
        <v>0</v>
      </c>
      <c r="K3364" s="7" t="s">
        <v>37</v>
      </c>
      <c r="L3364" s="7" t="s">
        <v>8</v>
      </c>
    </row>
    <row r="3365" spans="1:12" x14ac:dyDescent="0.25">
      <c r="A3365" s="5" t="s">
        <v>3536</v>
      </c>
      <c r="B3365" s="5" t="s">
        <v>47</v>
      </c>
      <c r="C3365" s="6">
        <v>469180000263210</v>
      </c>
      <c r="D3365" s="12">
        <v>88281544</v>
      </c>
      <c r="E3365" s="12">
        <v>25276231</v>
      </c>
      <c r="F3365" s="8">
        <v>190012041002</v>
      </c>
      <c r="G3365" s="7" t="s">
        <v>105</v>
      </c>
      <c r="H3365" s="10">
        <v>15000</v>
      </c>
      <c r="I3365" s="7">
        <v>20100405</v>
      </c>
      <c r="J3365" s="9" t="s">
        <v>0</v>
      </c>
      <c r="K3365" s="7" t="s">
        <v>37</v>
      </c>
      <c r="L3365" s="7" t="s">
        <v>8</v>
      </c>
    </row>
    <row r="3366" spans="1:12" x14ac:dyDescent="0.25">
      <c r="A3366" s="5" t="s">
        <v>3537</v>
      </c>
      <c r="B3366" s="5" t="s">
        <v>47</v>
      </c>
      <c r="C3366" s="6">
        <v>469180000263228</v>
      </c>
      <c r="D3366" s="12">
        <v>34564183</v>
      </c>
      <c r="E3366" s="12">
        <v>10283650</v>
      </c>
      <c r="F3366" s="8">
        <v>190012033002</v>
      </c>
      <c r="G3366" s="7" t="s">
        <v>108</v>
      </c>
      <c r="H3366" s="10">
        <v>5509105.9100000001</v>
      </c>
      <c r="I3366" s="7">
        <v>20100330</v>
      </c>
      <c r="J3366" s="9" t="s">
        <v>0</v>
      </c>
      <c r="K3366" s="7" t="s">
        <v>37</v>
      </c>
      <c r="L3366" s="7" t="s">
        <v>8</v>
      </c>
    </row>
    <row r="3367" spans="1:12" x14ac:dyDescent="0.25">
      <c r="A3367" s="5" t="s">
        <v>3538</v>
      </c>
      <c r="B3367" s="5" t="s">
        <v>47</v>
      </c>
      <c r="C3367" s="6">
        <v>469180000263247</v>
      </c>
      <c r="D3367" s="12" t="s">
        <v>172</v>
      </c>
      <c r="E3367" s="12">
        <v>10320679</v>
      </c>
      <c r="F3367" s="8">
        <v>190012037003</v>
      </c>
      <c r="G3367" s="7" t="s">
        <v>101</v>
      </c>
      <c r="H3367" s="10">
        <v>80000</v>
      </c>
      <c r="I3367" s="7">
        <v>20100406</v>
      </c>
      <c r="J3367" s="9" t="s">
        <v>0</v>
      </c>
      <c r="K3367" s="7" t="s">
        <v>37</v>
      </c>
      <c r="L3367" s="7" t="s">
        <v>8</v>
      </c>
    </row>
    <row r="3368" spans="1:12" x14ac:dyDescent="0.25">
      <c r="A3368" s="5" t="s">
        <v>3539</v>
      </c>
      <c r="B3368" s="5" t="s">
        <v>47</v>
      </c>
      <c r="C3368" s="6">
        <v>469180000263272</v>
      </c>
      <c r="D3368" s="12" t="s">
        <v>172</v>
      </c>
      <c r="E3368" s="12">
        <v>1130655537</v>
      </c>
      <c r="F3368" s="8">
        <v>190012037001</v>
      </c>
      <c r="G3368" s="7" t="s">
        <v>97</v>
      </c>
      <c r="H3368" s="10">
        <v>100000</v>
      </c>
      <c r="I3368" s="7">
        <v>20100406</v>
      </c>
      <c r="J3368" s="9" t="s">
        <v>0</v>
      </c>
      <c r="K3368" s="7" t="s">
        <v>37</v>
      </c>
      <c r="L3368" s="7" t="s">
        <v>8</v>
      </c>
    </row>
    <row r="3369" spans="1:12" x14ac:dyDescent="0.25">
      <c r="A3369" s="5" t="s">
        <v>3540</v>
      </c>
      <c r="B3369" s="5" t="s">
        <v>47</v>
      </c>
      <c r="C3369" s="6">
        <v>469180000263335</v>
      </c>
      <c r="D3369" s="12">
        <v>34557340</v>
      </c>
      <c r="E3369" s="12">
        <v>4964115</v>
      </c>
      <c r="F3369" s="8">
        <v>190012033002</v>
      </c>
      <c r="G3369" s="7" t="s">
        <v>108</v>
      </c>
      <c r="H3369" s="10">
        <v>335439.24</v>
      </c>
      <c r="I3369" s="7">
        <v>20100406</v>
      </c>
      <c r="J3369" s="9" t="s">
        <v>0</v>
      </c>
      <c r="K3369" s="7" t="s">
        <v>37</v>
      </c>
      <c r="L3369" s="7" t="s">
        <v>8</v>
      </c>
    </row>
    <row r="3370" spans="1:12" x14ac:dyDescent="0.25">
      <c r="A3370" s="5" t="s">
        <v>3541</v>
      </c>
      <c r="B3370" s="5" t="s">
        <v>47</v>
      </c>
      <c r="C3370" s="6">
        <v>469180000263339</v>
      </c>
      <c r="D3370" s="12" t="s">
        <v>172</v>
      </c>
      <c r="E3370" s="12">
        <v>94493749</v>
      </c>
      <c r="F3370" s="8">
        <v>190012037001</v>
      </c>
      <c r="G3370" s="7" t="s">
        <v>97</v>
      </c>
      <c r="H3370" s="10">
        <v>200000</v>
      </c>
      <c r="I3370" s="7">
        <v>20100406</v>
      </c>
      <c r="J3370" s="9" t="s">
        <v>0</v>
      </c>
      <c r="K3370" s="7" t="s">
        <v>37</v>
      </c>
      <c r="L3370" s="7" t="s">
        <v>8</v>
      </c>
    </row>
    <row r="3371" spans="1:12" x14ac:dyDescent="0.25">
      <c r="A3371" s="5" t="s">
        <v>3542</v>
      </c>
      <c r="B3371" s="5" t="s">
        <v>47</v>
      </c>
      <c r="C3371" s="6">
        <v>469180000263362</v>
      </c>
      <c r="D3371" s="12" t="s">
        <v>172</v>
      </c>
      <c r="E3371" s="12">
        <v>71771574</v>
      </c>
      <c r="F3371" s="8">
        <v>190012037004</v>
      </c>
      <c r="G3371" s="7" t="s">
        <v>99</v>
      </c>
      <c r="H3371" s="10">
        <v>200000</v>
      </c>
      <c r="I3371" s="7">
        <v>20100406</v>
      </c>
      <c r="J3371" s="9" t="s">
        <v>0</v>
      </c>
      <c r="K3371" s="7" t="s">
        <v>37</v>
      </c>
      <c r="L3371" s="7" t="s">
        <v>8</v>
      </c>
    </row>
    <row r="3372" spans="1:12" x14ac:dyDescent="0.25">
      <c r="A3372" s="5" t="s">
        <v>3543</v>
      </c>
      <c r="B3372" s="5" t="s">
        <v>47</v>
      </c>
      <c r="C3372" s="6">
        <v>469180000263363</v>
      </c>
      <c r="D3372" s="12">
        <v>8600030201</v>
      </c>
      <c r="E3372" s="12">
        <v>10548170</v>
      </c>
      <c r="F3372" s="8">
        <v>190012041005</v>
      </c>
      <c r="G3372" s="7" t="s">
        <v>100</v>
      </c>
      <c r="H3372" s="10">
        <v>242000</v>
      </c>
      <c r="I3372" s="7">
        <v>20100406</v>
      </c>
      <c r="J3372" s="9" t="s">
        <v>0</v>
      </c>
      <c r="K3372" s="7" t="s">
        <v>37</v>
      </c>
      <c r="L3372" s="7" t="s">
        <v>8</v>
      </c>
    </row>
    <row r="3373" spans="1:12" x14ac:dyDescent="0.25">
      <c r="A3373" s="5" t="s">
        <v>3544</v>
      </c>
      <c r="B3373" s="5" t="s">
        <v>47</v>
      </c>
      <c r="C3373" s="6">
        <v>469180000263430</v>
      </c>
      <c r="D3373" s="12">
        <v>1425402</v>
      </c>
      <c r="E3373" s="12">
        <v>34539955</v>
      </c>
      <c r="F3373" s="8">
        <v>190012041002</v>
      </c>
      <c r="G3373" s="7" t="s">
        <v>105</v>
      </c>
      <c r="H3373" s="10">
        <v>2605000</v>
      </c>
      <c r="I3373" s="7">
        <v>20100405</v>
      </c>
      <c r="J3373" s="9" t="s">
        <v>0</v>
      </c>
      <c r="K3373" s="7" t="s">
        <v>37</v>
      </c>
      <c r="L3373" s="7" t="s">
        <v>8</v>
      </c>
    </row>
    <row r="3374" spans="1:12" x14ac:dyDescent="0.25">
      <c r="A3374" s="5" t="s">
        <v>3545</v>
      </c>
      <c r="B3374" s="5" t="s">
        <v>47</v>
      </c>
      <c r="C3374" s="6">
        <v>469180000263440</v>
      </c>
      <c r="D3374" s="12">
        <v>21516658</v>
      </c>
      <c r="E3374" s="12">
        <v>16754747</v>
      </c>
      <c r="F3374" s="8">
        <v>190012033001</v>
      </c>
      <c r="G3374" s="7" t="s">
        <v>107</v>
      </c>
      <c r="H3374" s="10">
        <v>3593111.75</v>
      </c>
      <c r="I3374" s="7">
        <v>20100406</v>
      </c>
      <c r="J3374" s="9" t="s">
        <v>0</v>
      </c>
      <c r="K3374" s="7" t="s">
        <v>37</v>
      </c>
      <c r="L3374" s="7" t="s">
        <v>8</v>
      </c>
    </row>
    <row r="3375" spans="1:12" x14ac:dyDescent="0.25">
      <c r="A3375" s="5" t="s">
        <v>3546</v>
      </c>
      <c r="B3375" s="5" t="s">
        <v>47</v>
      </c>
      <c r="C3375" s="6">
        <v>469180000263585</v>
      </c>
      <c r="D3375" s="12" t="s">
        <v>172</v>
      </c>
      <c r="E3375" s="12">
        <v>1061699851</v>
      </c>
      <c r="F3375" s="8">
        <v>190012030005</v>
      </c>
      <c r="G3375" s="7" t="s">
        <v>112</v>
      </c>
      <c r="H3375" s="10">
        <v>60000</v>
      </c>
      <c r="I3375" s="7">
        <v>20100407</v>
      </c>
      <c r="J3375" s="9" t="s">
        <v>0</v>
      </c>
      <c r="K3375" s="7" t="s">
        <v>37</v>
      </c>
      <c r="L3375" s="7" t="s">
        <v>8</v>
      </c>
    </row>
    <row r="3376" spans="1:12" x14ac:dyDescent="0.25">
      <c r="A3376" s="5" t="s">
        <v>3547</v>
      </c>
      <c r="B3376" s="5" t="s">
        <v>47</v>
      </c>
      <c r="C3376" s="6">
        <v>469180000263586</v>
      </c>
      <c r="D3376" s="12" t="s">
        <v>172</v>
      </c>
      <c r="E3376" s="12" t="s">
        <v>172</v>
      </c>
      <c r="F3376" s="8">
        <v>190012037001</v>
      </c>
      <c r="G3376" s="7" t="s">
        <v>97</v>
      </c>
      <c r="H3376" s="10">
        <v>50000</v>
      </c>
      <c r="I3376" s="7">
        <v>20100407</v>
      </c>
      <c r="J3376" s="9" t="s">
        <v>0</v>
      </c>
      <c r="K3376" s="7" t="s">
        <v>37</v>
      </c>
      <c r="L3376" s="7" t="s">
        <v>8</v>
      </c>
    </row>
    <row r="3377" spans="1:12" x14ac:dyDescent="0.25">
      <c r="A3377" s="5" t="s">
        <v>3548</v>
      </c>
      <c r="B3377" s="5" t="s">
        <v>47</v>
      </c>
      <c r="C3377" s="6">
        <v>469180000263595</v>
      </c>
      <c r="D3377" s="12" t="s">
        <v>172</v>
      </c>
      <c r="E3377" s="12">
        <v>10594519</v>
      </c>
      <c r="F3377" s="8">
        <v>190012037004</v>
      </c>
      <c r="G3377" s="7" t="s">
        <v>99</v>
      </c>
      <c r="H3377" s="10">
        <v>100000</v>
      </c>
      <c r="I3377" s="7">
        <v>20100407</v>
      </c>
      <c r="J3377" s="9" t="s">
        <v>0</v>
      </c>
      <c r="K3377" s="7" t="s">
        <v>37</v>
      </c>
      <c r="L3377" s="7" t="s">
        <v>8</v>
      </c>
    </row>
    <row r="3378" spans="1:12" x14ac:dyDescent="0.25">
      <c r="A3378" s="5" t="s">
        <v>3549</v>
      </c>
      <c r="B3378" s="5" t="s">
        <v>47</v>
      </c>
      <c r="C3378" s="6">
        <v>469180000263601</v>
      </c>
      <c r="D3378" s="12">
        <v>5230463</v>
      </c>
      <c r="E3378" s="12">
        <v>8915021693</v>
      </c>
      <c r="F3378" s="8">
        <v>190012045001</v>
      </c>
      <c r="G3378" s="7" t="s">
        <v>131</v>
      </c>
      <c r="H3378" s="10">
        <v>200000</v>
      </c>
      <c r="I3378" s="7">
        <v>20100407</v>
      </c>
      <c r="J3378" s="9" t="s">
        <v>0</v>
      </c>
      <c r="K3378" s="7" t="s">
        <v>37</v>
      </c>
      <c r="L3378" s="7" t="s">
        <v>8</v>
      </c>
    </row>
    <row r="3379" spans="1:12" x14ac:dyDescent="0.25">
      <c r="A3379" s="5" t="s">
        <v>3550</v>
      </c>
      <c r="B3379" s="5" t="s">
        <v>47</v>
      </c>
      <c r="C3379" s="6">
        <v>469180000263670</v>
      </c>
      <c r="D3379" s="12" t="s">
        <v>172</v>
      </c>
      <c r="E3379" s="12">
        <v>12266850</v>
      </c>
      <c r="F3379" s="8">
        <v>190012037004</v>
      </c>
      <c r="G3379" s="7" t="s">
        <v>99</v>
      </c>
      <c r="H3379" s="10">
        <v>100000</v>
      </c>
      <c r="I3379" s="7">
        <v>20100408</v>
      </c>
      <c r="J3379" s="9" t="s">
        <v>0</v>
      </c>
      <c r="K3379" s="7" t="s">
        <v>37</v>
      </c>
      <c r="L3379" s="7" t="s">
        <v>8</v>
      </c>
    </row>
    <row r="3380" spans="1:12" x14ac:dyDescent="0.25">
      <c r="A3380" s="5" t="s">
        <v>3551</v>
      </c>
      <c r="B3380" s="5" t="s">
        <v>47</v>
      </c>
      <c r="C3380" s="6">
        <v>469180000263702</v>
      </c>
      <c r="D3380" s="12" t="s">
        <v>172</v>
      </c>
      <c r="E3380" s="12">
        <v>94506648</v>
      </c>
      <c r="F3380" s="8">
        <v>190012037003</v>
      </c>
      <c r="G3380" s="7" t="s">
        <v>101</v>
      </c>
      <c r="H3380" s="10">
        <v>100000</v>
      </c>
      <c r="I3380" s="7">
        <v>20100408</v>
      </c>
      <c r="J3380" s="9" t="s">
        <v>0</v>
      </c>
      <c r="K3380" s="7" t="s">
        <v>37</v>
      </c>
      <c r="L3380" s="7" t="s">
        <v>8</v>
      </c>
    </row>
    <row r="3381" spans="1:12" x14ac:dyDescent="0.25">
      <c r="A3381" s="5" t="s">
        <v>3552</v>
      </c>
      <c r="B3381" s="5" t="s">
        <v>47</v>
      </c>
      <c r="C3381" s="6">
        <v>469180000263705</v>
      </c>
      <c r="D3381" s="12">
        <v>25559874</v>
      </c>
      <c r="E3381" s="12">
        <v>10547950</v>
      </c>
      <c r="F3381" s="8">
        <v>190012030004</v>
      </c>
      <c r="G3381" s="7" t="s">
        <v>111</v>
      </c>
      <c r="H3381" s="10">
        <v>100000</v>
      </c>
      <c r="I3381" s="7">
        <v>20100408</v>
      </c>
      <c r="J3381" s="9" t="s">
        <v>0</v>
      </c>
      <c r="K3381" s="7" t="s">
        <v>37</v>
      </c>
      <c r="L3381" s="7" t="s">
        <v>8</v>
      </c>
    </row>
    <row r="3382" spans="1:12" x14ac:dyDescent="0.25">
      <c r="A3382" s="5" t="s">
        <v>3553</v>
      </c>
      <c r="B3382" s="5" t="s">
        <v>47</v>
      </c>
      <c r="C3382" s="6">
        <v>469180000263883</v>
      </c>
      <c r="D3382" s="12" t="s">
        <v>172</v>
      </c>
      <c r="E3382" s="12">
        <v>71451286</v>
      </c>
      <c r="F3382" s="8">
        <v>190012037002</v>
      </c>
      <c r="G3382" s="7" t="s">
        <v>98</v>
      </c>
      <c r="H3382" s="10">
        <v>50000</v>
      </c>
      <c r="I3382" s="7">
        <v>20100412</v>
      </c>
      <c r="J3382" s="9" t="s">
        <v>0</v>
      </c>
      <c r="K3382" s="7" t="s">
        <v>37</v>
      </c>
      <c r="L3382" s="7" t="s">
        <v>8</v>
      </c>
    </row>
    <row r="3383" spans="1:12" x14ac:dyDescent="0.25">
      <c r="A3383" s="5" t="s">
        <v>3554</v>
      </c>
      <c r="B3383" s="5" t="s">
        <v>47</v>
      </c>
      <c r="C3383" s="6">
        <v>469180000263900</v>
      </c>
      <c r="D3383" s="12" t="s">
        <v>172</v>
      </c>
      <c r="E3383" s="12">
        <v>10594509</v>
      </c>
      <c r="F3383" s="8">
        <v>190012037004</v>
      </c>
      <c r="G3383" s="7" t="s">
        <v>99</v>
      </c>
      <c r="H3383" s="10">
        <v>100000</v>
      </c>
      <c r="I3383" s="7">
        <v>20100412</v>
      </c>
      <c r="J3383" s="9" t="s">
        <v>0</v>
      </c>
      <c r="K3383" s="7" t="s">
        <v>37</v>
      </c>
      <c r="L3383" s="7" t="s">
        <v>8</v>
      </c>
    </row>
    <row r="3384" spans="1:12" x14ac:dyDescent="0.25">
      <c r="A3384" s="5" t="s">
        <v>3555</v>
      </c>
      <c r="B3384" s="5" t="s">
        <v>47</v>
      </c>
      <c r="C3384" s="6">
        <v>469180000263951</v>
      </c>
      <c r="D3384" s="12">
        <v>34541590</v>
      </c>
      <c r="E3384" s="12">
        <v>76329889</v>
      </c>
      <c r="F3384" s="8">
        <v>190012041004</v>
      </c>
      <c r="G3384" s="7" t="s">
        <v>116</v>
      </c>
      <c r="H3384" s="10">
        <v>153850</v>
      </c>
      <c r="I3384" s="7">
        <v>20100409</v>
      </c>
      <c r="J3384" s="9" t="s">
        <v>0</v>
      </c>
      <c r="K3384" s="7" t="s">
        <v>37</v>
      </c>
      <c r="L3384" s="7" t="s">
        <v>8</v>
      </c>
    </row>
    <row r="3385" spans="1:12" x14ac:dyDescent="0.25">
      <c r="A3385" s="5" t="s">
        <v>3556</v>
      </c>
      <c r="B3385" s="5" t="s">
        <v>47</v>
      </c>
      <c r="C3385" s="6">
        <v>469180000263960</v>
      </c>
      <c r="D3385" s="12">
        <v>25387003</v>
      </c>
      <c r="E3385" s="12">
        <v>10539418</v>
      </c>
      <c r="F3385" s="8">
        <v>190012041004</v>
      </c>
      <c r="G3385" s="7" t="s">
        <v>116</v>
      </c>
      <c r="H3385" s="10">
        <v>180160</v>
      </c>
      <c r="I3385" s="7">
        <v>20100409</v>
      </c>
      <c r="J3385" s="9" t="s">
        <v>0</v>
      </c>
      <c r="K3385" s="7" t="s">
        <v>37</v>
      </c>
      <c r="L3385" s="7" t="s">
        <v>8</v>
      </c>
    </row>
    <row r="3386" spans="1:12" x14ac:dyDescent="0.25">
      <c r="A3386" s="5" t="s">
        <v>3557</v>
      </c>
      <c r="B3386" s="5" t="s">
        <v>47</v>
      </c>
      <c r="C3386" s="6">
        <v>469180000263984</v>
      </c>
      <c r="D3386" s="12">
        <v>34570305</v>
      </c>
      <c r="E3386" s="12">
        <v>76325002</v>
      </c>
      <c r="F3386" s="8">
        <v>190012033002</v>
      </c>
      <c r="G3386" s="7" t="s">
        <v>108</v>
      </c>
      <c r="H3386" s="10">
        <v>49348</v>
      </c>
      <c r="I3386" s="7">
        <v>20100408</v>
      </c>
      <c r="J3386" s="9" t="s">
        <v>0</v>
      </c>
      <c r="K3386" s="7" t="s">
        <v>37</v>
      </c>
      <c r="L3386" s="7" t="s">
        <v>8</v>
      </c>
    </row>
    <row r="3387" spans="1:12" x14ac:dyDescent="0.25">
      <c r="A3387" s="5" t="s">
        <v>3558</v>
      </c>
      <c r="B3387" s="5" t="s">
        <v>47</v>
      </c>
      <c r="C3387" s="6">
        <v>469180000263991</v>
      </c>
      <c r="D3387" s="12">
        <v>34700206</v>
      </c>
      <c r="E3387" s="12">
        <v>18435595</v>
      </c>
      <c r="F3387" s="8">
        <v>190012033001</v>
      </c>
      <c r="G3387" s="7" t="s">
        <v>107</v>
      </c>
      <c r="H3387" s="10">
        <v>28957</v>
      </c>
      <c r="I3387" s="7">
        <v>20100408</v>
      </c>
      <c r="J3387" s="9" t="s">
        <v>0</v>
      </c>
      <c r="K3387" s="7" t="s">
        <v>37</v>
      </c>
      <c r="L3387" s="7" t="s">
        <v>8</v>
      </c>
    </row>
    <row r="3388" spans="1:12" x14ac:dyDescent="0.25">
      <c r="A3388" s="5" t="s">
        <v>3559</v>
      </c>
      <c r="B3388" s="5" t="s">
        <v>47</v>
      </c>
      <c r="C3388" s="6">
        <v>469180000263995</v>
      </c>
      <c r="D3388" s="12">
        <v>25287415</v>
      </c>
      <c r="E3388" s="12">
        <v>4617234</v>
      </c>
      <c r="F3388" s="8">
        <v>190012033002</v>
      </c>
      <c r="G3388" s="7" t="s">
        <v>108</v>
      </c>
      <c r="H3388" s="10">
        <v>32122</v>
      </c>
      <c r="I3388" s="7">
        <v>20100408</v>
      </c>
      <c r="J3388" s="9" t="s">
        <v>0</v>
      </c>
      <c r="K3388" s="7" t="s">
        <v>37</v>
      </c>
      <c r="L3388" s="7" t="s">
        <v>8</v>
      </c>
    </row>
    <row r="3389" spans="1:12" x14ac:dyDescent="0.25">
      <c r="A3389" s="5" t="s">
        <v>3560</v>
      </c>
      <c r="B3389" s="5" t="s">
        <v>47</v>
      </c>
      <c r="C3389" s="6">
        <v>469180000263997</v>
      </c>
      <c r="D3389" s="12" t="s">
        <v>172</v>
      </c>
      <c r="E3389" s="12">
        <v>10303561</v>
      </c>
      <c r="F3389" s="8">
        <v>190012033002</v>
      </c>
      <c r="G3389" s="7" t="s">
        <v>108</v>
      </c>
      <c r="H3389" s="10">
        <v>12017</v>
      </c>
      <c r="I3389" s="7">
        <v>20100408</v>
      </c>
      <c r="J3389" s="9" t="s">
        <v>0</v>
      </c>
      <c r="K3389" s="7" t="s">
        <v>37</v>
      </c>
      <c r="L3389" s="7" t="s">
        <v>8</v>
      </c>
    </row>
    <row r="3390" spans="1:12" x14ac:dyDescent="0.25">
      <c r="A3390" s="5" t="s">
        <v>3561</v>
      </c>
      <c r="B3390" s="5" t="s">
        <v>47</v>
      </c>
      <c r="C3390" s="6">
        <v>469180000263998</v>
      </c>
      <c r="D3390" s="12" t="s">
        <v>172</v>
      </c>
      <c r="E3390" s="12">
        <v>71383798</v>
      </c>
      <c r="F3390" s="8">
        <v>190012033003</v>
      </c>
      <c r="G3390" s="7" t="s">
        <v>102</v>
      </c>
      <c r="H3390" s="10">
        <v>15922</v>
      </c>
      <c r="I3390" s="7">
        <v>20100408</v>
      </c>
      <c r="J3390" s="9" t="s">
        <v>0</v>
      </c>
      <c r="K3390" s="7" t="s">
        <v>37</v>
      </c>
      <c r="L3390" s="7" t="s">
        <v>8</v>
      </c>
    </row>
    <row r="3391" spans="1:12" x14ac:dyDescent="0.25">
      <c r="A3391" s="5" t="s">
        <v>3562</v>
      </c>
      <c r="B3391" s="5" t="s">
        <v>47</v>
      </c>
      <c r="C3391" s="6">
        <v>469180000263999</v>
      </c>
      <c r="D3391" s="12">
        <v>34555076</v>
      </c>
      <c r="E3391" s="12">
        <v>76333929</v>
      </c>
      <c r="F3391" s="8">
        <v>190012033001</v>
      </c>
      <c r="G3391" s="7" t="s">
        <v>107</v>
      </c>
      <c r="H3391" s="10">
        <v>19046</v>
      </c>
      <c r="I3391" s="7">
        <v>20100408</v>
      </c>
      <c r="J3391" s="9" t="s">
        <v>0</v>
      </c>
      <c r="K3391" s="7" t="s">
        <v>37</v>
      </c>
      <c r="L3391" s="7" t="s">
        <v>8</v>
      </c>
    </row>
    <row r="3392" spans="1:12" x14ac:dyDescent="0.25">
      <c r="A3392" s="5" t="s">
        <v>3563</v>
      </c>
      <c r="B3392" s="5" t="s">
        <v>47</v>
      </c>
      <c r="C3392" s="6">
        <v>469180000264004</v>
      </c>
      <c r="D3392" s="12">
        <v>34571664</v>
      </c>
      <c r="E3392" s="12">
        <v>12996653</v>
      </c>
      <c r="F3392" s="8">
        <v>190012033003</v>
      </c>
      <c r="G3392" s="7" t="s">
        <v>102</v>
      </c>
      <c r="H3392" s="10">
        <v>24547</v>
      </c>
      <c r="I3392" s="7">
        <v>20100408</v>
      </c>
      <c r="J3392" s="9" t="s">
        <v>0</v>
      </c>
      <c r="K3392" s="7" t="s">
        <v>37</v>
      </c>
      <c r="L3392" s="7" t="s">
        <v>8</v>
      </c>
    </row>
    <row r="3393" spans="1:12" x14ac:dyDescent="0.25">
      <c r="A3393" s="5" t="s">
        <v>3564</v>
      </c>
      <c r="B3393" s="5" t="s">
        <v>47</v>
      </c>
      <c r="C3393" s="6">
        <v>469180000264010</v>
      </c>
      <c r="D3393" s="12">
        <v>34558505</v>
      </c>
      <c r="E3393" s="12">
        <v>76315591</v>
      </c>
      <c r="F3393" s="8">
        <v>190012033002</v>
      </c>
      <c r="G3393" s="7" t="s">
        <v>108</v>
      </c>
      <c r="H3393" s="10">
        <v>15809</v>
      </c>
      <c r="I3393" s="7">
        <v>20100408</v>
      </c>
      <c r="J3393" s="9" t="s">
        <v>0</v>
      </c>
      <c r="K3393" s="7" t="s">
        <v>37</v>
      </c>
      <c r="L3393" s="7" t="s">
        <v>8</v>
      </c>
    </row>
    <row r="3394" spans="1:12" x14ac:dyDescent="0.25">
      <c r="A3394" s="5" t="s">
        <v>3565</v>
      </c>
      <c r="B3394" s="5" t="s">
        <v>47</v>
      </c>
      <c r="C3394" s="6">
        <v>469180000264025</v>
      </c>
      <c r="D3394" s="12">
        <v>34322814</v>
      </c>
      <c r="E3394" s="12">
        <v>76336309</v>
      </c>
      <c r="F3394" s="8">
        <v>190012033003</v>
      </c>
      <c r="G3394" s="7" t="s">
        <v>102</v>
      </c>
      <c r="H3394" s="10">
        <v>16703</v>
      </c>
      <c r="I3394" s="7">
        <v>20100408</v>
      </c>
      <c r="J3394" s="9" t="s">
        <v>0</v>
      </c>
      <c r="K3394" s="7" t="s">
        <v>37</v>
      </c>
      <c r="L3394" s="7" t="s">
        <v>8</v>
      </c>
    </row>
    <row r="3395" spans="1:12" x14ac:dyDescent="0.25">
      <c r="A3395" s="5" t="s">
        <v>3566</v>
      </c>
      <c r="B3395" s="5" t="s">
        <v>47</v>
      </c>
      <c r="C3395" s="6">
        <v>469180000264028</v>
      </c>
      <c r="D3395" s="12">
        <v>25281447</v>
      </c>
      <c r="E3395" s="12">
        <v>76329249</v>
      </c>
      <c r="F3395" s="8">
        <v>190012033001</v>
      </c>
      <c r="G3395" s="7" t="s">
        <v>107</v>
      </c>
      <c r="H3395" s="10">
        <v>28621</v>
      </c>
      <c r="I3395" s="7">
        <v>20100408</v>
      </c>
      <c r="J3395" s="9" t="s">
        <v>0</v>
      </c>
      <c r="K3395" s="7" t="s">
        <v>37</v>
      </c>
      <c r="L3395" s="7" t="s">
        <v>8</v>
      </c>
    </row>
    <row r="3396" spans="1:12" x14ac:dyDescent="0.25">
      <c r="A3396" s="5" t="s">
        <v>3567</v>
      </c>
      <c r="B3396" s="5" t="s">
        <v>47</v>
      </c>
      <c r="C3396" s="6">
        <v>469180000264045</v>
      </c>
      <c r="D3396" s="12" t="s">
        <v>172</v>
      </c>
      <c r="E3396" s="12">
        <v>10697255</v>
      </c>
      <c r="F3396" s="8">
        <v>190012037004</v>
      </c>
      <c r="G3396" s="7" t="s">
        <v>99</v>
      </c>
      <c r="H3396" s="10">
        <v>80000</v>
      </c>
      <c r="I3396" s="7">
        <v>20100413</v>
      </c>
      <c r="J3396" s="9" t="s">
        <v>0</v>
      </c>
      <c r="K3396" s="7" t="s">
        <v>37</v>
      </c>
      <c r="L3396" s="7" t="s">
        <v>8</v>
      </c>
    </row>
    <row r="3397" spans="1:12" x14ac:dyDescent="0.25">
      <c r="A3397" s="5" t="s">
        <v>3568</v>
      </c>
      <c r="B3397" s="5" t="s">
        <v>47</v>
      </c>
      <c r="C3397" s="6">
        <v>469180000264072</v>
      </c>
      <c r="D3397" s="12" t="s">
        <v>172</v>
      </c>
      <c r="E3397" s="12">
        <v>11802887</v>
      </c>
      <c r="F3397" s="8">
        <v>190012037001</v>
      </c>
      <c r="G3397" s="7" t="s">
        <v>97</v>
      </c>
      <c r="H3397" s="10">
        <v>100000</v>
      </c>
      <c r="I3397" s="7">
        <v>20100413</v>
      </c>
      <c r="J3397" s="9" t="s">
        <v>0</v>
      </c>
      <c r="K3397" s="7" t="s">
        <v>37</v>
      </c>
      <c r="L3397" s="7" t="s">
        <v>8</v>
      </c>
    </row>
    <row r="3398" spans="1:12" x14ac:dyDescent="0.25">
      <c r="A3398" s="5" t="s">
        <v>3569</v>
      </c>
      <c r="B3398" s="5" t="s">
        <v>47</v>
      </c>
      <c r="C3398" s="6">
        <v>469180000264083</v>
      </c>
      <c r="D3398" s="12">
        <v>34319692</v>
      </c>
      <c r="E3398" s="12">
        <v>10292509</v>
      </c>
      <c r="F3398" s="8">
        <v>190012037003</v>
      </c>
      <c r="G3398" s="7" t="s">
        <v>101</v>
      </c>
      <c r="H3398" s="10">
        <v>20000</v>
      </c>
      <c r="I3398" s="7">
        <v>20100413</v>
      </c>
      <c r="J3398" s="9" t="s">
        <v>0</v>
      </c>
      <c r="K3398" s="7" t="s">
        <v>37</v>
      </c>
      <c r="L3398" s="7" t="s">
        <v>8</v>
      </c>
    </row>
    <row r="3399" spans="1:12" x14ac:dyDescent="0.25">
      <c r="A3399" s="5" t="s">
        <v>3570</v>
      </c>
      <c r="B3399" s="5" t="s">
        <v>47</v>
      </c>
      <c r="C3399" s="6">
        <v>469180000264108</v>
      </c>
      <c r="D3399" s="12">
        <v>4603893</v>
      </c>
      <c r="E3399" s="12">
        <v>4612578</v>
      </c>
      <c r="F3399" s="8">
        <v>190012041002</v>
      </c>
      <c r="G3399" s="7" t="s">
        <v>105</v>
      </c>
      <c r="H3399" s="10">
        <v>84700</v>
      </c>
      <c r="I3399" s="7">
        <v>20100414</v>
      </c>
      <c r="J3399" s="9" t="s">
        <v>0</v>
      </c>
      <c r="K3399" s="7" t="s">
        <v>37</v>
      </c>
      <c r="L3399" s="7" t="s">
        <v>8</v>
      </c>
    </row>
    <row r="3400" spans="1:12" x14ac:dyDescent="0.25">
      <c r="A3400" s="5" t="s">
        <v>3571</v>
      </c>
      <c r="B3400" s="5" t="s">
        <v>47</v>
      </c>
      <c r="C3400" s="6">
        <v>469180000264113</v>
      </c>
      <c r="D3400" s="12">
        <v>4603893</v>
      </c>
      <c r="E3400" s="12">
        <v>10292976</v>
      </c>
      <c r="F3400" s="8">
        <v>190012041002</v>
      </c>
      <c r="G3400" s="7" t="s">
        <v>105</v>
      </c>
      <c r="H3400" s="10">
        <v>20000</v>
      </c>
      <c r="I3400" s="7">
        <v>20100414</v>
      </c>
      <c r="J3400" s="9" t="s">
        <v>0</v>
      </c>
      <c r="K3400" s="7" t="s">
        <v>37</v>
      </c>
      <c r="L3400" s="7" t="s">
        <v>8</v>
      </c>
    </row>
    <row r="3401" spans="1:12" x14ac:dyDescent="0.25">
      <c r="A3401" s="5" t="s">
        <v>3572</v>
      </c>
      <c r="B3401" s="5" t="s">
        <v>47</v>
      </c>
      <c r="C3401" s="6">
        <v>469180000264117</v>
      </c>
      <c r="D3401" s="12">
        <v>8909006089</v>
      </c>
      <c r="E3401" s="12">
        <v>1075235671</v>
      </c>
      <c r="F3401" s="8">
        <v>190012040002</v>
      </c>
      <c r="G3401" s="7" t="s">
        <v>118</v>
      </c>
      <c r="H3401" s="10">
        <v>20000</v>
      </c>
      <c r="I3401" s="7">
        <v>20100414</v>
      </c>
      <c r="J3401" s="9" t="s">
        <v>0</v>
      </c>
      <c r="K3401" s="7" t="s">
        <v>37</v>
      </c>
      <c r="L3401" s="7" t="s">
        <v>8</v>
      </c>
    </row>
    <row r="3402" spans="1:12" x14ac:dyDescent="0.25">
      <c r="A3402" s="5" t="s">
        <v>3573</v>
      </c>
      <c r="B3402" s="5" t="s">
        <v>47</v>
      </c>
      <c r="C3402" s="6">
        <v>469180000264194</v>
      </c>
      <c r="D3402" s="12" t="s">
        <v>172</v>
      </c>
      <c r="E3402" s="12">
        <v>34532075</v>
      </c>
      <c r="F3402" s="8">
        <v>190012041006</v>
      </c>
      <c r="G3402" s="7" t="s">
        <v>115</v>
      </c>
      <c r="H3402" s="10">
        <v>130492</v>
      </c>
      <c r="I3402" s="7">
        <v>20100413</v>
      </c>
      <c r="J3402" s="9" t="s">
        <v>0</v>
      </c>
      <c r="K3402" s="7" t="s">
        <v>37</v>
      </c>
      <c r="L3402" s="7" t="s">
        <v>8</v>
      </c>
    </row>
    <row r="3403" spans="1:12" x14ac:dyDescent="0.25">
      <c r="A3403" s="5" t="s">
        <v>3574</v>
      </c>
      <c r="B3403" s="5" t="s">
        <v>47</v>
      </c>
      <c r="C3403" s="6">
        <v>469180000264319</v>
      </c>
      <c r="D3403" s="12" t="s">
        <v>172</v>
      </c>
      <c r="E3403" s="12">
        <v>4775331</v>
      </c>
      <c r="F3403" s="8">
        <v>190012037003</v>
      </c>
      <c r="G3403" s="7" t="s">
        <v>101</v>
      </c>
      <c r="H3403" s="10">
        <v>80000</v>
      </c>
      <c r="I3403" s="7">
        <v>20100415</v>
      </c>
      <c r="J3403" s="9" t="s">
        <v>0</v>
      </c>
      <c r="K3403" s="7" t="s">
        <v>37</v>
      </c>
      <c r="L3403" s="7" t="s">
        <v>8</v>
      </c>
    </row>
    <row r="3404" spans="1:12" x14ac:dyDescent="0.25">
      <c r="A3404" s="5" t="s">
        <v>3575</v>
      </c>
      <c r="B3404" s="5" t="s">
        <v>47</v>
      </c>
      <c r="C3404" s="6">
        <v>469180000264327</v>
      </c>
      <c r="D3404" s="12" t="s">
        <v>172</v>
      </c>
      <c r="E3404" s="12">
        <v>10493106</v>
      </c>
      <c r="F3404" s="8">
        <v>190012037004</v>
      </c>
      <c r="G3404" s="7" t="s">
        <v>99</v>
      </c>
      <c r="H3404" s="10">
        <v>100000</v>
      </c>
      <c r="I3404" s="7">
        <v>20100415</v>
      </c>
      <c r="J3404" s="9" t="s">
        <v>0</v>
      </c>
      <c r="K3404" s="7" t="s">
        <v>37</v>
      </c>
      <c r="L3404" s="7" t="s">
        <v>8</v>
      </c>
    </row>
    <row r="3405" spans="1:12" x14ac:dyDescent="0.25">
      <c r="A3405" s="5" t="s">
        <v>3576</v>
      </c>
      <c r="B3405" s="5" t="s">
        <v>47</v>
      </c>
      <c r="C3405" s="6">
        <v>469180000264367</v>
      </c>
      <c r="D3405" s="12" t="s">
        <v>172</v>
      </c>
      <c r="E3405" s="12">
        <v>13476368</v>
      </c>
      <c r="F3405" s="8">
        <v>190012037004</v>
      </c>
      <c r="G3405" s="7" t="s">
        <v>99</v>
      </c>
      <c r="H3405" s="10">
        <v>200000</v>
      </c>
      <c r="I3405" s="7">
        <v>20100416</v>
      </c>
      <c r="J3405" s="9" t="s">
        <v>0</v>
      </c>
      <c r="K3405" s="7" t="s">
        <v>37</v>
      </c>
      <c r="L3405" s="7" t="s">
        <v>8</v>
      </c>
    </row>
    <row r="3406" spans="1:12" x14ac:dyDescent="0.25">
      <c r="A3406" s="5" t="s">
        <v>3577</v>
      </c>
      <c r="B3406" s="5" t="s">
        <v>47</v>
      </c>
      <c r="C3406" s="6">
        <v>469180000264378</v>
      </c>
      <c r="D3406" s="12" t="s">
        <v>172</v>
      </c>
      <c r="E3406" s="12">
        <v>94313017</v>
      </c>
      <c r="F3406" s="8">
        <v>190012037004</v>
      </c>
      <c r="G3406" s="7" t="s">
        <v>99</v>
      </c>
      <c r="H3406" s="10">
        <v>100000</v>
      </c>
      <c r="I3406" s="7">
        <v>20100416</v>
      </c>
      <c r="J3406" s="9" t="s">
        <v>0</v>
      </c>
      <c r="K3406" s="7" t="s">
        <v>37</v>
      </c>
      <c r="L3406" s="7" t="s">
        <v>8</v>
      </c>
    </row>
    <row r="3407" spans="1:12" x14ac:dyDescent="0.25">
      <c r="A3407" s="5" t="s">
        <v>3578</v>
      </c>
      <c r="B3407" s="5" t="s">
        <v>47</v>
      </c>
      <c r="C3407" s="6">
        <v>469180000264382</v>
      </c>
      <c r="D3407" s="12" t="s">
        <v>172</v>
      </c>
      <c r="E3407" s="12">
        <v>4775331</v>
      </c>
      <c r="F3407" s="8">
        <v>190012037003</v>
      </c>
      <c r="G3407" s="7" t="s">
        <v>101</v>
      </c>
      <c r="H3407" s="10">
        <v>20000</v>
      </c>
      <c r="I3407" s="7">
        <v>20100416</v>
      </c>
      <c r="J3407" s="9" t="s">
        <v>0</v>
      </c>
      <c r="K3407" s="7" t="s">
        <v>37</v>
      </c>
      <c r="L3407" s="7" t="s">
        <v>8</v>
      </c>
    </row>
    <row r="3408" spans="1:12" x14ac:dyDescent="0.25">
      <c r="A3408" s="5" t="s">
        <v>3579</v>
      </c>
      <c r="B3408" s="5" t="s">
        <v>47</v>
      </c>
      <c r="C3408" s="6">
        <v>469180000264410</v>
      </c>
      <c r="D3408" s="12">
        <v>4619472</v>
      </c>
      <c r="E3408" s="12">
        <v>76305474</v>
      </c>
      <c r="F3408" s="8">
        <v>190012041006</v>
      </c>
      <c r="G3408" s="7" t="s">
        <v>115</v>
      </c>
      <c r="H3408" s="10">
        <v>141711</v>
      </c>
      <c r="I3408" s="7">
        <v>20100415</v>
      </c>
      <c r="J3408" s="9" t="s">
        <v>0</v>
      </c>
      <c r="K3408" s="7" t="s">
        <v>37</v>
      </c>
      <c r="L3408" s="7" t="s">
        <v>8</v>
      </c>
    </row>
    <row r="3409" spans="1:12" x14ac:dyDescent="0.25">
      <c r="A3409" s="5" t="s">
        <v>3580</v>
      </c>
      <c r="B3409" s="5" t="s">
        <v>47</v>
      </c>
      <c r="C3409" s="6">
        <v>469180000264443</v>
      </c>
      <c r="D3409" s="12" t="s">
        <v>172</v>
      </c>
      <c r="E3409" s="12">
        <v>1061700056</v>
      </c>
      <c r="F3409" s="8">
        <v>190012037004</v>
      </c>
      <c r="G3409" s="7" t="s">
        <v>99</v>
      </c>
      <c r="H3409" s="10">
        <v>20000</v>
      </c>
      <c r="I3409" s="7">
        <v>20100419</v>
      </c>
      <c r="J3409" s="9" t="s">
        <v>0</v>
      </c>
      <c r="K3409" s="7" t="s">
        <v>37</v>
      </c>
      <c r="L3409" s="7" t="s">
        <v>8</v>
      </c>
    </row>
    <row r="3410" spans="1:12" x14ac:dyDescent="0.25">
      <c r="A3410" s="5" t="s">
        <v>3581</v>
      </c>
      <c r="B3410" s="5" t="s">
        <v>47</v>
      </c>
      <c r="C3410" s="6">
        <v>469180000264491</v>
      </c>
      <c r="D3410" s="12">
        <v>34544548</v>
      </c>
      <c r="E3410" s="12">
        <v>1061442392</v>
      </c>
      <c r="F3410" s="8">
        <v>190012040002</v>
      </c>
      <c r="G3410" s="7" t="s">
        <v>118</v>
      </c>
      <c r="H3410" s="10">
        <v>20000</v>
      </c>
      <c r="I3410" s="7">
        <v>20100420</v>
      </c>
      <c r="J3410" s="9" t="s">
        <v>0</v>
      </c>
      <c r="K3410" s="7" t="s">
        <v>37</v>
      </c>
      <c r="L3410" s="7" t="s">
        <v>8</v>
      </c>
    </row>
    <row r="3411" spans="1:12" x14ac:dyDescent="0.25">
      <c r="A3411" s="5" t="s">
        <v>3582</v>
      </c>
      <c r="B3411" s="5" t="s">
        <v>47</v>
      </c>
      <c r="C3411" s="6">
        <v>469180000264518</v>
      </c>
      <c r="D3411" s="12">
        <v>76333444</v>
      </c>
      <c r="E3411" s="12">
        <v>10547669</v>
      </c>
      <c r="F3411" s="8">
        <v>190012041002</v>
      </c>
      <c r="G3411" s="7" t="s">
        <v>105</v>
      </c>
      <c r="H3411" s="10">
        <v>71310</v>
      </c>
      <c r="I3411" s="7">
        <v>20100416</v>
      </c>
      <c r="J3411" s="9" t="s">
        <v>0</v>
      </c>
      <c r="K3411" s="7" t="s">
        <v>37</v>
      </c>
      <c r="L3411" s="7" t="s">
        <v>8</v>
      </c>
    </row>
    <row r="3412" spans="1:12" x14ac:dyDescent="0.25">
      <c r="A3412" s="5" t="s">
        <v>3583</v>
      </c>
      <c r="B3412" s="5" t="s">
        <v>47</v>
      </c>
      <c r="C3412" s="6">
        <v>469180000264523</v>
      </c>
      <c r="D3412" s="12" t="s">
        <v>172</v>
      </c>
      <c r="E3412" s="12" t="s">
        <v>172</v>
      </c>
      <c r="F3412" s="8">
        <v>190012037002</v>
      </c>
      <c r="G3412" s="7" t="s">
        <v>98</v>
      </c>
      <c r="H3412" s="10">
        <v>200000</v>
      </c>
      <c r="I3412" s="7">
        <v>20100421</v>
      </c>
      <c r="J3412" s="9" t="s">
        <v>0</v>
      </c>
      <c r="K3412" s="7" t="s">
        <v>37</v>
      </c>
      <c r="L3412" s="7" t="s">
        <v>8</v>
      </c>
    </row>
    <row r="3413" spans="1:12" x14ac:dyDescent="0.25">
      <c r="A3413" s="5" t="s">
        <v>3584</v>
      </c>
      <c r="B3413" s="5" t="s">
        <v>47</v>
      </c>
      <c r="C3413" s="6">
        <v>469180000264538</v>
      </c>
      <c r="D3413" s="12">
        <v>8000938163</v>
      </c>
      <c r="E3413" s="12">
        <v>4785961</v>
      </c>
      <c r="F3413" s="8">
        <v>190012037004</v>
      </c>
      <c r="G3413" s="7" t="s">
        <v>99</v>
      </c>
      <c r="H3413" s="10">
        <v>200000</v>
      </c>
      <c r="I3413" s="7">
        <v>20100421</v>
      </c>
      <c r="J3413" s="9" t="s">
        <v>0</v>
      </c>
      <c r="K3413" s="7" t="s">
        <v>37</v>
      </c>
      <c r="L3413" s="7" t="s">
        <v>8</v>
      </c>
    </row>
    <row r="3414" spans="1:12" x14ac:dyDescent="0.25">
      <c r="A3414" s="5" t="s">
        <v>3585</v>
      </c>
      <c r="B3414" s="5" t="s">
        <v>47</v>
      </c>
      <c r="C3414" s="6">
        <v>469180000264539</v>
      </c>
      <c r="D3414" s="12">
        <v>8915000253</v>
      </c>
      <c r="E3414" s="12">
        <v>8915007425</v>
      </c>
      <c r="F3414" s="8">
        <v>190012032003</v>
      </c>
      <c r="G3414" s="7" t="s">
        <v>123</v>
      </c>
      <c r="H3414" s="10">
        <v>5116145.4000000004</v>
      </c>
      <c r="I3414" s="7">
        <v>20100421</v>
      </c>
      <c r="J3414" s="9" t="s">
        <v>0</v>
      </c>
      <c r="K3414" s="7" t="s">
        <v>37</v>
      </c>
      <c r="L3414" s="7" t="s">
        <v>8</v>
      </c>
    </row>
    <row r="3415" spans="1:12" x14ac:dyDescent="0.25">
      <c r="A3415" s="5" t="s">
        <v>3586</v>
      </c>
      <c r="B3415" s="5" t="s">
        <v>47</v>
      </c>
      <c r="C3415" s="6">
        <v>469180000264545</v>
      </c>
      <c r="D3415" s="12" t="s">
        <v>172</v>
      </c>
      <c r="E3415" s="12">
        <v>76028698</v>
      </c>
      <c r="F3415" s="8">
        <v>190012037003</v>
      </c>
      <c r="G3415" s="7" t="s">
        <v>101</v>
      </c>
      <c r="H3415" s="10">
        <v>20000</v>
      </c>
      <c r="I3415" s="7">
        <v>20100421</v>
      </c>
      <c r="J3415" s="9" t="s">
        <v>0</v>
      </c>
      <c r="K3415" s="7" t="s">
        <v>37</v>
      </c>
      <c r="L3415" s="7" t="s">
        <v>8</v>
      </c>
    </row>
    <row r="3416" spans="1:12" x14ac:dyDescent="0.25">
      <c r="A3416" s="5" t="s">
        <v>3587</v>
      </c>
      <c r="B3416" s="5" t="s">
        <v>47</v>
      </c>
      <c r="C3416" s="6">
        <v>469180000264560</v>
      </c>
      <c r="D3416" s="12">
        <v>8915000253</v>
      </c>
      <c r="E3416" s="12">
        <v>8915007425</v>
      </c>
      <c r="F3416" s="8">
        <v>190012032003</v>
      </c>
      <c r="G3416" s="7" t="s">
        <v>123</v>
      </c>
      <c r="H3416" s="10">
        <v>4025100</v>
      </c>
      <c r="I3416" s="7">
        <v>20100421</v>
      </c>
      <c r="J3416" s="9" t="s">
        <v>0</v>
      </c>
      <c r="K3416" s="7" t="s">
        <v>37</v>
      </c>
      <c r="L3416" s="7" t="s">
        <v>8</v>
      </c>
    </row>
    <row r="3417" spans="1:12" x14ac:dyDescent="0.25">
      <c r="A3417" s="5" t="s">
        <v>3588</v>
      </c>
      <c r="B3417" s="5" t="s">
        <v>47</v>
      </c>
      <c r="C3417" s="6">
        <v>469180000264614</v>
      </c>
      <c r="D3417" s="12">
        <v>8001658536</v>
      </c>
      <c r="E3417" s="12">
        <v>94061392</v>
      </c>
      <c r="F3417" s="8">
        <v>190012037001</v>
      </c>
      <c r="G3417" s="7" t="s">
        <v>97</v>
      </c>
      <c r="H3417" s="10">
        <v>150000</v>
      </c>
      <c r="I3417" s="7">
        <v>20100422</v>
      </c>
      <c r="J3417" s="9" t="s">
        <v>0</v>
      </c>
      <c r="K3417" s="7" t="s">
        <v>37</v>
      </c>
      <c r="L3417" s="7" t="s">
        <v>8</v>
      </c>
    </row>
    <row r="3418" spans="1:12" x14ac:dyDescent="0.25">
      <c r="A3418" s="5" t="s">
        <v>3589</v>
      </c>
      <c r="B3418" s="5" t="s">
        <v>47</v>
      </c>
      <c r="C3418" s="6">
        <v>469180000264615</v>
      </c>
      <c r="D3418" s="12">
        <v>8915000253</v>
      </c>
      <c r="E3418" s="12">
        <v>8915007425</v>
      </c>
      <c r="F3418" s="8">
        <v>190012032003</v>
      </c>
      <c r="G3418" s="7" t="s">
        <v>123</v>
      </c>
      <c r="H3418" s="10">
        <v>858754.6</v>
      </c>
      <c r="I3418" s="7">
        <v>20100422</v>
      </c>
      <c r="J3418" s="9" t="s">
        <v>0</v>
      </c>
      <c r="K3418" s="7" t="s">
        <v>37</v>
      </c>
      <c r="L3418" s="7" t="s">
        <v>8</v>
      </c>
    </row>
    <row r="3419" spans="1:12" x14ac:dyDescent="0.25">
      <c r="A3419" s="5" t="s">
        <v>3590</v>
      </c>
      <c r="B3419" s="5" t="s">
        <v>47</v>
      </c>
      <c r="C3419" s="6">
        <v>469180000264616</v>
      </c>
      <c r="D3419" s="12" t="s">
        <v>172</v>
      </c>
      <c r="E3419" s="12">
        <v>10591006</v>
      </c>
      <c r="F3419" s="8">
        <v>190012037003</v>
      </c>
      <c r="G3419" s="7" t="s">
        <v>101</v>
      </c>
      <c r="H3419" s="10">
        <v>50000</v>
      </c>
      <c r="I3419" s="7">
        <v>20100423</v>
      </c>
      <c r="J3419" s="9" t="s">
        <v>0</v>
      </c>
      <c r="K3419" s="7" t="s">
        <v>37</v>
      </c>
      <c r="L3419" s="7" t="s">
        <v>8</v>
      </c>
    </row>
    <row r="3420" spans="1:12" x14ac:dyDescent="0.25">
      <c r="A3420" s="5" t="s">
        <v>3591</v>
      </c>
      <c r="B3420" s="5" t="s">
        <v>47</v>
      </c>
      <c r="C3420" s="6">
        <v>469180000264620</v>
      </c>
      <c r="D3420" s="12" t="s">
        <v>172</v>
      </c>
      <c r="E3420" s="12">
        <v>4675333</v>
      </c>
      <c r="F3420" s="8">
        <v>190012037001</v>
      </c>
      <c r="G3420" s="7" t="s">
        <v>97</v>
      </c>
      <c r="H3420" s="10">
        <v>50000</v>
      </c>
      <c r="I3420" s="7">
        <v>20100423</v>
      </c>
      <c r="J3420" s="9" t="s">
        <v>0</v>
      </c>
      <c r="K3420" s="7" t="s">
        <v>37</v>
      </c>
      <c r="L3420" s="7" t="s">
        <v>8</v>
      </c>
    </row>
    <row r="3421" spans="1:12" x14ac:dyDescent="0.25">
      <c r="A3421" s="5" t="s">
        <v>3592</v>
      </c>
      <c r="B3421" s="5" t="s">
        <v>47</v>
      </c>
      <c r="C3421" s="6">
        <v>469180000264621</v>
      </c>
      <c r="D3421" s="12">
        <v>8001406248</v>
      </c>
      <c r="E3421" s="12">
        <v>10742043</v>
      </c>
      <c r="F3421" s="8">
        <v>190012037004</v>
      </c>
      <c r="G3421" s="7" t="s">
        <v>99</v>
      </c>
      <c r="H3421" s="10">
        <v>50000</v>
      </c>
      <c r="I3421" s="7">
        <v>20100423</v>
      </c>
      <c r="J3421" s="9" t="s">
        <v>0</v>
      </c>
      <c r="K3421" s="7" t="s">
        <v>37</v>
      </c>
      <c r="L3421" s="7" t="s">
        <v>8</v>
      </c>
    </row>
    <row r="3422" spans="1:12" x14ac:dyDescent="0.25">
      <c r="A3422" s="5" t="s">
        <v>3593</v>
      </c>
      <c r="B3422" s="5" t="s">
        <v>47</v>
      </c>
      <c r="C3422" s="6">
        <v>469180000264633</v>
      </c>
      <c r="D3422" s="12">
        <v>105414981</v>
      </c>
      <c r="E3422" s="12">
        <v>34544073</v>
      </c>
      <c r="F3422" s="8">
        <v>190012041001</v>
      </c>
      <c r="G3422" s="7" t="s">
        <v>128</v>
      </c>
      <c r="H3422" s="10">
        <v>18800</v>
      </c>
      <c r="I3422" s="7">
        <v>20100423</v>
      </c>
      <c r="J3422" s="9" t="s">
        <v>0</v>
      </c>
      <c r="K3422" s="7" t="s">
        <v>37</v>
      </c>
      <c r="L3422" s="7" t="s">
        <v>8</v>
      </c>
    </row>
    <row r="3423" spans="1:12" x14ac:dyDescent="0.25">
      <c r="A3423" s="5" t="s">
        <v>3594</v>
      </c>
      <c r="B3423" s="5" t="s">
        <v>47</v>
      </c>
      <c r="C3423" s="6">
        <v>469180000264638</v>
      </c>
      <c r="D3423" s="12" t="s">
        <v>172</v>
      </c>
      <c r="E3423" s="12">
        <v>1061726090</v>
      </c>
      <c r="F3423" s="8">
        <v>190012037003</v>
      </c>
      <c r="G3423" s="7" t="s">
        <v>101</v>
      </c>
      <c r="H3423" s="10">
        <v>20000</v>
      </c>
      <c r="I3423" s="7">
        <v>20100423</v>
      </c>
      <c r="J3423" s="9" t="s">
        <v>0</v>
      </c>
      <c r="K3423" s="7" t="s">
        <v>37</v>
      </c>
      <c r="L3423" s="7" t="s">
        <v>8</v>
      </c>
    </row>
    <row r="3424" spans="1:12" x14ac:dyDescent="0.25">
      <c r="A3424" s="5" t="s">
        <v>3595</v>
      </c>
      <c r="B3424" s="5" t="s">
        <v>47</v>
      </c>
      <c r="C3424" s="6">
        <v>469180000264646</v>
      </c>
      <c r="D3424" s="12" t="s">
        <v>172</v>
      </c>
      <c r="E3424" s="12">
        <v>1061731140</v>
      </c>
      <c r="F3424" s="8">
        <v>190012037004</v>
      </c>
      <c r="G3424" s="7" t="s">
        <v>99</v>
      </c>
      <c r="H3424" s="10">
        <v>100000</v>
      </c>
      <c r="I3424" s="7">
        <v>20100426</v>
      </c>
      <c r="J3424" s="9" t="s">
        <v>0</v>
      </c>
      <c r="K3424" s="7" t="s">
        <v>37</v>
      </c>
      <c r="L3424" s="7" t="s">
        <v>8</v>
      </c>
    </row>
    <row r="3425" spans="1:12" x14ac:dyDescent="0.25">
      <c r="A3425" s="5" t="s">
        <v>3596</v>
      </c>
      <c r="B3425" s="5" t="s">
        <v>47</v>
      </c>
      <c r="C3425" s="6">
        <v>469180000264693</v>
      </c>
      <c r="D3425" s="12" t="s">
        <v>172</v>
      </c>
      <c r="E3425" s="12">
        <v>1057757297</v>
      </c>
      <c r="F3425" s="8">
        <v>190012037004</v>
      </c>
      <c r="G3425" s="7" t="s">
        <v>99</v>
      </c>
      <c r="H3425" s="10">
        <v>200000</v>
      </c>
      <c r="I3425" s="7">
        <v>20100426</v>
      </c>
      <c r="J3425" s="9" t="s">
        <v>0</v>
      </c>
      <c r="K3425" s="7" t="s">
        <v>37</v>
      </c>
      <c r="L3425" s="7" t="s">
        <v>8</v>
      </c>
    </row>
    <row r="3426" spans="1:12" x14ac:dyDescent="0.25">
      <c r="A3426" s="5" t="s">
        <v>3597</v>
      </c>
      <c r="B3426" s="5" t="s">
        <v>47</v>
      </c>
      <c r="C3426" s="6">
        <v>469180000264697</v>
      </c>
      <c r="D3426" s="12" t="s">
        <v>172</v>
      </c>
      <c r="E3426" s="12">
        <v>10538452</v>
      </c>
      <c r="F3426" s="8">
        <v>190012037004</v>
      </c>
      <c r="G3426" s="7" t="s">
        <v>99</v>
      </c>
      <c r="H3426" s="10">
        <v>400000</v>
      </c>
      <c r="I3426" s="7">
        <v>20100426</v>
      </c>
      <c r="J3426" s="9" t="s">
        <v>0</v>
      </c>
      <c r="K3426" s="7" t="s">
        <v>37</v>
      </c>
      <c r="L3426" s="7" t="s">
        <v>8</v>
      </c>
    </row>
    <row r="3427" spans="1:12" x14ac:dyDescent="0.25">
      <c r="A3427" s="5" t="s">
        <v>3598</v>
      </c>
      <c r="B3427" s="5" t="s">
        <v>47</v>
      </c>
      <c r="C3427" s="6">
        <v>469180000264703</v>
      </c>
      <c r="D3427" s="12" t="s">
        <v>172</v>
      </c>
      <c r="E3427" s="12">
        <v>66997367</v>
      </c>
      <c r="F3427" s="8">
        <v>190012038002</v>
      </c>
      <c r="G3427" s="7" t="s">
        <v>117</v>
      </c>
      <c r="H3427" s="10">
        <v>100000</v>
      </c>
      <c r="I3427" s="7">
        <v>20100426</v>
      </c>
      <c r="J3427" s="9" t="s">
        <v>0</v>
      </c>
      <c r="K3427" s="7" t="s">
        <v>37</v>
      </c>
      <c r="L3427" s="7" t="s">
        <v>8</v>
      </c>
    </row>
    <row r="3428" spans="1:12" x14ac:dyDescent="0.25">
      <c r="A3428" s="5" t="s">
        <v>3599</v>
      </c>
      <c r="B3428" s="5" t="s">
        <v>47</v>
      </c>
      <c r="C3428" s="6">
        <v>469180000264719</v>
      </c>
      <c r="D3428" s="12">
        <v>4663188</v>
      </c>
      <c r="E3428" s="12">
        <v>34537423</v>
      </c>
      <c r="F3428" s="8">
        <v>190012030002</v>
      </c>
      <c r="G3428" s="7" t="s">
        <v>113</v>
      </c>
      <c r="H3428" s="10">
        <v>60000</v>
      </c>
      <c r="I3428" s="7">
        <v>20100427</v>
      </c>
      <c r="J3428" s="9" t="s">
        <v>0</v>
      </c>
      <c r="K3428" s="7" t="s">
        <v>37</v>
      </c>
      <c r="L3428" s="7" t="s">
        <v>8</v>
      </c>
    </row>
    <row r="3429" spans="1:12" x14ac:dyDescent="0.25">
      <c r="A3429" s="5" t="s">
        <v>3600</v>
      </c>
      <c r="B3429" s="5" t="s">
        <v>47</v>
      </c>
      <c r="C3429" s="6">
        <v>469180000264836</v>
      </c>
      <c r="D3429" s="12" t="s">
        <v>172</v>
      </c>
      <c r="E3429" s="12">
        <v>10591504</v>
      </c>
      <c r="F3429" s="8">
        <v>190012037004</v>
      </c>
      <c r="G3429" s="7" t="s">
        <v>99</v>
      </c>
      <c r="H3429" s="10">
        <v>100000</v>
      </c>
      <c r="I3429" s="7">
        <v>20100427</v>
      </c>
      <c r="J3429" s="9" t="s">
        <v>0</v>
      </c>
      <c r="K3429" s="7" t="s">
        <v>37</v>
      </c>
      <c r="L3429" s="7" t="s">
        <v>8</v>
      </c>
    </row>
    <row r="3430" spans="1:12" x14ac:dyDescent="0.25">
      <c r="A3430" s="5" t="s">
        <v>3601</v>
      </c>
      <c r="B3430" s="5" t="s">
        <v>47</v>
      </c>
      <c r="C3430" s="6">
        <v>469180000264838</v>
      </c>
      <c r="D3430" s="12" t="s">
        <v>172</v>
      </c>
      <c r="E3430" s="12">
        <v>10291182</v>
      </c>
      <c r="F3430" s="8">
        <v>190012037002</v>
      </c>
      <c r="G3430" s="7" t="s">
        <v>98</v>
      </c>
      <c r="H3430" s="10">
        <v>150000</v>
      </c>
      <c r="I3430" s="7">
        <v>20100427</v>
      </c>
      <c r="J3430" s="9" t="s">
        <v>0</v>
      </c>
      <c r="K3430" s="7" t="s">
        <v>37</v>
      </c>
      <c r="L3430" s="7" t="s">
        <v>8</v>
      </c>
    </row>
    <row r="3431" spans="1:12" x14ac:dyDescent="0.25">
      <c r="A3431" s="5" t="s">
        <v>3602</v>
      </c>
      <c r="B3431" s="5" t="s">
        <v>47</v>
      </c>
      <c r="C3431" s="6">
        <v>469180000264893</v>
      </c>
      <c r="D3431" s="12" t="s">
        <v>172</v>
      </c>
      <c r="E3431" s="12">
        <v>1061689263</v>
      </c>
      <c r="F3431" s="8">
        <v>190012037004</v>
      </c>
      <c r="G3431" s="7" t="s">
        <v>99</v>
      </c>
      <c r="H3431" s="10">
        <v>100000</v>
      </c>
      <c r="I3431" s="7">
        <v>20100427</v>
      </c>
      <c r="J3431" s="9" t="s">
        <v>0</v>
      </c>
      <c r="K3431" s="7" t="s">
        <v>37</v>
      </c>
      <c r="L3431" s="7" t="s">
        <v>8</v>
      </c>
    </row>
    <row r="3432" spans="1:12" x14ac:dyDescent="0.25">
      <c r="A3432" s="5" t="s">
        <v>3603</v>
      </c>
      <c r="B3432" s="5" t="s">
        <v>47</v>
      </c>
      <c r="C3432" s="6">
        <v>469180000265109</v>
      </c>
      <c r="D3432" s="12">
        <v>34559177</v>
      </c>
      <c r="E3432" s="12">
        <v>10544699</v>
      </c>
      <c r="F3432" s="8">
        <v>190012033003</v>
      </c>
      <c r="G3432" s="7" t="s">
        <v>102</v>
      </c>
      <c r="H3432" s="10">
        <v>158304.32999999999</v>
      </c>
      <c r="I3432" s="7">
        <v>20100427</v>
      </c>
      <c r="J3432" s="9" t="s">
        <v>0</v>
      </c>
      <c r="K3432" s="7" t="s">
        <v>37</v>
      </c>
      <c r="L3432" s="7" t="s">
        <v>8</v>
      </c>
    </row>
    <row r="3433" spans="1:12" x14ac:dyDescent="0.25">
      <c r="A3433" s="5" t="s">
        <v>3604</v>
      </c>
      <c r="B3433" s="5" t="s">
        <v>47</v>
      </c>
      <c r="C3433" s="6">
        <v>469180000265121</v>
      </c>
      <c r="D3433" s="12" t="s">
        <v>172</v>
      </c>
      <c r="E3433" s="12">
        <v>94042504</v>
      </c>
      <c r="F3433" s="8">
        <v>190012037001</v>
      </c>
      <c r="G3433" s="7" t="s">
        <v>97</v>
      </c>
      <c r="H3433" s="10">
        <v>100000</v>
      </c>
      <c r="I3433" s="7">
        <v>20100428</v>
      </c>
      <c r="J3433" s="9" t="s">
        <v>0</v>
      </c>
      <c r="K3433" s="7" t="s">
        <v>37</v>
      </c>
      <c r="L3433" s="7" t="s">
        <v>8</v>
      </c>
    </row>
    <row r="3434" spans="1:12" x14ac:dyDescent="0.25">
      <c r="A3434" s="5" t="s">
        <v>3605</v>
      </c>
      <c r="B3434" s="5" t="s">
        <v>47</v>
      </c>
      <c r="C3434" s="6">
        <v>469180000265132</v>
      </c>
      <c r="D3434" s="12">
        <v>34528972</v>
      </c>
      <c r="E3434" s="12">
        <v>1506005</v>
      </c>
      <c r="F3434" s="8">
        <v>190012033003</v>
      </c>
      <c r="G3434" s="7" t="s">
        <v>102</v>
      </c>
      <c r="H3434" s="10">
        <v>26670</v>
      </c>
      <c r="I3434" s="7">
        <v>20100428</v>
      </c>
      <c r="J3434" s="9" t="s">
        <v>0</v>
      </c>
      <c r="K3434" s="7" t="s">
        <v>37</v>
      </c>
      <c r="L3434" s="7" t="s">
        <v>8</v>
      </c>
    </row>
    <row r="3435" spans="1:12" x14ac:dyDescent="0.25">
      <c r="A3435" s="5" t="s">
        <v>3606</v>
      </c>
      <c r="B3435" s="5" t="s">
        <v>47</v>
      </c>
      <c r="C3435" s="6">
        <v>469180000265138</v>
      </c>
      <c r="D3435" s="12" t="s">
        <v>172</v>
      </c>
      <c r="E3435" s="12">
        <v>16985464</v>
      </c>
      <c r="F3435" s="8">
        <v>190012037001</v>
      </c>
      <c r="G3435" s="7" t="s">
        <v>97</v>
      </c>
      <c r="H3435" s="10">
        <v>50000</v>
      </c>
      <c r="I3435" s="7">
        <v>20100428</v>
      </c>
      <c r="J3435" s="9" t="s">
        <v>0</v>
      </c>
      <c r="K3435" s="7" t="s">
        <v>37</v>
      </c>
      <c r="L3435" s="7" t="s">
        <v>8</v>
      </c>
    </row>
    <row r="3436" spans="1:12" x14ac:dyDescent="0.25">
      <c r="A3436" s="5" t="s">
        <v>3607</v>
      </c>
      <c r="B3436" s="5" t="s">
        <v>47</v>
      </c>
      <c r="C3436" s="6">
        <v>469180000265208</v>
      </c>
      <c r="D3436" s="12" t="s">
        <v>172</v>
      </c>
      <c r="E3436" s="12">
        <v>1062288592</v>
      </c>
      <c r="F3436" s="8">
        <v>190012037002</v>
      </c>
      <c r="G3436" s="7" t="s">
        <v>98</v>
      </c>
      <c r="H3436" s="10">
        <v>80000</v>
      </c>
      <c r="I3436" s="7">
        <v>20100429</v>
      </c>
      <c r="J3436" s="9" t="s">
        <v>0</v>
      </c>
      <c r="K3436" s="7" t="s">
        <v>37</v>
      </c>
      <c r="L3436" s="7" t="s">
        <v>8</v>
      </c>
    </row>
    <row r="3437" spans="1:12" x14ac:dyDescent="0.25">
      <c r="A3437" s="5" t="s">
        <v>3608</v>
      </c>
      <c r="B3437" s="5" t="s">
        <v>47</v>
      </c>
      <c r="C3437" s="6">
        <v>469180000265216</v>
      </c>
      <c r="D3437" s="12" t="s">
        <v>172</v>
      </c>
      <c r="E3437" s="12">
        <v>76044168</v>
      </c>
      <c r="F3437" s="8">
        <v>190012037001</v>
      </c>
      <c r="G3437" s="7" t="s">
        <v>97</v>
      </c>
      <c r="H3437" s="10">
        <v>300000</v>
      </c>
      <c r="I3437" s="7">
        <v>20100429</v>
      </c>
      <c r="J3437" s="9" t="s">
        <v>0</v>
      </c>
      <c r="K3437" s="7" t="s">
        <v>37</v>
      </c>
      <c r="L3437" s="7" t="s">
        <v>8</v>
      </c>
    </row>
    <row r="3438" spans="1:12" x14ac:dyDescent="0.25">
      <c r="A3438" s="5" t="s">
        <v>3609</v>
      </c>
      <c r="B3438" s="5" t="s">
        <v>47</v>
      </c>
      <c r="C3438" s="6">
        <v>469180000265248</v>
      </c>
      <c r="D3438" s="12">
        <v>25704987</v>
      </c>
      <c r="E3438" s="12">
        <v>4603328</v>
      </c>
      <c r="F3438" s="8">
        <v>190012041002</v>
      </c>
      <c r="G3438" s="7" t="s">
        <v>105</v>
      </c>
      <c r="H3438" s="10">
        <v>2000</v>
      </c>
      <c r="I3438" s="7">
        <v>20100429</v>
      </c>
      <c r="J3438" s="9" t="s">
        <v>0</v>
      </c>
      <c r="K3438" s="7" t="s">
        <v>37</v>
      </c>
      <c r="L3438" s="7" t="s">
        <v>8</v>
      </c>
    </row>
    <row r="3439" spans="1:12" x14ac:dyDescent="0.25">
      <c r="A3439" s="5" t="s">
        <v>3610</v>
      </c>
      <c r="B3439" s="5" t="s">
        <v>47</v>
      </c>
      <c r="C3439" s="6">
        <v>469180000265326</v>
      </c>
      <c r="D3439" s="12" t="s">
        <v>172</v>
      </c>
      <c r="E3439" s="12">
        <v>15337840</v>
      </c>
      <c r="F3439" s="8">
        <v>190012037002</v>
      </c>
      <c r="G3439" s="7" t="s">
        <v>98</v>
      </c>
      <c r="H3439" s="10">
        <v>100000</v>
      </c>
      <c r="I3439" s="7">
        <v>20100429</v>
      </c>
      <c r="J3439" s="9" t="s">
        <v>0</v>
      </c>
      <c r="K3439" s="7" t="s">
        <v>37</v>
      </c>
      <c r="L3439" s="7" t="s">
        <v>8</v>
      </c>
    </row>
    <row r="3440" spans="1:12" x14ac:dyDescent="0.25">
      <c r="A3440" s="5" t="s">
        <v>3611</v>
      </c>
      <c r="B3440" s="5" t="s">
        <v>47</v>
      </c>
      <c r="C3440" s="6">
        <v>469180000265343</v>
      </c>
      <c r="D3440" s="12" t="s">
        <v>172</v>
      </c>
      <c r="E3440" s="12" t="s">
        <v>172</v>
      </c>
      <c r="F3440" s="8">
        <v>190012037002</v>
      </c>
      <c r="G3440" s="7" t="s">
        <v>98</v>
      </c>
      <c r="H3440" s="10">
        <v>50000</v>
      </c>
      <c r="I3440" s="7">
        <v>20100430</v>
      </c>
      <c r="J3440" s="9" t="s">
        <v>0</v>
      </c>
      <c r="K3440" s="7" t="s">
        <v>37</v>
      </c>
      <c r="L3440" s="7" t="s">
        <v>8</v>
      </c>
    </row>
    <row r="3441" spans="1:12" x14ac:dyDescent="0.25">
      <c r="A3441" s="5" t="s">
        <v>3612</v>
      </c>
      <c r="B3441" s="5" t="s">
        <v>47</v>
      </c>
      <c r="C3441" s="6">
        <v>469180000265381</v>
      </c>
      <c r="D3441" s="12">
        <v>8600777389</v>
      </c>
      <c r="E3441" s="12">
        <v>11799792</v>
      </c>
      <c r="F3441" s="8">
        <v>190012041006</v>
      </c>
      <c r="G3441" s="7" t="s">
        <v>115</v>
      </c>
      <c r="H3441" s="10">
        <v>56748.81</v>
      </c>
      <c r="I3441" s="7">
        <v>20100430</v>
      </c>
      <c r="J3441" s="9" t="s">
        <v>0</v>
      </c>
      <c r="K3441" s="7" t="s">
        <v>37</v>
      </c>
      <c r="L3441" s="7" t="s">
        <v>8</v>
      </c>
    </row>
    <row r="3442" spans="1:12" x14ac:dyDescent="0.25">
      <c r="A3442" s="5" t="s">
        <v>3613</v>
      </c>
      <c r="B3442" s="5" t="s">
        <v>47</v>
      </c>
      <c r="C3442" s="6">
        <v>469180000265386</v>
      </c>
      <c r="D3442" s="12" t="s">
        <v>172</v>
      </c>
      <c r="E3442" s="12">
        <v>6361765</v>
      </c>
      <c r="F3442" s="8">
        <v>190012037003</v>
      </c>
      <c r="G3442" s="7" t="s">
        <v>101</v>
      </c>
      <c r="H3442" s="10">
        <v>100000</v>
      </c>
      <c r="I3442" s="7">
        <v>20100430</v>
      </c>
      <c r="J3442" s="9" t="s">
        <v>0</v>
      </c>
      <c r="K3442" s="7" t="s">
        <v>37</v>
      </c>
      <c r="L3442" s="7" t="s">
        <v>8</v>
      </c>
    </row>
    <row r="3443" spans="1:12" x14ac:dyDescent="0.25">
      <c r="A3443" s="5" t="s">
        <v>3614</v>
      </c>
      <c r="B3443" s="5" t="s">
        <v>47</v>
      </c>
      <c r="C3443" s="6">
        <v>469180000265401</v>
      </c>
      <c r="D3443" s="12" t="s">
        <v>172</v>
      </c>
      <c r="E3443" s="12">
        <v>18611758</v>
      </c>
      <c r="F3443" s="8">
        <v>190012030005</v>
      </c>
      <c r="G3443" s="7" t="s">
        <v>112</v>
      </c>
      <c r="H3443" s="10">
        <v>50000</v>
      </c>
      <c r="I3443" s="7">
        <v>20100430</v>
      </c>
      <c r="J3443" s="9" t="s">
        <v>0</v>
      </c>
      <c r="K3443" s="7" t="s">
        <v>37</v>
      </c>
      <c r="L3443" s="7" t="s">
        <v>8</v>
      </c>
    </row>
    <row r="3444" spans="1:12" x14ac:dyDescent="0.25">
      <c r="A3444" s="5" t="s">
        <v>3615</v>
      </c>
      <c r="B3444" s="5" t="s">
        <v>47</v>
      </c>
      <c r="C3444" s="6">
        <v>469180000265487</v>
      </c>
      <c r="D3444" s="12" t="s">
        <v>172</v>
      </c>
      <c r="E3444" s="12">
        <v>1060416757</v>
      </c>
      <c r="F3444" s="8">
        <v>190012038001</v>
      </c>
      <c r="G3444" s="7" t="s">
        <v>114</v>
      </c>
      <c r="H3444" s="10">
        <v>50000</v>
      </c>
      <c r="I3444" s="7">
        <v>20100503</v>
      </c>
      <c r="J3444" s="9" t="s">
        <v>0</v>
      </c>
      <c r="K3444" s="7" t="s">
        <v>37</v>
      </c>
      <c r="L3444" s="7" t="s">
        <v>8</v>
      </c>
    </row>
    <row r="3445" spans="1:12" x14ac:dyDescent="0.25">
      <c r="A3445" s="5" t="s">
        <v>3616</v>
      </c>
      <c r="B3445" s="5" t="s">
        <v>47</v>
      </c>
      <c r="C3445" s="6">
        <v>469180000265495</v>
      </c>
      <c r="D3445" s="12" t="s">
        <v>172</v>
      </c>
      <c r="E3445" s="12">
        <v>98387449</v>
      </c>
      <c r="F3445" s="8">
        <v>190012037001</v>
      </c>
      <c r="G3445" s="7" t="s">
        <v>97</v>
      </c>
      <c r="H3445" s="10">
        <v>150000</v>
      </c>
      <c r="I3445" s="7">
        <v>20100503</v>
      </c>
      <c r="J3445" s="9" t="s">
        <v>0</v>
      </c>
      <c r="K3445" s="7" t="s">
        <v>37</v>
      </c>
      <c r="L3445" s="7" t="s">
        <v>8</v>
      </c>
    </row>
    <row r="3446" spans="1:12" x14ac:dyDescent="0.25">
      <c r="A3446" s="5" t="s">
        <v>3617</v>
      </c>
      <c r="B3446" s="5" t="s">
        <v>47</v>
      </c>
      <c r="C3446" s="6">
        <v>469180000265496</v>
      </c>
      <c r="D3446" s="12">
        <v>4615832</v>
      </c>
      <c r="E3446" s="12">
        <v>1061713757</v>
      </c>
      <c r="F3446" s="8">
        <v>190012040002</v>
      </c>
      <c r="G3446" s="7" t="s">
        <v>118</v>
      </c>
      <c r="H3446" s="10">
        <v>50000</v>
      </c>
      <c r="I3446" s="7">
        <v>20100503</v>
      </c>
      <c r="J3446" s="9" t="s">
        <v>0</v>
      </c>
      <c r="K3446" s="7" t="s">
        <v>37</v>
      </c>
      <c r="L3446" s="7" t="s">
        <v>8</v>
      </c>
    </row>
    <row r="3447" spans="1:12" x14ac:dyDescent="0.25">
      <c r="A3447" s="5" t="s">
        <v>3618</v>
      </c>
      <c r="B3447" s="5" t="s">
        <v>47</v>
      </c>
      <c r="C3447" s="6">
        <v>469180000265500</v>
      </c>
      <c r="D3447" s="12">
        <v>34547965</v>
      </c>
      <c r="E3447" s="12">
        <v>79425461</v>
      </c>
      <c r="F3447" s="8">
        <v>190012033002</v>
      </c>
      <c r="G3447" s="7" t="s">
        <v>108</v>
      </c>
      <c r="H3447" s="10">
        <v>229728</v>
      </c>
      <c r="I3447" s="7">
        <v>20100503</v>
      </c>
      <c r="J3447" s="9" t="s">
        <v>0</v>
      </c>
      <c r="K3447" s="7" t="s">
        <v>37</v>
      </c>
      <c r="L3447" s="7" t="s">
        <v>8</v>
      </c>
    </row>
    <row r="3448" spans="1:12" x14ac:dyDescent="0.25">
      <c r="A3448" s="5" t="s">
        <v>3619</v>
      </c>
      <c r="B3448" s="5" t="s">
        <v>47</v>
      </c>
      <c r="C3448" s="6">
        <v>469180000265501</v>
      </c>
      <c r="D3448" s="12">
        <v>34547965</v>
      </c>
      <c r="E3448" s="12">
        <v>79425461</v>
      </c>
      <c r="F3448" s="8">
        <v>190012033002</v>
      </c>
      <c r="G3448" s="7" t="s">
        <v>108</v>
      </c>
      <c r="H3448" s="10">
        <v>154500</v>
      </c>
      <c r="I3448" s="7">
        <v>20100503</v>
      </c>
      <c r="J3448" s="9" t="s">
        <v>0</v>
      </c>
      <c r="K3448" s="7" t="s">
        <v>37</v>
      </c>
      <c r="L3448" s="7" t="s">
        <v>8</v>
      </c>
    </row>
    <row r="3449" spans="1:12" x14ac:dyDescent="0.25">
      <c r="A3449" s="5" t="s">
        <v>3620</v>
      </c>
      <c r="B3449" s="5" t="s">
        <v>47</v>
      </c>
      <c r="C3449" s="6">
        <v>469180000265572</v>
      </c>
      <c r="D3449" s="12">
        <v>8002443161</v>
      </c>
      <c r="E3449" s="12">
        <v>8305088180</v>
      </c>
      <c r="F3449" s="8">
        <v>190012041003</v>
      </c>
      <c r="G3449" s="7" t="s">
        <v>106</v>
      </c>
      <c r="H3449" s="10">
        <v>1416985.53</v>
      </c>
      <c r="I3449" s="7">
        <v>20100430</v>
      </c>
      <c r="J3449" s="9" t="s">
        <v>0</v>
      </c>
      <c r="K3449" s="7" t="s">
        <v>37</v>
      </c>
      <c r="L3449" s="7" t="s">
        <v>8</v>
      </c>
    </row>
    <row r="3450" spans="1:12" x14ac:dyDescent="0.25">
      <c r="A3450" s="5" t="s">
        <v>3621</v>
      </c>
      <c r="B3450" s="5" t="s">
        <v>47</v>
      </c>
      <c r="C3450" s="6">
        <v>469180000265576</v>
      </c>
      <c r="D3450" s="12" t="s">
        <v>172</v>
      </c>
      <c r="E3450" s="12">
        <v>1113633055</v>
      </c>
      <c r="F3450" s="8">
        <v>190012037003</v>
      </c>
      <c r="G3450" s="7" t="s">
        <v>101</v>
      </c>
      <c r="H3450" s="10">
        <v>200000</v>
      </c>
      <c r="I3450" s="7">
        <v>20100503</v>
      </c>
      <c r="J3450" s="9" t="s">
        <v>0</v>
      </c>
      <c r="K3450" s="7" t="s">
        <v>37</v>
      </c>
      <c r="L3450" s="7" t="s">
        <v>8</v>
      </c>
    </row>
    <row r="3451" spans="1:12" x14ac:dyDescent="0.25">
      <c r="A3451" s="5" t="s">
        <v>3622</v>
      </c>
      <c r="B3451" s="5" t="s">
        <v>47</v>
      </c>
      <c r="C3451" s="6">
        <v>469180000265654</v>
      </c>
      <c r="D3451" s="12">
        <v>59819304</v>
      </c>
      <c r="E3451" s="12">
        <v>98387413</v>
      </c>
      <c r="F3451" s="8">
        <v>190012033002</v>
      </c>
      <c r="G3451" s="7" t="s">
        <v>108</v>
      </c>
      <c r="H3451" s="10">
        <v>137359</v>
      </c>
      <c r="I3451" s="7">
        <v>20100429</v>
      </c>
      <c r="J3451" s="9" t="s">
        <v>0</v>
      </c>
      <c r="K3451" s="7" t="s">
        <v>37</v>
      </c>
      <c r="L3451" s="7" t="s">
        <v>8</v>
      </c>
    </row>
    <row r="3452" spans="1:12" x14ac:dyDescent="0.25">
      <c r="A3452" s="5" t="s">
        <v>3623</v>
      </c>
      <c r="B3452" s="5" t="s">
        <v>47</v>
      </c>
      <c r="C3452" s="6">
        <v>469180000265724</v>
      </c>
      <c r="D3452" s="12">
        <v>8915022770</v>
      </c>
      <c r="E3452" s="12">
        <v>76328308</v>
      </c>
      <c r="F3452" s="8">
        <v>190012041001</v>
      </c>
      <c r="G3452" s="7" t="s">
        <v>128</v>
      </c>
      <c r="H3452" s="10">
        <v>1400</v>
      </c>
      <c r="I3452" s="7">
        <v>20100504</v>
      </c>
      <c r="J3452" s="9" t="s">
        <v>0</v>
      </c>
      <c r="K3452" s="7" t="s">
        <v>37</v>
      </c>
      <c r="L3452" s="7" t="s">
        <v>8</v>
      </c>
    </row>
    <row r="3453" spans="1:12" x14ac:dyDescent="0.25">
      <c r="A3453" s="5" t="s">
        <v>3624</v>
      </c>
      <c r="B3453" s="5" t="s">
        <v>47</v>
      </c>
      <c r="C3453" s="6">
        <v>469180000265736</v>
      </c>
      <c r="D3453" s="12" t="s">
        <v>172</v>
      </c>
      <c r="E3453" s="12" t="s">
        <v>172</v>
      </c>
      <c r="F3453" s="8">
        <v>190012037004</v>
      </c>
      <c r="G3453" s="7" t="s">
        <v>99</v>
      </c>
      <c r="H3453" s="10">
        <v>200000</v>
      </c>
      <c r="I3453" s="7">
        <v>20100504</v>
      </c>
      <c r="J3453" s="9" t="s">
        <v>0</v>
      </c>
      <c r="K3453" s="7" t="s">
        <v>37</v>
      </c>
      <c r="L3453" s="7" t="s">
        <v>8</v>
      </c>
    </row>
    <row r="3454" spans="1:12" x14ac:dyDescent="0.25">
      <c r="A3454" s="5" t="s">
        <v>3625</v>
      </c>
      <c r="B3454" s="5" t="s">
        <v>47</v>
      </c>
      <c r="C3454" s="6">
        <v>469180000265751</v>
      </c>
      <c r="D3454" s="12" t="s">
        <v>172</v>
      </c>
      <c r="E3454" s="12">
        <v>12908487</v>
      </c>
      <c r="F3454" s="8">
        <v>190012037001</v>
      </c>
      <c r="G3454" s="7" t="s">
        <v>97</v>
      </c>
      <c r="H3454" s="10">
        <v>100000</v>
      </c>
      <c r="I3454" s="7">
        <v>20100504</v>
      </c>
      <c r="J3454" s="9" t="s">
        <v>0</v>
      </c>
      <c r="K3454" s="7" t="s">
        <v>37</v>
      </c>
      <c r="L3454" s="7" t="s">
        <v>8</v>
      </c>
    </row>
    <row r="3455" spans="1:12" x14ac:dyDescent="0.25">
      <c r="A3455" s="5" t="s">
        <v>3626</v>
      </c>
      <c r="B3455" s="5" t="s">
        <v>47</v>
      </c>
      <c r="C3455" s="6">
        <v>469180000265810</v>
      </c>
      <c r="D3455" s="12" t="s">
        <v>172</v>
      </c>
      <c r="E3455" s="12">
        <v>94381408</v>
      </c>
      <c r="F3455" s="8">
        <v>190012037001</v>
      </c>
      <c r="G3455" s="7" t="s">
        <v>97</v>
      </c>
      <c r="H3455" s="10">
        <v>150000</v>
      </c>
      <c r="I3455" s="7">
        <v>20100504</v>
      </c>
      <c r="J3455" s="9" t="s">
        <v>0</v>
      </c>
      <c r="K3455" s="7" t="s">
        <v>37</v>
      </c>
      <c r="L3455" s="7" t="s">
        <v>8</v>
      </c>
    </row>
    <row r="3456" spans="1:12" x14ac:dyDescent="0.25">
      <c r="A3456" s="5" t="s">
        <v>3627</v>
      </c>
      <c r="B3456" s="5" t="s">
        <v>47</v>
      </c>
      <c r="C3456" s="6">
        <v>469180000265881</v>
      </c>
      <c r="D3456" s="12" t="s">
        <v>172</v>
      </c>
      <c r="E3456" s="12">
        <v>10298652</v>
      </c>
      <c r="F3456" s="8">
        <v>190012037003</v>
      </c>
      <c r="G3456" s="7" t="s">
        <v>101</v>
      </c>
      <c r="H3456" s="10">
        <v>50000</v>
      </c>
      <c r="I3456" s="7">
        <v>20100505</v>
      </c>
      <c r="J3456" s="9" t="s">
        <v>0</v>
      </c>
      <c r="K3456" s="7" t="s">
        <v>37</v>
      </c>
      <c r="L3456" s="7" t="s">
        <v>8</v>
      </c>
    </row>
    <row r="3457" spans="1:12" x14ac:dyDescent="0.25">
      <c r="A3457" s="5" t="s">
        <v>3628</v>
      </c>
      <c r="B3457" s="5" t="s">
        <v>47</v>
      </c>
      <c r="C3457" s="6">
        <v>469180000266063</v>
      </c>
      <c r="D3457" s="12">
        <v>4626236</v>
      </c>
      <c r="E3457" s="12">
        <v>76321519</v>
      </c>
      <c r="F3457" s="8">
        <v>190012041002</v>
      </c>
      <c r="G3457" s="7" t="s">
        <v>105</v>
      </c>
      <c r="H3457" s="10">
        <v>12976</v>
      </c>
      <c r="I3457" s="7">
        <v>20100505</v>
      </c>
      <c r="J3457" s="9" t="s">
        <v>0</v>
      </c>
      <c r="K3457" s="7" t="s">
        <v>37</v>
      </c>
      <c r="L3457" s="7" t="s">
        <v>8</v>
      </c>
    </row>
    <row r="3458" spans="1:12" x14ac:dyDescent="0.25">
      <c r="A3458" s="5" t="s">
        <v>3629</v>
      </c>
      <c r="B3458" s="5" t="s">
        <v>47</v>
      </c>
      <c r="C3458" s="6">
        <v>469180000266095</v>
      </c>
      <c r="D3458" s="12" t="s">
        <v>172</v>
      </c>
      <c r="E3458" s="12">
        <v>1130584742</v>
      </c>
      <c r="F3458" s="8">
        <v>190012037001</v>
      </c>
      <c r="G3458" s="7" t="s">
        <v>97</v>
      </c>
      <c r="H3458" s="10">
        <v>100000</v>
      </c>
      <c r="I3458" s="7">
        <v>20100505</v>
      </c>
      <c r="J3458" s="9" t="s">
        <v>0</v>
      </c>
      <c r="K3458" s="7" t="s">
        <v>37</v>
      </c>
      <c r="L3458" s="7" t="s">
        <v>8</v>
      </c>
    </row>
    <row r="3459" spans="1:12" x14ac:dyDescent="0.25">
      <c r="A3459" s="5" t="s">
        <v>3630</v>
      </c>
      <c r="B3459" s="5" t="s">
        <v>47</v>
      </c>
      <c r="C3459" s="6">
        <v>469180000266097</v>
      </c>
      <c r="D3459" s="12">
        <v>8909006089</v>
      </c>
      <c r="E3459" s="12">
        <v>1061697984</v>
      </c>
      <c r="F3459" s="8">
        <v>190012040002</v>
      </c>
      <c r="G3459" s="7" t="s">
        <v>118</v>
      </c>
      <c r="H3459" s="10">
        <v>50000</v>
      </c>
      <c r="I3459" s="7">
        <v>20100505</v>
      </c>
      <c r="J3459" s="9" t="s">
        <v>0</v>
      </c>
      <c r="K3459" s="7" t="s">
        <v>37</v>
      </c>
      <c r="L3459" s="7" t="s">
        <v>8</v>
      </c>
    </row>
    <row r="3460" spans="1:12" x14ac:dyDescent="0.25">
      <c r="A3460" s="5" t="s">
        <v>3631</v>
      </c>
      <c r="B3460" s="5" t="s">
        <v>47</v>
      </c>
      <c r="C3460" s="6">
        <v>469180000266098</v>
      </c>
      <c r="D3460" s="12" t="s">
        <v>172</v>
      </c>
      <c r="E3460" s="12">
        <v>94457247</v>
      </c>
      <c r="F3460" s="8">
        <v>190012037003</v>
      </c>
      <c r="G3460" s="7" t="s">
        <v>101</v>
      </c>
      <c r="H3460" s="10">
        <v>50000</v>
      </c>
      <c r="I3460" s="7">
        <v>20100505</v>
      </c>
      <c r="J3460" s="9" t="s">
        <v>0</v>
      </c>
      <c r="K3460" s="7" t="s">
        <v>37</v>
      </c>
      <c r="L3460" s="7" t="s">
        <v>8</v>
      </c>
    </row>
    <row r="3461" spans="1:12" x14ac:dyDescent="0.25">
      <c r="A3461" s="5" t="s">
        <v>3632</v>
      </c>
      <c r="B3461" s="5" t="s">
        <v>47</v>
      </c>
      <c r="C3461" s="6">
        <v>469180000266101</v>
      </c>
      <c r="D3461" s="12">
        <v>31169067</v>
      </c>
      <c r="E3461" s="12">
        <v>6383430</v>
      </c>
      <c r="F3461" s="8">
        <v>190012037001</v>
      </c>
      <c r="G3461" s="7" t="s">
        <v>97</v>
      </c>
      <c r="H3461" s="10">
        <v>80000</v>
      </c>
      <c r="I3461" s="7">
        <v>20100505</v>
      </c>
      <c r="J3461" s="9" t="s">
        <v>0</v>
      </c>
      <c r="K3461" s="7" t="s">
        <v>37</v>
      </c>
      <c r="L3461" s="7" t="s">
        <v>8</v>
      </c>
    </row>
    <row r="3462" spans="1:12" x14ac:dyDescent="0.25">
      <c r="A3462" s="5" t="s">
        <v>3633</v>
      </c>
      <c r="B3462" s="5" t="s">
        <v>47</v>
      </c>
      <c r="C3462" s="6">
        <v>469180000266105</v>
      </c>
      <c r="D3462" s="12" t="s">
        <v>172</v>
      </c>
      <c r="E3462" s="12">
        <v>76324606</v>
      </c>
      <c r="F3462" s="8">
        <v>190012030005</v>
      </c>
      <c r="G3462" s="7" t="s">
        <v>112</v>
      </c>
      <c r="H3462" s="10">
        <v>100000</v>
      </c>
      <c r="I3462" s="7">
        <v>20100505</v>
      </c>
      <c r="J3462" s="9" t="s">
        <v>0</v>
      </c>
      <c r="K3462" s="7" t="s">
        <v>37</v>
      </c>
      <c r="L3462" s="7" t="s">
        <v>8</v>
      </c>
    </row>
    <row r="3463" spans="1:12" x14ac:dyDescent="0.25">
      <c r="A3463" s="5" t="s">
        <v>3634</v>
      </c>
      <c r="B3463" s="5" t="s">
        <v>47</v>
      </c>
      <c r="C3463" s="6">
        <v>469180000266118</v>
      </c>
      <c r="D3463" s="12">
        <v>34557340</v>
      </c>
      <c r="E3463" s="12">
        <v>4964115</v>
      </c>
      <c r="F3463" s="8">
        <v>190012033002</v>
      </c>
      <c r="G3463" s="7" t="s">
        <v>108</v>
      </c>
      <c r="H3463" s="10">
        <v>1.99</v>
      </c>
      <c r="I3463" s="7">
        <v>20100505</v>
      </c>
      <c r="J3463" s="9" t="s">
        <v>0</v>
      </c>
      <c r="K3463" s="7" t="s">
        <v>37</v>
      </c>
      <c r="L3463" s="7" t="s">
        <v>8</v>
      </c>
    </row>
    <row r="3464" spans="1:12" x14ac:dyDescent="0.25">
      <c r="A3464" s="5" t="s">
        <v>3635</v>
      </c>
      <c r="B3464" s="5" t="s">
        <v>47</v>
      </c>
      <c r="C3464" s="6">
        <v>469180000266198</v>
      </c>
      <c r="D3464" s="12" t="s">
        <v>172</v>
      </c>
      <c r="E3464" s="12">
        <v>34532075</v>
      </c>
      <c r="F3464" s="8">
        <v>190012041006</v>
      </c>
      <c r="G3464" s="7" t="s">
        <v>115</v>
      </c>
      <c r="H3464" s="10">
        <v>130492</v>
      </c>
      <c r="I3464" s="7">
        <v>20100504</v>
      </c>
      <c r="J3464" s="9" t="s">
        <v>0</v>
      </c>
      <c r="K3464" s="7" t="s">
        <v>37</v>
      </c>
      <c r="L3464" s="7" t="s">
        <v>8</v>
      </c>
    </row>
    <row r="3465" spans="1:12" x14ac:dyDescent="0.25">
      <c r="A3465" s="5" t="s">
        <v>3636</v>
      </c>
      <c r="B3465" s="5" t="s">
        <v>47</v>
      </c>
      <c r="C3465" s="6">
        <v>469180000266220</v>
      </c>
      <c r="D3465" s="12">
        <v>12971154</v>
      </c>
      <c r="E3465" s="12">
        <v>76313815</v>
      </c>
      <c r="F3465" s="8">
        <v>190012041002</v>
      </c>
      <c r="G3465" s="7" t="s">
        <v>105</v>
      </c>
      <c r="H3465" s="10">
        <v>70000</v>
      </c>
      <c r="I3465" s="7">
        <v>20100505</v>
      </c>
      <c r="J3465" s="9" t="s">
        <v>0</v>
      </c>
      <c r="K3465" s="7" t="s">
        <v>37</v>
      </c>
      <c r="L3465" s="7" t="s">
        <v>8</v>
      </c>
    </row>
    <row r="3466" spans="1:12" x14ac:dyDescent="0.25">
      <c r="A3466" s="5" t="s">
        <v>3637</v>
      </c>
      <c r="B3466" s="5" t="s">
        <v>47</v>
      </c>
      <c r="C3466" s="6">
        <v>469180000266243</v>
      </c>
      <c r="D3466" s="12" t="s">
        <v>172</v>
      </c>
      <c r="E3466" s="12">
        <v>1130649169</v>
      </c>
      <c r="F3466" s="8">
        <v>190012037004</v>
      </c>
      <c r="G3466" s="7" t="s">
        <v>99</v>
      </c>
      <c r="H3466" s="10">
        <v>200000</v>
      </c>
      <c r="I3466" s="7">
        <v>20100506</v>
      </c>
      <c r="J3466" s="9" t="s">
        <v>0</v>
      </c>
      <c r="K3466" s="7" t="s">
        <v>37</v>
      </c>
      <c r="L3466" s="7" t="s">
        <v>8</v>
      </c>
    </row>
    <row r="3467" spans="1:12" x14ac:dyDescent="0.25">
      <c r="A3467" s="5" t="s">
        <v>3638</v>
      </c>
      <c r="B3467" s="5" t="s">
        <v>47</v>
      </c>
      <c r="C3467" s="6">
        <v>469180000266265</v>
      </c>
      <c r="D3467" s="12">
        <v>27293950</v>
      </c>
      <c r="E3467" s="12">
        <v>8280866</v>
      </c>
      <c r="F3467" s="8">
        <v>190012033001</v>
      </c>
      <c r="G3467" s="7" t="s">
        <v>107</v>
      </c>
      <c r="H3467" s="10">
        <v>612757.97</v>
      </c>
      <c r="I3467" s="7">
        <v>20100506</v>
      </c>
      <c r="J3467" s="9" t="s">
        <v>0</v>
      </c>
      <c r="K3467" s="7" t="s">
        <v>37</v>
      </c>
      <c r="L3467" s="7" t="s">
        <v>8</v>
      </c>
    </row>
    <row r="3468" spans="1:12" x14ac:dyDescent="0.25">
      <c r="A3468" s="5" t="s">
        <v>3639</v>
      </c>
      <c r="B3468" s="5" t="s">
        <v>47</v>
      </c>
      <c r="C3468" s="6">
        <v>469180000266268</v>
      </c>
      <c r="D3468" s="12">
        <v>34524031</v>
      </c>
      <c r="E3468" s="12">
        <v>10528409</v>
      </c>
      <c r="F3468" s="8">
        <v>190012033002</v>
      </c>
      <c r="G3468" s="7" t="s">
        <v>108</v>
      </c>
      <c r="H3468" s="10">
        <v>203162.35</v>
      </c>
      <c r="I3468" s="7">
        <v>20100506</v>
      </c>
      <c r="J3468" s="9" t="s">
        <v>0</v>
      </c>
      <c r="K3468" s="7" t="s">
        <v>37</v>
      </c>
      <c r="L3468" s="7" t="s">
        <v>8</v>
      </c>
    </row>
    <row r="3469" spans="1:12" x14ac:dyDescent="0.25">
      <c r="A3469" s="5" t="s">
        <v>3640</v>
      </c>
      <c r="B3469" s="5" t="s">
        <v>47</v>
      </c>
      <c r="C3469" s="6">
        <v>469180000266281</v>
      </c>
      <c r="D3469" s="12">
        <v>8600030201</v>
      </c>
      <c r="E3469" s="12">
        <v>10548170</v>
      </c>
      <c r="F3469" s="8">
        <v>190012041005</v>
      </c>
      <c r="G3469" s="7" t="s">
        <v>100</v>
      </c>
      <c r="H3469" s="10">
        <v>242000</v>
      </c>
      <c r="I3469" s="7">
        <v>20100506</v>
      </c>
      <c r="J3469" s="9" t="s">
        <v>0</v>
      </c>
      <c r="K3469" s="7" t="s">
        <v>37</v>
      </c>
      <c r="L3469" s="7" t="s">
        <v>8</v>
      </c>
    </row>
    <row r="3470" spans="1:12" x14ac:dyDescent="0.25">
      <c r="A3470" s="5" t="s">
        <v>3641</v>
      </c>
      <c r="B3470" s="5" t="s">
        <v>47</v>
      </c>
      <c r="C3470" s="6">
        <v>469180000266285</v>
      </c>
      <c r="D3470" s="12" t="s">
        <v>172</v>
      </c>
      <c r="E3470" s="12">
        <v>16894511</v>
      </c>
      <c r="F3470" s="8">
        <v>190012037003</v>
      </c>
      <c r="G3470" s="7" t="s">
        <v>101</v>
      </c>
      <c r="H3470" s="10">
        <v>20000</v>
      </c>
      <c r="I3470" s="7">
        <v>20100506</v>
      </c>
      <c r="J3470" s="9" t="s">
        <v>0</v>
      </c>
      <c r="K3470" s="7" t="s">
        <v>37</v>
      </c>
      <c r="L3470" s="7" t="s">
        <v>8</v>
      </c>
    </row>
    <row r="3471" spans="1:12" x14ac:dyDescent="0.25">
      <c r="A3471" s="5" t="s">
        <v>3642</v>
      </c>
      <c r="B3471" s="5" t="s">
        <v>47</v>
      </c>
      <c r="C3471" s="6">
        <v>469180000266288</v>
      </c>
      <c r="D3471" s="12" t="s">
        <v>172</v>
      </c>
      <c r="E3471" s="12">
        <v>10306320</v>
      </c>
      <c r="F3471" s="8">
        <v>190012037001</v>
      </c>
      <c r="G3471" s="7" t="s">
        <v>97</v>
      </c>
      <c r="H3471" s="10">
        <v>100000</v>
      </c>
      <c r="I3471" s="7">
        <v>20100506</v>
      </c>
      <c r="J3471" s="9" t="s">
        <v>0</v>
      </c>
      <c r="K3471" s="7" t="s">
        <v>37</v>
      </c>
      <c r="L3471" s="7" t="s">
        <v>8</v>
      </c>
    </row>
    <row r="3472" spans="1:12" x14ac:dyDescent="0.25">
      <c r="A3472" s="5" t="s">
        <v>3643</v>
      </c>
      <c r="B3472" s="5" t="s">
        <v>47</v>
      </c>
      <c r="C3472" s="6">
        <v>469180000266294</v>
      </c>
      <c r="D3472" s="12">
        <v>25278862</v>
      </c>
      <c r="E3472" s="12">
        <v>76319139</v>
      </c>
      <c r="F3472" s="8">
        <v>190012037003</v>
      </c>
      <c r="G3472" s="7" t="s">
        <v>101</v>
      </c>
      <c r="H3472" s="10">
        <v>30000</v>
      </c>
      <c r="I3472" s="7">
        <v>20100506</v>
      </c>
      <c r="J3472" s="9" t="s">
        <v>0</v>
      </c>
      <c r="K3472" s="7" t="s">
        <v>37</v>
      </c>
      <c r="L3472" s="7" t="s">
        <v>8</v>
      </c>
    </row>
    <row r="3473" spans="1:12" x14ac:dyDescent="0.25">
      <c r="A3473" s="5" t="s">
        <v>3644</v>
      </c>
      <c r="B3473" s="5" t="s">
        <v>47</v>
      </c>
      <c r="C3473" s="6">
        <v>469180000266410</v>
      </c>
      <c r="D3473" s="12">
        <v>84353083</v>
      </c>
      <c r="E3473" s="12">
        <v>8353083</v>
      </c>
      <c r="F3473" s="8">
        <v>190012041004</v>
      </c>
      <c r="G3473" s="7" t="s">
        <v>116</v>
      </c>
      <c r="H3473" s="10">
        <v>6000000</v>
      </c>
      <c r="I3473" s="7">
        <v>20100505</v>
      </c>
      <c r="J3473" s="9" t="s">
        <v>0</v>
      </c>
      <c r="K3473" s="7" t="s">
        <v>37</v>
      </c>
      <c r="L3473" s="7" t="s">
        <v>8</v>
      </c>
    </row>
    <row r="3474" spans="1:12" x14ac:dyDescent="0.25">
      <c r="A3474" s="5" t="s">
        <v>3645</v>
      </c>
      <c r="B3474" s="5" t="s">
        <v>47</v>
      </c>
      <c r="C3474" s="6">
        <v>469180000266420</v>
      </c>
      <c r="D3474" s="12">
        <v>25311766</v>
      </c>
      <c r="E3474" s="12">
        <v>76333889</v>
      </c>
      <c r="F3474" s="8">
        <v>190012033002</v>
      </c>
      <c r="G3474" s="7" t="s">
        <v>108</v>
      </c>
      <c r="H3474" s="10">
        <v>260423</v>
      </c>
      <c r="I3474" s="7">
        <v>20100505</v>
      </c>
      <c r="J3474" s="9" t="s">
        <v>0</v>
      </c>
      <c r="K3474" s="7" t="s">
        <v>37</v>
      </c>
      <c r="L3474" s="7" t="s">
        <v>8</v>
      </c>
    </row>
    <row r="3475" spans="1:12" x14ac:dyDescent="0.25">
      <c r="A3475" s="5" t="s">
        <v>3646</v>
      </c>
      <c r="B3475" s="5" t="s">
        <v>47</v>
      </c>
      <c r="C3475" s="6">
        <v>469180000266432</v>
      </c>
      <c r="D3475" s="12">
        <v>88281544</v>
      </c>
      <c r="E3475" s="12">
        <v>25276231</v>
      </c>
      <c r="F3475" s="8">
        <v>190012041002</v>
      </c>
      <c r="G3475" s="7" t="s">
        <v>105</v>
      </c>
      <c r="H3475" s="10">
        <v>15000</v>
      </c>
      <c r="I3475" s="7">
        <v>20100507</v>
      </c>
      <c r="J3475" s="9" t="s">
        <v>0</v>
      </c>
      <c r="K3475" s="7" t="s">
        <v>37</v>
      </c>
      <c r="L3475" s="7" t="s">
        <v>8</v>
      </c>
    </row>
    <row r="3476" spans="1:12" x14ac:dyDescent="0.25">
      <c r="A3476" s="5" t="s">
        <v>3647</v>
      </c>
      <c r="B3476" s="5" t="s">
        <v>47</v>
      </c>
      <c r="C3476" s="6">
        <v>469180000266488</v>
      </c>
      <c r="D3476" s="12">
        <v>34541590</v>
      </c>
      <c r="E3476" s="12">
        <v>76329889</v>
      </c>
      <c r="F3476" s="8">
        <v>190012041004</v>
      </c>
      <c r="G3476" s="7" t="s">
        <v>116</v>
      </c>
      <c r="H3476" s="10">
        <v>153850</v>
      </c>
      <c r="I3476" s="7">
        <v>20100506</v>
      </c>
      <c r="J3476" s="9" t="s">
        <v>0</v>
      </c>
      <c r="K3476" s="7" t="s">
        <v>37</v>
      </c>
      <c r="L3476" s="7" t="s">
        <v>8</v>
      </c>
    </row>
    <row r="3477" spans="1:12" x14ac:dyDescent="0.25">
      <c r="A3477" s="5" t="s">
        <v>3648</v>
      </c>
      <c r="B3477" s="5" t="s">
        <v>47</v>
      </c>
      <c r="C3477" s="6">
        <v>469180000266497</v>
      </c>
      <c r="D3477" s="12">
        <v>25387003</v>
      </c>
      <c r="E3477" s="12">
        <v>10539418</v>
      </c>
      <c r="F3477" s="8">
        <v>190012041004</v>
      </c>
      <c r="G3477" s="7" t="s">
        <v>116</v>
      </c>
      <c r="H3477" s="10">
        <v>180160</v>
      </c>
      <c r="I3477" s="7">
        <v>20100506</v>
      </c>
      <c r="J3477" s="9" t="s">
        <v>0</v>
      </c>
      <c r="K3477" s="7" t="s">
        <v>37</v>
      </c>
      <c r="L3477" s="7" t="s">
        <v>8</v>
      </c>
    </row>
    <row r="3478" spans="1:12" x14ac:dyDescent="0.25">
      <c r="A3478" s="5" t="s">
        <v>3649</v>
      </c>
      <c r="B3478" s="5" t="s">
        <v>47</v>
      </c>
      <c r="C3478" s="6">
        <v>469180000266533</v>
      </c>
      <c r="D3478" s="12" t="s">
        <v>172</v>
      </c>
      <c r="E3478" s="12">
        <v>15813595</v>
      </c>
      <c r="F3478" s="8">
        <v>190012037003</v>
      </c>
      <c r="G3478" s="7" t="s">
        <v>101</v>
      </c>
      <c r="H3478" s="10">
        <v>100000</v>
      </c>
      <c r="I3478" s="7">
        <v>20100507</v>
      </c>
      <c r="J3478" s="9" t="s">
        <v>0</v>
      </c>
      <c r="K3478" s="7" t="s">
        <v>37</v>
      </c>
      <c r="L3478" s="7" t="s">
        <v>8</v>
      </c>
    </row>
    <row r="3479" spans="1:12" x14ac:dyDescent="0.25">
      <c r="A3479" s="5" t="s">
        <v>3650</v>
      </c>
      <c r="B3479" s="5" t="s">
        <v>47</v>
      </c>
      <c r="C3479" s="6">
        <v>469180000266556</v>
      </c>
      <c r="D3479" s="12" t="s">
        <v>172</v>
      </c>
      <c r="E3479" s="12">
        <v>1059841662</v>
      </c>
      <c r="F3479" s="8">
        <v>190012037003</v>
      </c>
      <c r="G3479" s="7" t="s">
        <v>101</v>
      </c>
      <c r="H3479" s="10">
        <v>100000</v>
      </c>
      <c r="I3479" s="7">
        <v>20100510</v>
      </c>
      <c r="J3479" s="9" t="s">
        <v>0</v>
      </c>
      <c r="K3479" s="7" t="s">
        <v>37</v>
      </c>
      <c r="L3479" s="7" t="s">
        <v>8</v>
      </c>
    </row>
    <row r="3480" spans="1:12" x14ac:dyDescent="0.25">
      <c r="A3480" s="5" t="s">
        <v>3651</v>
      </c>
      <c r="B3480" s="5" t="s">
        <v>47</v>
      </c>
      <c r="C3480" s="6">
        <v>469180000266633</v>
      </c>
      <c r="D3480" s="12" t="s">
        <v>172</v>
      </c>
      <c r="E3480" s="12">
        <v>1061709227</v>
      </c>
      <c r="F3480" s="8">
        <v>190012037003</v>
      </c>
      <c r="G3480" s="7" t="s">
        <v>101</v>
      </c>
      <c r="H3480" s="10">
        <v>50000</v>
      </c>
      <c r="I3480" s="7">
        <v>20100511</v>
      </c>
      <c r="J3480" s="9" t="s">
        <v>0</v>
      </c>
      <c r="K3480" s="7" t="s">
        <v>37</v>
      </c>
      <c r="L3480" s="7" t="s">
        <v>8</v>
      </c>
    </row>
    <row r="3481" spans="1:12" x14ac:dyDescent="0.25">
      <c r="A3481" s="5" t="s">
        <v>3652</v>
      </c>
      <c r="B3481" s="5" t="s">
        <v>47</v>
      </c>
      <c r="C3481" s="6">
        <v>469180000266638</v>
      </c>
      <c r="D3481" s="12" t="s">
        <v>172</v>
      </c>
      <c r="E3481" s="12">
        <v>1130631733</v>
      </c>
      <c r="F3481" s="8">
        <v>190012037002</v>
      </c>
      <c r="G3481" s="7" t="s">
        <v>98</v>
      </c>
      <c r="H3481" s="10">
        <v>200000</v>
      </c>
      <c r="I3481" s="7">
        <v>20100511</v>
      </c>
      <c r="J3481" s="9" t="s">
        <v>0</v>
      </c>
      <c r="K3481" s="7" t="s">
        <v>37</v>
      </c>
      <c r="L3481" s="7" t="s">
        <v>8</v>
      </c>
    </row>
    <row r="3482" spans="1:12" x14ac:dyDescent="0.25">
      <c r="A3482" s="5" t="s">
        <v>3653</v>
      </c>
      <c r="B3482" s="5" t="s">
        <v>47</v>
      </c>
      <c r="C3482" s="6">
        <v>469180000266643</v>
      </c>
      <c r="D3482" s="12" t="s">
        <v>172</v>
      </c>
      <c r="E3482" s="12">
        <v>76276248</v>
      </c>
      <c r="F3482" s="8">
        <v>190012037004</v>
      </c>
      <c r="G3482" s="7" t="s">
        <v>99</v>
      </c>
      <c r="H3482" s="10">
        <v>100000</v>
      </c>
      <c r="I3482" s="7">
        <v>20100511</v>
      </c>
      <c r="J3482" s="9" t="s">
        <v>0</v>
      </c>
      <c r="K3482" s="7" t="s">
        <v>37</v>
      </c>
      <c r="L3482" s="7" t="s">
        <v>8</v>
      </c>
    </row>
    <row r="3483" spans="1:12" x14ac:dyDescent="0.25">
      <c r="A3483" s="5" t="s">
        <v>3654</v>
      </c>
      <c r="B3483" s="5" t="s">
        <v>47</v>
      </c>
      <c r="C3483" s="6">
        <v>469180000266681</v>
      </c>
      <c r="D3483" s="12">
        <v>34571897</v>
      </c>
      <c r="E3483" s="12">
        <v>76316366</v>
      </c>
      <c r="F3483" s="8">
        <v>190012041006</v>
      </c>
      <c r="G3483" s="7" t="s">
        <v>115</v>
      </c>
      <c r="H3483" s="10">
        <v>371720</v>
      </c>
      <c r="I3483" s="7">
        <v>20100511</v>
      </c>
      <c r="J3483" s="9" t="s">
        <v>0</v>
      </c>
      <c r="K3483" s="7" t="s">
        <v>37</v>
      </c>
      <c r="L3483" s="7" t="s">
        <v>8</v>
      </c>
    </row>
    <row r="3484" spans="1:12" x14ac:dyDescent="0.25">
      <c r="A3484" s="5" t="s">
        <v>3655</v>
      </c>
      <c r="B3484" s="5" t="s">
        <v>47</v>
      </c>
      <c r="C3484" s="6">
        <v>469180000266682</v>
      </c>
      <c r="D3484" s="12">
        <v>34571897</v>
      </c>
      <c r="E3484" s="12">
        <v>76316366</v>
      </c>
      <c r="F3484" s="8">
        <v>190012041006</v>
      </c>
      <c r="G3484" s="7" t="s">
        <v>115</v>
      </c>
      <c r="H3484" s="10">
        <v>371720</v>
      </c>
      <c r="I3484" s="7">
        <v>20100511</v>
      </c>
      <c r="J3484" s="9" t="s">
        <v>0</v>
      </c>
      <c r="K3484" s="7" t="s">
        <v>37</v>
      </c>
      <c r="L3484" s="7" t="s">
        <v>8</v>
      </c>
    </row>
    <row r="3485" spans="1:12" x14ac:dyDescent="0.25">
      <c r="A3485" s="5" t="s">
        <v>3656</v>
      </c>
      <c r="B3485" s="5" t="s">
        <v>47</v>
      </c>
      <c r="C3485" s="6">
        <v>469180000266683</v>
      </c>
      <c r="D3485" s="12">
        <v>34571897</v>
      </c>
      <c r="E3485" s="12">
        <v>76316366</v>
      </c>
      <c r="F3485" s="8">
        <v>190012041006</v>
      </c>
      <c r="G3485" s="7" t="s">
        <v>115</v>
      </c>
      <c r="H3485" s="10">
        <v>371720</v>
      </c>
      <c r="I3485" s="7">
        <v>20100511</v>
      </c>
      <c r="J3485" s="9" t="s">
        <v>0</v>
      </c>
      <c r="K3485" s="7" t="s">
        <v>37</v>
      </c>
      <c r="L3485" s="7" t="s">
        <v>8</v>
      </c>
    </row>
    <row r="3486" spans="1:12" x14ac:dyDescent="0.25">
      <c r="A3486" s="5" t="s">
        <v>3657</v>
      </c>
      <c r="B3486" s="5" t="s">
        <v>47</v>
      </c>
      <c r="C3486" s="6">
        <v>469180000266718</v>
      </c>
      <c r="D3486" s="12" t="s">
        <v>172</v>
      </c>
      <c r="E3486" s="12" t="s">
        <v>172</v>
      </c>
      <c r="F3486" s="8">
        <v>190012037001</v>
      </c>
      <c r="G3486" s="7" t="s">
        <v>97</v>
      </c>
      <c r="H3486" s="10">
        <v>100000</v>
      </c>
      <c r="I3486" s="7">
        <v>20100512</v>
      </c>
      <c r="J3486" s="9" t="s">
        <v>0</v>
      </c>
      <c r="K3486" s="7" t="s">
        <v>37</v>
      </c>
      <c r="L3486" s="7" t="s">
        <v>8</v>
      </c>
    </row>
    <row r="3487" spans="1:12" x14ac:dyDescent="0.25">
      <c r="A3487" s="5" t="s">
        <v>3658</v>
      </c>
      <c r="B3487" s="5" t="s">
        <v>47</v>
      </c>
      <c r="C3487" s="6">
        <v>469180000266747</v>
      </c>
      <c r="D3487" s="12" t="s">
        <v>172</v>
      </c>
      <c r="E3487" s="12" t="s">
        <v>172</v>
      </c>
      <c r="F3487" s="8">
        <v>190012037002</v>
      </c>
      <c r="G3487" s="7" t="s">
        <v>98</v>
      </c>
      <c r="H3487" s="10">
        <v>200000</v>
      </c>
      <c r="I3487" s="7">
        <v>20100512</v>
      </c>
      <c r="J3487" s="9" t="s">
        <v>0</v>
      </c>
      <c r="K3487" s="7" t="s">
        <v>37</v>
      </c>
      <c r="L3487" s="7" t="s">
        <v>8</v>
      </c>
    </row>
    <row r="3488" spans="1:12" x14ac:dyDescent="0.25">
      <c r="A3488" s="5" t="s">
        <v>3659</v>
      </c>
      <c r="B3488" s="5" t="s">
        <v>47</v>
      </c>
      <c r="C3488" s="6">
        <v>469180000266753</v>
      </c>
      <c r="D3488" s="12">
        <v>76027706</v>
      </c>
      <c r="E3488" s="12">
        <v>8915800064</v>
      </c>
      <c r="F3488" s="8">
        <v>190012041004</v>
      </c>
      <c r="G3488" s="7" t="s">
        <v>116</v>
      </c>
      <c r="H3488" s="10">
        <v>7000000</v>
      </c>
      <c r="I3488" s="7">
        <v>20100511</v>
      </c>
      <c r="J3488" s="9" t="s">
        <v>0</v>
      </c>
      <c r="K3488" s="7" t="s">
        <v>37</v>
      </c>
      <c r="L3488" s="7" t="s">
        <v>8</v>
      </c>
    </row>
    <row r="3489" spans="1:12" x14ac:dyDescent="0.25">
      <c r="A3489" s="5" t="s">
        <v>3660</v>
      </c>
      <c r="B3489" s="5" t="s">
        <v>47</v>
      </c>
      <c r="C3489" s="6">
        <v>469180000266768</v>
      </c>
      <c r="D3489" s="12">
        <v>1061718269</v>
      </c>
      <c r="E3489" s="12">
        <v>8050079061</v>
      </c>
      <c r="F3489" s="8">
        <v>190012050001</v>
      </c>
      <c r="G3489" s="7" t="s">
        <v>103</v>
      </c>
      <c r="H3489" s="10">
        <v>95363</v>
      </c>
      <c r="I3489" s="7">
        <v>20100513</v>
      </c>
      <c r="J3489" s="9" t="s">
        <v>0</v>
      </c>
      <c r="K3489" s="7" t="s">
        <v>37</v>
      </c>
      <c r="L3489" s="7" t="s">
        <v>8</v>
      </c>
    </row>
    <row r="3490" spans="1:12" x14ac:dyDescent="0.25">
      <c r="A3490" s="5" t="s">
        <v>3661</v>
      </c>
      <c r="B3490" s="5" t="s">
        <v>47</v>
      </c>
      <c r="C3490" s="6">
        <v>469180000266827</v>
      </c>
      <c r="D3490" s="12" t="s">
        <v>172</v>
      </c>
      <c r="E3490" s="12">
        <v>94522687</v>
      </c>
      <c r="F3490" s="8">
        <v>190012037004</v>
      </c>
      <c r="G3490" s="7" t="s">
        <v>99</v>
      </c>
      <c r="H3490" s="10">
        <v>300000</v>
      </c>
      <c r="I3490" s="7">
        <v>20100514</v>
      </c>
      <c r="J3490" s="9" t="s">
        <v>0</v>
      </c>
      <c r="K3490" s="7" t="s">
        <v>37</v>
      </c>
      <c r="L3490" s="7" t="s">
        <v>8</v>
      </c>
    </row>
    <row r="3491" spans="1:12" x14ac:dyDescent="0.25">
      <c r="A3491" s="5" t="s">
        <v>3662</v>
      </c>
      <c r="B3491" s="5" t="s">
        <v>47</v>
      </c>
      <c r="C3491" s="6">
        <v>469180000266887</v>
      </c>
      <c r="D3491" s="12" t="s">
        <v>172</v>
      </c>
      <c r="E3491" s="12">
        <v>8416511</v>
      </c>
      <c r="F3491" s="8">
        <v>190012037003</v>
      </c>
      <c r="G3491" s="7" t="s">
        <v>101</v>
      </c>
      <c r="H3491" s="10">
        <v>50000</v>
      </c>
      <c r="I3491" s="7">
        <v>20100518</v>
      </c>
      <c r="J3491" s="9" t="s">
        <v>0</v>
      </c>
      <c r="K3491" s="7" t="s">
        <v>37</v>
      </c>
      <c r="L3491" s="7" t="s">
        <v>8</v>
      </c>
    </row>
    <row r="3492" spans="1:12" x14ac:dyDescent="0.25">
      <c r="A3492" s="5" t="s">
        <v>3663</v>
      </c>
      <c r="B3492" s="5" t="s">
        <v>47</v>
      </c>
      <c r="C3492" s="6">
        <v>469180000266898</v>
      </c>
      <c r="D3492" s="12" t="s">
        <v>172</v>
      </c>
      <c r="E3492" s="12">
        <v>34557250</v>
      </c>
      <c r="F3492" s="8">
        <v>190012040002</v>
      </c>
      <c r="G3492" s="7" t="s">
        <v>118</v>
      </c>
      <c r="H3492" s="10">
        <v>50000</v>
      </c>
      <c r="I3492" s="7">
        <v>20100518</v>
      </c>
      <c r="J3492" s="9" t="s">
        <v>0</v>
      </c>
      <c r="K3492" s="7" t="s">
        <v>37</v>
      </c>
      <c r="L3492" s="7" t="s">
        <v>8</v>
      </c>
    </row>
    <row r="3493" spans="1:12" x14ac:dyDescent="0.25">
      <c r="A3493" s="5" t="s">
        <v>3664</v>
      </c>
      <c r="B3493" s="5" t="s">
        <v>47</v>
      </c>
      <c r="C3493" s="6">
        <v>469180000266899</v>
      </c>
      <c r="D3493" s="12" t="s">
        <v>172</v>
      </c>
      <c r="E3493" s="12">
        <v>1061722291</v>
      </c>
      <c r="F3493" s="8">
        <v>190012040002</v>
      </c>
      <c r="G3493" s="7" t="s">
        <v>118</v>
      </c>
      <c r="H3493" s="10">
        <v>50000</v>
      </c>
      <c r="I3493" s="7">
        <v>20100518</v>
      </c>
      <c r="J3493" s="9" t="s">
        <v>0</v>
      </c>
      <c r="K3493" s="7" t="s">
        <v>37</v>
      </c>
      <c r="L3493" s="7" t="s">
        <v>8</v>
      </c>
    </row>
    <row r="3494" spans="1:12" x14ac:dyDescent="0.25">
      <c r="A3494" s="5" t="s">
        <v>3665</v>
      </c>
      <c r="B3494" s="5" t="s">
        <v>47</v>
      </c>
      <c r="C3494" s="6">
        <v>469180000266907</v>
      </c>
      <c r="D3494" s="12">
        <v>1061707938</v>
      </c>
      <c r="E3494" s="12">
        <v>8050079061</v>
      </c>
      <c r="F3494" s="8">
        <v>190012050001</v>
      </c>
      <c r="G3494" s="7" t="s">
        <v>103</v>
      </c>
      <c r="H3494" s="10">
        <v>2000</v>
      </c>
      <c r="I3494" s="7">
        <v>20100518</v>
      </c>
      <c r="J3494" s="9" t="s">
        <v>0</v>
      </c>
      <c r="K3494" s="7" t="s">
        <v>37</v>
      </c>
      <c r="L3494" s="7" t="s">
        <v>8</v>
      </c>
    </row>
    <row r="3495" spans="1:12" x14ac:dyDescent="0.25">
      <c r="A3495" s="5" t="s">
        <v>3666</v>
      </c>
      <c r="B3495" s="5" t="s">
        <v>47</v>
      </c>
      <c r="C3495" s="6">
        <v>469180000266908</v>
      </c>
      <c r="D3495" s="12">
        <v>1061706157</v>
      </c>
      <c r="E3495" s="12">
        <v>8050079061</v>
      </c>
      <c r="F3495" s="8">
        <v>190012050001</v>
      </c>
      <c r="G3495" s="7" t="s">
        <v>103</v>
      </c>
      <c r="H3495" s="10">
        <v>2000</v>
      </c>
      <c r="I3495" s="7">
        <v>20100518</v>
      </c>
      <c r="J3495" s="9" t="s">
        <v>0</v>
      </c>
      <c r="K3495" s="7" t="s">
        <v>37</v>
      </c>
      <c r="L3495" s="7" t="s">
        <v>8</v>
      </c>
    </row>
    <row r="3496" spans="1:12" x14ac:dyDescent="0.25">
      <c r="A3496" s="5" t="s">
        <v>3667</v>
      </c>
      <c r="B3496" s="5" t="s">
        <v>47</v>
      </c>
      <c r="C3496" s="6">
        <v>469180000266909</v>
      </c>
      <c r="D3496" s="12">
        <v>1061701516</v>
      </c>
      <c r="E3496" s="12">
        <v>8050079061</v>
      </c>
      <c r="F3496" s="8">
        <v>190012050001</v>
      </c>
      <c r="G3496" s="7" t="s">
        <v>103</v>
      </c>
      <c r="H3496" s="10">
        <v>2000</v>
      </c>
      <c r="I3496" s="7">
        <v>20100518</v>
      </c>
      <c r="J3496" s="9" t="s">
        <v>0</v>
      </c>
      <c r="K3496" s="7" t="s">
        <v>37</v>
      </c>
      <c r="L3496" s="7" t="s">
        <v>8</v>
      </c>
    </row>
    <row r="3497" spans="1:12" x14ac:dyDescent="0.25">
      <c r="A3497" s="5" t="s">
        <v>3668</v>
      </c>
      <c r="B3497" s="5" t="s">
        <v>47</v>
      </c>
      <c r="C3497" s="6">
        <v>469180000266910</v>
      </c>
      <c r="D3497" s="12">
        <v>1075239664</v>
      </c>
      <c r="E3497" s="12">
        <v>8050079061</v>
      </c>
      <c r="F3497" s="8">
        <v>190012050001</v>
      </c>
      <c r="G3497" s="7" t="s">
        <v>103</v>
      </c>
      <c r="H3497" s="10">
        <v>96</v>
      </c>
      <c r="I3497" s="7">
        <v>20100518</v>
      </c>
      <c r="J3497" s="9" t="s">
        <v>0</v>
      </c>
      <c r="K3497" s="7" t="s">
        <v>37</v>
      </c>
      <c r="L3497" s="7" t="s">
        <v>8</v>
      </c>
    </row>
    <row r="3498" spans="1:12" x14ac:dyDescent="0.25">
      <c r="A3498" s="5" t="s">
        <v>3669</v>
      </c>
      <c r="B3498" s="5" t="s">
        <v>47</v>
      </c>
      <c r="C3498" s="6">
        <v>469180000266953</v>
      </c>
      <c r="D3498" s="12">
        <v>31300970</v>
      </c>
      <c r="E3498" s="12">
        <v>10306270</v>
      </c>
      <c r="F3498" s="8">
        <v>190012037001</v>
      </c>
      <c r="G3498" s="7" t="s">
        <v>97</v>
      </c>
      <c r="H3498" s="10">
        <v>15000</v>
      </c>
      <c r="I3498" s="7">
        <v>20100518</v>
      </c>
      <c r="J3498" s="9" t="s">
        <v>0</v>
      </c>
      <c r="K3498" s="7" t="s">
        <v>37</v>
      </c>
      <c r="L3498" s="7" t="s">
        <v>8</v>
      </c>
    </row>
    <row r="3499" spans="1:12" x14ac:dyDescent="0.25">
      <c r="A3499" s="5" t="s">
        <v>3670</v>
      </c>
      <c r="B3499" s="5" t="s">
        <v>47</v>
      </c>
      <c r="C3499" s="6">
        <v>469180000266954</v>
      </c>
      <c r="D3499" s="12">
        <v>13884346</v>
      </c>
      <c r="E3499" s="12">
        <v>34319858</v>
      </c>
      <c r="F3499" s="8">
        <v>190012037004</v>
      </c>
      <c r="G3499" s="7" t="s">
        <v>99</v>
      </c>
      <c r="H3499" s="10">
        <v>50000</v>
      </c>
      <c r="I3499" s="7">
        <v>20100518</v>
      </c>
      <c r="J3499" s="9" t="s">
        <v>0</v>
      </c>
      <c r="K3499" s="7" t="s">
        <v>37</v>
      </c>
      <c r="L3499" s="7" t="s">
        <v>8</v>
      </c>
    </row>
    <row r="3500" spans="1:12" x14ac:dyDescent="0.25">
      <c r="A3500" s="5" t="s">
        <v>3671</v>
      </c>
      <c r="B3500" s="5" t="s">
        <v>47</v>
      </c>
      <c r="C3500" s="6">
        <v>469180000266986</v>
      </c>
      <c r="D3500" s="12">
        <v>16749620</v>
      </c>
      <c r="E3500" s="12" t="s">
        <v>172</v>
      </c>
      <c r="F3500" s="8">
        <v>190012037003</v>
      </c>
      <c r="G3500" s="7" t="s">
        <v>101</v>
      </c>
      <c r="H3500" s="10">
        <v>30000</v>
      </c>
      <c r="I3500" s="7">
        <v>20100518</v>
      </c>
      <c r="J3500" s="9" t="s">
        <v>0</v>
      </c>
      <c r="K3500" s="7" t="s">
        <v>37</v>
      </c>
      <c r="L3500" s="7" t="s">
        <v>8</v>
      </c>
    </row>
    <row r="3501" spans="1:12" x14ac:dyDescent="0.25">
      <c r="A3501" s="5" t="s">
        <v>3672</v>
      </c>
      <c r="B3501" s="5" t="s">
        <v>47</v>
      </c>
      <c r="C3501" s="6">
        <v>469180000266988</v>
      </c>
      <c r="D3501" s="12" t="s">
        <v>172</v>
      </c>
      <c r="E3501" s="12">
        <v>10299451</v>
      </c>
      <c r="F3501" s="8">
        <v>190012037001</v>
      </c>
      <c r="G3501" s="7" t="s">
        <v>97</v>
      </c>
      <c r="H3501" s="10">
        <v>50000</v>
      </c>
      <c r="I3501" s="7">
        <v>20100518</v>
      </c>
      <c r="J3501" s="9" t="s">
        <v>0</v>
      </c>
      <c r="K3501" s="7" t="s">
        <v>37</v>
      </c>
      <c r="L3501" s="7" t="s">
        <v>8</v>
      </c>
    </row>
    <row r="3502" spans="1:12" x14ac:dyDescent="0.25">
      <c r="A3502" s="5" t="s">
        <v>3673</v>
      </c>
      <c r="B3502" s="5" t="s">
        <v>47</v>
      </c>
      <c r="C3502" s="6">
        <v>469180000267007</v>
      </c>
      <c r="D3502" s="12" t="s">
        <v>172</v>
      </c>
      <c r="E3502" s="12">
        <v>98655993</v>
      </c>
      <c r="F3502" s="8">
        <v>190012037004</v>
      </c>
      <c r="G3502" s="7" t="s">
        <v>99</v>
      </c>
      <c r="H3502" s="10">
        <v>300000</v>
      </c>
      <c r="I3502" s="7">
        <v>20100519</v>
      </c>
      <c r="J3502" s="9" t="s">
        <v>0</v>
      </c>
      <c r="K3502" s="7" t="s">
        <v>37</v>
      </c>
      <c r="L3502" s="7" t="s">
        <v>8</v>
      </c>
    </row>
    <row r="3503" spans="1:12" x14ac:dyDescent="0.25">
      <c r="A3503" s="5" t="s">
        <v>3674</v>
      </c>
      <c r="B3503" s="5" t="s">
        <v>47</v>
      </c>
      <c r="C3503" s="6">
        <v>469180000267014</v>
      </c>
      <c r="D3503" s="12" t="s">
        <v>172</v>
      </c>
      <c r="E3503" s="12">
        <v>13078886</v>
      </c>
      <c r="F3503" s="8">
        <v>190012037001</v>
      </c>
      <c r="G3503" s="7" t="s">
        <v>97</v>
      </c>
      <c r="H3503" s="10">
        <v>350000</v>
      </c>
      <c r="I3503" s="7">
        <v>20100519</v>
      </c>
      <c r="J3503" s="9" t="s">
        <v>0</v>
      </c>
      <c r="K3503" s="7" t="s">
        <v>37</v>
      </c>
      <c r="L3503" s="7" t="s">
        <v>8</v>
      </c>
    </row>
    <row r="3504" spans="1:12" x14ac:dyDescent="0.25">
      <c r="A3504" s="5" t="s">
        <v>3675</v>
      </c>
      <c r="B3504" s="5" t="s">
        <v>47</v>
      </c>
      <c r="C3504" s="6">
        <v>469180000267028</v>
      </c>
      <c r="D3504" s="12" t="s">
        <v>172</v>
      </c>
      <c r="E3504" s="12">
        <v>1107036077</v>
      </c>
      <c r="F3504" s="8">
        <v>190012037001</v>
      </c>
      <c r="G3504" s="7" t="s">
        <v>97</v>
      </c>
      <c r="H3504" s="10">
        <v>50000</v>
      </c>
      <c r="I3504" s="7">
        <v>20100519</v>
      </c>
      <c r="J3504" s="9" t="s">
        <v>0</v>
      </c>
      <c r="K3504" s="7" t="s">
        <v>37</v>
      </c>
      <c r="L3504" s="7" t="s">
        <v>8</v>
      </c>
    </row>
    <row r="3505" spans="1:12" x14ac:dyDescent="0.25">
      <c r="A3505" s="5" t="s">
        <v>3676</v>
      </c>
      <c r="B3505" s="5" t="s">
        <v>47</v>
      </c>
      <c r="C3505" s="6">
        <v>469180000267041</v>
      </c>
      <c r="D3505" s="12">
        <v>34318534</v>
      </c>
      <c r="E3505" s="12">
        <v>11206559</v>
      </c>
      <c r="F3505" s="8">
        <v>190012033002</v>
      </c>
      <c r="G3505" s="7" t="s">
        <v>108</v>
      </c>
      <c r="H3505" s="10">
        <v>11598086.85</v>
      </c>
      <c r="I3505" s="7">
        <v>20100514</v>
      </c>
      <c r="J3505" s="9" t="s">
        <v>0</v>
      </c>
      <c r="K3505" s="7" t="s">
        <v>37</v>
      </c>
      <c r="L3505" s="7" t="s">
        <v>8</v>
      </c>
    </row>
    <row r="3506" spans="1:12" x14ac:dyDescent="0.25">
      <c r="A3506" s="5" t="s">
        <v>3677</v>
      </c>
      <c r="B3506" s="5" t="s">
        <v>47</v>
      </c>
      <c r="C3506" s="6">
        <v>469180000267049</v>
      </c>
      <c r="D3506" s="12" t="s">
        <v>172</v>
      </c>
      <c r="E3506" s="12">
        <v>34556645</v>
      </c>
      <c r="F3506" s="8">
        <v>190012037002</v>
      </c>
      <c r="G3506" s="7" t="s">
        <v>98</v>
      </c>
      <c r="H3506" s="10">
        <v>50000</v>
      </c>
      <c r="I3506" s="7">
        <v>20100520</v>
      </c>
      <c r="J3506" s="9" t="s">
        <v>0</v>
      </c>
      <c r="K3506" s="7" t="s">
        <v>37</v>
      </c>
      <c r="L3506" s="7" t="s">
        <v>8</v>
      </c>
    </row>
    <row r="3507" spans="1:12" x14ac:dyDescent="0.25">
      <c r="A3507" s="5" t="s">
        <v>3678</v>
      </c>
      <c r="B3507" s="5" t="s">
        <v>47</v>
      </c>
      <c r="C3507" s="6">
        <v>469180000267050</v>
      </c>
      <c r="D3507" s="12" t="s">
        <v>172</v>
      </c>
      <c r="E3507" s="12">
        <v>1059594013</v>
      </c>
      <c r="F3507" s="8">
        <v>190012037004</v>
      </c>
      <c r="G3507" s="7" t="s">
        <v>99</v>
      </c>
      <c r="H3507" s="10">
        <v>300000</v>
      </c>
      <c r="I3507" s="7">
        <v>20100520</v>
      </c>
      <c r="J3507" s="9" t="s">
        <v>0</v>
      </c>
      <c r="K3507" s="7" t="s">
        <v>37</v>
      </c>
      <c r="L3507" s="7" t="s">
        <v>8</v>
      </c>
    </row>
    <row r="3508" spans="1:12" x14ac:dyDescent="0.25">
      <c r="A3508" s="5" t="s">
        <v>3679</v>
      </c>
      <c r="B3508" s="5" t="s">
        <v>47</v>
      </c>
      <c r="C3508" s="6">
        <v>469180000267067</v>
      </c>
      <c r="D3508" s="12" t="s">
        <v>172</v>
      </c>
      <c r="E3508" s="12">
        <v>76263487</v>
      </c>
      <c r="F3508" s="8">
        <v>190012037002</v>
      </c>
      <c r="G3508" s="7" t="s">
        <v>98</v>
      </c>
      <c r="H3508" s="10">
        <v>50000</v>
      </c>
      <c r="I3508" s="7">
        <v>20100520</v>
      </c>
      <c r="J3508" s="9" t="s">
        <v>0</v>
      </c>
      <c r="K3508" s="7" t="s">
        <v>37</v>
      </c>
      <c r="L3508" s="7" t="s">
        <v>8</v>
      </c>
    </row>
    <row r="3509" spans="1:12" x14ac:dyDescent="0.25">
      <c r="A3509" s="5" t="s">
        <v>3680</v>
      </c>
      <c r="B3509" s="5" t="s">
        <v>47</v>
      </c>
      <c r="C3509" s="6">
        <v>469180000267075</v>
      </c>
      <c r="D3509" s="12" t="s">
        <v>172</v>
      </c>
      <c r="E3509" s="12">
        <v>94372065</v>
      </c>
      <c r="F3509" s="8">
        <v>190012037003</v>
      </c>
      <c r="G3509" s="7" t="s">
        <v>101</v>
      </c>
      <c r="H3509" s="10">
        <v>50000</v>
      </c>
      <c r="I3509" s="7">
        <v>20100520</v>
      </c>
      <c r="J3509" s="9" t="s">
        <v>0</v>
      </c>
      <c r="K3509" s="7" t="s">
        <v>37</v>
      </c>
      <c r="L3509" s="7" t="s">
        <v>8</v>
      </c>
    </row>
    <row r="3510" spans="1:12" x14ac:dyDescent="0.25">
      <c r="A3510" s="5" t="s">
        <v>3681</v>
      </c>
      <c r="B3510" s="5" t="s">
        <v>47</v>
      </c>
      <c r="C3510" s="6">
        <v>469180000267078</v>
      </c>
      <c r="D3510" s="12" t="s">
        <v>172</v>
      </c>
      <c r="E3510" s="12">
        <v>94235406</v>
      </c>
      <c r="F3510" s="8">
        <v>190012037003</v>
      </c>
      <c r="G3510" s="7" t="s">
        <v>101</v>
      </c>
      <c r="H3510" s="10">
        <v>50000</v>
      </c>
      <c r="I3510" s="7">
        <v>20100520</v>
      </c>
      <c r="J3510" s="9" t="s">
        <v>0</v>
      </c>
      <c r="K3510" s="7" t="s">
        <v>37</v>
      </c>
      <c r="L3510" s="7" t="s">
        <v>8</v>
      </c>
    </row>
    <row r="3511" spans="1:12" x14ac:dyDescent="0.25">
      <c r="A3511" s="5" t="s">
        <v>3682</v>
      </c>
      <c r="B3511" s="5" t="s">
        <v>47</v>
      </c>
      <c r="C3511" s="6">
        <v>469180000267096</v>
      </c>
      <c r="D3511" s="12" t="s">
        <v>172</v>
      </c>
      <c r="E3511" s="12">
        <v>34549929</v>
      </c>
      <c r="F3511" s="8">
        <v>190012041002</v>
      </c>
      <c r="G3511" s="7" t="s">
        <v>105</v>
      </c>
      <c r="H3511" s="10">
        <v>164938</v>
      </c>
      <c r="I3511" s="7">
        <v>20100520</v>
      </c>
      <c r="J3511" s="9" t="s">
        <v>0</v>
      </c>
      <c r="K3511" s="7" t="s">
        <v>37</v>
      </c>
      <c r="L3511" s="7" t="s">
        <v>8</v>
      </c>
    </row>
    <row r="3512" spans="1:12" x14ac:dyDescent="0.25">
      <c r="A3512" s="5" t="s">
        <v>3683</v>
      </c>
      <c r="B3512" s="5" t="s">
        <v>47</v>
      </c>
      <c r="C3512" s="6">
        <v>469180000267100</v>
      </c>
      <c r="D3512" s="12" t="s">
        <v>172</v>
      </c>
      <c r="E3512" s="12">
        <v>19145311</v>
      </c>
      <c r="F3512" s="8">
        <v>190012033003</v>
      </c>
      <c r="G3512" s="7" t="s">
        <v>102</v>
      </c>
      <c r="H3512" s="10">
        <v>240644</v>
      </c>
      <c r="I3512" s="7">
        <v>20100520</v>
      </c>
      <c r="J3512" s="9" t="s">
        <v>0</v>
      </c>
      <c r="K3512" s="7" t="s">
        <v>37</v>
      </c>
      <c r="L3512" s="7" t="s">
        <v>8</v>
      </c>
    </row>
    <row r="3513" spans="1:12" x14ac:dyDescent="0.25">
      <c r="A3513" s="5" t="s">
        <v>3684</v>
      </c>
      <c r="B3513" s="5" t="s">
        <v>47</v>
      </c>
      <c r="C3513" s="6">
        <v>469180000267107</v>
      </c>
      <c r="D3513" s="12">
        <v>4857536</v>
      </c>
      <c r="E3513" s="12">
        <v>4718094</v>
      </c>
      <c r="F3513" s="8">
        <v>190012033003</v>
      </c>
      <c r="G3513" s="7" t="s">
        <v>102</v>
      </c>
      <c r="H3513" s="10">
        <v>15888</v>
      </c>
      <c r="I3513" s="7">
        <v>20100520</v>
      </c>
      <c r="J3513" s="9" t="s">
        <v>0</v>
      </c>
      <c r="K3513" s="7" t="s">
        <v>37</v>
      </c>
      <c r="L3513" s="7" t="s">
        <v>8</v>
      </c>
    </row>
    <row r="3514" spans="1:12" x14ac:dyDescent="0.25">
      <c r="A3514" s="5" t="s">
        <v>3685</v>
      </c>
      <c r="B3514" s="5" t="s">
        <v>47</v>
      </c>
      <c r="C3514" s="6">
        <v>469180000267133</v>
      </c>
      <c r="D3514" s="12">
        <v>25545590</v>
      </c>
      <c r="E3514" s="12">
        <v>4717816</v>
      </c>
      <c r="F3514" s="8">
        <v>190012033002</v>
      </c>
      <c r="G3514" s="7" t="s">
        <v>108</v>
      </c>
      <c r="H3514" s="10">
        <v>11292</v>
      </c>
      <c r="I3514" s="7">
        <v>20100520</v>
      </c>
      <c r="J3514" s="9" t="s">
        <v>0</v>
      </c>
      <c r="K3514" s="7" t="s">
        <v>37</v>
      </c>
      <c r="L3514" s="7" t="s">
        <v>8</v>
      </c>
    </row>
    <row r="3515" spans="1:12" x14ac:dyDescent="0.25">
      <c r="A3515" s="5" t="s">
        <v>3686</v>
      </c>
      <c r="B3515" s="5" t="s">
        <v>47</v>
      </c>
      <c r="C3515" s="6">
        <v>469180000267138</v>
      </c>
      <c r="D3515" s="12" t="s">
        <v>172</v>
      </c>
      <c r="E3515" s="12">
        <v>10543957</v>
      </c>
      <c r="F3515" s="8">
        <v>190012041005</v>
      </c>
      <c r="G3515" s="7" t="s">
        <v>100</v>
      </c>
      <c r="H3515" s="10">
        <v>162597</v>
      </c>
      <c r="I3515" s="7">
        <v>20100520</v>
      </c>
      <c r="J3515" s="9" t="s">
        <v>0</v>
      </c>
      <c r="K3515" s="7" t="s">
        <v>37</v>
      </c>
      <c r="L3515" s="7" t="s">
        <v>8</v>
      </c>
    </row>
    <row r="3516" spans="1:12" x14ac:dyDescent="0.25">
      <c r="A3516" s="5" t="s">
        <v>3687</v>
      </c>
      <c r="B3516" s="5" t="s">
        <v>47</v>
      </c>
      <c r="C3516" s="6">
        <v>469180000267141</v>
      </c>
      <c r="D3516" s="12">
        <v>8909850772</v>
      </c>
      <c r="E3516" s="12">
        <v>25611949</v>
      </c>
      <c r="F3516" s="8">
        <v>190012041002</v>
      </c>
      <c r="G3516" s="7" t="s">
        <v>105</v>
      </c>
      <c r="H3516" s="10">
        <v>348609</v>
      </c>
      <c r="I3516" s="7">
        <v>20100520</v>
      </c>
      <c r="J3516" s="9" t="s">
        <v>0</v>
      </c>
      <c r="K3516" s="7" t="s">
        <v>37</v>
      </c>
      <c r="L3516" s="7" t="s">
        <v>8</v>
      </c>
    </row>
    <row r="3517" spans="1:12" x14ac:dyDescent="0.25">
      <c r="A3517" s="5" t="s">
        <v>3688</v>
      </c>
      <c r="B3517" s="5" t="s">
        <v>47</v>
      </c>
      <c r="C3517" s="6">
        <v>469180000267147</v>
      </c>
      <c r="D3517" s="12" t="s">
        <v>172</v>
      </c>
      <c r="E3517" s="12">
        <v>10526120</v>
      </c>
      <c r="F3517" s="8">
        <v>190012033001</v>
      </c>
      <c r="G3517" s="7" t="s">
        <v>107</v>
      </c>
      <c r="H3517" s="10">
        <v>166542</v>
      </c>
      <c r="I3517" s="7">
        <v>20100520</v>
      </c>
      <c r="J3517" s="9" t="s">
        <v>0</v>
      </c>
      <c r="K3517" s="7" t="s">
        <v>37</v>
      </c>
      <c r="L3517" s="7" t="s">
        <v>8</v>
      </c>
    </row>
    <row r="3518" spans="1:12" x14ac:dyDescent="0.25">
      <c r="A3518" s="5" t="s">
        <v>3689</v>
      </c>
      <c r="B3518" s="5" t="s">
        <v>47</v>
      </c>
      <c r="C3518" s="6">
        <v>469180000267156</v>
      </c>
      <c r="D3518" s="12">
        <v>10516627</v>
      </c>
      <c r="E3518" s="12">
        <v>25670300</v>
      </c>
      <c r="F3518" s="8">
        <v>190012041002</v>
      </c>
      <c r="G3518" s="7" t="s">
        <v>105</v>
      </c>
      <c r="H3518" s="10">
        <v>65178</v>
      </c>
      <c r="I3518" s="7">
        <v>20100520</v>
      </c>
      <c r="J3518" s="9" t="s">
        <v>0</v>
      </c>
      <c r="K3518" s="7" t="s">
        <v>37</v>
      </c>
      <c r="L3518" s="7" t="s">
        <v>8</v>
      </c>
    </row>
    <row r="3519" spans="1:12" x14ac:dyDescent="0.25">
      <c r="A3519" s="5" t="s">
        <v>3690</v>
      </c>
      <c r="B3519" s="5" t="s">
        <v>47</v>
      </c>
      <c r="C3519" s="6">
        <v>469180000267160</v>
      </c>
      <c r="D3519" s="12">
        <v>8001658536</v>
      </c>
      <c r="E3519" s="12">
        <v>94409220</v>
      </c>
      <c r="F3519" s="8">
        <v>190012037001</v>
      </c>
      <c r="G3519" s="7" t="s">
        <v>97</v>
      </c>
      <c r="H3519" s="10">
        <v>120000</v>
      </c>
      <c r="I3519" s="7">
        <v>20100520</v>
      </c>
      <c r="J3519" s="9" t="s">
        <v>0</v>
      </c>
      <c r="K3519" s="7" t="s">
        <v>37</v>
      </c>
      <c r="L3519" s="7" t="s">
        <v>8</v>
      </c>
    </row>
    <row r="3520" spans="1:12" x14ac:dyDescent="0.25">
      <c r="A3520" s="5" t="s">
        <v>3691</v>
      </c>
      <c r="B3520" s="5" t="s">
        <v>47</v>
      </c>
      <c r="C3520" s="6">
        <v>469180000267164</v>
      </c>
      <c r="D3520" s="12" t="s">
        <v>172</v>
      </c>
      <c r="E3520" s="12">
        <v>76332569</v>
      </c>
      <c r="F3520" s="8">
        <v>190012037001</v>
      </c>
      <c r="G3520" s="7" t="s">
        <v>97</v>
      </c>
      <c r="H3520" s="10">
        <v>100000</v>
      </c>
      <c r="I3520" s="7">
        <v>20100521</v>
      </c>
      <c r="J3520" s="9" t="s">
        <v>0</v>
      </c>
      <c r="K3520" s="7" t="s">
        <v>37</v>
      </c>
      <c r="L3520" s="7" t="s">
        <v>8</v>
      </c>
    </row>
    <row r="3521" spans="1:12" x14ac:dyDescent="0.25">
      <c r="A3521" s="5" t="s">
        <v>3692</v>
      </c>
      <c r="B3521" s="5" t="s">
        <v>47</v>
      </c>
      <c r="C3521" s="6">
        <v>469180000267191</v>
      </c>
      <c r="D3521" s="12">
        <v>34531496</v>
      </c>
      <c r="E3521" s="12">
        <v>8999990017</v>
      </c>
      <c r="F3521" s="8">
        <v>190012032002</v>
      </c>
      <c r="G3521" s="7" t="s">
        <v>121</v>
      </c>
      <c r="H3521" s="10">
        <v>357153.75</v>
      </c>
      <c r="I3521" s="7">
        <v>20100521</v>
      </c>
      <c r="J3521" s="9" t="s">
        <v>0</v>
      </c>
      <c r="K3521" s="7" t="s">
        <v>37</v>
      </c>
      <c r="L3521" s="7" t="s">
        <v>8</v>
      </c>
    </row>
    <row r="3522" spans="1:12" x14ac:dyDescent="0.25">
      <c r="A3522" s="5" t="s">
        <v>3693</v>
      </c>
      <c r="B3522" s="5" t="s">
        <v>47</v>
      </c>
      <c r="C3522" s="6">
        <v>469180000267200</v>
      </c>
      <c r="D3522" s="12" t="s">
        <v>172</v>
      </c>
      <c r="E3522" s="12">
        <v>10305236</v>
      </c>
      <c r="F3522" s="8">
        <v>190012037003</v>
      </c>
      <c r="G3522" s="7" t="s">
        <v>101</v>
      </c>
      <c r="H3522" s="10">
        <v>150000</v>
      </c>
      <c r="I3522" s="7">
        <v>20100524</v>
      </c>
      <c r="J3522" s="9" t="s">
        <v>0</v>
      </c>
      <c r="K3522" s="7" t="s">
        <v>37</v>
      </c>
      <c r="L3522" s="7" t="s">
        <v>8</v>
      </c>
    </row>
    <row r="3523" spans="1:12" x14ac:dyDescent="0.25">
      <c r="A3523" s="5" t="s">
        <v>3694</v>
      </c>
      <c r="B3523" s="5" t="s">
        <v>47</v>
      </c>
      <c r="C3523" s="6">
        <v>469180000267203</v>
      </c>
      <c r="D3523" s="12">
        <v>34539780</v>
      </c>
      <c r="E3523" s="12">
        <v>10530282</v>
      </c>
      <c r="F3523" s="8">
        <v>190012041005</v>
      </c>
      <c r="G3523" s="7" t="s">
        <v>100</v>
      </c>
      <c r="H3523" s="10">
        <v>79200</v>
      </c>
      <c r="I3523" s="7">
        <v>20100524</v>
      </c>
      <c r="J3523" s="9" t="s">
        <v>0</v>
      </c>
      <c r="K3523" s="7" t="s">
        <v>37</v>
      </c>
      <c r="L3523" s="7" t="s">
        <v>8</v>
      </c>
    </row>
    <row r="3524" spans="1:12" x14ac:dyDescent="0.25">
      <c r="A3524" s="5" t="s">
        <v>3695</v>
      </c>
      <c r="B3524" s="5" t="s">
        <v>47</v>
      </c>
      <c r="C3524" s="6">
        <v>469180000267207</v>
      </c>
      <c r="D3524" s="12" t="s">
        <v>172</v>
      </c>
      <c r="E3524" s="12">
        <v>1059980836</v>
      </c>
      <c r="F3524" s="8">
        <v>190012037001</v>
      </c>
      <c r="G3524" s="7" t="s">
        <v>97</v>
      </c>
      <c r="H3524" s="10">
        <v>50000</v>
      </c>
      <c r="I3524" s="7">
        <v>20100524</v>
      </c>
      <c r="J3524" s="9" t="s">
        <v>0</v>
      </c>
      <c r="K3524" s="7" t="s">
        <v>37</v>
      </c>
      <c r="L3524" s="7" t="s">
        <v>8</v>
      </c>
    </row>
    <row r="3525" spans="1:12" x14ac:dyDescent="0.25">
      <c r="A3525" s="5" t="s">
        <v>3696</v>
      </c>
      <c r="B3525" s="5" t="s">
        <v>47</v>
      </c>
      <c r="C3525" s="6">
        <v>469180000267210</v>
      </c>
      <c r="D3525" s="12">
        <v>34408219</v>
      </c>
      <c r="E3525" s="12">
        <v>3175631</v>
      </c>
      <c r="F3525" s="8">
        <v>190012033003</v>
      </c>
      <c r="G3525" s="7" t="s">
        <v>102</v>
      </c>
      <c r="H3525" s="10">
        <v>634.46</v>
      </c>
      <c r="I3525" s="7">
        <v>20100524</v>
      </c>
      <c r="J3525" s="9" t="s">
        <v>0</v>
      </c>
      <c r="K3525" s="7" t="s">
        <v>37</v>
      </c>
      <c r="L3525" s="7" t="s">
        <v>8</v>
      </c>
    </row>
    <row r="3526" spans="1:12" x14ac:dyDescent="0.25">
      <c r="A3526" s="5" t="s">
        <v>3697</v>
      </c>
      <c r="B3526" s="5" t="s">
        <v>47</v>
      </c>
      <c r="C3526" s="6">
        <v>469180000267234</v>
      </c>
      <c r="D3526" s="12">
        <v>3208852</v>
      </c>
      <c r="E3526" s="12">
        <v>76325510</v>
      </c>
      <c r="F3526" s="8">
        <v>190012037004</v>
      </c>
      <c r="G3526" s="7" t="s">
        <v>99</v>
      </c>
      <c r="H3526" s="10">
        <v>50000</v>
      </c>
      <c r="I3526" s="7">
        <v>20100524</v>
      </c>
      <c r="J3526" s="9" t="s">
        <v>0</v>
      </c>
      <c r="K3526" s="7" t="s">
        <v>37</v>
      </c>
      <c r="L3526" s="7" t="s">
        <v>8</v>
      </c>
    </row>
    <row r="3527" spans="1:12" x14ac:dyDescent="0.25">
      <c r="A3527" s="5" t="s">
        <v>3698</v>
      </c>
      <c r="B3527" s="5" t="s">
        <v>47</v>
      </c>
      <c r="C3527" s="6">
        <v>469180000267235</v>
      </c>
      <c r="D3527" s="12" t="s">
        <v>172</v>
      </c>
      <c r="E3527" s="12">
        <v>76295709</v>
      </c>
      <c r="F3527" s="8">
        <v>190012030002</v>
      </c>
      <c r="G3527" s="7" t="s">
        <v>113</v>
      </c>
      <c r="H3527" s="10">
        <v>472876</v>
      </c>
      <c r="I3527" s="7">
        <v>20100524</v>
      </c>
      <c r="J3527" s="9" t="s">
        <v>0</v>
      </c>
      <c r="K3527" s="7" t="s">
        <v>37</v>
      </c>
      <c r="L3527" s="7" t="s">
        <v>8</v>
      </c>
    </row>
    <row r="3528" spans="1:12" x14ac:dyDescent="0.25">
      <c r="A3528" s="5" t="s">
        <v>3699</v>
      </c>
      <c r="B3528" s="5" t="s">
        <v>47</v>
      </c>
      <c r="C3528" s="6">
        <v>469180000267237</v>
      </c>
      <c r="D3528" s="12">
        <v>105414981</v>
      </c>
      <c r="E3528" s="12">
        <v>34544073</v>
      </c>
      <c r="F3528" s="8">
        <v>190012041001</v>
      </c>
      <c r="G3528" s="7" t="s">
        <v>128</v>
      </c>
      <c r="H3528" s="10">
        <v>18800</v>
      </c>
      <c r="I3528" s="7">
        <v>20100525</v>
      </c>
      <c r="J3528" s="9" t="s">
        <v>0</v>
      </c>
      <c r="K3528" s="7" t="s">
        <v>37</v>
      </c>
      <c r="L3528" s="7" t="s">
        <v>8</v>
      </c>
    </row>
    <row r="3529" spans="1:12" x14ac:dyDescent="0.25">
      <c r="A3529" s="5" t="s">
        <v>3700</v>
      </c>
      <c r="B3529" s="5" t="s">
        <v>47</v>
      </c>
      <c r="C3529" s="6">
        <v>469180000267309</v>
      </c>
      <c r="D3529" s="12">
        <v>76333444</v>
      </c>
      <c r="E3529" s="12">
        <v>10547669</v>
      </c>
      <c r="F3529" s="8">
        <v>190012041002</v>
      </c>
      <c r="G3529" s="7" t="s">
        <v>105</v>
      </c>
      <c r="H3529" s="10">
        <v>142620</v>
      </c>
      <c r="I3529" s="7">
        <v>20100521</v>
      </c>
      <c r="J3529" s="9" t="s">
        <v>0</v>
      </c>
      <c r="K3529" s="7" t="s">
        <v>37</v>
      </c>
      <c r="L3529" s="7" t="s">
        <v>8</v>
      </c>
    </row>
    <row r="3530" spans="1:12" x14ac:dyDescent="0.25">
      <c r="A3530" s="5" t="s">
        <v>3701</v>
      </c>
      <c r="B3530" s="5" t="s">
        <v>47</v>
      </c>
      <c r="C3530" s="6">
        <v>469180000267316</v>
      </c>
      <c r="D3530" s="12" t="s">
        <v>172</v>
      </c>
      <c r="E3530" s="12">
        <v>4610687</v>
      </c>
      <c r="F3530" s="8">
        <v>190012033003</v>
      </c>
      <c r="G3530" s="7" t="s">
        <v>102</v>
      </c>
      <c r="H3530" s="10">
        <v>5000</v>
      </c>
      <c r="I3530" s="7">
        <v>20100526</v>
      </c>
      <c r="J3530" s="9" t="s">
        <v>0</v>
      </c>
      <c r="K3530" s="7" t="s">
        <v>37</v>
      </c>
      <c r="L3530" s="7" t="s">
        <v>8</v>
      </c>
    </row>
    <row r="3531" spans="1:12" x14ac:dyDescent="0.25">
      <c r="A3531" s="5" t="s">
        <v>3702</v>
      </c>
      <c r="B3531" s="5" t="s">
        <v>47</v>
      </c>
      <c r="C3531" s="6">
        <v>469180000267503</v>
      </c>
      <c r="D3531" s="12" t="s">
        <v>172</v>
      </c>
      <c r="E3531" s="12">
        <v>48609059</v>
      </c>
      <c r="F3531" s="8">
        <v>190012037004</v>
      </c>
      <c r="G3531" s="7" t="s">
        <v>99</v>
      </c>
      <c r="H3531" s="10">
        <v>200000</v>
      </c>
      <c r="I3531" s="7">
        <v>20100527</v>
      </c>
      <c r="J3531" s="9" t="s">
        <v>0</v>
      </c>
      <c r="K3531" s="7" t="s">
        <v>37</v>
      </c>
      <c r="L3531" s="7" t="s">
        <v>8</v>
      </c>
    </row>
    <row r="3532" spans="1:12" x14ac:dyDescent="0.25">
      <c r="A3532" s="5" t="s">
        <v>3703</v>
      </c>
      <c r="B3532" s="5" t="s">
        <v>47</v>
      </c>
      <c r="C3532" s="6">
        <v>469180000267506</v>
      </c>
      <c r="D3532" s="12" t="s">
        <v>172</v>
      </c>
      <c r="E3532" s="12">
        <v>14466555</v>
      </c>
      <c r="F3532" s="8">
        <v>190012037003</v>
      </c>
      <c r="G3532" s="7" t="s">
        <v>101</v>
      </c>
      <c r="H3532" s="10">
        <v>50000</v>
      </c>
      <c r="I3532" s="7">
        <v>20100527</v>
      </c>
      <c r="J3532" s="9" t="s">
        <v>0</v>
      </c>
      <c r="K3532" s="7" t="s">
        <v>37</v>
      </c>
      <c r="L3532" s="7" t="s">
        <v>8</v>
      </c>
    </row>
    <row r="3533" spans="1:12" x14ac:dyDescent="0.25">
      <c r="A3533" s="5" t="s">
        <v>3704</v>
      </c>
      <c r="B3533" s="5" t="s">
        <v>47</v>
      </c>
      <c r="C3533" s="6">
        <v>469180000267510</v>
      </c>
      <c r="D3533" s="12" t="s">
        <v>172</v>
      </c>
      <c r="E3533" s="12">
        <v>1036603715</v>
      </c>
      <c r="F3533" s="8">
        <v>190012037003</v>
      </c>
      <c r="G3533" s="7" t="s">
        <v>101</v>
      </c>
      <c r="H3533" s="10">
        <v>50000</v>
      </c>
      <c r="I3533" s="7">
        <v>20100527</v>
      </c>
      <c r="J3533" s="9" t="s">
        <v>0</v>
      </c>
      <c r="K3533" s="7" t="s">
        <v>37</v>
      </c>
      <c r="L3533" s="7" t="s">
        <v>8</v>
      </c>
    </row>
    <row r="3534" spans="1:12" x14ac:dyDescent="0.25">
      <c r="A3534" s="5" t="s">
        <v>3705</v>
      </c>
      <c r="B3534" s="5" t="s">
        <v>47</v>
      </c>
      <c r="C3534" s="6">
        <v>469180000267716</v>
      </c>
      <c r="D3534" s="12">
        <v>66810407</v>
      </c>
      <c r="E3534" s="12">
        <v>10533659</v>
      </c>
      <c r="F3534" s="8">
        <v>190012033002</v>
      </c>
      <c r="G3534" s="7" t="s">
        <v>108</v>
      </c>
      <c r="H3534" s="10">
        <v>650000</v>
      </c>
      <c r="I3534" s="7">
        <v>20100527</v>
      </c>
      <c r="J3534" s="9" t="s">
        <v>0</v>
      </c>
      <c r="K3534" s="7" t="s">
        <v>37</v>
      </c>
      <c r="L3534" s="7" t="s">
        <v>8</v>
      </c>
    </row>
    <row r="3535" spans="1:12" x14ac:dyDescent="0.25">
      <c r="A3535" s="5" t="s">
        <v>3706</v>
      </c>
      <c r="B3535" s="5" t="s">
        <v>47</v>
      </c>
      <c r="C3535" s="6">
        <v>469180000267721</v>
      </c>
      <c r="D3535" s="12" t="s">
        <v>172</v>
      </c>
      <c r="E3535" s="12">
        <v>94470361</v>
      </c>
      <c r="F3535" s="8">
        <v>190012037003</v>
      </c>
      <c r="G3535" s="7" t="s">
        <v>101</v>
      </c>
      <c r="H3535" s="10">
        <v>20000</v>
      </c>
      <c r="I3535" s="7">
        <v>20100527</v>
      </c>
      <c r="J3535" s="9" t="s">
        <v>0</v>
      </c>
      <c r="K3535" s="7" t="s">
        <v>37</v>
      </c>
      <c r="L3535" s="7" t="s">
        <v>8</v>
      </c>
    </row>
    <row r="3536" spans="1:12" x14ac:dyDescent="0.25">
      <c r="A3536" s="5" t="s">
        <v>3707</v>
      </c>
      <c r="B3536" s="5" t="s">
        <v>47</v>
      </c>
      <c r="C3536" s="6">
        <v>469180000267738</v>
      </c>
      <c r="D3536" s="12">
        <v>67013929</v>
      </c>
      <c r="E3536" s="12">
        <v>34570305</v>
      </c>
      <c r="F3536" s="8">
        <v>190012033002</v>
      </c>
      <c r="G3536" s="7" t="s">
        <v>108</v>
      </c>
      <c r="H3536" s="10">
        <v>47018</v>
      </c>
      <c r="I3536" s="7">
        <v>20100527</v>
      </c>
      <c r="J3536" s="9" t="s">
        <v>0</v>
      </c>
      <c r="K3536" s="7" t="s">
        <v>37</v>
      </c>
      <c r="L3536" s="7" t="s">
        <v>8</v>
      </c>
    </row>
    <row r="3537" spans="1:12" x14ac:dyDescent="0.25">
      <c r="A3537" s="5" t="s">
        <v>3708</v>
      </c>
      <c r="B3537" s="5" t="s">
        <v>47</v>
      </c>
      <c r="C3537" s="6">
        <v>469180000267739</v>
      </c>
      <c r="D3537" s="12">
        <v>67013929</v>
      </c>
      <c r="E3537" s="12">
        <v>34570305</v>
      </c>
      <c r="F3537" s="8">
        <v>190012033002</v>
      </c>
      <c r="G3537" s="7" t="s">
        <v>108</v>
      </c>
      <c r="H3537" s="10">
        <v>47018</v>
      </c>
      <c r="I3537" s="7">
        <v>20100527</v>
      </c>
      <c r="J3537" s="9" t="s">
        <v>0</v>
      </c>
      <c r="K3537" s="7" t="s">
        <v>37</v>
      </c>
      <c r="L3537" s="7" t="s">
        <v>8</v>
      </c>
    </row>
    <row r="3538" spans="1:12" x14ac:dyDescent="0.25">
      <c r="A3538" s="5" t="s">
        <v>3709</v>
      </c>
      <c r="B3538" s="5" t="s">
        <v>47</v>
      </c>
      <c r="C3538" s="6">
        <v>469180000267740</v>
      </c>
      <c r="D3538" s="12">
        <v>67013929</v>
      </c>
      <c r="E3538" s="12">
        <v>34570305</v>
      </c>
      <c r="F3538" s="8">
        <v>190012033002</v>
      </c>
      <c r="G3538" s="7" t="s">
        <v>108</v>
      </c>
      <c r="H3538" s="10">
        <v>47018</v>
      </c>
      <c r="I3538" s="7">
        <v>20100527</v>
      </c>
      <c r="J3538" s="9" t="s">
        <v>0</v>
      </c>
      <c r="K3538" s="7" t="s">
        <v>37</v>
      </c>
      <c r="L3538" s="7" t="s">
        <v>8</v>
      </c>
    </row>
    <row r="3539" spans="1:12" x14ac:dyDescent="0.25">
      <c r="A3539" s="5" t="s">
        <v>3710</v>
      </c>
      <c r="B3539" s="5" t="s">
        <v>47</v>
      </c>
      <c r="C3539" s="6">
        <v>469180000267751</v>
      </c>
      <c r="D3539" s="12">
        <v>1082773677</v>
      </c>
      <c r="E3539" s="12">
        <v>1061728092</v>
      </c>
      <c r="F3539" s="8">
        <v>190012040002</v>
      </c>
      <c r="G3539" s="7" t="s">
        <v>118</v>
      </c>
      <c r="H3539" s="10">
        <v>50000</v>
      </c>
      <c r="I3539" s="7">
        <v>20100528</v>
      </c>
      <c r="J3539" s="9" t="s">
        <v>0</v>
      </c>
      <c r="K3539" s="7" t="s">
        <v>37</v>
      </c>
      <c r="L3539" s="7" t="s">
        <v>8</v>
      </c>
    </row>
    <row r="3540" spans="1:12" x14ac:dyDescent="0.25">
      <c r="A3540" s="5" t="s">
        <v>3711</v>
      </c>
      <c r="B3540" s="5" t="s">
        <v>47</v>
      </c>
      <c r="C3540" s="6">
        <v>469180000267795</v>
      </c>
      <c r="D3540" s="12" t="s">
        <v>172</v>
      </c>
      <c r="E3540" s="12">
        <v>1118282791</v>
      </c>
      <c r="F3540" s="8">
        <v>190012037001</v>
      </c>
      <c r="G3540" s="7" t="s">
        <v>97</v>
      </c>
      <c r="H3540" s="10">
        <v>150000</v>
      </c>
      <c r="I3540" s="7">
        <v>20100528</v>
      </c>
      <c r="J3540" s="9" t="s">
        <v>0</v>
      </c>
      <c r="K3540" s="7" t="s">
        <v>37</v>
      </c>
      <c r="L3540" s="7" t="s">
        <v>8</v>
      </c>
    </row>
    <row r="3541" spans="1:12" x14ac:dyDescent="0.25">
      <c r="A3541" s="5" t="s">
        <v>3712</v>
      </c>
      <c r="B3541" s="5" t="s">
        <v>47</v>
      </c>
      <c r="C3541" s="6">
        <v>469180000267832</v>
      </c>
      <c r="D3541" s="12" t="s">
        <v>172</v>
      </c>
      <c r="E3541" s="12">
        <v>1061709534</v>
      </c>
      <c r="F3541" s="8">
        <v>190012037004</v>
      </c>
      <c r="G3541" s="7" t="s">
        <v>99</v>
      </c>
      <c r="H3541" s="10">
        <v>20000</v>
      </c>
      <c r="I3541" s="7">
        <v>20100528</v>
      </c>
      <c r="J3541" s="9" t="s">
        <v>0</v>
      </c>
      <c r="K3541" s="7" t="s">
        <v>37</v>
      </c>
      <c r="L3541" s="7" t="s">
        <v>8</v>
      </c>
    </row>
    <row r="3542" spans="1:12" x14ac:dyDescent="0.25">
      <c r="A3542" s="5" t="s">
        <v>3713</v>
      </c>
      <c r="B3542" s="5" t="s">
        <v>47</v>
      </c>
      <c r="C3542" s="6">
        <v>469180000267899</v>
      </c>
      <c r="D3542" s="12">
        <v>59819304</v>
      </c>
      <c r="E3542" s="12">
        <v>98387413</v>
      </c>
      <c r="F3542" s="8">
        <v>190012033002</v>
      </c>
      <c r="G3542" s="7" t="s">
        <v>108</v>
      </c>
      <c r="H3542" s="10">
        <v>137359</v>
      </c>
      <c r="I3542" s="7">
        <v>20100526</v>
      </c>
      <c r="J3542" s="9" t="s">
        <v>0</v>
      </c>
      <c r="K3542" s="7" t="s">
        <v>37</v>
      </c>
      <c r="L3542" s="7" t="s">
        <v>8</v>
      </c>
    </row>
    <row r="3543" spans="1:12" x14ac:dyDescent="0.25">
      <c r="A3543" s="5" t="s">
        <v>3714</v>
      </c>
      <c r="B3543" s="5" t="s">
        <v>47</v>
      </c>
      <c r="C3543" s="6">
        <v>469180000267937</v>
      </c>
      <c r="D3543" s="12">
        <v>25389880</v>
      </c>
      <c r="E3543" s="12">
        <v>4662273</v>
      </c>
      <c r="F3543" s="8">
        <v>190012033001</v>
      </c>
      <c r="G3543" s="7" t="s">
        <v>107</v>
      </c>
      <c r="H3543" s="10">
        <v>273483</v>
      </c>
      <c r="I3543" s="7">
        <v>20100526</v>
      </c>
      <c r="J3543" s="9" t="s">
        <v>0</v>
      </c>
      <c r="K3543" s="7" t="s">
        <v>37</v>
      </c>
      <c r="L3543" s="7" t="s">
        <v>8</v>
      </c>
    </row>
    <row r="3544" spans="1:12" x14ac:dyDescent="0.25">
      <c r="A3544" s="5" t="s">
        <v>3715</v>
      </c>
      <c r="B3544" s="5" t="s">
        <v>47</v>
      </c>
      <c r="C3544" s="6">
        <v>469180000267963</v>
      </c>
      <c r="D3544" s="12" t="s">
        <v>172</v>
      </c>
      <c r="E3544" s="12">
        <v>94042441</v>
      </c>
      <c r="F3544" s="8">
        <v>190012037004</v>
      </c>
      <c r="G3544" s="7" t="s">
        <v>99</v>
      </c>
      <c r="H3544" s="10">
        <v>100000</v>
      </c>
      <c r="I3544" s="7">
        <v>20100531</v>
      </c>
      <c r="J3544" s="9" t="s">
        <v>0</v>
      </c>
      <c r="K3544" s="7" t="s">
        <v>37</v>
      </c>
      <c r="L3544" s="7" t="s">
        <v>8</v>
      </c>
    </row>
    <row r="3545" spans="1:12" x14ac:dyDescent="0.25">
      <c r="A3545" s="5" t="s">
        <v>3716</v>
      </c>
      <c r="B3545" s="5" t="s">
        <v>47</v>
      </c>
      <c r="C3545" s="6">
        <v>469180000267975</v>
      </c>
      <c r="D3545" s="12">
        <v>34554564</v>
      </c>
      <c r="E3545" s="12">
        <v>10542740</v>
      </c>
      <c r="F3545" s="8">
        <v>190012033003</v>
      </c>
      <c r="G3545" s="7" t="s">
        <v>102</v>
      </c>
      <c r="H3545" s="10">
        <v>735.06</v>
      </c>
      <c r="I3545" s="7">
        <v>20100531</v>
      </c>
      <c r="J3545" s="9" t="s">
        <v>0</v>
      </c>
      <c r="K3545" s="7" t="s">
        <v>37</v>
      </c>
      <c r="L3545" s="7" t="s">
        <v>8</v>
      </c>
    </row>
    <row r="3546" spans="1:12" x14ac:dyDescent="0.25">
      <c r="A3546" s="5" t="s">
        <v>3717</v>
      </c>
      <c r="B3546" s="5" t="s">
        <v>47</v>
      </c>
      <c r="C3546" s="6">
        <v>469180000268019</v>
      </c>
      <c r="D3546" s="12" t="s">
        <v>172</v>
      </c>
      <c r="E3546" s="12">
        <v>87948004</v>
      </c>
      <c r="F3546" s="8">
        <v>190012037003</v>
      </c>
      <c r="G3546" s="7" t="s">
        <v>101</v>
      </c>
      <c r="H3546" s="10">
        <v>50000</v>
      </c>
      <c r="I3546" s="7">
        <v>20100531</v>
      </c>
      <c r="J3546" s="9" t="s">
        <v>0</v>
      </c>
      <c r="K3546" s="7" t="s">
        <v>37</v>
      </c>
      <c r="L3546" s="7" t="s">
        <v>8</v>
      </c>
    </row>
    <row r="3547" spans="1:12" x14ac:dyDescent="0.25">
      <c r="A3547" s="5" t="s">
        <v>3718</v>
      </c>
      <c r="B3547" s="5" t="s">
        <v>47</v>
      </c>
      <c r="C3547" s="6">
        <v>469180000268051</v>
      </c>
      <c r="D3547" s="12">
        <v>25704987</v>
      </c>
      <c r="E3547" s="12">
        <v>4603328</v>
      </c>
      <c r="F3547" s="8">
        <v>190012041002</v>
      </c>
      <c r="G3547" s="7" t="s">
        <v>105</v>
      </c>
      <c r="H3547" s="10">
        <v>2000</v>
      </c>
      <c r="I3547" s="7">
        <v>20100531</v>
      </c>
      <c r="J3547" s="9" t="s">
        <v>0</v>
      </c>
      <c r="K3547" s="7" t="s">
        <v>37</v>
      </c>
      <c r="L3547" s="7" t="s">
        <v>8</v>
      </c>
    </row>
    <row r="3548" spans="1:12" x14ac:dyDescent="0.25">
      <c r="A3548" s="5" t="s">
        <v>3719</v>
      </c>
      <c r="B3548" s="5" t="s">
        <v>47</v>
      </c>
      <c r="C3548" s="6">
        <v>469180000268121</v>
      </c>
      <c r="D3548" s="12" t="s">
        <v>172</v>
      </c>
      <c r="E3548" s="12">
        <v>14944288</v>
      </c>
      <c r="F3548" s="8">
        <v>190012037002</v>
      </c>
      <c r="G3548" s="7" t="s">
        <v>98</v>
      </c>
      <c r="H3548" s="10">
        <v>200000</v>
      </c>
      <c r="I3548" s="7">
        <v>20100601</v>
      </c>
      <c r="J3548" s="9" t="s">
        <v>0</v>
      </c>
      <c r="K3548" s="7" t="s">
        <v>37</v>
      </c>
      <c r="L3548" s="7" t="s">
        <v>8</v>
      </c>
    </row>
    <row r="3549" spans="1:12" x14ac:dyDescent="0.25">
      <c r="A3549" s="5" t="s">
        <v>3720</v>
      </c>
      <c r="B3549" s="5" t="s">
        <v>47</v>
      </c>
      <c r="C3549" s="6">
        <v>469180000268147</v>
      </c>
      <c r="D3549" s="12">
        <v>34591590</v>
      </c>
      <c r="E3549" s="12">
        <v>76306936</v>
      </c>
      <c r="F3549" s="8">
        <v>190012041001</v>
      </c>
      <c r="G3549" s="7" t="s">
        <v>128</v>
      </c>
      <c r="H3549" s="10">
        <v>20000</v>
      </c>
      <c r="I3549" s="7">
        <v>20100531</v>
      </c>
      <c r="J3549" s="9" t="s">
        <v>0</v>
      </c>
      <c r="K3549" s="7" t="s">
        <v>37</v>
      </c>
      <c r="L3549" s="7" t="s">
        <v>8</v>
      </c>
    </row>
    <row r="3550" spans="1:12" x14ac:dyDescent="0.25">
      <c r="A3550" s="5" t="s">
        <v>3721</v>
      </c>
      <c r="B3550" s="5" t="s">
        <v>47</v>
      </c>
      <c r="C3550" s="6">
        <v>469180000268169</v>
      </c>
      <c r="D3550" s="12">
        <v>42099103</v>
      </c>
      <c r="E3550" s="12">
        <v>76317019</v>
      </c>
      <c r="F3550" s="8">
        <v>190012041001</v>
      </c>
      <c r="G3550" s="7" t="s">
        <v>128</v>
      </c>
      <c r="H3550" s="10">
        <v>212000</v>
      </c>
      <c r="I3550" s="7">
        <v>20100531</v>
      </c>
      <c r="J3550" s="9" t="s">
        <v>0</v>
      </c>
      <c r="K3550" s="7" t="s">
        <v>37</v>
      </c>
      <c r="L3550" s="7" t="s">
        <v>8</v>
      </c>
    </row>
    <row r="3551" spans="1:12" x14ac:dyDescent="0.25">
      <c r="A3551" s="5" t="s">
        <v>3722</v>
      </c>
      <c r="B3551" s="5" t="s">
        <v>47</v>
      </c>
      <c r="C3551" s="6">
        <v>469180000268193</v>
      </c>
      <c r="D3551" s="12" t="s">
        <v>172</v>
      </c>
      <c r="E3551" s="12">
        <v>34317122</v>
      </c>
      <c r="F3551" s="8">
        <v>190012037003</v>
      </c>
      <c r="G3551" s="7" t="s">
        <v>101</v>
      </c>
      <c r="H3551" s="10">
        <v>50000</v>
      </c>
      <c r="I3551" s="7">
        <v>20100601</v>
      </c>
      <c r="J3551" s="9" t="s">
        <v>0</v>
      </c>
      <c r="K3551" s="7" t="s">
        <v>37</v>
      </c>
      <c r="L3551" s="7" t="s">
        <v>8</v>
      </c>
    </row>
    <row r="3552" spans="1:12" x14ac:dyDescent="0.25">
      <c r="A3552" s="5" t="s">
        <v>3723</v>
      </c>
      <c r="B3552" s="5" t="s">
        <v>47</v>
      </c>
      <c r="C3552" s="6">
        <v>469180000268376</v>
      </c>
      <c r="D3552" s="12" t="s">
        <v>172</v>
      </c>
      <c r="E3552" s="12">
        <v>80526017</v>
      </c>
      <c r="F3552" s="8">
        <v>190012030005</v>
      </c>
      <c r="G3552" s="7" t="s">
        <v>112</v>
      </c>
      <c r="H3552" s="10">
        <v>150000</v>
      </c>
      <c r="I3552" s="7">
        <v>20100602</v>
      </c>
      <c r="J3552" s="9" t="s">
        <v>0</v>
      </c>
      <c r="K3552" s="7" t="s">
        <v>37</v>
      </c>
      <c r="L3552" s="7" t="s">
        <v>8</v>
      </c>
    </row>
    <row r="3553" spans="1:12" x14ac:dyDescent="0.25">
      <c r="A3553" s="5" t="s">
        <v>3724</v>
      </c>
      <c r="B3553" s="5" t="s">
        <v>47</v>
      </c>
      <c r="C3553" s="6">
        <v>469180000268399</v>
      </c>
      <c r="D3553" s="12">
        <v>10545566</v>
      </c>
      <c r="E3553" s="12">
        <v>10294021</v>
      </c>
      <c r="F3553" s="8">
        <v>190012037001</v>
      </c>
      <c r="G3553" s="7" t="s">
        <v>97</v>
      </c>
      <c r="H3553" s="10">
        <v>20000</v>
      </c>
      <c r="I3553" s="7">
        <v>20100602</v>
      </c>
      <c r="J3553" s="9" t="s">
        <v>0</v>
      </c>
      <c r="K3553" s="7" t="s">
        <v>37</v>
      </c>
      <c r="L3553" s="7" t="s">
        <v>8</v>
      </c>
    </row>
    <row r="3554" spans="1:12" x14ac:dyDescent="0.25">
      <c r="A3554" s="5" t="s">
        <v>3725</v>
      </c>
      <c r="B3554" s="5" t="s">
        <v>47</v>
      </c>
      <c r="C3554" s="6">
        <v>469180000268400</v>
      </c>
      <c r="D3554" s="12">
        <v>10545566</v>
      </c>
      <c r="E3554" s="12">
        <v>10294021</v>
      </c>
      <c r="F3554" s="8">
        <v>190012037001</v>
      </c>
      <c r="G3554" s="7" t="s">
        <v>97</v>
      </c>
      <c r="H3554" s="10">
        <v>111225</v>
      </c>
      <c r="I3554" s="7">
        <v>20100602</v>
      </c>
      <c r="J3554" s="9" t="s">
        <v>0</v>
      </c>
      <c r="K3554" s="7" t="s">
        <v>37</v>
      </c>
      <c r="L3554" s="7" t="s">
        <v>8</v>
      </c>
    </row>
    <row r="3555" spans="1:12" x14ac:dyDescent="0.25">
      <c r="A3555" s="5" t="s">
        <v>3726</v>
      </c>
      <c r="B3555" s="5" t="s">
        <v>47</v>
      </c>
      <c r="C3555" s="6">
        <v>469180000268401</v>
      </c>
      <c r="D3555" s="12">
        <v>10545566</v>
      </c>
      <c r="E3555" s="12">
        <v>10300477</v>
      </c>
      <c r="F3555" s="8">
        <v>190012037001</v>
      </c>
      <c r="G3555" s="7" t="s">
        <v>97</v>
      </c>
      <c r="H3555" s="10">
        <v>111250</v>
      </c>
      <c r="I3555" s="7">
        <v>20100602</v>
      </c>
      <c r="J3555" s="9" t="s">
        <v>0</v>
      </c>
      <c r="K3555" s="7" t="s">
        <v>37</v>
      </c>
      <c r="L3555" s="7" t="s">
        <v>8</v>
      </c>
    </row>
    <row r="3556" spans="1:12" x14ac:dyDescent="0.25">
      <c r="A3556" s="5" t="s">
        <v>3727</v>
      </c>
      <c r="B3556" s="5" t="s">
        <v>47</v>
      </c>
      <c r="C3556" s="6">
        <v>469180000268402</v>
      </c>
      <c r="D3556" s="12">
        <v>10545566</v>
      </c>
      <c r="E3556" s="12">
        <v>10300477</v>
      </c>
      <c r="F3556" s="8">
        <v>190012037001</v>
      </c>
      <c r="G3556" s="7" t="s">
        <v>97</v>
      </c>
      <c r="H3556" s="10">
        <v>20000</v>
      </c>
      <c r="I3556" s="7">
        <v>20100602</v>
      </c>
      <c r="J3556" s="9" t="s">
        <v>0</v>
      </c>
      <c r="K3556" s="7" t="s">
        <v>37</v>
      </c>
      <c r="L3556" s="7" t="s">
        <v>8</v>
      </c>
    </row>
    <row r="3557" spans="1:12" x14ac:dyDescent="0.25">
      <c r="A3557" s="5" t="s">
        <v>3728</v>
      </c>
      <c r="B3557" s="5" t="s">
        <v>47</v>
      </c>
      <c r="C3557" s="6">
        <v>469180000268439</v>
      </c>
      <c r="D3557" s="12" t="s">
        <v>172</v>
      </c>
      <c r="E3557" s="12">
        <v>82011350328</v>
      </c>
      <c r="F3557" s="8">
        <v>190012037003</v>
      </c>
      <c r="G3557" s="7" t="s">
        <v>101</v>
      </c>
      <c r="H3557" s="10">
        <v>50000</v>
      </c>
      <c r="I3557" s="7">
        <v>20100603</v>
      </c>
      <c r="J3557" s="9" t="s">
        <v>0</v>
      </c>
      <c r="K3557" s="7" t="s">
        <v>37</v>
      </c>
      <c r="L3557" s="7" t="s">
        <v>8</v>
      </c>
    </row>
    <row r="3558" spans="1:12" x14ac:dyDescent="0.25">
      <c r="A3558" s="5" t="s">
        <v>3729</v>
      </c>
      <c r="B3558" s="5" t="s">
        <v>47</v>
      </c>
      <c r="C3558" s="6">
        <v>469180000268521</v>
      </c>
      <c r="D3558" s="12">
        <v>8915022770</v>
      </c>
      <c r="E3558" s="12">
        <v>76328308</v>
      </c>
      <c r="F3558" s="8">
        <v>190012041001</v>
      </c>
      <c r="G3558" s="7" t="s">
        <v>128</v>
      </c>
      <c r="H3558" s="10">
        <v>1400</v>
      </c>
      <c r="I3558" s="7">
        <v>20100603</v>
      </c>
      <c r="J3558" s="9" t="s">
        <v>0</v>
      </c>
      <c r="K3558" s="7" t="s">
        <v>37</v>
      </c>
      <c r="L3558" s="7" t="s">
        <v>8</v>
      </c>
    </row>
    <row r="3559" spans="1:12" x14ac:dyDescent="0.25">
      <c r="A3559" s="5" t="s">
        <v>3730</v>
      </c>
      <c r="B3559" s="5" t="s">
        <v>47</v>
      </c>
      <c r="C3559" s="6">
        <v>469180000268557</v>
      </c>
      <c r="D3559" s="12">
        <v>1061533253</v>
      </c>
      <c r="E3559" s="12">
        <v>4742909</v>
      </c>
      <c r="F3559" s="8">
        <v>190012030004</v>
      </c>
      <c r="G3559" s="7" t="s">
        <v>111</v>
      </c>
      <c r="H3559" s="10">
        <v>100000</v>
      </c>
      <c r="I3559" s="7">
        <v>20100604</v>
      </c>
      <c r="J3559" s="9" t="s">
        <v>0</v>
      </c>
      <c r="K3559" s="7" t="s">
        <v>37</v>
      </c>
      <c r="L3559" s="7" t="s">
        <v>8</v>
      </c>
    </row>
    <row r="3560" spans="1:12" x14ac:dyDescent="0.25">
      <c r="A3560" s="5" t="s">
        <v>3731</v>
      </c>
      <c r="B3560" s="5" t="s">
        <v>47</v>
      </c>
      <c r="C3560" s="6">
        <v>469180000268633</v>
      </c>
      <c r="D3560" s="12">
        <v>34552774</v>
      </c>
      <c r="E3560" s="12">
        <v>74240474</v>
      </c>
      <c r="F3560" s="8">
        <v>190012033001</v>
      </c>
      <c r="G3560" s="7" t="s">
        <v>107</v>
      </c>
      <c r="H3560" s="10">
        <v>130620.42</v>
      </c>
      <c r="I3560" s="7">
        <v>20100604</v>
      </c>
      <c r="J3560" s="9" t="s">
        <v>0</v>
      </c>
      <c r="K3560" s="7" t="s">
        <v>37</v>
      </c>
      <c r="L3560" s="7" t="s">
        <v>8</v>
      </c>
    </row>
    <row r="3561" spans="1:12" x14ac:dyDescent="0.25">
      <c r="A3561" s="5" t="s">
        <v>3732</v>
      </c>
      <c r="B3561" s="5" t="s">
        <v>47</v>
      </c>
      <c r="C3561" s="6">
        <v>469180000268683</v>
      </c>
      <c r="D3561" s="12">
        <v>34326620</v>
      </c>
      <c r="E3561" s="12">
        <v>80051142</v>
      </c>
      <c r="F3561" s="8">
        <v>190012033003</v>
      </c>
      <c r="G3561" s="7" t="s">
        <v>102</v>
      </c>
      <c r="H3561" s="10">
        <v>21455</v>
      </c>
      <c r="I3561" s="7">
        <v>20100604</v>
      </c>
      <c r="J3561" s="9" t="s">
        <v>0</v>
      </c>
      <c r="K3561" s="7" t="s">
        <v>37</v>
      </c>
      <c r="L3561" s="7" t="s">
        <v>8</v>
      </c>
    </row>
    <row r="3562" spans="1:12" x14ac:dyDescent="0.25">
      <c r="A3562" s="5" t="s">
        <v>3733</v>
      </c>
      <c r="B3562" s="5" t="s">
        <v>47</v>
      </c>
      <c r="C3562" s="6">
        <v>469180000268879</v>
      </c>
      <c r="D3562" s="12">
        <v>4626236</v>
      </c>
      <c r="E3562" s="12">
        <v>76321519</v>
      </c>
      <c r="F3562" s="8">
        <v>190012041002</v>
      </c>
      <c r="G3562" s="7" t="s">
        <v>105</v>
      </c>
      <c r="H3562" s="10">
        <v>15057</v>
      </c>
      <c r="I3562" s="7">
        <v>20100604</v>
      </c>
      <c r="J3562" s="9" t="s">
        <v>0</v>
      </c>
      <c r="K3562" s="7" t="s">
        <v>37</v>
      </c>
      <c r="L3562" s="7" t="s">
        <v>8</v>
      </c>
    </row>
    <row r="3563" spans="1:12" x14ac:dyDescent="0.25">
      <c r="A3563" s="5" t="s">
        <v>3734</v>
      </c>
      <c r="B3563" s="5" t="s">
        <v>47</v>
      </c>
      <c r="C3563" s="6">
        <v>469180000268935</v>
      </c>
      <c r="D3563" s="12" t="s">
        <v>172</v>
      </c>
      <c r="E3563" s="12" t="s">
        <v>172</v>
      </c>
      <c r="F3563" s="8">
        <v>190012037002</v>
      </c>
      <c r="G3563" s="7" t="s">
        <v>98</v>
      </c>
      <c r="H3563" s="10">
        <v>400000</v>
      </c>
      <c r="I3563" s="7">
        <v>20100604</v>
      </c>
      <c r="J3563" s="9" t="s">
        <v>0</v>
      </c>
      <c r="K3563" s="7" t="s">
        <v>37</v>
      </c>
      <c r="L3563" s="7" t="s">
        <v>8</v>
      </c>
    </row>
    <row r="3564" spans="1:12" x14ac:dyDescent="0.25">
      <c r="A3564" s="5" t="s">
        <v>3735</v>
      </c>
      <c r="B3564" s="5" t="s">
        <v>47</v>
      </c>
      <c r="C3564" s="6">
        <v>469180000268984</v>
      </c>
      <c r="D3564" s="12">
        <v>88281544</v>
      </c>
      <c r="E3564" s="12">
        <v>25276231</v>
      </c>
      <c r="F3564" s="8">
        <v>190012041002</v>
      </c>
      <c r="G3564" s="7" t="s">
        <v>105</v>
      </c>
      <c r="H3564" s="10">
        <v>14837</v>
      </c>
      <c r="I3564" s="7">
        <v>20100604</v>
      </c>
      <c r="J3564" s="9" t="s">
        <v>0</v>
      </c>
      <c r="K3564" s="7" t="s">
        <v>37</v>
      </c>
      <c r="L3564" s="7" t="s">
        <v>8</v>
      </c>
    </row>
    <row r="3565" spans="1:12" x14ac:dyDescent="0.25">
      <c r="A3565" s="5" t="s">
        <v>3736</v>
      </c>
      <c r="B3565" s="5" t="s">
        <v>47</v>
      </c>
      <c r="C3565" s="6">
        <v>469180000269044</v>
      </c>
      <c r="D3565" s="12" t="s">
        <v>172</v>
      </c>
      <c r="E3565" s="12">
        <v>10590157</v>
      </c>
      <c r="F3565" s="8">
        <v>190012037004</v>
      </c>
      <c r="G3565" s="7" t="s">
        <v>99</v>
      </c>
      <c r="H3565" s="10">
        <v>70000</v>
      </c>
      <c r="I3565" s="7">
        <v>20100608</v>
      </c>
      <c r="J3565" s="9" t="s">
        <v>0</v>
      </c>
      <c r="K3565" s="7" t="s">
        <v>37</v>
      </c>
      <c r="L3565" s="7" t="s">
        <v>8</v>
      </c>
    </row>
    <row r="3566" spans="1:12" x14ac:dyDescent="0.25">
      <c r="A3566" s="5" t="s">
        <v>3737</v>
      </c>
      <c r="B3566" s="5" t="s">
        <v>47</v>
      </c>
      <c r="C3566" s="6">
        <v>469180000269074</v>
      </c>
      <c r="D3566" s="12" t="s">
        <v>172</v>
      </c>
      <c r="E3566" s="12">
        <v>34532075</v>
      </c>
      <c r="F3566" s="8">
        <v>190012041006</v>
      </c>
      <c r="G3566" s="7" t="s">
        <v>115</v>
      </c>
      <c r="H3566" s="10">
        <v>130492</v>
      </c>
      <c r="I3566" s="7">
        <v>20100604</v>
      </c>
      <c r="J3566" s="9" t="s">
        <v>0</v>
      </c>
      <c r="K3566" s="7" t="s">
        <v>37</v>
      </c>
      <c r="L3566" s="7" t="s">
        <v>8</v>
      </c>
    </row>
    <row r="3567" spans="1:12" x14ac:dyDescent="0.25">
      <c r="A3567" s="5" t="s">
        <v>3738</v>
      </c>
      <c r="B3567" s="5" t="s">
        <v>47</v>
      </c>
      <c r="C3567" s="6">
        <v>469180000269094</v>
      </c>
      <c r="D3567" s="12" t="s">
        <v>172</v>
      </c>
      <c r="E3567" s="12">
        <v>10754424</v>
      </c>
      <c r="F3567" s="8">
        <v>190012037004</v>
      </c>
      <c r="G3567" s="7" t="s">
        <v>99</v>
      </c>
      <c r="H3567" s="10">
        <v>50000</v>
      </c>
      <c r="I3567" s="7">
        <v>20100608</v>
      </c>
      <c r="J3567" s="9" t="s">
        <v>0</v>
      </c>
      <c r="K3567" s="7" t="s">
        <v>37</v>
      </c>
      <c r="L3567" s="7" t="s">
        <v>8</v>
      </c>
    </row>
    <row r="3568" spans="1:12" x14ac:dyDescent="0.25">
      <c r="A3568" s="5" t="s">
        <v>3739</v>
      </c>
      <c r="B3568" s="5" t="s">
        <v>47</v>
      </c>
      <c r="C3568" s="6">
        <v>469180000269104</v>
      </c>
      <c r="D3568" s="12">
        <v>34551041</v>
      </c>
      <c r="E3568" s="12">
        <v>10548887</v>
      </c>
      <c r="F3568" s="8">
        <v>190012040002</v>
      </c>
      <c r="G3568" s="7" t="s">
        <v>118</v>
      </c>
      <c r="H3568" s="10">
        <v>50000</v>
      </c>
      <c r="I3568" s="7">
        <v>20100608</v>
      </c>
      <c r="J3568" s="9" t="s">
        <v>0</v>
      </c>
      <c r="K3568" s="7" t="s">
        <v>37</v>
      </c>
      <c r="L3568" s="7" t="s">
        <v>8</v>
      </c>
    </row>
    <row r="3569" spans="1:12" x14ac:dyDescent="0.25">
      <c r="A3569" s="5" t="s">
        <v>3740</v>
      </c>
      <c r="B3569" s="5" t="s">
        <v>47</v>
      </c>
      <c r="C3569" s="6">
        <v>469180000269160</v>
      </c>
      <c r="D3569" s="12">
        <v>25416796</v>
      </c>
      <c r="E3569" s="12">
        <v>4672746</v>
      </c>
      <c r="F3569" s="8">
        <v>190012033003</v>
      </c>
      <c r="G3569" s="7" t="s">
        <v>102</v>
      </c>
      <c r="H3569" s="10">
        <v>30000</v>
      </c>
      <c r="I3569" s="7">
        <v>20100609</v>
      </c>
      <c r="J3569" s="9" t="s">
        <v>0</v>
      </c>
      <c r="K3569" s="7" t="s">
        <v>37</v>
      </c>
      <c r="L3569" s="7" t="s">
        <v>8</v>
      </c>
    </row>
    <row r="3570" spans="1:12" x14ac:dyDescent="0.25">
      <c r="A3570" s="5" t="s">
        <v>3741</v>
      </c>
      <c r="B3570" s="5" t="s">
        <v>47</v>
      </c>
      <c r="C3570" s="6">
        <v>469180000269161</v>
      </c>
      <c r="D3570" s="12">
        <v>31952801</v>
      </c>
      <c r="E3570" s="12">
        <v>10517775</v>
      </c>
      <c r="F3570" s="8">
        <v>190012041005</v>
      </c>
      <c r="G3570" s="7" t="s">
        <v>100</v>
      </c>
      <c r="H3570" s="10">
        <v>628500</v>
      </c>
      <c r="I3570" s="7">
        <v>20100609</v>
      </c>
      <c r="J3570" s="9" t="s">
        <v>0</v>
      </c>
      <c r="K3570" s="7" t="s">
        <v>37</v>
      </c>
      <c r="L3570" s="7" t="s">
        <v>8</v>
      </c>
    </row>
    <row r="3571" spans="1:12" x14ac:dyDescent="0.25">
      <c r="A3571" s="5" t="s">
        <v>3742</v>
      </c>
      <c r="B3571" s="5" t="s">
        <v>47</v>
      </c>
      <c r="C3571" s="6">
        <v>469180000269169</v>
      </c>
      <c r="D3571" s="12" t="s">
        <v>172</v>
      </c>
      <c r="E3571" s="12">
        <v>27389072</v>
      </c>
      <c r="F3571" s="8">
        <v>190012030005</v>
      </c>
      <c r="G3571" s="7" t="s">
        <v>112</v>
      </c>
      <c r="H3571" s="10">
        <v>300000</v>
      </c>
      <c r="I3571" s="7">
        <v>20100609</v>
      </c>
      <c r="J3571" s="9" t="s">
        <v>0</v>
      </c>
      <c r="K3571" s="7" t="s">
        <v>37</v>
      </c>
      <c r="L3571" s="7" t="s">
        <v>8</v>
      </c>
    </row>
    <row r="3572" spans="1:12" x14ac:dyDescent="0.25">
      <c r="A3572" s="5" t="s">
        <v>3743</v>
      </c>
      <c r="B3572" s="5" t="s">
        <v>47</v>
      </c>
      <c r="C3572" s="6">
        <v>469180000269172</v>
      </c>
      <c r="D3572" s="12" t="s">
        <v>172</v>
      </c>
      <c r="E3572" s="12">
        <v>17491153</v>
      </c>
      <c r="F3572" s="8">
        <v>190012037002</v>
      </c>
      <c r="G3572" s="7" t="s">
        <v>98</v>
      </c>
      <c r="H3572" s="10">
        <v>200000</v>
      </c>
      <c r="I3572" s="7">
        <v>20100609</v>
      </c>
      <c r="J3572" s="9" t="s">
        <v>0</v>
      </c>
      <c r="K3572" s="7" t="s">
        <v>37</v>
      </c>
      <c r="L3572" s="7" t="s">
        <v>8</v>
      </c>
    </row>
    <row r="3573" spans="1:12" x14ac:dyDescent="0.25">
      <c r="A3573" s="5" t="s">
        <v>3744</v>
      </c>
      <c r="B3573" s="5" t="s">
        <v>47</v>
      </c>
      <c r="C3573" s="6">
        <v>469180000269179</v>
      </c>
      <c r="D3573" s="12" t="s">
        <v>172</v>
      </c>
      <c r="E3573" s="12">
        <v>70135545</v>
      </c>
      <c r="F3573" s="8">
        <v>190012037002</v>
      </c>
      <c r="G3573" s="7" t="s">
        <v>98</v>
      </c>
      <c r="H3573" s="10">
        <v>400000</v>
      </c>
      <c r="I3573" s="7">
        <v>20100609</v>
      </c>
      <c r="J3573" s="9" t="s">
        <v>0</v>
      </c>
      <c r="K3573" s="7" t="s">
        <v>37</v>
      </c>
      <c r="L3573" s="7" t="s">
        <v>8</v>
      </c>
    </row>
    <row r="3574" spans="1:12" x14ac:dyDescent="0.25">
      <c r="A3574" s="5" t="s">
        <v>3745</v>
      </c>
      <c r="B3574" s="5" t="s">
        <v>47</v>
      </c>
      <c r="C3574" s="6">
        <v>469180000269206</v>
      </c>
      <c r="D3574" s="12" t="s">
        <v>172</v>
      </c>
      <c r="E3574" s="12">
        <v>10299418</v>
      </c>
      <c r="F3574" s="8">
        <v>190012037003</v>
      </c>
      <c r="G3574" s="7" t="s">
        <v>101</v>
      </c>
      <c r="H3574" s="10">
        <v>50000</v>
      </c>
      <c r="I3574" s="7">
        <v>20100609</v>
      </c>
      <c r="J3574" s="9" t="s">
        <v>0</v>
      </c>
      <c r="K3574" s="7" t="s">
        <v>37</v>
      </c>
      <c r="L3574" s="7" t="s">
        <v>8</v>
      </c>
    </row>
    <row r="3575" spans="1:12" x14ac:dyDescent="0.25">
      <c r="A3575" s="5" t="s">
        <v>3746</v>
      </c>
      <c r="B3575" s="5" t="s">
        <v>47</v>
      </c>
      <c r="C3575" s="6">
        <v>469180000269210</v>
      </c>
      <c r="D3575" s="12" t="s">
        <v>172</v>
      </c>
      <c r="E3575" s="12">
        <v>1062077410</v>
      </c>
      <c r="F3575" s="8">
        <v>190012037003</v>
      </c>
      <c r="G3575" s="7" t="s">
        <v>101</v>
      </c>
      <c r="H3575" s="10">
        <v>76917</v>
      </c>
      <c r="I3575" s="7">
        <v>20100609</v>
      </c>
      <c r="J3575" s="9" t="s">
        <v>0</v>
      </c>
      <c r="K3575" s="7" t="s">
        <v>37</v>
      </c>
      <c r="L3575" s="7" t="s">
        <v>8</v>
      </c>
    </row>
    <row r="3576" spans="1:12" x14ac:dyDescent="0.25">
      <c r="A3576" s="5" t="s">
        <v>3747</v>
      </c>
      <c r="B3576" s="5" t="s">
        <v>47</v>
      </c>
      <c r="C3576" s="6">
        <v>469180000269235</v>
      </c>
      <c r="D3576" s="12" t="s">
        <v>172</v>
      </c>
      <c r="E3576" s="12">
        <v>1061730797</v>
      </c>
      <c r="F3576" s="8">
        <v>190012040002</v>
      </c>
      <c r="G3576" s="7" t="s">
        <v>118</v>
      </c>
      <c r="H3576" s="10">
        <v>50000</v>
      </c>
      <c r="I3576" s="7">
        <v>20100609</v>
      </c>
      <c r="J3576" s="9" t="s">
        <v>0</v>
      </c>
      <c r="K3576" s="7" t="s">
        <v>37</v>
      </c>
      <c r="L3576" s="7" t="s">
        <v>8</v>
      </c>
    </row>
    <row r="3577" spans="1:12" x14ac:dyDescent="0.25">
      <c r="A3577" s="5" t="s">
        <v>3748</v>
      </c>
      <c r="B3577" s="5" t="s">
        <v>47</v>
      </c>
      <c r="C3577" s="6">
        <v>469180000269236</v>
      </c>
      <c r="D3577" s="12" t="s">
        <v>172</v>
      </c>
      <c r="E3577" s="12">
        <v>6461359</v>
      </c>
      <c r="F3577" s="8">
        <v>190012038001</v>
      </c>
      <c r="G3577" s="7" t="s">
        <v>114</v>
      </c>
      <c r="H3577" s="10">
        <v>100000</v>
      </c>
      <c r="I3577" s="7">
        <v>20100609</v>
      </c>
      <c r="J3577" s="9" t="s">
        <v>0</v>
      </c>
      <c r="K3577" s="7" t="s">
        <v>37</v>
      </c>
      <c r="L3577" s="7" t="s">
        <v>8</v>
      </c>
    </row>
    <row r="3578" spans="1:12" x14ac:dyDescent="0.25">
      <c r="A3578" s="5" t="s">
        <v>3749</v>
      </c>
      <c r="B3578" s="5" t="s">
        <v>47</v>
      </c>
      <c r="C3578" s="6">
        <v>469180000269317</v>
      </c>
      <c r="D3578" s="12">
        <v>8600030201</v>
      </c>
      <c r="E3578" s="12">
        <v>10548170</v>
      </c>
      <c r="F3578" s="8">
        <v>190012041005</v>
      </c>
      <c r="G3578" s="7" t="s">
        <v>100</v>
      </c>
      <c r="H3578" s="10">
        <v>242000</v>
      </c>
      <c r="I3578" s="7">
        <v>20100610</v>
      </c>
      <c r="J3578" s="9" t="s">
        <v>0</v>
      </c>
      <c r="K3578" s="7" t="s">
        <v>37</v>
      </c>
      <c r="L3578" s="7" t="s">
        <v>8</v>
      </c>
    </row>
    <row r="3579" spans="1:12" x14ac:dyDescent="0.25">
      <c r="A3579" s="5" t="s">
        <v>3750</v>
      </c>
      <c r="B3579" s="5" t="s">
        <v>47</v>
      </c>
      <c r="C3579" s="6">
        <v>469180000269326</v>
      </c>
      <c r="D3579" s="12">
        <v>4675650</v>
      </c>
      <c r="E3579" s="12">
        <v>10299691</v>
      </c>
      <c r="F3579" s="8">
        <v>190012037003</v>
      </c>
      <c r="G3579" s="7" t="s">
        <v>101</v>
      </c>
      <c r="H3579" s="10">
        <v>286100</v>
      </c>
      <c r="I3579" s="7">
        <v>20100610</v>
      </c>
      <c r="J3579" s="9" t="s">
        <v>0</v>
      </c>
      <c r="K3579" s="7" t="s">
        <v>37</v>
      </c>
      <c r="L3579" s="7" t="s">
        <v>8</v>
      </c>
    </row>
    <row r="3580" spans="1:12" x14ac:dyDescent="0.25">
      <c r="A3580" s="5" t="s">
        <v>3751</v>
      </c>
      <c r="B3580" s="5" t="s">
        <v>47</v>
      </c>
      <c r="C3580" s="6">
        <v>469180000269327</v>
      </c>
      <c r="D3580" s="12" t="s">
        <v>172</v>
      </c>
      <c r="E3580" s="12">
        <v>98380335</v>
      </c>
      <c r="F3580" s="8">
        <v>190012037001</v>
      </c>
      <c r="G3580" s="7" t="s">
        <v>97</v>
      </c>
      <c r="H3580" s="10">
        <v>30000</v>
      </c>
      <c r="I3580" s="7">
        <v>20100610</v>
      </c>
      <c r="J3580" s="9" t="s">
        <v>0</v>
      </c>
      <c r="K3580" s="7" t="s">
        <v>37</v>
      </c>
      <c r="L3580" s="7" t="s">
        <v>8</v>
      </c>
    </row>
    <row r="3581" spans="1:12" x14ac:dyDescent="0.25">
      <c r="A3581" s="5" t="s">
        <v>3752</v>
      </c>
      <c r="B3581" s="5" t="s">
        <v>47</v>
      </c>
      <c r="C3581" s="6">
        <v>469180000269328</v>
      </c>
      <c r="D3581" s="12" t="s">
        <v>172</v>
      </c>
      <c r="E3581" s="12">
        <v>98380335</v>
      </c>
      <c r="F3581" s="8">
        <v>190012037001</v>
      </c>
      <c r="G3581" s="7" t="s">
        <v>97</v>
      </c>
      <c r="H3581" s="10">
        <v>100000</v>
      </c>
      <c r="I3581" s="7">
        <v>20100610</v>
      </c>
      <c r="J3581" s="9" t="s">
        <v>0</v>
      </c>
      <c r="K3581" s="7" t="s">
        <v>37</v>
      </c>
      <c r="L3581" s="7" t="s">
        <v>8</v>
      </c>
    </row>
    <row r="3582" spans="1:12" x14ac:dyDescent="0.25">
      <c r="A3582" s="5" t="s">
        <v>3753</v>
      </c>
      <c r="B3582" s="5" t="s">
        <v>47</v>
      </c>
      <c r="C3582" s="6">
        <v>469180000269329</v>
      </c>
      <c r="D3582" s="12" t="s">
        <v>172</v>
      </c>
      <c r="E3582" s="12">
        <v>59836256</v>
      </c>
      <c r="F3582" s="8">
        <v>190012037001</v>
      </c>
      <c r="G3582" s="7" t="s">
        <v>97</v>
      </c>
      <c r="H3582" s="10">
        <v>100000</v>
      </c>
      <c r="I3582" s="7">
        <v>20100610</v>
      </c>
      <c r="J3582" s="9" t="s">
        <v>0</v>
      </c>
      <c r="K3582" s="7" t="s">
        <v>37</v>
      </c>
      <c r="L3582" s="7" t="s">
        <v>8</v>
      </c>
    </row>
    <row r="3583" spans="1:12" x14ac:dyDescent="0.25">
      <c r="A3583" s="5" t="s">
        <v>3754</v>
      </c>
      <c r="B3583" s="5" t="s">
        <v>47</v>
      </c>
      <c r="C3583" s="6">
        <v>469180000269330</v>
      </c>
      <c r="D3583" s="12">
        <v>87092773394</v>
      </c>
      <c r="E3583" s="12">
        <v>59836256</v>
      </c>
      <c r="F3583" s="8">
        <v>190012037001</v>
      </c>
      <c r="G3583" s="7" t="s">
        <v>97</v>
      </c>
      <c r="H3583" s="10">
        <v>50000</v>
      </c>
      <c r="I3583" s="7">
        <v>20100610</v>
      </c>
      <c r="J3583" s="9" t="s">
        <v>0</v>
      </c>
      <c r="K3583" s="7" t="s">
        <v>37</v>
      </c>
      <c r="L3583" s="7" t="s">
        <v>8</v>
      </c>
    </row>
    <row r="3584" spans="1:12" x14ac:dyDescent="0.25">
      <c r="A3584" s="5" t="s">
        <v>3755</v>
      </c>
      <c r="B3584" s="5" t="s">
        <v>47</v>
      </c>
      <c r="C3584" s="6">
        <v>469180000269361</v>
      </c>
      <c r="D3584" s="12">
        <v>76333444</v>
      </c>
      <c r="E3584" s="12">
        <v>10447669</v>
      </c>
      <c r="F3584" s="8">
        <v>190012041002</v>
      </c>
      <c r="G3584" s="7" t="s">
        <v>105</v>
      </c>
      <c r="H3584" s="10">
        <v>3400</v>
      </c>
      <c r="I3584" s="7">
        <v>20100611</v>
      </c>
      <c r="J3584" s="9" t="s">
        <v>0</v>
      </c>
      <c r="K3584" s="7" t="s">
        <v>37</v>
      </c>
      <c r="L3584" s="7" t="s">
        <v>8</v>
      </c>
    </row>
    <row r="3585" spans="1:12" x14ac:dyDescent="0.25">
      <c r="A3585" s="5" t="s">
        <v>3756</v>
      </c>
      <c r="B3585" s="5" t="s">
        <v>47</v>
      </c>
      <c r="C3585" s="6">
        <v>469180000269436</v>
      </c>
      <c r="D3585" s="12" t="s">
        <v>172</v>
      </c>
      <c r="E3585" s="12">
        <v>12280439</v>
      </c>
      <c r="F3585" s="8">
        <v>190012037004</v>
      </c>
      <c r="G3585" s="7" t="s">
        <v>99</v>
      </c>
      <c r="H3585" s="10">
        <v>515000</v>
      </c>
      <c r="I3585" s="7">
        <v>20100615</v>
      </c>
      <c r="J3585" s="9" t="s">
        <v>0</v>
      </c>
      <c r="K3585" s="7" t="s">
        <v>37</v>
      </c>
      <c r="L3585" s="7" t="s">
        <v>8</v>
      </c>
    </row>
    <row r="3586" spans="1:12" x14ac:dyDescent="0.25">
      <c r="A3586" s="5" t="s">
        <v>3757</v>
      </c>
      <c r="B3586" s="5" t="s">
        <v>47</v>
      </c>
      <c r="C3586" s="6">
        <v>469180000269591</v>
      </c>
      <c r="D3586" s="12">
        <v>34541590</v>
      </c>
      <c r="E3586" s="12">
        <v>76329889</v>
      </c>
      <c r="F3586" s="8">
        <v>190012041004</v>
      </c>
      <c r="G3586" s="7" t="s">
        <v>116</v>
      </c>
      <c r="H3586" s="10">
        <v>153850</v>
      </c>
      <c r="I3586" s="7">
        <v>20100610</v>
      </c>
      <c r="J3586" s="9" t="s">
        <v>0</v>
      </c>
      <c r="K3586" s="7" t="s">
        <v>37</v>
      </c>
      <c r="L3586" s="7" t="s">
        <v>8</v>
      </c>
    </row>
    <row r="3587" spans="1:12" x14ac:dyDescent="0.25">
      <c r="A3587" s="5" t="s">
        <v>3758</v>
      </c>
      <c r="B3587" s="5" t="s">
        <v>47</v>
      </c>
      <c r="C3587" s="6">
        <v>469180000269600</v>
      </c>
      <c r="D3587" s="12">
        <v>25387003</v>
      </c>
      <c r="E3587" s="12">
        <v>10539418</v>
      </c>
      <c r="F3587" s="8">
        <v>190012041004</v>
      </c>
      <c r="G3587" s="7" t="s">
        <v>116</v>
      </c>
      <c r="H3587" s="10">
        <v>180160</v>
      </c>
      <c r="I3587" s="7">
        <v>20100610</v>
      </c>
      <c r="J3587" s="9" t="s">
        <v>0</v>
      </c>
      <c r="K3587" s="7" t="s">
        <v>37</v>
      </c>
      <c r="L3587" s="7" t="s">
        <v>8</v>
      </c>
    </row>
    <row r="3588" spans="1:12" x14ac:dyDescent="0.25">
      <c r="A3588" s="5" t="s">
        <v>3759</v>
      </c>
      <c r="B3588" s="5" t="s">
        <v>47</v>
      </c>
      <c r="C3588" s="6">
        <v>469180000269602</v>
      </c>
      <c r="D3588" s="12">
        <v>860007738</v>
      </c>
      <c r="E3588" s="12">
        <v>10521838</v>
      </c>
      <c r="F3588" s="8">
        <v>190012041001</v>
      </c>
      <c r="G3588" s="7" t="s">
        <v>128</v>
      </c>
      <c r="H3588" s="10">
        <v>110647</v>
      </c>
      <c r="I3588" s="7">
        <v>20100610</v>
      </c>
      <c r="J3588" s="9" t="s">
        <v>0</v>
      </c>
      <c r="K3588" s="7" t="s">
        <v>37</v>
      </c>
      <c r="L3588" s="7" t="s">
        <v>8</v>
      </c>
    </row>
    <row r="3589" spans="1:12" x14ac:dyDescent="0.25">
      <c r="A3589" s="5" t="s">
        <v>3760</v>
      </c>
      <c r="B3589" s="5" t="s">
        <v>47</v>
      </c>
      <c r="C3589" s="6">
        <v>469180000269620</v>
      </c>
      <c r="D3589" s="12" t="s">
        <v>172</v>
      </c>
      <c r="E3589" s="12">
        <v>10307251</v>
      </c>
      <c r="F3589" s="8">
        <v>190012037002</v>
      </c>
      <c r="G3589" s="7" t="s">
        <v>98</v>
      </c>
      <c r="H3589" s="10">
        <v>50000</v>
      </c>
      <c r="I3589" s="7">
        <v>20100616</v>
      </c>
      <c r="J3589" s="9" t="s">
        <v>0</v>
      </c>
      <c r="K3589" s="7" t="s">
        <v>37</v>
      </c>
      <c r="L3589" s="7" t="s">
        <v>8</v>
      </c>
    </row>
    <row r="3590" spans="1:12" x14ac:dyDescent="0.25">
      <c r="A3590" s="5" t="s">
        <v>3761</v>
      </c>
      <c r="B3590" s="5" t="s">
        <v>47</v>
      </c>
      <c r="C3590" s="6">
        <v>469180000269639</v>
      </c>
      <c r="D3590" s="12" t="s">
        <v>172</v>
      </c>
      <c r="E3590" s="12">
        <v>10291265</v>
      </c>
      <c r="F3590" s="8">
        <v>190012037002</v>
      </c>
      <c r="G3590" s="7" t="s">
        <v>98</v>
      </c>
      <c r="H3590" s="10">
        <v>50000</v>
      </c>
      <c r="I3590" s="7">
        <v>20100616</v>
      </c>
      <c r="J3590" s="9" t="s">
        <v>0</v>
      </c>
      <c r="K3590" s="7" t="s">
        <v>37</v>
      </c>
      <c r="L3590" s="7" t="s">
        <v>8</v>
      </c>
    </row>
    <row r="3591" spans="1:12" x14ac:dyDescent="0.25">
      <c r="A3591" s="5" t="s">
        <v>3762</v>
      </c>
      <c r="B3591" s="5" t="s">
        <v>47</v>
      </c>
      <c r="C3591" s="6">
        <v>469180000269673</v>
      </c>
      <c r="D3591" s="12" t="s">
        <v>172</v>
      </c>
      <c r="E3591" s="12">
        <v>76310536</v>
      </c>
      <c r="F3591" s="8">
        <v>190012037003</v>
      </c>
      <c r="G3591" s="7" t="s">
        <v>101</v>
      </c>
      <c r="H3591" s="10">
        <v>50000</v>
      </c>
      <c r="I3591" s="7">
        <v>20100616</v>
      </c>
      <c r="J3591" s="9" t="s">
        <v>0</v>
      </c>
      <c r="K3591" s="7" t="s">
        <v>37</v>
      </c>
      <c r="L3591" s="7" t="s">
        <v>8</v>
      </c>
    </row>
    <row r="3592" spans="1:12" x14ac:dyDescent="0.25">
      <c r="A3592" s="5" t="s">
        <v>3763</v>
      </c>
      <c r="B3592" s="5" t="s">
        <v>47</v>
      </c>
      <c r="C3592" s="6">
        <v>469180000269704</v>
      </c>
      <c r="D3592" s="12">
        <v>8001658536</v>
      </c>
      <c r="E3592" s="12">
        <v>10633414</v>
      </c>
      <c r="F3592" s="8">
        <v>190012037004</v>
      </c>
      <c r="G3592" s="7" t="s">
        <v>99</v>
      </c>
      <c r="H3592" s="10">
        <v>100000</v>
      </c>
      <c r="I3592" s="7">
        <v>20100616</v>
      </c>
      <c r="J3592" s="9" t="s">
        <v>0</v>
      </c>
      <c r="K3592" s="7" t="s">
        <v>37</v>
      </c>
      <c r="L3592" s="7" t="s">
        <v>8</v>
      </c>
    </row>
    <row r="3593" spans="1:12" x14ac:dyDescent="0.25">
      <c r="A3593" s="5" t="s">
        <v>3764</v>
      </c>
      <c r="B3593" s="5" t="s">
        <v>47</v>
      </c>
      <c r="C3593" s="6">
        <v>469180000269707</v>
      </c>
      <c r="D3593" s="12" t="s">
        <v>172</v>
      </c>
      <c r="E3593" s="12">
        <v>80825163</v>
      </c>
      <c r="F3593" s="8">
        <v>190012037004</v>
      </c>
      <c r="G3593" s="7" t="s">
        <v>99</v>
      </c>
      <c r="H3593" s="10">
        <v>300000</v>
      </c>
      <c r="I3593" s="7">
        <v>20100617</v>
      </c>
      <c r="J3593" s="9" t="s">
        <v>0</v>
      </c>
      <c r="K3593" s="7" t="s">
        <v>37</v>
      </c>
      <c r="L3593" s="7" t="s">
        <v>8</v>
      </c>
    </row>
    <row r="3594" spans="1:12" x14ac:dyDescent="0.25">
      <c r="A3594" s="5" t="s">
        <v>3765</v>
      </c>
      <c r="B3594" s="5" t="s">
        <v>47</v>
      </c>
      <c r="C3594" s="6">
        <v>469180000269712</v>
      </c>
      <c r="D3594" s="12" t="s">
        <v>172</v>
      </c>
      <c r="E3594" s="12" t="s">
        <v>172</v>
      </c>
      <c r="F3594" s="8">
        <v>190012037002</v>
      </c>
      <c r="G3594" s="7" t="s">
        <v>98</v>
      </c>
      <c r="H3594" s="10">
        <v>50000</v>
      </c>
      <c r="I3594" s="7">
        <v>20100617</v>
      </c>
      <c r="J3594" s="9" t="s">
        <v>0</v>
      </c>
      <c r="K3594" s="7" t="s">
        <v>37</v>
      </c>
      <c r="L3594" s="7" t="s">
        <v>8</v>
      </c>
    </row>
    <row r="3595" spans="1:12" x14ac:dyDescent="0.25">
      <c r="A3595" s="5" t="s">
        <v>3766</v>
      </c>
      <c r="B3595" s="5" t="s">
        <v>47</v>
      </c>
      <c r="C3595" s="6">
        <v>469180000269724</v>
      </c>
      <c r="D3595" s="12" t="s">
        <v>172</v>
      </c>
      <c r="E3595" s="12">
        <v>76045295</v>
      </c>
      <c r="F3595" s="8">
        <v>190012037004</v>
      </c>
      <c r="G3595" s="7" t="s">
        <v>99</v>
      </c>
      <c r="H3595" s="10">
        <v>100000</v>
      </c>
      <c r="I3595" s="7">
        <v>20100617</v>
      </c>
      <c r="J3595" s="9" t="s">
        <v>0</v>
      </c>
      <c r="K3595" s="7" t="s">
        <v>37</v>
      </c>
      <c r="L3595" s="7" t="s">
        <v>8</v>
      </c>
    </row>
    <row r="3596" spans="1:12" x14ac:dyDescent="0.25">
      <c r="A3596" s="5" t="s">
        <v>3767</v>
      </c>
      <c r="B3596" s="5" t="s">
        <v>47</v>
      </c>
      <c r="C3596" s="6">
        <v>469180000269729</v>
      </c>
      <c r="D3596" s="12" t="s">
        <v>172</v>
      </c>
      <c r="E3596" s="12">
        <v>93298097</v>
      </c>
      <c r="F3596" s="8">
        <v>190012037003</v>
      </c>
      <c r="G3596" s="7" t="s">
        <v>101</v>
      </c>
      <c r="H3596" s="10">
        <v>200000</v>
      </c>
      <c r="I3596" s="7">
        <v>20100617</v>
      </c>
      <c r="J3596" s="9" t="s">
        <v>0</v>
      </c>
      <c r="K3596" s="7" t="s">
        <v>37</v>
      </c>
      <c r="L3596" s="7" t="s">
        <v>8</v>
      </c>
    </row>
    <row r="3597" spans="1:12" x14ac:dyDescent="0.25">
      <c r="A3597" s="5" t="s">
        <v>3768</v>
      </c>
      <c r="B3597" s="5" t="s">
        <v>47</v>
      </c>
      <c r="C3597" s="6">
        <v>469180000269737</v>
      </c>
      <c r="D3597" s="12">
        <v>8170007255</v>
      </c>
      <c r="E3597" s="12">
        <v>8001974824</v>
      </c>
      <c r="F3597" s="8">
        <v>190011001001</v>
      </c>
      <c r="G3597" s="7" t="s">
        <v>125</v>
      </c>
      <c r="H3597" s="10">
        <v>60000</v>
      </c>
      <c r="I3597" s="7">
        <v>20100617</v>
      </c>
      <c r="J3597" s="9" t="s">
        <v>0</v>
      </c>
      <c r="K3597" s="7" t="s">
        <v>37</v>
      </c>
      <c r="L3597" s="7" t="s">
        <v>8</v>
      </c>
    </row>
    <row r="3598" spans="1:12" x14ac:dyDescent="0.25">
      <c r="A3598" s="5" t="s">
        <v>3769</v>
      </c>
      <c r="B3598" s="5" t="s">
        <v>47</v>
      </c>
      <c r="C3598" s="6">
        <v>469180000269743</v>
      </c>
      <c r="D3598" s="12">
        <v>34539780</v>
      </c>
      <c r="E3598" s="12">
        <v>10530282</v>
      </c>
      <c r="F3598" s="8">
        <v>190012041005</v>
      </c>
      <c r="G3598" s="7" t="s">
        <v>100</v>
      </c>
      <c r="H3598" s="10">
        <v>82800</v>
      </c>
      <c r="I3598" s="7">
        <v>20100617</v>
      </c>
      <c r="J3598" s="9" t="s">
        <v>0</v>
      </c>
      <c r="K3598" s="7" t="s">
        <v>37</v>
      </c>
      <c r="L3598" s="7" t="s">
        <v>8</v>
      </c>
    </row>
    <row r="3599" spans="1:12" x14ac:dyDescent="0.25">
      <c r="A3599" s="5" t="s">
        <v>3770</v>
      </c>
      <c r="B3599" s="5" t="s">
        <v>47</v>
      </c>
      <c r="C3599" s="6">
        <v>469180000269749</v>
      </c>
      <c r="D3599" s="12">
        <v>34545844</v>
      </c>
      <c r="E3599" s="12">
        <v>10478517</v>
      </c>
      <c r="F3599" s="8">
        <v>190012040005</v>
      </c>
      <c r="G3599" s="7" t="s">
        <v>109</v>
      </c>
      <c r="H3599" s="10">
        <v>20000</v>
      </c>
      <c r="I3599" s="7">
        <v>20100617</v>
      </c>
      <c r="J3599" s="9" t="s">
        <v>0</v>
      </c>
      <c r="K3599" s="7" t="s">
        <v>37</v>
      </c>
      <c r="L3599" s="7" t="s">
        <v>8</v>
      </c>
    </row>
    <row r="3600" spans="1:12" x14ac:dyDescent="0.25">
      <c r="A3600" s="5" t="s">
        <v>3771</v>
      </c>
      <c r="B3600" s="5" t="s">
        <v>47</v>
      </c>
      <c r="C3600" s="6">
        <v>469180000269759</v>
      </c>
      <c r="D3600" s="12">
        <v>34570305</v>
      </c>
      <c r="E3600" s="12">
        <v>76325002</v>
      </c>
      <c r="F3600" s="8">
        <v>190012033002</v>
      </c>
      <c r="G3600" s="7" t="s">
        <v>108</v>
      </c>
      <c r="H3600" s="10">
        <v>50335</v>
      </c>
      <c r="I3600" s="7">
        <v>20100615</v>
      </c>
      <c r="J3600" s="9" t="s">
        <v>0</v>
      </c>
      <c r="K3600" s="7" t="s">
        <v>37</v>
      </c>
      <c r="L3600" s="7" t="s">
        <v>8</v>
      </c>
    </row>
    <row r="3601" spans="1:12" x14ac:dyDescent="0.25">
      <c r="A3601" s="5" t="s">
        <v>3772</v>
      </c>
      <c r="B3601" s="5" t="s">
        <v>47</v>
      </c>
      <c r="C3601" s="6">
        <v>469180000269766</v>
      </c>
      <c r="D3601" s="12">
        <v>34700206</v>
      </c>
      <c r="E3601" s="12">
        <v>18435595</v>
      </c>
      <c r="F3601" s="8">
        <v>190012033001</v>
      </c>
      <c r="G3601" s="7" t="s">
        <v>107</v>
      </c>
      <c r="H3601" s="10">
        <v>29536</v>
      </c>
      <c r="I3601" s="7">
        <v>20100615</v>
      </c>
      <c r="J3601" s="9" t="s">
        <v>0</v>
      </c>
      <c r="K3601" s="7" t="s">
        <v>37</v>
      </c>
      <c r="L3601" s="7" t="s">
        <v>8</v>
      </c>
    </row>
    <row r="3602" spans="1:12" x14ac:dyDescent="0.25">
      <c r="A3602" s="5" t="s">
        <v>3773</v>
      </c>
      <c r="B3602" s="5" t="s">
        <v>47</v>
      </c>
      <c r="C3602" s="6">
        <v>469180000269770</v>
      </c>
      <c r="D3602" s="12">
        <v>25287415</v>
      </c>
      <c r="E3602" s="12">
        <v>4617234</v>
      </c>
      <c r="F3602" s="8">
        <v>190012033002</v>
      </c>
      <c r="G3602" s="7" t="s">
        <v>108</v>
      </c>
      <c r="H3602" s="10">
        <v>32765</v>
      </c>
      <c r="I3602" s="7">
        <v>20100615</v>
      </c>
      <c r="J3602" s="9" t="s">
        <v>0</v>
      </c>
      <c r="K3602" s="7" t="s">
        <v>37</v>
      </c>
      <c r="L3602" s="7" t="s">
        <v>8</v>
      </c>
    </row>
    <row r="3603" spans="1:12" x14ac:dyDescent="0.25">
      <c r="A3603" s="5" t="s">
        <v>3774</v>
      </c>
      <c r="B3603" s="5" t="s">
        <v>47</v>
      </c>
      <c r="C3603" s="6">
        <v>469180000269772</v>
      </c>
      <c r="D3603" s="12" t="s">
        <v>172</v>
      </c>
      <c r="E3603" s="12">
        <v>10303561</v>
      </c>
      <c r="F3603" s="8">
        <v>190012033002</v>
      </c>
      <c r="G3603" s="7" t="s">
        <v>108</v>
      </c>
      <c r="H3603" s="10">
        <v>12798</v>
      </c>
      <c r="I3603" s="7">
        <v>20100615</v>
      </c>
      <c r="J3603" s="9" t="s">
        <v>0</v>
      </c>
      <c r="K3603" s="7" t="s">
        <v>37</v>
      </c>
      <c r="L3603" s="7" t="s">
        <v>8</v>
      </c>
    </row>
    <row r="3604" spans="1:12" x14ac:dyDescent="0.25">
      <c r="A3604" s="5" t="s">
        <v>3775</v>
      </c>
      <c r="B3604" s="5" t="s">
        <v>47</v>
      </c>
      <c r="C3604" s="6">
        <v>469180000269773</v>
      </c>
      <c r="D3604" s="12" t="s">
        <v>172</v>
      </c>
      <c r="E3604" s="12">
        <v>71383798</v>
      </c>
      <c r="F3604" s="8">
        <v>190012033003</v>
      </c>
      <c r="G3604" s="7" t="s">
        <v>102</v>
      </c>
      <c r="H3604" s="10">
        <v>15922</v>
      </c>
      <c r="I3604" s="7">
        <v>20100615</v>
      </c>
      <c r="J3604" s="9" t="s">
        <v>0</v>
      </c>
      <c r="K3604" s="7" t="s">
        <v>37</v>
      </c>
      <c r="L3604" s="7" t="s">
        <v>8</v>
      </c>
    </row>
    <row r="3605" spans="1:12" x14ac:dyDescent="0.25">
      <c r="A3605" s="5" t="s">
        <v>3776</v>
      </c>
      <c r="B3605" s="5" t="s">
        <v>47</v>
      </c>
      <c r="C3605" s="6">
        <v>469180000269774</v>
      </c>
      <c r="D3605" s="12">
        <v>34555076</v>
      </c>
      <c r="E3605" s="12">
        <v>76333929</v>
      </c>
      <c r="F3605" s="8">
        <v>190012033001</v>
      </c>
      <c r="G3605" s="7" t="s">
        <v>107</v>
      </c>
      <c r="H3605" s="10">
        <v>19046</v>
      </c>
      <c r="I3605" s="7">
        <v>20100615</v>
      </c>
      <c r="J3605" s="9" t="s">
        <v>0</v>
      </c>
      <c r="K3605" s="7" t="s">
        <v>37</v>
      </c>
      <c r="L3605" s="7" t="s">
        <v>8</v>
      </c>
    </row>
    <row r="3606" spans="1:12" x14ac:dyDescent="0.25">
      <c r="A3606" s="5" t="s">
        <v>3777</v>
      </c>
      <c r="B3606" s="5" t="s">
        <v>47</v>
      </c>
      <c r="C3606" s="6">
        <v>469180000269779</v>
      </c>
      <c r="D3606" s="12">
        <v>34571664</v>
      </c>
      <c r="E3606" s="12">
        <v>12996653</v>
      </c>
      <c r="F3606" s="8">
        <v>190012033003</v>
      </c>
      <c r="G3606" s="7" t="s">
        <v>102</v>
      </c>
      <c r="H3606" s="10">
        <v>25037</v>
      </c>
      <c r="I3606" s="7">
        <v>20100615</v>
      </c>
      <c r="J3606" s="9" t="s">
        <v>0</v>
      </c>
      <c r="K3606" s="7" t="s">
        <v>37</v>
      </c>
      <c r="L3606" s="7" t="s">
        <v>8</v>
      </c>
    </row>
    <row r="3607" spans="1:12" x14ac:dyDescent="0.25">
      <c r="A3607" s="5" t="s">
        <v>3778</v>
      </c>
      <c r="B3607" s="5" t="s">
        <v>47</v>
      </c>
      <c r="C3607" s="6">
        <v>469180000269797</v>
      </c>
      <c r="D3607" s="12" t="s">
        <v>172</v>
      </c>
      <c r="E3607" s="12" t="s">
        <v>172</v>
      </c>
      <c r="F3607" s="8">
        <v>190012033001</v>
      </c>
      <c r="G3607" s="7" t="s">
        <v>107</v>
      </c>
      <c r="H3607" s="10">
        <v>12798</v>
      </c>
      <c r="I3607" s="7">
        <v>20100615</v>
      </c>
      <c r="J3607" s="9" t="s">
        <v>0</v>
      </c>
      <c r="K3607" s="7" t="s">
        <v>37</v>
      </c>
      <c r="L3607" s="7" t="s">
        <v>8</v>
      </c>
    </row>
    <row r="3608" spans="1:12" x14ac:dyDescent="0.25">
      <c r="A3608" s="5" t="s">
        <v>3779</v>
      </c>
      <c r="B3608" s="5" t="s">
        <v>47</v>
      </c>
      <c r="C3608" s="6">
        <v>469180000269802</v>
      </c>
      <c r="D3608" s="12">
        <v>34322814</v>
      </c>
      <c r="E3608" s="12">
        <v>76336309</v>
      </c>
      <c r="F3608" s="8">
        <v>190012033003</v>
      </c>
      <c r="G3608" s="7" t="s">
        <v>102</v>
      </c>
      <c r="H3608" s="10">
        <v>17484</v>
      </c>
      <c r="I3608" s="7">
        <v>20100615</v>
      </c>
      <c r="J3608" s="9" t="s">
        <v>0</v>
      </c>
      <c r="K3608" s="7" t="s">
        <v>37</v>
      </c>
      <c r="L3608" s="7" t="s">
        <v>8</v>
      </c>
    </row>
    <row r="3609" spans="1:12" x14ac:dyDescent="0.25">
      <c r="A3609" s="5" t="s">
        <v>3780</v>
      </c>
      <c r="B3609" s="5" t="s">
        <v>47</v>
      </c>
      <c r="C3609" s="6">
        <v>469180000269805</v>
      </c>
      <c r="D3609" s="12">
        <v>25281447</v>
      </c>
      <c r="E3609" s="12">
        <v>76329249</v>
      </c>
      <c r="F3609" s="8">
        <v>190012033001</v>
      </c>
      <c r="G3609" s="7" t="s">
        <v>107</v>
      </c>
      <c r="H3609" s="10">
        <v>31949</v>
      </c>
      <c r="I3609" s="7">
        <v>20100615</v>
      </c>
      <c r="J3609" s="9" t="s">
        <v>0</v>
      </c>
      <c r="K3609" s="7" t="s">
        <v>37</v>
      </c>
      <c r="L3609" s="7" t="s">
        <v>8</v>
      </c>
    </row>
    <row r="3610" spans="1:12" x14ac:dyDescent="0.25">
      <c r="A3610" s="5" t="s">
        <v>3781</v>
      </c>
      <c r="B3610" s="5" t="s">
        <v>47</v>
      </c>
      <c r="C3610" s="6">
        <v>469180000269806</v>
      </c>
      <c r="D3610" s="12" t="s">
        <v>172</v>
      </c>
      <c r="E3610" s="12">
        <v>4614900</v>
      </c>
      <c r="F3610" s="8">
        <v>190012037004</v>
      </c>
      <c r="G3610" s="7" t="s">
        <v>99</v>
      </c>
      <c r="H3610" s="10">
        <v>20000</v>
      </c>
      <c r="I3610" s="7">
        <v>20100618</v>
      </c>
      <c r="J3610" s="9" t="s">
        <v>0</v>
      </c>
      <c r="K3610" s="7" t="s">
        <v>37</v>
      </c>
      <c r="L3610" s="7" t="s">
        <v>8</v>
      </c>
    </row>
    <row r="3611" spans="1:12" x14ac:dyDescent="0.25">
      <c r="A3611" s="5" t="s">
        <v>3782</v>
      </c>
      <c r="B3611" s="5" t="s">
        <v>47</v>
      </c>
      <c r="C3611" s="6">
        <v>469180000269808</v>
      </c>
      <c r="D3611" s="12" t="s">
        <v>172</v>
      </c>
      <c r="E3611" s="12">
        <v>71775854</v>
      </c>
      <c r="F3611" s="8">
        <v>190012037001</v>
      </c>
      <c r="G3611" s="7" t="s">
        <v>97</v>
      </c>
      <c r="H3611" s="10">
        <v>10000</v>
      </c>
      <c r="I3611" s="7">
        <v>20100618</v>
      </c>
      <c r="J3611" s="9" t="s">
        <v>0</v>
      </c>
      <c r="K3611" s="7" t="s">
        <v>37</v>
      </c>
      <c r="L3611" s="7" t="s">
        <v>8</v>
      </c>
    </row>
    <row r="3612" spans="1:12" x14ac:dyDescent="0.25">
      <c r="A3612" s="5" t="s">
        <v>3783</v>
      </c>
      <c r="B3612" s="5" t="s">
        <v>47</v>
      </c>
      <c r="C3612" s="6">
        <v>469180000269841</v>
      </c>
      <c r="D3612" s="12">
        <v>25265263</v>
      </c>
      <c r="E3612" s="12">
        <v>10535759</v>
      </c>
      <c r="F3612" s="8">
        <v>190012041002</v>
      </c>
      <c r="G3612" s="7" t="s">
        <v>105</v>
      </c>
      <c r="H3612" s="10">
        <v>14830</v>
      </c>
      <c r="I3612" s="7">
        <v>20100618</v>
      </c>
      <c r="J3612" s="9" t="s">
        <v>0</v>
      </c>
      <c r="K3612" s="7" t="s">
        <v>37</v>
      </c>
      <c r="L3612" s="7" t="s">
        <v>8</v>
      </c>
    </row>
    <row r="3613" spans="1:12" x14ac:dyDescent="0.25">
      <c r="A3613" s="5" t="s">
        <v>3784</v>
      </c>
      <c r="B3613" s="5" t="s">
        <v>47</v>
      </c>
      <c r="C3613" s="6">
        <v>469180000269843</v>
      </c>
      <c r="D3613" s="12">
        <v>34550458</v>
      </c>
      <c r="E3613" s="12">
        <v>10538582</v>
      </c>
      <c r="F3613" s="8">
        <v>190012033003</v>
      </c>
      <c r="G3613" s="7" t="s">
        <v>102</v>
      </c>
      <c r="H3613" s="10">
        <v>8402</v>
      </c>
      <c r="I3613" s="7">
        <v>20100618</v>
      </c>
      <c r="J3613" s="9" t="s">
        <v>0</v>
      </c>
      <c r="K3613" s="7" t="s">
        <v>37</v>
      </c>
      <c r="L3613" s="7" t="s">
        <v>8</v>
      </c>
    </row>
    <row r="3614" spans="1:12" x14ac:dyDescent="0.25">
      <c r="A3614" s="5" t="s">
        <v>3785</v>
      </c>
      <c r="B3614" s="5" t="s">
        <v>47</v>
      </c>
      <c r="C3614" s="6">
        <v>469180000269873</v>
      </c>
      <c r="D3614" s="12">
        <v>181007367</v>
      </c>
      <c r="E3614" s="12">
        <v>25624176</v>
      </c>
      <c r="F3614" s="8">
        <v>190012041004</v>
      </c>
      <c r="G3614" s="7" t="s">
        <v>116</v>
      </c>
      <c r="H3614" s="10">
        <v>6721</v>
      </c>
      <c r="I3614" s="7">
        <v>20100618</v>
      </c>
      <c r="J3614" s="9" t="s">
        <v>0</v>
      </c>
      <c r="K3614" s="7" t="s">
        <v>37</v>
      </c>
      <c r="L3614" s="7" t="s">
        <v>8</v>
      </c>
    </row>
    <row r="3615" spans="1:12" x14ac:dyDescent="0.25">
      <c r="A3615" s="5" t="s">
        <v>3786</v>
      </c>
      <c r="B3615" s="5" t="s">
        <v>47</v>
      </c>
      <c r="C3615" s="6">
        <v>469180000269943</v>
      </c>
      <c r="D3615" s="12">
        <v>4626236</v>
      </c>
      <c r="E3615" s="12">
        <v>76321519</v>
      </c>
      <c r="F3615" s="8">
        <v>190012041002</v>
      </c>
      <c r="G3615" s="7" t="s">
        <v>105</v>
      </c>
      <c r="H3615" s="10">
        <v>6243</v>
      </c>
      <c r="I3615" s="7">
        <v>20100618</v>
      </c>
      <c r="J3615" s="9" t="s">
        <v>0</v>
      </c>
      <c r="K3615" s="7" t="s">
        <v>37</v>
      </c>
      <c r="L3615" s="7" t="s">
        <v>8</v>
      </c>
    </row>
    <row r="3616" spans="1:12" x14ac:dyDescent="0.25">
      <c r="A3616" s="5" t="s">
        <v>3787</v>
      </c>
      <c r="B3616" s="5" t="s">
        <v>47</v>
      </c>
      <c r="C3616" s="6">
        <v>469180000269950</v>
      </c>
      <c r="D3616" s="12" t="s">
        <v>172</v>
      </c>
      <c r="E3616" s="12">
        <v>9729403</v>
      </c>
      <c r="F3616" s="8">
        <v>190012037004</v>
      </c>
      <c r="G3616" s="7" t="s">
        <v>99</v>
      </c>
      <c r="H3616" s="10">
        <v>100000</v>
      </c>
      <c r="I3616" s="7">
        <v>20100618</v>
      </c>
      <c r="J3616" s="9" t="s">
        <v>0</v>
      </c>
      <c r="K3616" s="7" t="s">
        <v>37</v>
      </c>
      <c r="L3616" s="7" t="s">
        <v>8</v>
      </c>
    </row>
    <row r="3617" spans="1:12" x14ac:dyDescent="0.25">
      <c r="A3617" s="5" t="s">
        <v>3788</v>
      </c>
      <c r="B3617" s="5" t="s">
        <v>47</v>
      </c>
      <c r="C3617" s="6">
        <v>469180000269964</v>
      </c>
      <c r="D3617" s="12" t="s">
        <v>172</v>
      </c>
      <c r="E3617" s="12">
        <v>10544831</v>
      </c>
      <c r="F3617" s="8">
        <v>190012037004</v>
      </c>
      <c r="G3617" s="7" t="s">
        <v>99</v>
      </c>
      <c r="H3617" s="10">
        <v>20000</v>
      </c>
      <c r="I3617" s="7">
        <v>20100621</v>
      </c>
      <c r="J3617" s="9" t="s">
        <v>0</v>
      </c>
      <c r="K3617" s="7" t="s">
        <v>37</v>
      </c>
      <c r="L3617" s="7" t="s">
        <v>8</v>
      </c>
    </row>
    <row r="3618" spans="1:12" x14ac:dyDescent="0.25">
      <c r="A3618" s="5" t="s">
        <v>3789</v>
      </c>
      <c r="B3618" s="5" t="s">
        <v>47</v>
      </c>
      <c r="C3618" s="6">
        <v>469180000269970</v>
      </c>
      <c r="D3618" s="12" t="s">
        <v>172</v>
      </c>
      <c r="E3618" s="12">
        <v>1130653093</v>
      </c>
      <c r="F3618" s="8">
        <v>190012037002</v>
      </c>
      <c r="G3618" s="7" t="s">
        <v>98</v>
      </c>
      <c r="H3618" s="10">
        <v>200000</v>
      </c>
      <c r="I3618" s="7">
        <v>20100621</v>
      </c>
      <c r="J3618" s="9" t="s">
        <v>0</v>
      </c>
      <c r="K3618" s="7" t="s">
        <v>37</v>
      </c>
      <c r="L3618" s="7" t="s">
        <v>8</v>
      </c>
    </row>
    <row r="3619" spans="1:12" x14ac:dyDescent="0.25">
      <c r="A3619" s="5" t="s">
        <v>3790</v>
      </c>
      <c r="B3619" s="5" t="s">
        <v>47</v>
      </c>
      <c r="C3619" s="6">
        <v>469180000269975</v>
      </c>
      <c r="D3619" s="12" t="s">
        <v>172</v>
      </c>
      <c r="E3619" s="12">
        <v>2704165</v>
      </c>
      <c r="F3619" s="8">
        <v>190012037003</v>
      </c>
      <c r="G3619" s="7" t="s">
        <v>101</v>
      </c>
      <c r="H3619" s="10">
        <v>100000</v>
      </c>
      <c r="I3619" s="7">
        <v>20100621</v>
      </c>
      <c r="J3619" s="9" t="s">
        <v>0</v>
      </c>
      <c r="K3619" s="7" t="s">
        <v>37</v>
      </c>
      <c r="L3619" s="7" t="s">
        <v>8</v>
      </c>
    </row>
    <row r="3620" spans="1:12" x14ac:dyDescent="0.25">
      <c r="A3620" s="5" t="s">
        <v>3791</v>
      </c>
      <c r="B3620" s="5" t="s">
        <v>47</v>
      </c>
      <c r="C3620" s="6">
        <v>469180000269977</v>
      </c>
      <c r="D3620" s="12">
        <v>30725324</v>
      </c>
      <c r="E3620" s="12">
        <v>12965375</v>
      </c>
      <c r="F3620" s="8">
        <v>190012033001</v>
      </c>
      <c r="G3620" s="7" t="s">
        <v>107</v>
      </c>
      <c r="H3620" s="10">
        <v>454000</v>
      </c>
      <c r="I3620" s="7">
        <v>20100621</v>
      </c>
      <c r="J3620" s="9" t="s">
        <v>0</v>
      </c>
      <c r="K3620" s="7" t="s">
        <v>37</v>
      </c>
      <c r="L3620" s="7" t="s">
        <v>8</v>
      </c>
    </row>
    <row r="3621" spans="1:12" x14ac:dyDescent="0.25">
      <c r="A3621" s="5" t="s">
        <v>3792</v>
      </c>
      <c r="B3621" s="5" t="s">
        <v>47</v>
      </c>
      <c r="C3621" s="6">
        <v>469180000270007</v>
      </c>
      <c r="D3621" s="12" t="s">
        <v>172</v>
      </c>
      <c r="E3621" s="12" t="s">
        <v>172</v>
      </c>
      <c r="F3621" s="8">
        <v>190012037003</v>
      </c>
      <c r="G3621" s="7" t="s">
        <v>101</v>
      </c>
      <c r="H3621" s="10">
        <v>50000</v>
      </c>
      <c r="I3621" s="7">
        <v>20100621</v>
      </c>
      <c r="J3621" s="9" t="s">
        <v>0</v>
      </c>
      <c r="K3621" s="7" t="s">
        <v>37</v>
      </c>
      <c r="L3621" s="7" t="s">
        <v>8</v>
      </c>
    </row>
    <row r="3622" spans="1:12" x14ac:dyDescent="0.25">
      <c r="A3622" s="5" t="s">
        <v>3793</v>
      </c>
      <c r="B3622" s="5" t="s">
        <v>47</v>
      </c>
      <c r="C3622" s="6">
        <v>469180000270024</v>
      </c>
      <c r="D3622" s="12" t="s">
        <v>172</v>
      </c>
      <c r="E3622" s="12">
        <v>11383935</v>
      </c>
      <c r="F3622" s="8">
        <v>190012033001</v>
      </c>
      <c r="G3622" s="7" t="s">
        <v>107</v>
      </c>
      <c r="H3622" s="10">
        <v>56341.34</v>
      </c>
      <c r="I3622" s="7">
        <v>20100621</v>
      </c>
      <c r="J3622" s="9" t="s">
        <v>0</v>
      </c>
      <c r="K3622" s="7" t="s">
        <v>37</v>
      </c>
      <c r="L3622" s="7" t="s">
        <v>8</v>
      </c>
    </row>
    <row r="3623" spans="1:12" x14ac:dyDescent="0.25">
      <c r="A3623" s="5" t="s">
        <v>3794</v>
      </c>
      <c r="B3623" s="5" t="s">
        <v>47</v>
      </c>
      <c r="C3623" s="6">
        <v>469180000270025</v>
      </c>
      <c r="D3623" s="12" t="s">
        <v>172</v>
      </c>
      <c r="E3623" s="12">
        <v>11383935</v>
      </c>
      <c r="F3623" s="8">
        <v>190012033001</v>
      </c>
      <c r="G3623" s="7" t="s">
        <v>107</v>
      </c>
      <c r="H3623" s="10">
        <v>38898.660000000003</v>
      </c>
      <c r="I3623" s="7">
        <v>20100621</v>
      </c>
      <c r="J3623" s="9" t="s">
        <v>0</v>
      </c>
      <c r="K3623" s="7" t="s">
        <v>37</v>
      </c>
      <c r="L3623" s="7" t="s">
        <v>8</v>
      </c>
    </row>
    <row r="3624" spans="1:12" x14ac:dyDescent="0.25">
      <c r="A3624" s="5" t="s">
        <v>3795</v>
      </c>
      <c r="B3624" s="5" t="s">
        <v>47</v>
      </c>
      <c r="C3624" s="6">
        <v>469180000270029</v>
      </c>
      <c r="D3624" s="12">
        <v>21203134</v>
      </c>
      <c r="E3624" s="12">
        <v>34532114</v>
      </c>
      <c r="F3624" s="8">
        <v>190012041004</v>
      </c>
      <c r="G3624" s="7" t="s">
        <v>116</v>
      </c>
      <c r="H3624" s="10">
        <v>34802.1</v>
      </c>
      <c r="I3624" s="7">
        <v>20100621</v>
      </c>
      <c r="J3624" s="9" t="s">
        <v>0</v>
      </c>
      <c r="K3624" s="7" t="s">
        <v>37</v>
      </c>
      <c r="L3624" s="7" t="s">
        <v>8</v>
      </c>
    </row>
    <row r="3625" spans="1:12" x14ac:dyDescent="0.25">
      <c r="A3625" s="5" t="s">
        <v>3796</v>
      </c>
      <c r="B3625" s="5" t="s">
        <v>47</v>
      </c>
      <c r="C3625" s="6">
        <v>469180000270057</v>
      </c>
      <c r="D3625" s="12">
        <v>34570305</v>
      </c>
      <c r="E3625" s="12">
        <v>76325002</v>
      </c>
      <c r="F3625" s="8">
        <v>190012033002</v>
      </c>
      <c r="G3625" s="7" t="s">
        <v>108</v>
      </c>
      <c r="H3625" s="10">
        <v>49348</v>
      </c>
      <c r="I3625" s="7">
        <v>20100617</v>
      </c>
      <c r="J3625" s="9" t="s">
        <v>0</v>
      </c>
      <c r="K3625" s="7" t="s">
        <v>37</v>
      </c>
      <c r="L3625" s="7" t="s">
        <v>8</v>
      </c>
    </row>
    <row r="3626" spans="1:12" x14ac:dyDescent="0.25">
      <c r="A3626" s="5" t="s">
        <v>3797</v>
      </c>
      <c r="B3626" s="5" t="s">
        <v>47</v>
      </c>
      <c r="C3626" s="6">
        <v>469180000270064</v>
      </c>
      <c r="D3626" s="12">
        <v>34700206</v>
      </c>
      <c r="E3626" s="12">
        <v>18435595</v>
      </c>
      <c r="F3626" s="8">
        <v>190012033001</v>
      </c>
      <c r="G3626" s="7" t="s">
        <v>107</v>
      </c>
      <c r="H3626" s="10">
        <v>28957</v>
      </c>
      <c r="I3626" s="7">
        <v>20100617</v>
      </c>
      <c r="J3626" s="9" t="s">
        <v>0</v>
      </c>
      <c r="K3626" s="7" t="s">
        <v>37</v>
      </c>
      <c r="L3626" s="7" t="s">
        <v>8</v>
      </c>
    </row>
    <row r="3627" spans="1:12" x14ac:dyDescent="0.25">
      <c r="A3627" s="5" t="s">
        <v>3798</v>
      </c>
      <c r="B3627" s="5" t="s">
        <v>47</v>
      </c>
      <c r="C3627" s="6">
        <v>469180000270068</v>
      </c>
      <c r="D3627" s="12">
        <v>25287415</v>
      </c>
      <c r="E3627" s="12">
        <v>4617234</v>
      </c>
      <c r="F3627" s="8">
        <v>190012033002</v>
      </c>
      <c r="G3627" s="7" t="s">
        <v>108</v>
      </c>
      <c r="H3627" s="10">
        <v>32122</v>
      </c>
      <c r="I3627" s="7">
        <v>20100617</v>
      </c>
      <c r="J3627" s="9" t="s">
        <v>0</v>
      </c>
      <c r="K3627" s="7" t="s">
        <v>37</v>
      </c>
      <c r="L3627" s="7" t="s">
        <v>8</v>
      </c>
    </row>
    <row r="3628" spans="1:12" x14ac:dyDescent="0.25">
      <c r="A3628" s="5" t="s">
        <v>3799</v>
      </c>
      <c r="B3628" s="5" t="s">
        <v>47</v>
      </c>
      <c r="C3628" s="6">
        <v>469180000270071</v>
      </c>
      <c r="D3628" s="12" t="s">
        <v>172</v>
      </c>
      <c r="E3628" s="12">
        <v>71383798</v>
      </c>
      <c r="F3628" s="8">
        <v>190012033003</v>
      </c>
      <c r="G3628" s="7" t="s">
        <v>102</v>
      </c>
      <c r="H3628" s="10">
        <v>15922</v>
      </c>
      <c r="I3628" s="7">
        <v>20100617</v>
      </c>
      <c r="J3628" s="9" t="s">
        <v>0</v>
      </c>
      <c r="K3628" s="7" t="s">
        <v>37</v>
      </c>
      <c r="L3628" s="7" t="s">
        <v>8</v>
      </c>
    </row>
    <row r="3629" spans="1:12" x14ac:dyDescent="0.25">
      <c r="A3629" s="5" t="s">
        <v>3800</v>
      </c>
      <c r="B3629" s="5" t="s">
        <v>47</v>
      </c>
      <c r="C3629" s="6">
        <v>469180000270072</v>
      </c>
      <c r="D3629" s="12">
        <v>34555076</v>
      </c>
      <c r="E3629" s="12">
        <v>76333929</v>
      </c>
      <c r="F3629" s="8">
        <v>190012033001</v>
      </c>
      <c r="G3629" s="7" t="s">
        <v>107</v>
      </c>
      <c r="H3629" s="10">
        <v>19046</v>
      </c>
      <c r="I3629" s="7">
        <v>20100617</v>
      </c>
      <c r="J3629" s="9" t="s">
        <v>0</v>
      </c>
      <c r="K3629" s="7" t="s">
        <v>37</v>
      </c>
      <c r="L3629" s="7" t="s">
        <v>8</v>
      </c>
    </row>
    <row r="3630" spans="1:12" x14ac:dyDescent="0.25">
      <c r="A3630" s="5" t="s">
        <v>3801</v>
      </c>
      <c r="B3630" s="5" t="s">
        <v>47</v>
      </c>
      <c r="C3630" s="6">
        <v>469180000270077</v>
      </c>
      <c r="D3630" s="12">
        <v>34571664</v>
      </c>
      <c r="E3630" s="12">
        <v>12996653</v>
      </c>
      <c r="F3630" s="8">
        <v>190012033003</v>
      </c>
      <c r="G3630" s="7" t="s">
        <v>102</v>
      </c>
      <c r="H3630" s="10">
        <v>24547</v>
      </c>
      <c r="I3630" s="7">
        <v>20100617</v>
      </c>
      <c r="J3630" s="9" t="s">
        <v>0</v>
      </c>
      <c r="K3630" s="7" t="s">
        <v>37</v>
      </c>
      <c r="L3630" s="7" t="s">
        <v>8</v>
      </c>
    </row>
    <row r="3631" spans="1:12" x14ac:dyDescent="0.25">
      <c r="A3631" s="5" t="s">
        <v>3802</v>
      </c>
      <c r="B3631" s="5" t="s">
        <v>47</v>
      </c>
      <c r="C3631" s="6">
        <v>469180000270099</v>
      </c>
      <c r="D3631" s="12">
        <v>34322814</v>
      </c>
      <c r="E3631" s="12">
        <v>76336309</v>
      </c>
      <c r="F3631" s="8">
        <v>190012033003</v>
      </c>
      <c r="G3631" s="7" t="s">
        <v>102</v>
      </c>
      <c r="H3631" s="10">
        <v>17484</v>
      </c>
      <c r="I3631" s="7">
        <v>20100617</v>
      </c>
      <c r="J3631" s="9" t="s">
        <v>0</v>
      </c>
      <c r="K3631" s="7" t="s">
        <v>37</v>
      </c>
      <c r="L3631" s="7" t="s">
        <v>8</v>
      </c>
    </row>
    <row r="3632" spans="1:12" x14ac:dyDescent="0.25">
      <c r="A3632" s="5" t="s">
        <v>3803</v>
      </c>
      <c r="B3632" s="5" t="s">
        <v>47</v>
      </c>
      <c r="C3632" s="6">
        <v>469180000270102</v>
      </c>
      <c r="D3632" s="12">
        <v>25281447</v>
      </c>
      <c r="E3632" s="12">
        <v>76329249</v>
      </c>
      <c r="F3632" s="8">
        <v>190012033001</v>
      </c>
      <c r="G3632" s="7" t="s">
        <v>107</v>
      </c>
      <c r="H3632" s="10">
        <v>31272</v>
      </c>
      <c r="I3632" s="7">
        <v>20100617</v>
      </c>
      <c r="J3632" s="9" t="s">
        <v>0</v>
      </c>
      <c r="K3632" s="7" t="s">
        <v>37</v>
      </c>
      <c r="L3632" s="7" t="s">
        <v>8</v>
      </c>
    </row>
    <row r="3633" spans="1:12" x14ac:dyDescent="0.25">
      <c r="A3633" s="5" t="s">
        <v>3804</v>
      </c>
      <c r="B3633" s="5" t="s">
        <v>47</v>
      </c>
      <c r="C3633" s="6">
        <v>469180000270105</v>
      </c>
      <c r="D3633" s="12" t="s">
        <v>172</v>
      </c>
      <c r="E3633" s="12">
        <v>8466446</v>
      </c>
      <c r="F3633" s="8">
        <v>190012037001</v>
      </c>
      <c r="G3633" s="7" t="s">
        <v>97</v>
      </c>
      <c r="H3633" s="10">
        <v>150000</v>
      </c>
      <c r="I3633" s="7">
        <v>20100622</v>
      </c>
      <c r="J3633" s="9" t="s">
        <v>0</v>
      </c>
      <c r="K3633" s="7" t="s">
        <v>37</v>
      </c>
      <c r="L3633" s="7" t="s">
        <v>8</v>
      </c>
    </row>
    <row r="3634" spans="1:12" x14ac:dyDescent="0.25">
      <c r="A3634" s="5" t="s">
        <v>3805</v>
      </c>
      <c r="B3634" s="5" t="s">
        <v>47</v>
      </c>
      <c r="C3634" s="6">
        <v>469180000270106</v>
      </c>
      <c r="D3634" s="12">
        <v>8001406248</v>
      </c>
      <c r="E3634" s="12">
        <v>87246437</v>
      </c>
      <c r="F3634" s="8">
        <v>190012037003</v>
      </c>
      <c r="G3634" s="7" t="s">
        <v>101</v>
      </c>
      <c r="H3634" s="10">
        <v>515000</v>
      </c>
      <c r="I3634" s="7">
        <v>20100622</v>
      </c>
      <c r="J3634" s="9" t="s">
        <v>0</v>
      </c>
      <c r="K3634" s="7" t="s">
        <v>37</v>
      </c>
      <c r="L3634" s="7" t="s">
        <v>8</v>
      </c>
    </row>
    <row r="3635" spans="1:12" x14ac:dyDescent="0.25">
      <c r="A3635" s="5" t="s">
        <v>3806</v>
      </c>
      <c r="B3635" s="5" t="s">
        <v>47</v>
      </c>
      <c r="C3635" s="6">
        <v>469180000270107</v>
      </c>
      <c r="D3635" s="12">
        <v>8001406248</v>
      </c>
      <c r="E3635" s="12">
        <v>94525073</v>
      </c>
      <c r="F3635" s="8">
        <v>190012037003</v>
      </c>
      <c r="G3635" s="7" t="s">
        <v>101</v>
      </c>
      <c r="H3635" s="10">
        <v>515000</v>
      </c>
      <c r="I3635" s="7">
        <v>20100622</v>
      </c>
      <c r="J3635" s="9" t="s">
        <v>0</v>
      </c>
      <c r="K3635" s="7" t="s">
        <v>37</v>
      </c>
      <c r="L3635" s="7" t="s">
        <v>8</v>
      </c>
    </row>
    <row r="3636" spans="1:12" x14ac:dyDescent="0.25">
      <c r="A3636" s="5" t="s">
        <v>3807</v>
      </c>
      <c r="B3636" s="5" t="s">
        <v>47</v>
      </c>
      <c r="C3636" s="6">
        <v>469180000270152</v>
      </c>
      <c r="D3636" s="12" t="s">
        <v>172</v>
      </c>
      <c r="E3636" s="12">
        <v>10593702</v>
      </c>
      <c r="F3636" s="8">
        <v>190012037001</v>
      </c>
      <c r="G3636" s="7" t="s">
        <v>97</v>
      </c>
      <c r="H3636" s="10">
        <v>50000</v>
      </c>
      <c r="I3636" s="7">
        <v>20100622</v>
      </c>
      <c r="J3636" s="9" t="s">
        <v>0</v>
      </c>
      <c r="K3636" s="7" t="s">
        <v>37</v>
      </c>
      <c r="L3636" s="7" t="s">
        <v>8</v>
      </c>
    </row>
    <row r="3637" spans="1:12" x14ac:dyDescent="0.25">
      <c r="A3637" s="5" t="s">
        <v>3808</v>
      </c>
      <c r="B3637" s="5" t="s">
        <v>47</v>
      </c>
      <c r="C3637" s="6">
        <v>469180000270163</v>
      </c>
      <c r="D3637" s="12">
        <v>25428259</v>
      </c>
      <c r="E3637" s="12">
        <v>10304945</v>
      </c>
      <c r="F3637" s="8">
        <v>190012037003</v>
      </c>
      <c r="G3637" s="7" t="s">
        <v>101</v>
      </c>
      <c r="H3637" s="10">
        <v>30000</v>
      </c>
      <c r="I3637" s="7">
        <v>20100622</v>
      </c>
      <c r="J3637" s="9" t="s">
        <v>0</v>
      </c>
      <c r="K3637" s="7" t="s">
        <v>37</v>
      </c>
      <c r="L3637" s="7" t="s">
        <v>8</v>
      </c>
    </row>
    <row r="3638" spans="1:12" x14ac:dyDescent="0.25">
      <c r="A3638" s="5" t="s">
        <v>3809</v>
      </c>
      <c r="B3638" s="5" t="s">
        <v>47</v>
      </c>
      <c r="C3638" s="6">
        <v>469180000270171</v>
      </c>
      <c r="D3638" s="12">
        <v>76314321</v>
      </c>
      <c r="E3638" s="12">
        <v>76323500</v>
      </c>
      <c r="F3638" s="8">
        <v>190012037004</v>
      </c>
      <c r="G3638" s="7" t="s">
        <v>99</v>
      </c>
      <c r="H3638" s="10">
        <v>250000</v>
      </c>
      <c r="I3638" s="7">
        <v>20100622</v>
      </c>
      <c r="J3638" s="9" t="s">
        <v>0</v>
      </c>
      <c r="K3638" s="7" t="s">
        <v>37</v>
      </c>
      <c r="L3638" s="7" t="s">
        <v>8</v>
      </c>
    </row>
    <row r="3639" spans="1:12" x14ac:dyDescent="0.25">
      <c r="A3639" s="5" t="s">
        <v>3810</v>
      </c>
      <c r="B3639" s="5" t="s">
        <v>47</v>
      </c>
      <c r="C3639" s="6">
        <v>469180000270172</v>
      </c>
      <c r="D3639" s="12" t="s">
        <v>172</v>
      </c>
      <c r="E3639" s="12">
        <v>16188847</v>
      </c>
      <c r="F3639" s="8">
        <v>190012037003</v>
      </c>
      <c r="G3639" s="7" t="s">
        <v>101</v>
      </c>
      <c r="H3639" s="10">
        <v>1158000</v>
      </c>
      <c r="I3639" s="7">
        <v>20100622</v>
      </c>
      <c r="J3639" s="9" t="s">
        <v>0</v>
      </c>
      <c r="K3639" s="7" t="s">
        <v>37</v>
      </c>
      <c r="L3639" s="7" t="s">
        <v>8</v>
      </c>
    </row>
    <row r="3640" spans="1:12" x14ac:dyDescent="0.25">
      <c r="A3640" s="5" t="s">
        <v>3811</v>
      </c>
      <c r="B3640" s="5" t="s">
        <v>47</v>
      </c>
      <c r="C3640" s="6">
        <v>469180000270180</v>
      </c>
      <c r="D3640" s="12" t="s">
        <v>172</v>
      </c>
      <c r="E3640" s="12">
        <v>10694390</v>
      </c>
      <c r="F3640" s="8">
        <v>190012037004</v>
      </c>
      <c r="G3640" s="7" t="s">
        <v>99</v>
      </c>
      <c r="H3640" s="10">
        <v>100000</v>
      </c>
      <c r="I3640" s="7">
        <v>20100623</v>
      </c>
      <c r="J3640" s="9" t="s">
        <v>0</v>
      </c>
      <c r="K3640" s="7" t="s">
        <v>37</v>
      </c>
      <c r="L3640" s="7" t="s">
        <v>8</v>
      </c>
    </row>
    <row r="3641" spans="1:12" x14ac:dyDescent="0.25">
      <c r="A3641" s="5" t="s">
        <v>3812</v>
      </c>
      <c r="B3641" s="5" t="s">
        <v>47</v>
      </c>
      <c r="C3641" s="6">
        <v>469180000270188</v>
      </c>
      <c r="D3641" s="12" t="s">
        <v>172</v>
      </c>
      <c r="E3641" s="12">
        <v>94256024</v>
      </c>
      <c r="F3641" s="8">
        <v>190012037002</v>
      </c>
      <c r="G3641" s="7" t="s">
        <v>98</v>
      </c>
      <c r="H3641" s="10">
        <v>150000</v>
      </c>
      <c r="I3641" s="7">
        <v>20100623</v>
      </c>
      <c r="J3641" s="9" t="s">
        <v>0</v>
      </c>
      <c r="K3641" s="7" t="s">
        <v>37</v>
      </c>
      <c r="L3641" s="7" t="s">
        <v>8</v>
      </c>
    </row>
    <row r="3642" spans="1:12" x14ac:dyDescent="0.25">
      <c r="A3642" s="5" t="s">
        <v>3813</v>
      </c>
      <c r="B3642" s="5" t="s">
        <v>47</v>
      </c>
      <c r="C3642" s="6">
        <v>469180000270193</v>
      </c>
      <c r="D3642" s="12" t="s">
        <v>172</v>
      </c>
      <c r="E3642" s="12" t="s">
        <v>172</v>
      </c>
      <c r="F3642" s="8">
        <v>190012037003</v>
      </c>
      <c r="G3642" s="7" t="s">
        <v>101</v>
      </c>
      <c r="H3642" s="10">
        <v>50000</v>
      </c>
      <c r="I3642" s="7">
        <v>20100623</v>
      </c>
      <c r="J3642" s="9" t="s">
        <v>0</v>
      </c>
      <c r="K3642" s="7" t="s">
        <v>37</v>
      </c>
      <c r="L3642" s="7" t="s">
        <v>8</v>
      </c>
    </row>
    <row r="3643" spans="1:12" x14ac:dyDescent="0.25">
      <c r="A3643" s="5" t="s">
        <v>3814</v>
      </c>
      <c r="B3643" s="5" t="s">
        <v>47</v>
      </c>
      <c r="C3643" s="6">
        <v>469180000270231</v>
      </c>
      <c r="D3643" s="12" t="s">
        <v>172</v>
      </c>
      <c r="E3643" s="12">
        <v>34315801</v>
      </c>
      <c r="F3643" s="8">
        <v>190012037003</v>
      </c>
      <c r="G3643" s="7" t="s">
        <v>101</v>
      </c>
      <c r="H3643" s="10">
        <v>50000</v>
      </c>
      <c r="I3643" s="7">
        <v>20100624</v>
      </c>
      <c r="J3643" s="9" t="s">
        <v>0</v>
      </c>
      <c r="K3643" s="7" t="s">
        <v>37</v>
      </c>
      <c r="L3643" s="7" t="s">
        <v>8</v>
      </c>
    </row>
    <row r="3644" spans="1:12" x14ac:dyDescent="0.25">
      <c r="A3644" s="5" t="s">
        <v>3815</v>
      </c>
      <c r="B3644" s="5" t="s">
        <v>47</v>
      </c>
      <c r="C3644" s="6">
        <v>469180000270245</v>
      </c>
      <c r="D3644" s="12" t="s">
        <v>172</v>
      </c>
      <c r="E3644" s="12">
        <v>10693275</v>
      </c>
      <c r="F3644" s="8">
        <v>190012037003</v>
      </c>
      <c r="G3644" s="7" t="s">
        <v>101</v>
      </c>
      <c r="H3644" s="10">
        <v>100000</v>
      </c>
      <c r="I3644" s="7">
        <v>20100624</v>
      </c>
      <c r="J3644" s="9" t="s">
        <v>0</v>
      </c>
      <c r="K3644" s="7" t="s">
        <v>37</v>
      </c>
      <c r="L3644" s="7" t="s">
        <v>8</v>
      </c>
    </row>
    <row r="3645" spans="1:12" x14ac:dyDescent="0.25">
      <c r="A3645" s="5" t="s">
        <v>3816</v>
      </c>
      <c r="B3645" s="5" t="s">
        <v>47</v>
      </c>
      <c r="C3645" s="6">
        <v>469180000270281</v>
      </c>
      <c r="D3645" s="12">
        <v>8001658536</v>
      </c>
      <c r="E3645" s="12">
        <v>1113623159</v>
      </c>
      <c r="F3645" s="8">
        <v>190012037004</v>
      </c>
      <c r="G3645" s="7" t="s">
        <v>99</v>
      </c>
      <c r="H3645" s="10">
        <v>200000</v>
      </c>
      <c r="I3645" s="7">
        <v>20100624</v>
      </c>
      <c r="J3645" s="9" t="s">
        <v>0</v>
      </c>
      <c r="K3645" s="7" t="s">
        <v>37</v>
      </c>
      <c r="L3645" s="7" t="s">
        <v>8</v>
      </c>
    </row>
    <row r="3646" spans="1:12" x14ac:dyDescent="0.25">
      <c r="A3646" s="5" t="s">
        <v>3817</v>
      </c>
      <c r="B3646" s="5" t="s">
        <v>47</v>
      </c>
      <c r="C3646" s="6">
        <v>469180000270288</v>
      </c>
      <c r="D3646" s="12" t="s">
        <v>172</v>
      </c>
      <c r="E3646" s="12" t="s">
        <v>172</v>
      </c>
      <c r="F3646" s="8">
        <v>190012037002</v>
      </c>
      <c r="G3646" s="7" t="s">
        <v>98</v>
      </c>
      <c r="H3646" s="10">
        <v>300000</v>
      </c>
      <c r="I3646" s="7">
        <v>20100625</v>
      </c>
      <c r="J3646" s="9" t="s">
        <v>0</v>
      </c>
      <c r="K3646" s="7" t="s">
        <v>37</v>
      </c>
      <c r="L3646" s="7" t="s">
        <v>8</v>
      </c>
    </row>
    <row r="3647" spans="1:12" x14ac:dyDescent="0.25">
      <c r="A3647" s="5" t="s">
        <v>3818</v>
      </c>
      <c r="B3647" s="5" t="s">
        <v>47</v>
      </c>
      <c r="C3647" s="6">
        <v>469180000270474</v>
      </c>
      <c r="D3647" s="12" t="s">
        <v>172</v>
      </c>
      <c r="E3647" s="12">
        <v>16536080</v>
      </c>
      <c r="F3647" s="8">
        <v>190012037002</v>
      </c>
      <c r="G3647" s="7" t="s">
        <v>98</v>
      </c>
      <c r="H3647" s="10">
        <v>300000</v>
      </c>
      <c r="I3647" s="7">
        <v>20100628</v>
      </c>
      <c r="J3647" s="9" t="s">
        <v>0</v>
      </c>
      <c r="K3647" s="7" t="s">
        <v>37</v>
      </c>
      <c r="L3647" s="7" t="s">
        <v>8</v>
      </c>
    </row>
    <row r="3648" spans="1:12" x14ac:dyDescent="0.25">
      <c r="A3648" s="5" t="s">
        <v>3819</v>
      </c>
      <c r="B3648" s="5" t="s">
        <v>47</v>
      </c>
      <c r="C3648" s="6">
        <v>469180000270570</v>
      </c>
      <c r="D3648" s="12">
        <v>105414981</v>
      </c>
      <c r="E3648" s="12">
        <v>34544073</v>
      </c>
      <c r="F3648" s="8">
        <v>190012041001</v>
      </c>
      <c r="G3648" s="7" t="s">
        <v>128</v>
      </c>
      <c r="H3648" s="10">
        <v>18800</v>
      </c>
      <c r="I3648" s="7">
        <v>20100629</v>
      </c>
      <c r="J3648" s="9" t="s">
        <v>0</v>
      </c>
      <c r="K3648" s="7" t="s">
        <v>37</v>
      </c>
      <c r="L3648" s="7" t="s">
        <v>8</v>
      </c>
    </row>
    <row r="3649" spans="1:12" x14ac:dyDescent="0.25">
      <c r="A3649" s="5" t="s">
        <v>3820</v>
      </c>
      <c r="B3649" s="5" t="s">
        <v>47</v>
      </c>
      <c r="C3649" s="6">
        <v>469180000270575</v>
      </c>
      <c r="D3649" s="12">
        <v>34528840</v>
      </c>
      <c r="E3649" s="12">
        <v>34536053</v>
      </c>
      <c r="F3649" s="8">
        <v>190012041004</v>
      </c>
      <c r="G3649" s="7" t="s">
        <v>116</v>
      </c>
      <c r="H3649" s="10">
        <v>56858</v>
      </c>
      <c r="I3649" s="7">
        <v>20100629</v>
      </c>
      <c r="J3649" s="9" t="s">
        <v>0</v>
      </c>
      <c r="K3649" s="7" t="s">
        <v>37</v>
      </c>
      <c r="L3649" s="7" t="s">
        <v>8</v>
      </c>
    </row>
    <row r="3650" spans="1:12" x14ac:dyDescent="0.25">
      <c r="A3650" s="5" t="s">
        <v>3821</v>
      </c>
      <c r="B3650" s="5" t="s">
        <v>47</v>
      </c>
      <c r="C3650" s="6">
        <v>469180000270581</v>
      </c>
      <c r="D3650" s="12" t="s">
        <v>172</v>
      </c>
      <c r="E3650" s="12">
        <v>5827737</v>
      </c>
      <c r="F3650" s="8">
        <v>190012037003</v>
      </c>
      <c r="G3650" s="7" t="s">
        <v>101</v>
      </c>
      <c r="H3650" s="10">
        <v>50000</v>
      </c>
      <c r="I3650" s="7">
        <v>20100629</v>
      </c>
      <c r="J3650" s="9" t="s">
        <v>0</v>
      </c>
      <c r="K3650" s="7" t="s">
        <v>37</v>
      </c>
      <c r="L3650" s="7" t="s">
        <v>8</v>
      </c>
    </row>
    <row r="3651" spans="1:12" x14ac:dyDescent="0.25">
      <c r="A3651" s="5" t="s">
        <v>3822</v>
      </c>
      <c r="B3651" s="5" t="s">
        <v>47</v>
      </c>
      <c r="C3651" s="6">
        <v>469180000270648</v>
      </c>
      <c r="D3651" s="12" t="s">
        <v>172</v>
      </c>
      <c r="E3651" s="12">
        <v>67033857</v>
      </c>
      <c r="F3651" s="8">
        <v>190012037003</v>
      </c>
      <c r="G3651" s="7" t="s">
        <v>101</v>
      </c>
      <c r="H3651" s="10">
        <v>50000</v>
      </c>
      <c r="I3651" s="7">
        <v>20100629</v>
      </c>
      <c r="J3651" s="9" t="s">
        <v>0</v>
      </c>
      <c r="K3651" s="7" t="s">
        <v>37</v>
      </c>
      <c r="L3651" s="7" t="s">
        <v>8</v>
      </c>
    </row>
    <row r="3652" spans="1:12" x14ac:dyDescent="0.25">
      <c r="A3652" s="5" t="s">
        <v>3823</v>
      </c>
      <c r="B3652" s="5" t="s">
        <v>47</v>
      </c>
      <c r="C3652" s="6">
        <v>469180000270655</v>
      </c>
      <c r="D3652" s="12" t="s">
        <v>172</v>
      </c>
      <c r="E3652" s="12">
        <v>7522243</v>
      </c>
      <c r="F3652" s="8">
        <v>190012037004</v>
      </c>
      <c r="G3652" s="7" t="s">
        <v>99</v>
      </c>
      <c r="H3652" s="10">
        <v>100000</v>
      </c>
      <c r="I3652" s="7">
        <v>20100629</v>
      </c>
      <c r="J3652" s="9" t="s">
        <v>0</v>
      </c>
      <c r="K3652" s="7" t="s">
        <v>37</v>
      </c>
      <c r="L3652" s="7" t="s">
        <v>8</v>
      </c>
    </row>
    <row r="3653" spans="1:12" x14ac:dyDescent="0.25">
      <c r="A3653" s="5" t="s">
        <v>3824</v>
      </c>
      <c r="B3653" s="5" t="s">
        <v>47</v>
      </c>
      <c r="C3653" s="6">
        <v>469180000270956</v>
      </c>
      <c r="D3653" s="12">
        <v>27400467</v>
      </c>
      <c r="E3653" s="12">
        <v>76313905</v>
      </c>
      <c r="F3653" s="8">
        <v>190012041003</v>
      </c>
      <c r="G3653" s="7" t="s">
        <v>106</v>
      </c>
      <c r="H3653" s="10">
        <v>83700</v>
      </c>
      <c r="I3653" s="7">
        <v>20100630</v>
      </c>
      <c r="J3653" s="9" t="s">
        <v>0</v>
      </c>
      <c r="K3653" s="7" t="s">
        <v>37</v>
      </c>
      <c r="L3653" s="7" t="s">
        <v>8</v>
      </c>
    </row>
    <row r="3654" spans="1:12" x14ac:dyDescent="0.25">
      <c r="A3654" s="5" t="s">
        <v>3825</v>
      </c>
      <c r="B3654" s="5" t="s">
        <v>47</v>
      </c>
      <c r="C3654" s="6">
        <v>469180000271071</v>
      </c>
      <c r="D3654" s="12" t="s">
        <v>172</v>
      </c>
      <c r="E3654" s="12">
        <v>1081396250</v>
      </c>
      <c r="F3654" s="8">
        <v>190012037003</v>
      </c>
      <c r="G3654" s="7" t="s">
        <v>101</v>
      </c>
      <c r="H3654" s="10">
        <v>50000</v>
      </c>
      <c r="I3654" s="7">
        <v>20100701</v>
      </c>
      <c r="J3654" s="9" t="s">
        <v>0</v>
      </c>
      <c r="K3654" s="7" t="s">
        <v>37</v>
      </c>
      <c r="L3654" s="7" t="s">
        <v>8</v>
      </c>
    </row>
    <row r="3655" spans="1:12" x14ac:dyDescent="0.25">
      <c r="A3655" s="5" t="s">
        <v>3826</v>
      </c>
      <c r="B3655" s="5" t="s">
        <v>47</v>
      </c>
      <c r="C3655" s="6">
        <v>469180000271121</v>
      </c>
      <c r="D3655" s="12">
        <v>25704987</v>
      </c>
      <c r="E3655" s="12">
        <v>4603328</v>
      </c>
      <c r="F3655" s="8">
        <v>190012041002</v>
      </c>
      <c r="G3655" s="7" t="s">
        <v>105</v>
      </c>
      <c r="H3655" s="10">
        <v>2000</v>
      </c>
      <c r="I3655" s="7">
        <v>20100701</v>
      </c>
      <c r="J3655" s="9" t="s">
        <v>0</v>
      </c>
      <c r="K3655" s="7" t="s">
        <v>37</v>
      </c>
      <c r="L3655" s="7" t="s">
        <v>8</v>
      </c>
    </row>
    <row r="3656" spans="1:12" x14ac:dyDescent="0.25">
      <c r="A3656" s="5" t="s">
        <v>3827</v>
      </c>
      <c r="B3656" s="5" t="s">
        <v>47</v>
      </c>
      <c r="C3656" s="6">
        <v>469180000271171</v>
      </c>
      <c r="D3656" s="12">
        <v>30741297</v>
      </c>
      <c r="E3656" s="12">
        <v>98379623</v>
      </c>
      <c r="F3656" s="8">
        <v>190012040006</v>
      </c>
      <c r="G3656" s="7" t="s">
        <v>124</v>
      </c>
      <c r="H3656" s="10">
        <v>50000</v>
      </c>
      <c r="I3656" s="7">
        <v>20100701</v>
      </c>
      <c r="J3656" s="9" t="s">
        <v>0</v>
      </c>
      <c r="K3656" s="7" t="s">
        <v>37</v>
      </c>
      <c r="L3656" s="7" t="s">
        <v>8</v>
      </c>
    </row>
    <row r="3657" spans="1:12" x14ac:dyDescent="0.25">
      <c r="A3657" s="5" t="s">
        <v>3828</v>
      </c>
      <c r="B3657" s="5" t="s">
        <v>47</v>
      </c>
      <c r="C3657" s="6">
        <v>469180000271342</v>
      </c>
      <c r="D3657" s="12">
        <v>4626236</v>
      </c>
      <c r="E3657" s="12">
        <v>76321519</v>
      </c>
      <c r="F3657" s="8">
        <v>190012041002</v>
      </c>
      <c r="G3657" s="7" t="s">
        <v>105</v>
      </c>
      <c r="H3657" s="10">
        <v>15057</v>
      </c>
      <c r="I3657" s="7">
        <v>20100701</v>
      </c>
      <c r="J3657" s="9" t="s">
        <v>0</v>
      </c>
      <c r="K3657" s="7" t="s">
        <v>37</v>
      </c>
      <c r="L3657" s="7" t="s">
        <v>8</v>
      </c>
    </row>
    <row r="3658" spans="1:12" x14ac:dyDescent="0.25">
      <c r="A3658" s="5" t="s">
        <v>3829</v>
      </c>
      <c r="B3658" s="5" t="s">
        <v>47</v>
      </c>
      <c r="C3658" s="6">
        <v>469180000271481</v>
      </c>
      <c r="D3658" s="12" t="s">
        <v>172</v>
      </c>
      <c r="E3658" s="12">
        <v>4635605</v>
      </c>
      <c r="F3658" s="8">
        <v>190012037003</v>
      </c>
      <c r="G3658" s="7" t="s">
        <v>101</v>
      </c>
      <c r="H3658" s="10">
        <v>50000</v>
      </c>
      <c r="I3658" s="7">
        <v>20100702</v>
      </c>
      <c r="J3658" s="9" t="s">
        <v>0</v>
      </c>
      <c r="K3658" s="7" t="s">
        <v>37</v>
      </c>
      <c r="L3658" s="7" t="s">
        <v>8</v>
      </c>
    </row>
    <row r="3659" spans="1:12" x14ac:dyDescent="0.25">
      <c r="A3659" s="5" t="s">
        <v>3830</v>
      </c>
      <c r="B3659" s="5" t="s">
        <v>47</v>
      </c>
      <c r="C3659" s="6">
        <v>469180000271484</v>
      </c>
      <c r="D3659" s="12">
        <v>10533010</v>
      </c>
      <c r="E3659" s="12">
        <v>10293359</v>
      </c>
      <c r="F3659" s="8">
        <v>190012040002</v>
      </c>
      <c r="G3659" s="7" t="s">
        <v>118</v>
      </c>
      <c r="H3659" s="10">
        <v>50000</v>
      </c>
      <c r="I3659" s="7">
        <v>20100702</v>
      </c>
      <c r="J3659" s="9" t="s">
        <v>0</v>
      </c>
      <c r="K3659" s="7" t="s">
        <v>37</v>
      </c>
      <c r="L3659" s="7" t="s">
        <v>8</v>
      </c>
    </row>
    <row r="3660" spans="1:12" x14ac:dyDescent="0.25">
      <c r="A3660" s="5" t="s">
        <v>3831</v>
      </c>
      <c r="B3660" s="5" t="s">
        <v>47</v>
      </c>
      <c r="C3660" s="6">
        <v>469180000271486</v>
      </c>
      <c r="D3660" s="12" t="s">
        <v>172</v>
      </c>
      <c r="E3660" s="12">
        <v>6403000</v>
      </c>
      <c r="F3660" s="8">
        <v>190012037003</v>
      </c>
      <c r="G3660" s="7" t="s">
        <v>101</v>
      </c>
      <c r="H3660" s="10">
        <v>50000</v>
      </c>
      <c r="I3660" s="7">
        <v>20100702</v>
      </c>
      <c r="J3660" s="9" t="s">
        <v>0</v>
      </c>
      <c r="K3660" s="7" t="s">
        <v>37</v>
      </c>
      <c r="L3660" s="7" t="s">
        <v>8</v>
      </c>
    </row>
    <row r="3661" spans="1:12" x14ac:dyDescent="0.25">
      <c r="A3661" s="5" t="s">
        <v>3832</v>
      </c>
      <c r="B3661" s="5" t="s">
        <v>47</v>
      </c>
      <c r="C3661" s="6">
        <v>469180000271487</v>
      </c>
      <c r="D3661" s="12" t="s">
        <v>172</v>
      </c>
      <c r="E3661" s="12" t="s">
        <v>172</v>
      </c>
      <c r="F3661" s="8">
        <v>190012037003</v>
      </c>
      <c r="G3661" s="7" t="s">
        <v>101</v>
      </c>
      <c r="H3661" s="10">
        <v>300000</v>
      </c>
      <c r="I3661" s="7">
        <v>20100702</v>
      </c>
      <c r="J3661" s="9" t="s">
        <v>0</v>
      </c>
      <c r="K3661" s="7" t="s">
        <v>37</v>
      </c>
      <c r="L3661" s="7" t="s">
        <v>8</v>
      </c>
    </row>
    <row r="3662" spans="1:12" x14ac:dyDescent="0.25">
      <c r="A3662" s="5" t="s">
        <v>3833</v>
      </c>
      <c r="B3662" s="5" t="s">
        <v>47</v>
      </c>
      <c r="C3662" s="6">
        <v>469180000271532</v>
      </c>
      <c r="D3662" s="12">
        <v>34547965</v>
      </c>
      <c r="E3662" s="12">
        <v>79425461</v>
      </c>
      <c r="F3662" s="8">
        <v>190012033002</v>
      </c>
      <c r="G3662" s="7" t="s">
        <v>108</v>
      </c>
      <c r="H3662" s="10">
        <v>154500</v>
      </c>
      <c r="I3662" s="7">
        <v>20100702</v>
      </c>
      <c r="J3662" s="9" t="s">
        <v>0</v>
      </c>
      <c r="K3662" s="7" t="s">
        <v>37</v>
      </c>
      <c r="L3662" s="7" t="s">
        <v>8</v>
      </c>
    </row>
    <row r="3663" spans="1:12" x14ac:dyDescent="0.25">
      <c r="A3663" s="5" t="s">
        <v>3834</v>
      </c>
      <c r="B3663" s="5" t="s">
        <v>47</v>
      </c>
      <c r="C3663" s="6">
        <v>469180000271533</v>
      </c>
      <c r="D3663" s="12">
        <v>34547965</v>
      </c>
      <c r="E3663" s="12">
        <v>79425461</v>
      </c>
      <c r="F3663" s="8">
        <v>190012033002</v>
      </c>
      <c r="G3663" s="7" t="s">
        <v>108</v>
      </c>
      <c r="H3663" s="10">
        <v>404093</v>
      </c>
      <c r="I3663" s="7">
        <v>20100702</v>
      </c>
      <c r="J3663" s="9" t="s">
        <v>0</v>
      </c>
      <c r="K3663" s="7" t="s">
        <v>37</v>
      </c>
      <c r="L3663" s="7" t="s">
        <v>8</v>
      </c>
    </row>
    <row r="3664" spans="1:12" x14ac:dyDescent="0.25">
      <c r="A3664" s="5" t="s">
        <v>3835</v>
      </c>
      <c r="B3664" s="5" t="s">
        <v>47</v>
      </c>
      <c r="C3664" s="6">
        <v>469180000271541</v>
      </c>
      <c r="D3664" s="12" t="s">
        <v>172</v>
      </c>
      <c r="E3664" s="12">
        <v>6803174</v>
      </c>
      <c r="F3664" s="8">
        <v>190012037004</v>
      </c>
      <c r="G3664" s="7" t="s">
        <v>99</v>
      </c>
      <c r="H3664" s="10">
        <v>1030000</v>
      </c>
      <c r="I3664" s="7">
        <v>20100702</v>
      </c>
      <c r="J3664" s="9" t="s">
        <v>0</v>
      </c>
      <c r="K3664" s="7" t="s">
        <v>37</v>
      </c>
      <c r="L3664" s="7" t="s">
        <v>8</v>
      </c>
    </row>
    <row r="3665" spans="1:12" x14ac:dyDescent="0.25">
      <c r="A3665" s="5" t="s">
        <v>3836</v>
      </c>
      <c r="B3665" s="5" t="s">
        <v>47</v>
      </c>
      <c r="C3665" s="6">
        <v>469180000271797</v>
      </c>
      <c r="D3665" s="12">
        <v>88281544</v>
      </c>
      <c r="E3665" s="12">
        <v>25276231</v>
      </c>
      <c r="F3665" s="8">
        <v>190012041002</v>
      </c>
      <c r="G3665" s="7" t="s">
        <v>105</v>
      </c>
      <c r="H3665" s="10">
        <v>14837</v>
      </c>
      <c r="I3665" s="7">
        <v>20100706</v>
      </c>
      <c r="J3665" s="9" t="s">
        <v>0</v>
      </c>
      <c r="K3665" s="7" t="s">
        <v>37</v>
      </c>
      <c r="L3665" s="7" t="s">
        <v>8</v>
      </c>
    </row>
    <row r="3666" spans="1:12" x14ac:dyDescent="0.25">
      <c r="A3666" s="5" t="s">
        <v>3837</v>
      </c>
      <c r="B3666" s="5" t="s">
        <v>47</v>
      </c>
      <c r="C3666" s="6">
        <v>469180000271807</v>
      </c>
      <c r="D3666" s="12" t="s">
        <v>172</v>
      </c>
      <c r="E3666" s="12">
        <v>94270273</v>
      </c>
      <c r="F3666" s="8">
        <v>190012037002</v>
      </c>
      <c r="G3666" s="7" t="s">
        <v>98</v>
      </c>
      <c r="H3666" s="10">
        <v>100000</v>
      </c>
      <c r="I3666" s="7">
        <v>20100706</v>
      </c>
      <c r="J3666" s="9" t="s">
        <v>0</v>
      </c>
      <c r="K3666" s="7" t="s">
        <v>37</v>
      </c>
      <c r="L3666" s="7" t="s">
        <v>8</v>
      </c>
    </row>
    <row r="3667" spans="1:12" x14ac:dyDescent="0.25">
      <c r="A3667" s="5" t="s">
        <v>3838</v>
      </c>
      <c r="B3667" s="5" t="s">
        <v>47</v>
      </c>
      <c r="C3667" s="6">
        <v>469180000271840</v>
      </c>
      <c r="D3667" s="12" t="s">
        <v>172</v>
      </c>
      <c r="E3667" s="12">
        <v>16657389</v>
      </c>
      <c r="F3667" s="8">
        <v>190012037003</v>
      </c>
      <c r="G3667" s="7" t="s">
        <v>101</v>
      </c>
      <c r="H3667" s="10">
        <v>200000</v>
      </c>
      <c r="I3667" s="7">
        <v>20100707</v>
      </c>
      <c r="J3667" s="9" t="s">
        <v>0</v>
      </c>
      <c r="K3667" s="7" t="s">
        <v>37</v>
      </c>
      <c r="L3667" s="7" t="s">
        <v>8</v>
      </c>
    </row>
    <row r="3668" spans="1:12" x14ac:dyDescent="0.25">
      <c r="A3668" s="5" t="s">
        <v>3839</v>
      </c>
      <c r="B3668" s="5" t="s">
        <v>47</v>
      </c>
      <c r="C3668" s="6">
        <v>469180000271849</v>
      </c>
      <c r="D3668" s="12" t="s">
        <v>172</v>
      </c>
      <c r="E3668" s="12">
        <v>98714585</v>
      </c>
      <c r="F3668" s="8">
        <v>190012037003</v>
      </c>
      <c r="G3668" s="7" t="s">
        <v>101</v>
      </c>
      <c r="H3668" s="10">
        <v>100000</v>
      </c>
      <c r="I3668" s="7">
        <v>20100707</v>
      </c>
      <c r="J3668" s="9" t="s">
        <v>0</v>
      </c>
      <c r="K3668" s="7" t="s">
        <v>37</v>
      </c>
      <c r="L3668" s="7" t="s">
        <v>8</v>
      </c>
    </row>
    <row r="3669" spans="1:12" x14ac:dyDescent="0.25">
      <c r="A3669" s="5" t="s">
        <v>3840</v>
      </c>
      <c r="B3669" s="5" t="s">
        <v>47</v>
      </c>
      <c r="C3669" s="6">
        <v>469180000271861</v>
      </c>
      <c r="D3669" s="12" t="s">
        <v>172</v>
      </c>
      <c r="E3669" s="12">
        <v>1453864</v>
      </c>
      <c r="F3669" s="8">
        <v>190012037003</v>
      </c>
      <c r="G3669" s="7" t="s">
        <v>101</v>
      </c>
      <c r="H3669" s="10">
        <v>200000</v>
      </c>
      <c r="I3669" s="7">
        <v>20100707</v>
      </c>
      <c r="J3669" s="9" t="s">
        <v>0</v>
      </c>
      <c r="K3669" s="7" t="s">
        <v>37</v>
      </c>
      <c r="L3669" s="7" t="s">
        <v>8</v>
      </c>
    </row>
    <row r="3670" spans="1:12" x14ac:dyDescent="0.25">
      <c r="A3670" s="5" t="s">
        <v>3841</v>
      </c>
      <c r="B3670" s="5" t="s">
        <v>47</v>
      </c>
      <c r="C3670" s="6">
        <v>469180000271897</v>
      </c>
      <c r="D3670" s="12">
        <v>860034313</v>
      </c>
      <c r="E3670" s="12">
        <v>76329889</v>
      </c>
      <c r="F3670" s="8">
        <v>190012041004</v>
      </c>
      <c r="G3670" s="7" t="s">
        <v>116</v>
      </c>
      <c r="H3670" s="10">
        <v>137270</v>
      </c>
      <c r="I3670" s="7">
        <v>20100706</v>
      </c>
      <c r="J3670" s="9" t="s">
        <v>0</v>
      </c>
      <c r="K3670" s="7" t="s">
        <v>37</v>
      </c>
      <c r="L3670" s="7" t="s">
        <v>8</v>
      </c>
    </row>
    <row r="3671" spans="1:12" x14ac:dyDescent="0.25">
      <c r="A3671" s="5" t="s">
        <v>3842</v>
      </c>
      <c r="B3671" s="5" t="s">
        <v>47</v>
      </c>
      <c r="C3671" s="6">
        <v>469180000271906</v>
      </c>
      <c r="D3671" s="12">
        <v>25387003</v>
      </c>
      <c r="E3671" s="12">
        <v>10539418</v>
      </c>
      <c r="F3671" s="8">
        <v>190012041004</v>
      </c>
      <c r="G3671" s="7" t="s">
        <v>116</v>
      </c>
      <c r="H3671" s="10">
        <v>180160</v>
      </c>
      <c r="I3671" s="7">
        <v>20100706</v>
      </c>
      <c r="J3671" s="9" t="s">
        <v>0</v>
      </c>
      <c r="K3671" s="7" t="s">
        <v>37</v>
      </c>
      <c r="L3671" s="7" t="s">
        <v>8</v>
      </c>
    </row>
    <row r="3672" spans="1:12" x14ac:dyDescent="0.25">
      <c r="A3672" s="5" t="s">
        <v>3843</v>
      </c>
      <c r="B3672" s="5" t="s">
        <v>47</v>
      </c>
      <c r="C3672" s="6">
        <v>469180000271934</v>
      </c>
      <c r="D3672" s="12">
        <v>8600030201</v>
      </c>
      <c r="E3672" s="12">
        <v>10548170</v>
      </c>
      <c r="F3672" s="8">
        <v>190012041005</v>
      </c>
      <c r="G3672" s="7" t="s">
        <v>100</v>
      </c>
      <c r="H3672" s="10">
        <v>242000</v>
      </c>
      <c r="I3672" s="7">
        <v>20100707</v>
      </c>
      <c r="J3672" s="9" t="s">
        <v>0</v>
      </c>
      <c r="K3672" s="7" t="s">
        <v>37</v>
      </c>
      <c r="L3672" s="7" t="s">
        <v>8</v>
      </c>
    </row>
    <row r="3673" spans="1:12" x14ac:dyDescent="0.25">
      <c r="A3673" s="5" t="s">
        <v>3844</v>
      </c>
      <c r="B3673" s="5" t="s">
        <v>47</v>
      </c>
      <c r="C3673" s="6">
        <v>469180000271960</v>
      </c>
      <c r="D3673" s="12">
        <v>27293950</v>
      </c>
      <c r="E3673" s="12">
        <v>8280866</v>
      </c>
      <c r="F3673" s="8">
        <v>190012033001</v>
      </c>
      <c r="G3673" s="7" t="s">
        <v>107</v>
      </c>
      <c r="H3673" s="10">
        <v>1061.75</v>
      </c>
      <c r="I3673" s="7">
        <v>20100707</v>
      </c>
      <c r="J3673" s="9" t="s">
        <v>0</v>
      </c>
      <c r="K3673" s="7" t="s">
        <v>37</v>
      </c>
      <c r="L3673" s="7" t="s">
        <v>8</v>
      </c>
    </row>
    <row r="3674" spans="1:12" x14ac:dyDescent="0.25">
      <c r="A3674" s="5" t="s">
        <v>3845</v>
      </c>
      <c r="B3674" s="5" t="s">
        <v>47</v>
      </c>
      <c r="C3674" s="6">
        <v>469180000271962</v>
      </c>
      <c r="D3674" s="12">
        <v>34524031</v>
      </c>
      <c r="E3674" s="12">
        <v>10528409</v>
      </c>
      <c r="F3674" s="8">
        <v>190012033002</v>
      </c>
      <c r="G3674" s="7" t="s">
        <v>108</v>
      </c>
      <c r="H3674" s="10">
        <v>1007.97</v>
      </c>
      <c r="I3674" s="7">
        <v>20100707</v>
      </c>
      <c r="J3674" s="9" t="s">
        <v>0</v>
      </c>
      <c r="K3674" s="7" t="s">
        <v>37</v>
      </c>
      <c r="L3674" s="7" t="s">
        <v>8</v>
      </c>
    </row>
    <row r="3675" spans="1:12" x14ac:dyDescent="0.25">
      <c r="A3675" s="5" t="s">
        <v>3846</v>
      </c>
      <c r="B3675" s="5" t="s">
        <v>47</v>
      </c>
      <c r="C3675" s="6">
        <v>469180000271963</v>
      </c>
      <c r="D3675" s="12">
        <v>25279913</v>
      </c>
      <c r="E3675" s="12">
        <v>10549376</v>
      </c>
      <c r="F3675" s="8">
        <v>190012033001</v>
      </c>
      <c r="G3675" s="7" t="s">
        <v>107</v>
      </c>
      <c r="H3675" s="10">
        <v>876.49</v>
      </c>
      <c r="I3675" s="7">
        <v>20100707</v>
      </c>
      <c r="J3675" s="9" t="s">
        <v>0</v>
      </c>
      <c r="K3675" s="7" t="s">
        <v>37</v>
      </c>
      <c r="L3675" s="7" t="s">
        <v>8</v>
      </c>
    </row>
    <row r="3676" spans="1:12" x14ac:dyDescent="0.25">
      <c r="A3676" s="5" t="s">
        <v>3847</v>
      </c>
      <c r="B3676" s="5" t="s">
        <v>47</v>
      </c>
      <c r="C3676" s="6">
        <v>469180000271965</v>
      </c>
      <c r="D3676" s="12">
        <v>34545146</v>
      </c>
      <c r="E3676" s="12">
        <v>76303571</v>
      </c>
      <c r="F3676" s="8">
        <v>190012033002</v>
      </c>
      <c r="G3676" s="7" t="s">
        <v>108</v>
      </c>
      <c r="H3676" s="10">
        <v>78959.16</v>
      </c>
      <c r="I3676" s="7">
        <v>20100707</v>
      </c>
      <c r="J3676" s="9" t="s">
        <v>0</v>
      </c>
      <c r="K3676" s="7" t="s">
        <v>37</v>
      </c>
      <c r="L3676" s="7" t="s">
        <v>8</v>
      </c>
    </row>
    <row r="3677" spans="1:12" x14ac:dyDescent="0.25">
      <c r="A3677" s="5" t="s">
        <v>3848</v>
      </c>
      <c r="B3677" s="5" t="s">
        <v>47</v>
      </c>
      <c r="C3677" s="6">
        <v>469180000271966</v>
      </c>
      <c r="D3677" s="12">
        <v>34545146</v>
      </c>
      <c r="E3677" s="12">
        <v>76303571</v>
      </c>
      <c r="F3677" s="8">
        <v>190012033002</v>
      </c>
      <c r="G3677" s="7" t="s">
        <v>108</v>
      </c>
      <c r="H3677" s="10">
        <v>294676.28999999998</v>
      </c>
      <c r="I3677" s="7">
        <v>20100707</v>
      </c>
      <c r="J3677" s="9" t="s">
        <v>0</v>
      </c>
      <c r="K3677" s="7" t="s">
        <v>37</v>
      </c>
      <c r="L3677" s="7" t="s">
        <v>8</v>
      </c>
    </row>
    <row r="3678" spans="1:12" x14ac:dyDescent="0.25">
      <c r="A3678" s="5" t="s">
        <v>3849</v>
      </c>
      <c r="B3678" s="5" t="s">
        <v>47</v>
      </c>
      <c r="C3678" s="6">
        <v>469180000271975</v>
      </c>
      <c r="D3678" s="12" t="s">
        <v>172</v>
      </c>
      <c r="E3678" s="12">
        <v>72158319</v>
      </c>
      <c r="F3678" s="8">
        <v>190012033001</v>
      </c>
      <c r="G3678" s="7" t="s">
        <v>107</v>
      </c>
      <c r="H3678" s="10">
        <v>681689.47</v>
      </c>
      <c r="I3678" s="7">
        <v>20100702</v>
      </c>
      <c r="J3678" s="9" t="s">
        <v>0</v>
      </c>
      <c r="K3678" s="7" t="s">
        <v>37</v>
      </c>
      <c r="L3678" s="7" t="s">
        <v>8</v>
      </c>
    </row>
    <row r="3679" spans="1:12" x14ac:dyDescent="0.25">
      <c r="A3679" s="5" t="s">
        <v>3850</v>
      </c>
      <c r="B3679" s="5" t="s">
        <v>47</v>
      </c>
      <c r="C3679" s="6">
        <v>469180000271993</v>
      </c>
      <c r="D3679" s="12">
        <v>8001442813</v>
      </c>
      <c r="E3679" s="12">
        <v>8915005809</v>
      </c>
      <c r="F3679" s="8">
        <v>190011001001</v>
      </c>
      <c r="G3679" s="7" t="s">
        <v>125</v>
      </c>
      <c r="H3679" s="10">
        <v>300000</v>
      </c>
      <c r="I3679" s="7">
        <v>20100708</v>
      </c>
      <c r="J3679" s="9" t="s">
        <v>0</v>
      </c>
      <c r="K3679" s="7" t="s">
        <v>37</v>
      </c>
      <c r="L3679" s="7" t="s">
        <v>8</v>
      </c>
    </row>
    <row r="3680" spans="1:12" x14ac:dyDescent="0.25">
      <c r="A3680" s="5" t="s">
        <v>3851</v>
      </c>
      <c r="B3680" s="5" t="s">
        <v>47</v>
      </c>
      <c r="C3680" s="6">
        <v>469180000271999</v>
      </c>
      <c r="D3680" s="12" t="s">
        <v>172</v>
      </c>
      <c r="E3680" s="12">
        <v>1130656048</v>
      </c>
      <c r="F3680" s="8">
        <v>190012037003</v>
      </c>
      <c r="G3680" s="7" t="s">
        <v>101</v>
      </c>
      <c r="H3680" s="10">
        <v>100000</v>
      </c>
      <c r="I3680" s="7">
        <v>20100708</v>
      </c>
      <c r="J3680" s="9" t="s">
        <v>0</v>
      </c>
      <c r="K3680" s="7" t="s">
        <v>37</v>
      </c>
      <c r="L3680" s="7" t="s">
        <v>8</v>
      </c>
    </row>
    <row r="3681" spans="1:12" x14ac:dyDescent="0.25">
      <c r="A3681" s="5" t="s">
        <v>3852</v>
      </c>
      <c r="B3681" s="5" t="s">
        <v>47</v>
      </c>
      <c r="C3681" s="6">
        <v>469180000272009</v>
      </c>
      <c r="D3681" s="12">
        <v>25634264</v>
      </c>
      <c r="E3681" s="12">
        <v>10693428</v>
      </c>
      <c r="F3681" s="8">
        <v>190012033003</v>
      </c>
      <c r="G3681" s="7" t="s">
        <v>102</v>
      </c>
      <c r="H3681" s="10">
        <v>200000</v>
      </c>
      <c r="I3681" s="7">
        <v>20100708</v>
      </c>
      <c r="J3681" s="9" t="s">
        <v>0</v>
      </c>
      <c r="K3681" s="7" t="s">
        <v>37</v>
      </c>
      <c r="L3681" s="7" t="s">
        <v>8</v>
      </c>
    </row>
    <row r="3682" spans="1:12" x14ac:dyDescent="0.25">
      <c r="A3682" s="5" t="s">
        <v>3853</v>
      </c>
      <c r="B3682" s="5" t="s">
        <v>47</v>
      </c>
      <c r="C3682" s="6">
        <v>469180000272067</v>
      </c>
      <c r="D3682" s="12" t="s">
        <v>172</v>
      </c>
      <c r="E3682" s="12" t="s">
        <v>172</v>
      </c>
      <c r="F3682" s="8">
        <v>190012037002</v>
      </c>
      <c r="G3682" s="7" t="s">
        <v>98</v>
      </c>
      <c r="H3682" s="10">
        <v>50000</v>
      </c>
      <c r="I3682" s="7">
        <v>20100708</v>
      </c>
      <c r="J3682" s="9" t="s">
        <v>0</v>
      </c>
      <c r="K3682" s="7" t="s">
        <v>37</v>
      </c>
      <c r="L3682" s="7" t="s">
        <v>8</v>
      </c>
    </row>
    <row r="3683" spans="1:12" x14ac:dyDescent="0.25">
      <c r="A3683" s="5" t="s">
        <v>3854</v>
      </c>
      <c r="B3683" s="5" t="s">
        <v>47</v>
      </c>
      <c r="C3683" s="6">
        <v>469180000272118</v>
      </c>
      <c r="D3683" s="12" t="s">
        <v>172</v>
      </c>
      <c r="E3683" s="12">
        <v>14896520</v>
      </c>
      <c r="F3683" s="8">
        <v>190012037002</v>
      </c>
      <c r="G3683" s="7" t="s">
        <v>98</v>
      </c>
      <c r="H3683" s="10">
        <v>200000</v>
      </c>
      <c r="I3683" s="7">
        <v>20100709</v>
      </c>
      <c r="J3683" s="9" t="s">
        <v>0</v>
      </c>
      <c r="K3683" s="7" t="s">
        <v>37</v>
      </c>
      <c r="L3683" s="7" t="s">
        <v>8</v>
      </c>
    </row>
    <row r="3684" spans="1:12" x14ac:dyDescent="0.25">
      <c r="A3684" s="5" t="s">
        <v>3855</v>
      </c>
      <c r="B3684" s="5" t="s">
        <v>47</v>
      </c>
      <c r="C3684" s="6">
        <v>469180000272134</v>
      </c>
      <c r="D3684" s="12" t="s">
        <v>172</v>
      </c>
      <c r="E3684" s="12">
        <v>34532075</v>
      </c>
      <c r="F3684" s="8">
        <v>190012041006</v>
      </c>
      <c r="G3684" s="7" t="s">
        <v>115</v>
      </c>
      <c r="H3684" s="10">
        <v>130492</v>
      </c>
      <c r="I3684" s="7">
        <v>20100708</v>
      </c>
      <c r="J3684" s="9" t="s">
        <v>0</v>
      </c>
      <c r="K3684" s="7" t="s">
        <v>37</v>
      </c>
      <c r="L3684" s="7" t="s">
        <v>8</v>
      </c>
    </row>
    <row r="3685" spans="1:12" x14ac:dyDescent="0.25">
      <c r="A3685" s="5" t="s">
        <v>3856</v>
      </c>
      <c r="B3685" s="5" t="s">
        <v>47</v>
      </c>
      <c r="C3685" s="6">
        <v>469180000272316</v>
      </c>
      <c r="D3685" s="12" t="s">
        <v>172</v>
      </c>
      <c r="E3685" s="12">
        <v>87945031</v>
      </c>
      <c r="F3685" s="8">
        <v>190012037003</v>
      </c>
      <c r="G3685" s="7" t="s">
        <v>101</v>
      </c>
      <c r="H3685" s="10">
        <v>300000</v>
      </c>
      <c r="I3685" s="7">
        <v>20100712</v>
      </c>
      <c r="J3685" s="9" t="s">
        <v>0</v>
      </c>
      <c r="K3685" s="7" t="s">
        <v>37</v>
      </c>
      <c r="L3685" s="7" t="s">
        <v>8</v>
      </c>
    </row>
    <row r="3686" spans="1:12" x14ac:dyDescent="0.25">
      <c r="A3686" s="5" t="s">
        <v>3857</v>
      </c>
      <c r="B3686" s="5" t="s">
        <v>47</v>
      </c>
      <c r="C3686" s="6">
        <v>469180000272319</v>
      </c>
      <c r="D3686" s="12">
        <v>34539780</v>
      </c>
      <c r="E3686" s="12">
        <v>10530282</v>
      </c>
      <c r="F3686" s="8">
        <v>190012041005</v>
      </c>
      <c r="G3686" s="7" t="s">
        <v>100</v>
      </c>
      <c r="H3686" s="10">
        <v>82800</v>
      </c>
      <c r="I3686" s="7">
        <v>20100712</v>
      </c>
      <c r="J3686" s="9" t="s">
        <v>0</v>
      </c>
      <c r="K3686" s="7" t="s">
        <v>37</v>
      </c>
      <c r="L3686" s="7" t="s">
        <v>8</v>
      </c>
    </row>
    <row r="3687" spans="1:12" x14ac:dyDescent="0.25">
      <c r="A3687" s="5" t="s">
        <v>3858</v>
      </c>
      <c r="B3687" s="5" t="s">
        <v>47</v>
      </c>
      <c r="C3687" s="6">
        <v>469180000272321</v>
      </c>
      <c r="D3687" s="12" t="s">
        <v>172</v>
      </c>
      <c r="E3687" s="12">
        <v>76002501</v>
      </c>
      <c r="F3687" s="8">
        <v>190012030004</v>
      </c>
      <c r="G3687" s="7" t="s">
        <v>111</v>
      </c>
      <c r="H3687" s="10">
        <v>515000</v>
      </c>
      <c r="I3687" s="7">
        <v>20100712</v>
      </c>
      <c r="J3687" s="9" t="s">
        <v>0</v>
      </c>
      <c r="K3687" s="7" t="s">
        <v>37</v>
      </c>
      <c r="L3687" s="7" t="s">
        <v>8</v>
      </c>
    </row>
    <row r="3688" spans="1:12" x14ac:dyDescent="0.25">
      <c r="A3688" s="5" t="s">
        <v>3859</v>
      </c>
      <c r="B3688" s="5" t="s">
        <v>47</v>
      </c>
      <c r="C3688" s="6">
        <v>469180000272336</v>
      </c>
      <c r="D3688" s="12" t="s">
        <v>172</v>
      </c>
      <c r="E3688" s="12">
        <v>1061686925</v>
      </c>
      <c r="F3688" s="8">
        <v>190012037004</v>
      </c>
      <c r="G3688" s="7" t="s">
        <v>99</v>
      </c>
      <c r="H3688" s="10">
        <v>100000</v>
      </c>
      <c r="I3688" s="7">
        <v>20100712</v>
      </c>
      <c r="J3688" s="9" t="s">
        <v>0</v>
      </c>
      <c r="K3688" s="7" t="s">
        <v>37</v>
      </c>
      <c r="L3688" s="7" t="s">
        <v>8</v>
      </c>
    </row>
    <row r="3689" spans="1:12" x14ac:dyDescent="0.25">
      <c r="A3689" s="5" t="s">
        <v>3860</v>
      </c>
      <c r="B3689" s="5" t="s">
        <v>47</v>
      </c>
      <c r="C3689" s="6">
        <v>469180000272632</v>
      </c>
      <c r="D3689" s="12" t="s">
        <v>172</v>
      </c>
      <c r="E3689" s="12" t="s">
        <v>172</v>
      </c>
      <c r="F3689" s="8">
        <v>190012037003</v>
      </c>
      <c r="G3689" s="7" t="s">
        <v>101</v>
      </c>
      <c r="H3689" s="10">
        <v>50000</v>
      </c>
      <c r="I3689" s="7">
        <v>20100714</v>
      </c>
      <c r="J3689" s="9" t="s">
        <v>0</v>
      </c>
      <c r="K3689" s="7" t="s">
        <v>37</v>
      </c>
      <c r="L3689" s="7" t="s">
        <v>8</v>
      </c>
    </row>
    <row r="3690" spans="1:12" x14ac:dyDescent="0.25">
      <c r="A3690" s="5" t="s">
        <v>3861</v>
      </c>
      <c r="B3690" s="5" t="s">
        <v>47</v>
      </c>
      <c r="C3690" s="6">
        <v>469180000272645</v>
      </c>
      <c r="D3690" s="12" t="s">
        <v>172</v>
      </c>
      <c r="E3690" s="12">
        <v>10497917</v>
      </c>
      <c r="F3690" s="8">
        <v>190012037001</v>
      </c>
      <c r="G3690" s="7" t="s">
        <v>97</v>
      </c>
      <c r="H3690" s="10">
        <v>100000</v>
      </c>
      <c r="I3690" s="7">
        <v>20100714</v>
      </c>
      <c r="J3690" s="9" t="s">
        <v>0</v>
      </c>
      <c r="K3690" s="7" t="s">
        <v>37</v>
      </c>
      <c r="L3690" s="7" t="s">
        <v>8</v>
      </c>
    </row>
    <row r="3691" spans="1:12" x14ac:dyDescent="0.25">
      <c r="A3691" s="5" t="s">
        <v>3862</v>
      </c>
      <c r="B3691" s="5" t="s">
        <v>47</v>
      </c>
      <c r="C3691" s="6">
        <v>469180000272652</v>
      </c>
      <c r="D3691" s="12">
        <v>34547908</v>
      </c>
      <c r="E3691" s="12">
        <v>14865189</v>
      </c>
      <c r="F3691" s="8">
        <v>190012041002</v>
      </c>
      <c r="G3691" s="7" t="s">
        <v>105</v>
      </c>
      <c r="H3691" s="10">
        <v>90249</v>
      </c>
      <c r="I3691" s="7">
        <v>20100712</v>
      </c>
      <c r="J3691" s="9" t="s">
        <v>0</v>
      </c>
      <c r="K3691" s="7" t="s">
        <v>37</v>
      </c>
      <c r="L3691" s="7" t="s">
        <v>8</v>
      </c>
    </row>
    <row r="3692" spans="1:12" x14ac:dyDescent="0.25">
      <c r="A3692" s="5" t="s">
        <v>3863</v>
      </c>
      <c r="B3692" s="5" t="s">
        <v>47</v>
      </c>
      <c r="C3692" s="6">
        <v>469180000272723</v>
      </c>
      <c r="D3692" s="12">
        <v>34570305</v>
      </c>
      <c r="E3692" s="12">
        <v>76325002</v>
      </c>
      <c r="F3692" s="8">
        <v>190012033002</v>
      </c>
      <c r="G3692" s="7" t="s">
        <v>108</v>
      </c>
      <c r="H3692" s="10">
        <v>50335</v>
      </c>
      <c r="I3692" s="7">
        <v>20100712</v>
      </c>
      <c r="J3692" s="9" t="s">
        <v>0</v>
      </c>
      <c r="K3692" s="7" t="s">
        <v>37</v>
      </c>
      <c r="L3692" s="7" t="s">
        <v>8</v>
      </c>
    </row>
    <row r="3693" spans="1:12" x14ac:dyDescent="0.25">
      <c r="A3693" s="5" t="s">
        <v>3864</v>
      </c>
      <c r="B3693" s="5" t="s">
        <v>47</v>
      </c>
      <c r="C3693" s="6">
        <v>469180000272730</v>
      </c>
      <c r="D3693" s="12">
        <v>34700206</v>
      </c>
      <c r="E3693" s="12">
        <v>18435595</v>
      </c>
      <c r="F3693" s="8">
        <v>190012033001</v>
      </c>
      <c r="G3693" s="7" t="s">
        <v>107</v>
      </c>
      <c r="H3693" s="10">
        <v>29536</v>
      </c>
      <c r="I3693" s="7">
        <v>20100712</v>
      </c>
      <c r="J3693" s="9" t="s">
        <v>0</v>
      </c>
      <c r="K3693" s="7" t="s">
        <v>37</v>
      </c>
      <c r="L3693" s="7" t="s">
        <v>8</v>
      </c>
    </row>
    <row r="3694" spans="1:12" x14ac:dyDescent="0.25">
      <c r="A3694" s="5" t="s">
        <v>3865</v>
      </c>
      <c r="B3694" s="5" t="s">
        <v>47</v>
      </c>
      <c r="C3694" s="6">
        <v>469180000272734</v>
      </c>
      <c r="D3694" s="12">
        <v>25287415</v>
      </c>
      <c r="E3694" s="12">
        <v>4617234</v>
      </c>
      <c r="F3694" s="8">
        <v>190012033002</v>
      </c>
      <c r="G3694" s="7" t="s">
        <v>108</v>
      </c>
      <c r="H3694" s="10">
        <v>32765</v>
      </c>
      <c r="I3694" s="7">
        <v>20100712</v>
      </c>
      <c r="J3694" s="9" t="s">
        <v>0</v>
      </c>
      <c r="K3694" s="7" t="s">
        <v>37</v>
      </c>
      <c r="L3694" s="7" t="s">
        <v>8</v>
      </c>
    </row>
    <row r="3695" spans="1:12" x14ac:dyDescent="0.25">
      <c r="A3695" s="5" t="s">
        <v>3866</v>
      </c>
      <c r="B3695" s="5" t="s">
        <v>47</v>
      </c>
      <c r="C3695" s="6">
        <v>469180000272737</v>
      </c>
      <c r="D3695" s="12" t="s">
        <v>172</v>
      </c>
      <c r="E3695" s="12">
        <v>71383798</v>
      </c>
      <c r="F3695" s="8">
        <v>190012033003</v>
      </c>
      <c r="G3695" s="7" t="s">
        <v>102</v>
      </c>
      <c r="H3695" s="10">
        <v>15922</v>
      </c>
      <c r="I3695" s="7">
        <v>20100712</v>
      </c>
      <c r="J3695" s="9" t="s">
        <v>0</v>
      </c>
      <c r="K3695" s="7" t="s">
        <v>37</v>
      </c>
      <c r="L3695" s="7" t="s">
        <v>8</v>
      </c>
    </row>
    <row r="3696" spans="1:12" x14ac:dyDescent="0.25">
      <c r="A3696" s="5" t="s">
        <v>3867</v>
      </c>
      <c r="B3696" s="5" t="s">
        <v>47</v>
      </c>
      <c r="C3696" s="6">
        <v>469180000272742</v>
      </c>
      <c r="D3696" s="12">
        <v>34571664</v>
      </c>
      <c r="E3696" s="12">
        <v>12996653</v>
      </c>
      <c r="F3696" s="8">
        <v>190012033003</v>
      </c>
      <c r="G3696" s="7" t="s">
        <v>102</v>
      </c>
      <c r="H3696" s="10">
        <v>25037</v>
      </c>
      <c r="I3696" s="7">
        <v>20100712</v>
      </c>
      <c r="J3696" s="9" t="s">
        <v>0</v>
      </c>
      <c r="K3696" s="7" t="s">
        <v>37</v>
      </c>
      <c r="L3696" s="7" t="s">
        <v>8</v>
      </c>
    </row>
    <row r="3697" spans="1:12" x14ac:dyDescent="0.25">
      <c r="A3697" s="5" t="s">
        <v>3868</v>
      </c>
      <c r="B3697" s="5" t="s">
        <v>47</v>
      </c>
      <c r="C3697" s="6">
        <v>469180000272748</v>
      </c>
      <c r="D3697" s="12">
        <v>34558505</v>
      </c>
      <c r="E3697" s="12">
        <v>76315591</v>
      </c>
      <c r="F3697" s="8">
        <v>190012033002</v>
      </c>
      <c r="G3697" s="7" t="s">
        <v>108</v>
      </c>
      <c r="H3697" s="10">
        <v>15809</v>
      </c>
      <c r="I3697" s="7">
        <v>20100712</v>
      </c>
      <c r="J3697" s="9" t="s">
        <v>0</v>
      </c>
      <c r="K3697" s="7" t="s">
        <v>37</v>
      </c>
      <c r="L3697" s="7" t="s">
        <v>8</v>
      </c>
    </row>
    <row r="3698" spans="1:12" x14ac:dyDescent="0.25">
      <c r="A3698" s="5" t="s">
        <v>3869</v>
      </c>
      <c r="B3698" s="5" t="s">
        <v>47</v>
      </c>
      <c r="C3698" s="6">
        <v>469180000272760</v>
      </c>
      <c r="D3698" s="12" t="s">
        <v>172</v>
      </c>
      <c r="E3698" s="12" t="s">
        <v>172</v>
      </c>
      <c r="F3698" s="8">
        <v>190012033001</v>
      </c>
      <c r="G3698" s="7" t="s">
        <v>107</v>
      </c>
      <c r="H3698" s="10">
        <v>12798</v>
      </c>
      <c r="I3698" s="7">
        <v>20100712</v>
      </c>
      <c r="J3698" s="9" t="s">
        <v>0</v>
      </c>
      <c r="K3698" s="7" t="s">
        <v>37</v>
      </c>
      <c r="L3698" s="7" t="s">
        <v>8</v>
      </c>
    </row>
    <row r="3699" spans="1:12" x14ac:dyDescent="0.25">
      <c r="A3699" s="5" t="s">
        <v>3870</v>
      </c>
      <c r="B3699" s="5" t="s">
        <v>47</v>
      </c>
      <c r="C3699" s="6">
        <v>469180000272765</v>
      </c>
      <c r="D3699" s="12">
        <v>34322814</v>
      </c>
      <c r="E3699" s="12">
        <v>76336309</v>
      </c>
      <c r="F3699" s="8">
        <v>190012033003</v>
      </c>
      <c r="G3699" s="7" t="s">
        <v>102</v>
      </c>
      <c r="H3699" s="10">
        <v>17484</v>
      </c>
      <c r="I3699" s="7">
        <v>20100712</v>
      </c>
      <c r="J3699" s="9" t="s">
        <v>0</v>
      </c>
      <c r="K3699" s="7" t="s">
        <v>37</v>
      </c>
      <c r="L3699" s="7" t="s">
        <v>8</v>
      </c>
    </row>
    <row r="3700" spans="1:12" x14ac:dyDescent="0.25">
      <c r="A3700" s="5" t="s">
        <v>3871</v>
      </c>
      <c r="B3700" s="5" t="s">
        <v>47</v>
      </c>
      <c r="C3700" s="6">
        <v>469180000272768</v>
      </c>
      <c r="D3700" s="12">
        <v>25281447</v>
      </c>
      <c r="E3700" s="12">
        <v>76329249</v>
      </c>
      <c r="F3700" s="8">
        <v>190012033001</v>
      </c>
      <c r="G3700" s="7" t="s">
        <v>107</v>
      </c>
      <c r="H3700" s="10">
        <v>31949</v>
      </c>
      <c r="I3700" s="7">
        <v>20100712</v>
      </c>
      <c r="J3700" s="9" t="s">
        <v>0</v>
      </c>
      <c r="K3700" s="7" t="s">
        <v>37</v>
      </c>
      <c r="L3700" s="7" t="s">
        <v>8</v>
      </c>
    </row>
    <row r="3701" spans="1:12" x14ac:dyDescent="0.25">
      <c r="A3701" s="5" t="s">
        <v>3872</v>
      </c>
      <c r="B3701" s="5" t="s">
        <v>47</v>
      </c>
      <c r="C3701" s="6">
        <v>469180000272774</v>
      </c>
      <c r="D3701" s="12" t="s">
        <v>172</v>
      </c>
      <c r="E3701" s="12">
        <v>6223339</v>
      </c>
      <c r="F3701" s="8">
        <v>190012037003</v>
      </c>
      <c r="G3701" s="7" t="s">
        <v>101</v>
      </c>
      <c r="H3701" s="10">
        <v>515000</v>
      </c>
      <c r="I3701" s="7">
        <v>20100715</v>
      </c>
      <c r="J3701" s="9" t="s">
        <v>0</v>
      </c>
      <c r="K3701" s="7" t="s">
        <v>37</v>
      </c>
      <c r="L3701" s="7" t="s">
        <v>8</v>
      </c>
    </row>
    <row r="3702" spans="1:12" x14ac:dyDescent="0.25">
      <c r="A3702" s="5" t="s">
        <v>3873</v>
      </c>
      <c r="B3702" s="5" t="s">
        <v>47</v>
      </c>
      <c r="C3702" s="6">
        <v>469180000272776</v>
      </c>
      <c r="D3702" s="12" t="s">
        <v>172</v>
      </c>
      <c r="E3702" s="12">
        <v>10340253</v>
      </c>
      <c r="F3702" s="8">
        <v>190012030005</v>
      </c>
      <c r="G3702" s="7" t="s">
        <v>112</v>
      </c>
      <c r="H3702" s="10">
        <v>100000</v>
      </c>
      <c r="I3702" s="7">
        <v>20100715</v>
      </c>
      <c r="J3702" s="9" t="s">
        <v>0</v>
      </c>
      <c r="K3702" s="7" t="s">
        <v>37</v>
      </c>
      <c r="L3702" s="7" t="s">
        <v>8</v>
      </c>
    </row>
    <row r="3703" spans="1:12" x14ac:dyDescent="0.25">
      <c r="A3703" s="5" t="s">
        <v>3874</v>
      </c>
      <c r="B3703" s="5" t="s">
        <v>47</v>
      </c>
      <c r="C3703" s="6">
        <v>469180000272821</v>
      </c>
      <c r="D3703" s="12" t="s">
        <v>172</v>
      </c>
      <c r="E3703" s="12">
        <v>17650511</v>
      </c>
      <c r="F3703" s="8">
        <v>190012037004</v>
      </c>
      <c r="G3703" s="7" t="s">
        <v>99</v>
      </c>
      <c r="H3703" s="10">
        <v>100000</v>
      </c>
      <c r="I3703" s="7">
        <v>20100716</v>
      </c>
      <c r="J3703" s="9" t="s">
        <v>0</v>
      </c>
      <c r="K3703" s="7" t="s">
        <v>37</v>
      </c>
      <c r="L3703" s="7" t="s">
        <v>8</v>
      </c>
    </row>
    <row r="3704" spans="1:12" x14ac:dyDescent="0.25">
      <c r="A3704" s="5" t="s">
        <v>3875</v>
      </c>
      <c r="B3704" s="5" t="s">
        <v>47</v>
      </c>
      <c r="C3704" s="6">
        <v>469180000272822</v>
      </c>
      <c r="D3704" s="12" t="s">
        <v>172</v>
      </c>
      <c r="E3704" s="12">
        <v>87719230</v>
      </c>
      <c r="F3704" s="8">
        <v>190012037003</v>
      </c>
      <c r="G3704" s="7" t="s">
        <v>101</v>
      </c>
      <c r="H3704" s="10">
        <v>50000</v>
      </c>
      <c r="I3704" s="7">
        <v>20100716</v>
      </c>
      <c r="J3704" s="9" t="s">
        <v>0</v>
      </c>
      <c r="K3704" s="7" t="s">
        <v>37</v>
      </c>
      <c r="L3704" s="7" t="s">
        <v>8</v>
      </c>
    </row>
    <row r="3705" spans="1:12" x14ac:dyDescent="0.25">
      <c r="A3705" s="5" t="s">
        <v>3876</v>
      </c>
      <c r="B3705" s="5" t="s">
        <v>47</v>
      </c>
      <c r="C3705" s="6">
        <v>469180000272826</v>
      </c>
      <c r="D3705" s="12" t="s">
        <v>172</v>
      </c>
      <c r="E3705" s="12">
        <v>10347066</v>
      </c>
      <c r="F3705" s="8">
        <v>190012037003</v>
      </c>
      <c r="G3705" s="7" t="s">
        <v>101</v>
      </c>
      <c r="H3705" s="10">
        <v>50000</v>
      </c>
      <c r="I3705" s="7">
        <v>20100716</v>
      </c>
      <c r="J3705" s="9" t="s">
        <v>0</v>
      </c>
      <c r="K3705" s="7" t="s">
        <v>37</v>
      </c>
      <c r="L3705" s="7" t="s">
        <v>8</v>
      </c>
    </row>
    <row r="3706" spans="1:12" x14ac:dyDescent="0.25">
      <c r="A3706" s="5" t="s">
        <v>3877</v>
      </c>
      <c r="B3706" s="5" t="s">
        <v>47</v>
      </c>
      <c r="C3706" s="6">
        <v>469180000272867</v>
      </c>
      <c r="D3706" s="12">
        <v>25588605</v>
      </c>
      <c r="E3706" s="12">
        <v>25280402</v>
      </c>
      <c r="F3706" s="8">
        <v>190012041005</v>
      </c>
      <c r="G3706" s="7" t="s">
        <v>100</v>
      </c>
      <c r="H3706" s="10">
        <v>50000</v>
      </c>
      <c r="I3706" s="7">
        <v>20100716</v>
      </c>
      <c r="J3706" s="9" t="s">
        <v>0</v>
      </c>
      <c r="K3706" s="7" t="s">
        <v>37</v>
      </c>
      <c r="L3706" s="7" t="s">
        <v>8</v>
      </c>
    </row>
    <row r="3707" spans="1:12" x14ac:dyDescent="0.25">
      <c r="A3707" s="5" t="s">
        <v>3878</v>
      </c>
      <c r="B3707" s="5" t="s">
        <v>47</v>
      </c>
      <c r="C3707" s="6">
        <v>469180000272882</v>
      </c>
      <c r="D3707" s="12" t="s">
        <v>172</v>
      </c>
      <c r="E3707" s="12">
        <v>1107040618</v>
      </c>
      <c r="F3707" s="8">
        <v>190012037001</v>
      </c>
      <c r="G3707" s="7" t="s">
        <v>97</v>
      </c>
      <c r="H3707" s="10">
        <v>100000</v>
      </c>
      <c r="I3707" s="7">
        <v>20100719</v>
      </c>
      <c r="J3707" s="9" t="s">
        <v>0</v>
      </c>
      <c r="K3707" s="7" t="s">
        <v>37</v>
      </c>
      <c r="L3707" s="7" t="s">
        <v>8</v>
      </c>
    </row>
    <row r="3708" spans="1:12" x14ac:dyDescent="0.25">
      <c r="A3708" s="5" t="s">
        <v>3879</v>
      </c>
      <c r="B3708" s="5" t="s">
        <v>47</v>
      </c>
      <c r="C3708" s="6">
        <v>469180000272885</v>
      </c>
      <c r="D3708" s="12">
        <v>51555863</v>
      </c>
      <c r="E3708" s="12">
        <v>10525431</v>
      </c>
      <c r="F3708" s="8">
        <v>190012030005</v>
      </c>
      <c r="G3708" s="7" t="s">
        <v>112</v>
      </c>
      <c r="H3708" s="10">
        <v>515000</v>
      </c>
      <c r="I3708" s="7">
        <v>20100719</v>
      </c>
      <c r="J3708" s="9" t="s">
        <v>0</v>
      </c>
      <c r="K3708" s="7" t="s">
        <v>37</v>
      </c>
      <c r="L3708" s="7" t="s">
        <v>8</v>
      </c>
    </row>
    <row r="3709" spans="1:12" x14ac:dyDescent="0.25">
      <c r="A3709" s="5" t="s">
        <v>3880</v>
      </c>
      <c r="B3709" s="5" t="s">
        <v>47</v>
      </c>
      <c r="C3709" s="6">
        <v>469180000272907</v>
      </c>
      <c r="D3709" s="12">
        <v>34528840</v>
      </c>
      <c r="E3709" s="12">
        <v>34536053</v>
      </c>
      <c r="F3709" s="8">
        <v>190012041004</v>
      </c>
      <c r="G3709" s="7" t="s">
        <v>116</v>
      </c>
      <c r="H3709" s="10">
        <v>56858</v>
      </c>
      <c r="I3709" s="7">
        <v>20100721</v>
      </c>
      <c r="J3709" s="9" t="s">
        <v>0</v>
      </c>
      <c r="K3709" s="7" t="s">
        <v>37</v>
      </c>
      <c r="L3709" s="7" t="s">
        <v>8</v>
      </c>
    </row>
    <row r="3710" spans="1:12" x14ac:dyDescent="0.25">
      <c r="A3710" s="5" t="s">
        <v>3881</v>
      </c>
      <c r="B3710" s="5" t="s">
        <v>47</v>
      </c>
      <c r="C3710" s="6">
        <v>469180000272908</v>
      </c>
      <c r="D3710" s="12" t="s">
        <v>172</v>
      </c>
      <c r="E3710" s="12">
        <v>11807663</v>
      </c>
      <c r="F3710" s="8">
        <v>190012037004</v>
      </c>
      <c r="G3710" s="7" t="s">
        <v>99</v>
      </c>
      <c r="H3710" s="10">
        <v>500000</v>
      </c>
      <c r="I3710" s="7">
        <v>20100721</v>
      </c>
      <c r="J3710" s="9" t="s">
        <v>0</v>
      </c>
      <c r="K3710" s="7" t="s">
        <v>37</v>
      </c>
      <c r="L3710" s="7" t="s">
        <v>8</v>
      </c>
    </row>
    <row r="3711" spans="1:12" x14ac:dyDescent="0.25">
      <c r="A3711" s="5" t="s">
        <v>3882</v>
      </c>
      <c r="B3711" s="5" t="s">
        <v>47</v>
      </c>
      <c r="C3711" s="6">
        <v>469180000272909</v>
      </c>
      <c r="D3711" s="12">
        <v>34551431</v>
      </c>
      <c r="E3711" s="12">
        <v>10520492</v>
      </c>
      <c r="F3711" s="8">
        <v>190012040005</v>
      </c>
      <c r="G3711" s="7" t="s">
        <v>109</v>
      </c>
      <c r="H3711" s="10">
        <v>34000</v>
      </c>
      <c r="I3711" s="7">
        <v>20100721</v>
      </c>
      <c r="J3711" s="9" t="s">
        <v>0</v>
      </c>
      <c r="K3711" s="7" t="s">
        <v>37</v>
      </c>
      <c r="L3711" s="7" t="s">
        <v>8</v>
      </c>
    </row>
    <row r="3712" spans="1:12" x14ac:dyDescent="0.25">
      <c r="A3712" s="5" t="s">
        <v>3883</v>
      </c>
      <c r="B3712" s="5" t="s">
        <v>47</v>
      </c>
      <c r="C3712" s="6">
        <v>469180000272911</v>
      </c>
      <c r="D3712" s="12" t="s">
        <v>172</v>
      </c>
      <c r="E3712" s="12">
        <v>1107043856</v>
      </c>
      <c r="F3712" s="8">
        <v>190012037004</v>
      </c>
      <c r="G3712" s="7" t="s">
        <v>99</v>
      </c>
      <c r="H3712" s="10">
        <v>300000</v>
      </c>
      <c r="I3712" s="7">
        <v>20100721</v>
      </c>
      <c r="J3712" s="9" t="s">
        <v>0</v>
      </c>
      <c r="K3712" s="7" t="s">
        <v>37</v>
      </c>
      <c r="L3712" s="7" t="s">
        <v>8</v>
      </c>
    </row>
    <row r="3713" spans="1:12" x14ac:dyDescent="0.25">
      <c r="A3713" s="5" t="s">
        <v>3884</v>
      </c>
      <c r="B3713" s="5" t="s">
        <v>47</v>
      </c>
      <c r="C3713" s="6">
        <v>469180000272921</v>
      </c>
      <c r="D3713" s="12">
        <v>10292620</v>
      </c>
      <c r="E3713" s="12">
        <v>98322525</v>
      </c>
      <c r="F3713" s="8">
        <v>190012041004</v>
      </c>
      <c r="G3713" s="7" t="s">
        <v>116</v>
      </c>
      <c r="H3713" s="10">
        <v>200000</v>
      </c>
      <c r="I3713" s="7">
        <v>20100722</v>
      </c>
      <c r="J3713" s="9" t="s">
        <v>0</v>
      </c>
      <c r="K3713" s="7" t="s">
        <v>37</v>
      </c>
      <c r="L3713" s="7" t="s">
        <v>8</v>
      </c>
    </row>
    <row r="3714" spans="1:12" x14ac:dyDescent="0.25">
      <c r="A3714" s="5" t="s">
        <v>3885</v>
      </c>
      <c r="B3714" s="5" t="s">
        <v>47</v>
      </c>
      <c r="C3714" s="6">
        <v>469180000272925</v>
      </c>
      <c r="D3714" s="12">
        <v>25278864</v>
      </c>
      <c r="E3714" s="12">
        <v>1125703</v>
      </c>
      <c r="F3714" s="8">
        <v>190012033003</v>
      </c>
      <c r="G3714" s="7" t="s">
        <v>102</v>
      </c>
      <c r="H3714" s="10">
        <v>118485</v>
      </c>
      <c r="I3714" s="7">
        <v>20100722</v>
      </c>
      <c r="J3714" s="9" t="s">
        <v>0</v>
      </c>
      <c r="K3714" s="7" t="s">
        <v>37</v>
      </c>
      <c r="L3714" s="7" t="s">
        <v>8</v>
      </c>
    </row>
    <row r="3715" spans="1:12" x14ac:dyDescent="0.25">
      <c r="A3715" s="5" t="s">
        <v>3886</v>
      </c>
      <c r="B3715" s="5" t="s">
        <v>47</v>
      </c>
      <c r="C3715" s="6">
        <v>469180000272995</v>
      </c>
      <c r="D3715" s="12" t="s">
        <v>172</v>
      </c>
      <c r="E3715" s="12">
        <v>16927668</v>
      </c>
      <c r="F3715" s="8">
        <v>190012037001</v>
      </c>
      <c r="G3715" s="7" t="s">
        <v>97</v>
      </c>
      <c r="H3715" s="10">
        <v>100000</v>
      </c>
      <c r="I3715" s="7">
        <v>20100723</v>
      </c>
      <c r="J3715" s="9" t="s">
        <v>0</v>
      </c>
      <c r="K3715" s="7" t="s">
        <v>37</v>
      </c>
      <c r="L3715" s="7" t="s">
        <v>8</v>
      </c>
    </row>
    <row r="3716" spans="1:12" x14ac:dyDescent="0.25">
      <c r="A3716" s="5" t="s">
        <v>3887</v>
      </c>
      <c r="B3716" s="5" t="s">
        <v>47</v>
      </c>
      <c r="C3716" s="6">
        <v>469180000273015</v>
      </c>
      <c r="D3716" s="12" t="s">
        <v>172</v>
      </c>
      <c r="E3716" s="12">
        <v>97446432</v>
      </c>
      <c r="F3716" s="8">
        <v>190012037003</v>
      </c>
      <c r="G3716" s="7" t="s">
        <v>101</v>
      </c>
      <c r="H3716" s="10">
        <v>50000</v>
      </c>
      <c r="I3716" s="7">
        <v>20100723</v>
      </c>
      <c r="J3716" s="9" t="s">
        <v>0</v>
      </c>
      <c r="K3716" s="7" t="s">
        <v>37</v>
      </c>
      <c r="L3716" s="7" t="s">
        <v>8</v>
      </c>
    </row>
    <row r="3717" spans="1:12" x14ac:dyDescent="0.25">
      <c r="A3717" s="5" t="s">
        <v>3888</v>
      </c>
      <c r="B3717" s="5" t="s">
        <v>47</v>
      </c>
      <c r="C3717" s="6">
        <v>469180000273019</v>
      </c>
      <c r="D3717" s="12">
        <v>105414981</v>
      </c>
      <c r="E3717" s="12">
        <v>34544073</v>
      </c>
      <c r="F3717" s="8">
        <v>190012041001</v>
      </c>
      <c r="G3717" s="7" t="s">
        <v>128</v>
      </c>
      <c r="H3717" s="10">
        <v>18800</v>
      </c>
      <c r="I3717" s="7">
        <v>20100723</v>
      </c>
      <c r="J3717" s="9" t="s">
        <v>0</v>
      </c>
      <c r="K3717" s="7" t="s">
        <v>37</v>
      </c>
      <c r="L3717" s="7" t="s">
        <v>8</v>
      </c>
    </row>
    <row r="3718" spans="1:12" x14ac:dyDescent="0.25">
      <c r="A3718" s="5" t="s">
        <v>3889</v>
      </c>
      <c r="B3718" s="5" t="s">
        <v>47</v>
      </c>
      <c r="C3718" s="6">
        <v>469180000273026</v>
      </c>
      <c r="D3718" s="12">
        <v>25634793</v>
      </c>
      <c r="E3718" s="12">
        <v>8000959834</v>
      </c>
      <c r="F3718" s="8">
        <v>190012032002</v>
      </c>
      <c r="G3718" s="7" t="s">
        <v>121</v>
      </c>
      <c r="H3718" s="10">
        <v>4660</v>
      </c>
      <c r="I3718" s="7">
        <v>20100723</v>
      </c>
      <c r="J3718" s="9" t="s">
        <v>0</v>
      </c>
      <c r="K3718" s="7" t="s">
        <v>37</v>
      </c>
      <c r="L3718" s="7" t="s">
        <v>8</v>
      </c>
    </row>
    <row r="3719" spans="1:12" x14ac:dyDescent="0.25">
      <c r="A3719" s="5" t="s">
        <v>3890</v>
      </c>
      <c r="B3719" s="5" t="s">
        <v>47</v>
      </c>
      <c r="C3719" s="6">
        <v>469180000273028</v>
      </c>
      <c r="D3719" s="12">
        <v>10294603</v>
      </c>
      <c r="E3719" s="12" t="s">
        <v>172</v>
      </c>
      <c r="F3719" s="8">
        <v>190012038001</v>
      </c>
      <c r="G3719" s="7" t="s">
        <v>114</v>
      </c>
      <c r="H3719" s="10">
        <v>100000</v>
      </c>
      <c r="I3719" s="7">
        <v>20100723</v>
      </c>
      <c r="J3719" s="9" t="s">
        <v>0</v>
      </c>
      <c r="K3719" s="7" t="s">
        <v>37</v>
      </c>
      <c r="L3719" s="7" t="s">
        <v>8</v>
      </c>
    </row>
    <row r="3720" spans="1:12" x14ac:dyDescent="0.25">
      <c r="A3720" s="5" t="s">
        <v>3891</v>
      </c>
      <c r="B3720" s="5" t="s">
        <v>47</v>
      </c>
      <c r="C3720" s="6">
        <v>469180000273034</v>
      </c>
      <c r="D3720" s="12" t="s">
        <v>172</v>
      </c>
      <c r="E3720" s="12">
        <v>16831768</v>
      </c>
      <c r="F3720" s="8">
        <v>190012037001</v>
      </c>
      <c r="G3720" s="7" t="s">
        <v>97</v>
      </c>
      <c r="H3720" s="10">
        <v>300000</v>
      </c>
      <c r="I3720" s="7">
        <v>20100726</v>
      </c>
      <c r="J3720" s="9" t="s">
        <v>0</v>
      </c>
      <c r="K3720" s="7" t="s">
        <v>37</v>
      </c>
      <c r="L3720" s="7" t="s">
        <v>8</v>
      </c>
    </row>
    <row r="3721" spans="1:12" x14ac:dyDescent="0.25">
      <c r="A3721" s="5" t="s">
        <v>3892</v>
      </c>
      <c r="B3721" s="5" t="s">
        <v>47</v>
      </c>
      <c r="C3721" s="6">
        <v>469180000273114</v>
      </c>
      <c r="D3721" s="12" t="s">
        <v>172</v>
      </c>
      <c r="E3721" s="12">
        <v>10488276</v>
      </c>
      <c r="F3721" s="8">
        <v>190012037002</v>
      </c>
      <c r="G3721" s="7" t="s">
        <v>98</v>
      </c>
      <c r="H3721" s="10">
        <v>200000</v>
      </c>
      <c r="I3721" s="7">
        <v>20100726</v>
      </c>
      <c r="J3721" s="9" t="s">
        <v>0</v>
      </c>
      <c r="K3721" s="7" t="s">
        <v>37</v>
      </c>
      <c r="L3721" s="7" t="s">
        <v>8</v>
      </c>
    </row>
    <row r="3722" spans="1:12" x14ac:dyDescent="0.25">
      <c r="A3722" s="5" t="s">
        <v>3893</v>
      </c>
      <c r="B3722" s="5" t="s">
        <v>47</v>
      </c>
      <c r="C3722" s="6">
        <v>469180000273119</v>
      </c>
      <c r="D3722" s="12">
        <v>40625607</v>
      </c>
      <c r="E3722" s="12">
        <v>10290097</v>
      </c>
      <c r="F3722" s="8">
        <v>190012037002</v>
      </c>
      <c r="G3722" s="7" t="s">
        <v>98</v>
      </c>
      <c r="H3722" s="10">
        <v>309000</v>
      </c>
      <c r="I3722" s="7">
        <v>20100726</v>
      </c>
      <c r="J3722" s="9" t="s">
        <v>0</v>
      </c>
      <c r="K3722" s="7" t="s">
        <v>37</v>
      </c>
      <c r="L3722" s="7" t="s">
        <v>8</v>
      </c>
    </row>
    <row r="3723" spans="1:12" x14ac:dyDescent="0.25">
      <c r="A3723" s="5" t="s">
        <v>3894</v>
      </c>
      <c r="B3723" s="5" t="s">
        <v>47</v>
      </c>
      <c r="C3723" s="6">
        <v>469180000273121</v>
      </c>
      <c r="D3723" s="12">
        <v>4617628</v>
      </c>
      <c r="E3723" s="12">
        <v>94487014</v>
      </c>
      <c r="F3723" s="8">
        <v>190012037003</v>
      </c>
      <c r="G3723" s="7" t="s">
        <v>101</v>
      </c>
      <c r="H3723" s="10">
        <v>100000</v>
      </c>
      <c r="I3723" s="7">
        <v>20100726</v>
      </c>
      <c r="J3723" s="9" t="s">
        <v>0</v>
      </c>
      <c r="K3723" s="7" t="s">
        <v>37</v>
      </c>
      <c r="L3723" s="7" t="s">
        <v>8</v>
      </c>
    </row>
    <row r="3724" spans="1:12" x14ac:dyDescent="0.25">
      <c r="A3724" s="5" t="s">
        <v>3895</v>
      </c>
      <c r="B3724" s="5" t="s">
        <v>47</v>
      </c>
      <c r="C3724" s="6">
        <v>469180000273124</v>
      </c>
      <c r="D3724" s="12" t="s">
        <v>172</v>
      </c>
      <c r="E3724" s="12">
        <v>59805886</v>
      </c>
      <c r="F3724" s="8">
        <v>190012038002</v>
      </c>
      <c r="G3724" s="7" t="s">
        <v>117</v>
      </c>
      <c r="H3724" s="10">
        <v>200000</v>
      </c>
      <c r="I3724" s="7">
        <v>20100727</v>
      </c>
      <c r="J3724" s="9" t="s">
        <v>0</v>
      </c>
      <c r="K3724" s="7" t="s">
        <v>37</v>
      </c>
      <c r="L3724" s="7" t="s">
        <v>8</v>
      </c>
    </row>
    <row r="3725" spans="1:12" x14ac:dyDescent="0.25">
      <c r="A3725" s="5" t="s">
        <v>3896</v>
      </c>
      <c r="B3725" s="5" t="s">
        <v>47</v>
      </c>
      <c r="C3725" s="6">
        <v>469180000273128</v>
      </c>
      <c r="D3725" s="12">
        <v>10515221</v>
      </c>
      <c r="E3725" s="12">
        <v>165513</v>
      </c>
      <c r="F3725" s="8">
        <v>190012033003</v>
      </c>
      <c r="G3725" s="7" t="s">
        <v>102</v>
      </c>
      <c r="H3725" s="10">
        <v>200000</v>
      </c>
      <c r="I3725" s="7">
        <v>20100727</v>
      </c>
      <c r="J3725" s="9" t="s">
        <v>0</v>
      </c>
      <c r="K3725" s="7" t="s">
        <v>37</v>
      </c>
      <c r="L3725" s="7" t="s">
        <v>8</v>
      </c>
    </row>
    <row r="3726" spans="1:12" x14ac:dyDescent="0.25">
      <c r="A3726" s="5" t="s">
        <v>3897</v>
      </c>
      <c r="B3726" s="5" t="s">
        <v>47</v>
      </c>
      <c r="C3726" s="6">
        <v>469180000273148</v>
      </c>
      <c r="D3726" s="12">
        <v>79299311</v>
      </c>
      <c r="E3726" s="12">
        <v>10531931</v>
      </c>
      <c r="F3726" s="8">
        <v>190012040002</v>
      </c>
      <c r="G3726" s="7" t="s">
        <v>118</v>
      </c>
      <c r="H3726" s="10">
        <v>50000</v>
      </c>
      <c r="I3726" s="7">
        <v>20100727</v>
      </c>
      <c r="J3726" s="9" t="s">
        <v>0</v>
      </c>
      <c r="K3726" s="7" t="s">
        <v>37</v>
      </c>
      <c r="L3726" s="7" t="s">
        <v>8</v>
      </c>
    </row>
    <row r="3727" spans="1:12" x14ac:dyDescent="0.25">
      <c r="A3727" s="5" t="s">
        <v>3898</v>
      </c>
      <c r="B3727" s="5" t="s">
        <v>47</v>
      </c>
      <c r="C3727" s="6">
        <v>469180000273149</v>
      </c>
      <c r="D3727" s="12" t="s">
        <v>172</v>
      </c>
      <c r="E3727" s="12">
        <v>27451986</v>
      </c>
      <c r="F3727" s="8">
        <v>190012037004</v>
      </c>
      <c r="G3727" s="7" t="s">
        <v>99</v>
      </c>
      <c r="H3727" s="10">
        <v>100000</v>
      </c>
      <c r="I3727" s="7">
        <v>20100727</v>
      </c>
      <c r="J3727" s="9" t="s">
        <v>0</v>
      </c>
      <c r="K3727" s="7" t="s">
        <v>37</v>
      </c>
      <c r="L3727" s="7" t="s">
        <v>8</v>
      </c>
    </row>
    <row r="3728" spans="1:12" x14ac:dyDescent="0.25">
      <c r="A3728" s="5" t="s">
        <v>3899</v>
      </c>
      <c r="B3728" s="5" t="s">
        <v>47</v>
      </c>
      <c r="C3728" s="6">
        <v>469180000273221</v>
      </c>
      <c r="D3728" s="12">
        <v>34328150</v>
      </c>
      <c r="E3728" s="12">
        <v>10291428</v>
      </c>
      <c r="F3728" s="8">
        <v>190012037002</v>
      </c>
      <c r="G3728" s="7" t="s">
        <v>98</v>
      </c>
      <c r="H3728" s="10">
        <v>30000</v>
      </c>
      <c r="I3728" s="7">
        <v>20100727</v>
      </c>
      <c r="J3728" s="9" t="s">
        <v>0</v>
      </c>
      <c r="K3728" s="7" t="s">
        <v>37</v>
      </c>
      <c r="L3728" s="7" t="s">
        <v>8</v>
      </c>
    </row>
    <row r="3729" spans="1:12" x14ac:dyDescent="0.25">
      <c r="A3729" s="5" t="s">
        <v>3900</v>
      </c>
      <c r="B3729" s="5" t="s">
        <v>47</v>
      </c>
      <c r="C3729" s="6">
        <v>469180000273222</v>
      </c>
      <c r="D3729" s="12">
        <v>4617628</v>
      </c>
      <c r="E3729" s="12">
        <v>6100675</v>
      </c>
      <c r="F3729" s="8">
        <v>190012037003</v>
      </c>
      <c r="G3729" s="7" t="s">
        <v>101</v>
      </c>
      <c r="H3729" s="10">
        <v>30000</v>
      </c>
      <c r="I3729" s="7">
        <v>20100727</v>
      </c>
      <c r="J3729" s="9" t="s">
        <v>0</v>
      </c>
      <c r="K3729" s="7" t="s">
        <v>37</v>
      </c>
      <c r="L3729" s="7" t="s">
        <v>8</v>
      </c>
    </row>
    <row r="3730" spans="1:12" x14ac:dyDescent="0.25">
      <c r="A3730" s="5" t="s">
        <v>3901</v>
      </c>
      <c r="B3730" s="5" t="s">
        <v>47</v>
      </c>
      <c r="C3730" s="6">
        <v>469180000273223</v>
      </c>
      <c r="D3730" s="12">
        <v>4617628</v>
      </c>
      <c r="E3730" s="12">
        <v>94487014</v>
      </c>
      <c r="F3730" s="8">
        <v>190012037003</v>
      </c>
      <c r="G3730" s="7" t="s">
        <v>101</v>
      </c>
      <c r="H3730" s="10">
        <v>30000</v>
      </c>
      <c r="I3730" s="7">
        <v>20100727</v>
      </c>
      <c r="J3730" s="9" t="s">
        <v>0</v>
      </c>
      <c r="K3730" s="7" t="s">
        <v>37</v>
      </c>
      <c r="L3730" s="7" t="s">
        <v>8</v>
      </c>
    </row>
    <row r="3731" spans="1:12" x14ac:dyDescent="0.25">
      <c r="A3731" s="5" t="s">
        <v>3902</v>
      </c>
      <c r="B3731" s="5" t="s">
        <v>47</v>
      </c>
      <c r="C3731" s="6">
        <v>469180000273224</v>
      </c>
      <c r="D3731" s="12">
        <v>4617628</v>
      </c>
      <c r="E3731" s="12">
        <v>16944421</v>
      </c>
      <c r="F3731" s="8">
        <v>190012037003</v>
      </c>
      <c r="G3731" s="7" t="s">
        <v>101</v>
      </c>
      <c r="H3731" s="10">
        <v>30000</v>
      </c>
      <c r="I3731" s="7">
        <v>20100727</v>
      </c>
      <c r="J3731" s="9" t="s">
        <v>0</v>
      </c>
      <c r="K3731" s="7" t="s">
        <v>37</v>
      </c>
      <c r="L3731" s="7" t="s">
        <v>8</v>
      </c>
    </row>
    <row r="3732" spans="1:12" x14ac:dyDescent="0.25">
      <c r="A3732" s="5" t="s">
        <v>3903</v>
      </c>
      <c r="B3732" s="5" t="s">
        <v>47</v>
      </c>
      <c r="C3732" s="6">
        <v>469180000273249</v>
      </c>
      <c r="D3732" s="12">
        <v>8600343137</v>
      </c>
      <c r="E3732" s="12">
        <v>10524897</v>
      </c>
      <c r="F3732" s="8">
        <v>190012041002</v>
      </c>
      <c r="G3732" s="7" t="s">
        <v>105</v>
      </c>
      <c r="H3732" s="10">
        <v>176202</v>
      </c>
      <c r="I3732" s="7">
        <v>20100727</v>
      </c>
      <c r="J3732" s="9" t="s">
        <v>0</v>
      </c>
      <c r="K3732" s="7" t="s">
        <v>37</v>
      </c>
      <c r="L3732" s="7" t="s">
        <v>8</v>
      </c>
    </row>
    <row r="3733" spans="1:12" x14ac:dyDescent="0.25">
      <c r="A3733" s="5" t="s">
        <v>3904</v>
      </c>
      <c r="B3733" s="5" t="s">
        <v>47</v>
      </c>
      <c r="C3733" s="6">
        <v>469180000273273</v>
      </c>
      <c r="D3733" s="12" t="s">
        <v>172</v>
      </c>
      <c r="E3733" s="12">
        <v>1144029674</v>
      </c>
      <c r="F3733" s="8">
        <v>190012037004</v>
      </c>
      <c r="G3733" s="7" t="s">
        <v>99</v>
      </c>
      <c r="H3733" s="10">
        <v>100000</v>
      </c>
      <c r="I3733" s="7">
        <v>20100728</v>
      </c>
      <c r="J3733" s="9" t="s">
        <v>0</v>
      </c>
      <c r="K3733" s="7" t="s">
        <v>37</v>
      </c>
      <c r="L3733" s="7" t="s">
        <v>8</v>
      </c>
    </row>
    <row r="3734" spans="1:12" x14ac:dyDescent="0.25">
      <c r="A3734" s="5" t="s">
        <v>3905</v>
      </c>
      <c r="B3734" s="5" t="s">
        <v>47</v>
      </c>
      <c r="C3734" s="6">
        <v>469180000273406</v>
      </c>
      <c r="D3734" s="12">
        <v>10557258</v>
      </c>
      <c r="E3734" s="12">
        <v>1059982239</v>
      </c>
      <c r="F3734" s="8">
        <v>190012037002</v>
      </c>
      <c r="G3734" s="7" t="s">
        <v>98</v>
      </c>
      <c r="H3734" s="10">
        <v>50000</v>
      </c>
      <c r="I3734" s="7">
        <v>20100729</v>
      </c>
      <c r="J3734" s="9" t="s">
        <v>0</v>
      </c>
      <c r="K3734" s="7" t="s">
        <v>37</v>
      </c>
      <c r="L3734" s="7" t="s">
        <v>8</v>
      </c>
    </row>
    <row r="3735" spans="1:12" x14ac:dyDescent="0.25">
      <c r="A3735" s="5" t="s">
        <v>3906</v>
      </c>
      <c r="B3735" s="5" t="s">
        <v>47</v>
      </c>
      <c r="C3735" s="6">
        <v>469180000273426</v>
      </c>
      <c r="D3735" s="12">
        <v>76333444</v>
      </c>
      <c r="E3735" s="12">
        <v>10547669</v>
      </c>
      <c r="F3735" s="8">
        <v>190012041002</v>
      </c>
      <c r="G3735" s="7" t="s">
        <v>105</v>
      </c>
      <c r="H3735" s="10">
        <v>19079</v>
      </c>
      <c r="I3735" s="7">
        <v>20100729</v>
      </c>
      <c r="J3735" s="9" t="s">
        <v>0</v>
      </c>
      <c r="K3735" s="7" t="s">
        <v>37</v>
      </c>
      <c r="L3735" s="7" t="s">
        <v>8</v>
      </c>
    </row>
    <row r="3736" spans="1:12" x14ac:dyDescent="0.25">
      <c r="A3736" s="5" t="s">
        <v>3907</v>
      </c>
      <c r="B3736" s="5" t="s">
        <v>47</v>
      </c>
      <c r="C3736" s="6">
        <v>469180000273632</v>
      </c>
      <c r="D3736" s="12" t="s">
        <v>172</v>
      </c>
      <c r="E3736" s="12">
        <v>10486837</v>
      </c>
      <c r="F3736" s="8">
        <v>190012037004</v>
      </c>
      <c r="G3736" s="7" t="s">
        <v>99</v>
      </c>
      <c r="H3736" s="10">
        <v>50000</v>
      </c>
      <c r="I3736" s="7">
        <v>20100729</v>
      </c>
      <c r="J3736" s="9" t="s">
        <v>0</v>
      </c>
      <c r="K3736" s="7" t="s">
        <v>37</v>
      </c>
      <c r="L3736" s="7" t="s">
        <v>8</v>
      </c>
    </row>
    <row r="3737" spans="1:12" x14ac:dyDescent="0.25">
      <c r="A3737" s="5" t="s">
        <v>3908</v>
      </c>
      <c r="B3737" s="5" t="s">
        <v>47</v>
      </c>
      <c r="C3737" s="6">
        <v>469180000273642</v>
      </c>
      <c r="D3737" s="12" t="s">
        <v>172</v>
      </c>
      <c r="E3737" s="12">
        <v>76315968</v>
      </c>
      <c r="F3737" s="8">
        <v>190012038001</v>
      </c>
      <c r="G3737" s="7" t="s">
        <v>114</v>
      </c>
      <c r="H3737" s="10">
        <v>2000000</v>
      </c>
      <c r="I3737" s="7">
        <v>20100729</v>
      </c>
      <c r="J3737" s="9" t="s">
        <v>0</v>
      </c>
      <c r="K3737" s="7" t="s">
        <v>37</v>
      </c>
      <c r="L3737" s="7" t="s">
        <v>8</v>
      </c>
    </row>
    <row r="3738" spans="1:12" x14ac:dyDescent="0.25">
      <c r="A3738" s="5" t="s">
        <v>3909</v>
      </c>
      <c r="B3738" s="5" t="s">
        <v>47</v>
      </c>
      <c r="C3738" s="6">
        <v>469180000273645</v>
      </c>
      <c r="D3738" s="12" t="s">
        <v>172</v>
      </c>
      <c r="E3738" s="12" t="s">
        <v>172</v>
      </c>
      <c r="F3738" s="8">
        <v>190012030001</v>
      </c>
      <c r="G3738" s="7" t="s">
        <v>122</v>
      </c>
      <c r="H3738" s="10">
        <v>150000</v>
      </c>
      <c r="I3738" s="7">
        <v>20100729</v>
      </c>
      <c r="J3738" s="9" t="s">
        <v>0</v>
      </c>
      <c r="K3738" s="7" t="s">
        <v>37</v>
      </c>
      <c r="L3738" s="7" t="s">
        <v>8</v>
      </c>
    </row>
    <row r="3739" spans="1:12" x14ac:dyDescent="0.25">
      <c r="A3739" s="5" t="s">
        <v>3910</v>
      </c>
      <c r="B3739" s="5" t="s">
        <v>47</v>
      </c>
      <c r="C3739" s="6">
        <v>469180000273647</v>
      </c>
      <c r="D3739" s="12">
        <v>13065415</v>
      </c>
      <c r="E3739" s="12" t="s">
        <v>172</v>
      </c>
      <c r="F3739" s="8">
        <v>190012030001</v>
      </c>
      <c r="G3739" s="7" t="s">
        <v>122</v>
      </c>
      <c r="H3739" s="10">
        <v>222000</v>
      </c>
      <c r="I3739" s="7">
        <v>20100729</v>
      </c>
      <c r="J3739" s="9" t="s">
        <v>0</v>
      </c>
      <c r="K3739" s="7" t="s">
        <v>37</v>
      </c>
      <c r="L3739" s="7" t="s">
        <v>8</v>
      </c>
    </row>
    <row r="3740" spans="1:12" x14ac:dyDescent="0.25">
      <c r="A3740" s="5" t="s">
        <v>3911</v>
      </c>
      <c r="B3740" s="5" t="s">
        <v>47</v>
      </c>
      <c r="C3740" s="6">
        <v>469180000273660</v>
      </c>
      <c r="D3740" s="12" t="s">
        <v>172</v>
      </c>
      <c r="E3740" s="12">
        <v>10501775</v>
      </c>
      <c r="F3740" s="8">
        <v>190012037001</v>
      </c>
      <c r="G3740" s="7" t="s">
        <v>97</v>
      </c>
      <c r="H3740" s="10">
        <v>100000</v>
      </c>
      <c r="I3740" s="7">
        <v>20100730</v>
      </c>
      <c r="J3740" s="9" t="s">
        <v>0</v>
      </c>
      <c r="K3740" s="7" t="s">
        <v>37</v>
      </c>
      <c r="L3740" s="7" t="s">
        <v>8</v>
      </c>
    </row>
    <row r="3741" spans="1:12" x14ac:dyDescent="0.25">
      <c r="A3741" s="5" t="s">
        <v>3912</v>
      </c>
      <c r="B3741" s="5" t="s">
        <v>47</v>
      </c>
      <c r="C3741" s="6">
        <v>469180000273692</v>
      </c>
      <c r="D3741" s="12" t="s">
        <v>172</v>
      </c>
      <c r="E3741" s="12">
        <v>80138254</v>
      </c>
      <c r="F3741" s="8">
        <v>190012037004</v>
      </c>
      <c r="G3741" s="7" t="s">
        <v>99</v>
      </c>
      <c r="H3741" s="10">
        <v>400000</v>
      </c>
      <c r="I3741" s="7">
        <v>20100730</v>
      </c>
      <c r="J3741" s="9" t="s">
        <v>0</v>
      </c>
      <c r="K3741" s="7" t="s">
        <v>37</v>
      </c>
      <c r="L3741" s="7" t="s">
        <v>8</v>
      </c>
    </row>
    <row r="3742" spans="1:12" x14ac:dyDescent="0.25">
      <c r="A3742" s="5" t="s">
        <v>3913</v>
      </c>
      <c r="B3742" s="5" t="s">
        <v>47</v>
      </c>
      <c r="C3742" s="6">
        <v>469180000273693</v>
      </c>
      <c r="D3742" s="12">
        <v>25588605</v>
      </c>
      <c r="E3742" s="12">
        <v>25280402</v>
      </c>
      <c r="F3742" s="8">
        <v>190012041005</v>
      </c>
      <c r="G3742" s="7" t="s">
        <v>100</v>
      </c>
      <c r="H3742" s="10">
        <v>100000</v>
      </c>
      <c r="I3742" s="7">
        <v>20100730</v>
      </c>
      <c r="J3742" s="9" t="s">
        <v>0</v>
      </c>
      <c r="K3742" s="7" t="s">
        <v>37</v>
      </c>
      <c r="L3742" s="7" t="s">
        <v>8</v>
      </c>
    </row>
    <row r="3743" spans="1:12" x14ac:dyDescent="0.25">
      <c r="A3743" s="5" t="s">
        <v>3914</v>
      </c>
      <c r="B3743" s="5" t="s">
        <v>47</v>
      </c>
      <c r="C3743" s="6">
        <v>469180000273700</v>
      </c>
      <c r="D3743" s="12">
        <v>88281544</v>
      </c>
      <c r="E3743" s="12">
        <v>25276231</v>
      </c>
      <c r="F3743" s="8">
        <v>190012041002</v>
      </c>
      <c r="G3743" s="7" t="s">
        <v>105</v>
      </c>
      <c r="H3743" s="10">
        <v>14837</v>
      </c>
      <c r="I3743" s="7">
        <v>20100730</v>
      </c>
      <c r="J3743" s="9" t="s">
        <v>0</v>
      </c>
      <c r="K3743" s="7" t="s">
        <v>37</v>
      </c>
      <c r="L3743" s="7" t="s">
        <v>8</v>
      </c>
    </row>
    <row r="3744" spans="1:12" x14ac:dyDescent="0.25">
      <c r="A3744" s="5" t="s">
        <v>3915</v>
      </c>
      <c r="B3744" s="5" t="s">
        <v>47</v>
      </c>
      <c r="C3744" s="6">
        <v>469180000273899</v>
      </c>
      <c r="D3744" s="12">
        <v>8000938163</v>
      </c>
      <c r="E3744" s="12">
        <v>10720119</v>
      </c>
      <c r="F3744" s="8">
        <v>190012037001</v>
      </c>
      <c r="G3744" s="7" t="s">
        <v>97</v>
      </c>
      <c r="H3744" s="10">
        <v>17200</v>
      </c>
      <c r="I3744" s="7">
        <v>20100731</v>
      </c>
      <c r="J3744" s="9" t="s">
        <v>0</v>
      </c>
      <c r="K3744" s="7" t="s">
        <v>37</v>
      </c>
      <c r="L3744" s="7" t="s">
        <v>8</v>
      </c>
    </row>
    <row r="3745" spans="1:12" x14ac:dyDescent="0.25">
      <c r="A3745" s="5" t="s">
        <v>3916</v>
      </c>
      <c r="B3745" s="5" t="s">
        <v>47</v>
      </c>
      <c r="C3745" s="6">
        <v>469180000273927</v>
      </c>
      <c r="D3745" s="12" t="s">
        <v>172</v>
      </c>
      <c r="E3745" s="12">
        <v>16539325</v>
      </c>
      <c r="F3745" s="8">
        <v>190012037001</v>
      </c>
      <c r="G3745" s="7" t="s">
        <v>97</v>
      </c>
      <c r="H3745" s="10">
        <v>100000</v>
      </c>
      <c r="I3745" s="7">
        <v>20100802</v>
      </c>
      <c r="J3745" s="9" t="s">
        <v>0</v>
      </c>
      <c r="K3745" s="7" t="s">
        <v>37</v>
      </c>
      <c r="L3745" s="7" t="s">
        <v>8</v>
      </c>
    </row>
    <row r="3746" spans="1:12" x14ac:dyDescent="0.25">
      <c r="A3746" s="5" t="s">
        <v>3917</v>
      </c>
      <c r="B3746" s="5" t="s">
        <v>47</v>
      </c>
      <c r="C3746" s="6">
        <v>469180000273933</v>
      </c>
      <c r="D3746" s="12">
        <v>34547965</v>
      </c>
      <c r="E3746" s="12">
        <v>79425461</v>
      </c>
      <c r="F3746" s="8">
        <v>190012033002</v>
      </c>
      <c r="G3746" s="7" t="s">
        <v>108</v>
      </c>
      <c r="H3746" s="10">
        <v>154500</v>
      </c>
      <c r="I3746" s="7">
        <v>20100802</v>
      </c>
      <c r="J3746" s="9" t="s">
        <v>0</v>
      </c>
      <c r="K3746" s="7" t="s">
        <v>37</v>
      </c>
      <c r="L3746" s="7" t="s">
        <v>8</v>
      </c>
    </row>
    <row r="3747" spans="1:12" x14ac:dyDescent="0.25">
      <c r="A3747" s="5" t="s">
        <v>3918</v>
      </c>
      <c r="B3747" s="5" t="s">
        <v>47</v>
      </c>
      <c r="C3747" s="6">
        <v>469180000273934</v>
      </c>
      <c r="D3747" s="12">
        <v>34547965</v>
      </c>
      <c r="E3747" s="12">
        <v>79425461</v>
      </c>
      <c r="F3747" s="8">
        <v>190012033002</v>
      </c>
      <c r="G3747" s="7" t="s">
        <v>108</v>
      </c>
      <c r="H3747" s="10">
        <v>230675</v>
      </c>
      <c r="I3747" s="7">
        <v>20100802</v>
      </c>
      <c r="J3747" s="9" t="s">
        <v>0</v>
      </c>
      <c r="K3747" s="7" t="s">
        <v>37</v>
      </c>
      <c r="L3747" s="7" t="s">
        <v>8</v>
      </c>
    </row>
    <row r="3748" spans="1:12" x14ac:dyDescent="0.25">
      <c r="A3748" s="5" t="s">
        <v>3919</v>
      </c>
      <c r="B3748" s="5" t="s">
        <v>47</v>
      </c>
      <c r="C3748" s="6">
        <v>469180000273959</v>
      </c>
      <c r="D3748" s="12">
        <v>8903002794</v>
      </c>
      <c r="E3748" s="12">
        <v>12991492</v>
      </c>
      <c r="F3748" s="8">
        <v>190012041004</v>
      </c>
      <c r="G3748" s="7" t="s">
        <v>116</v>
      </c>
      <c r="H3748" s="10">
        <v>1001500</v>
      </c>
      <c r="I3748" s="7">
        <v>20100802</v>
      </c>
      <c r="J3748" s="9" t="s">
        <v>0</v>
      </c>
      <c r="K3748" s="7" t="s">
        <v>37</v>
      </c>
      <c r="L3748" s="7" t="s">
        <v>8</v>
      </c>
    </row>
    <row r="3749" spans="1:12" x14ac:dyDescent="0.25">
      <c r="A3749" s="5" t="s">
        <v>3920</v>
      </c>
      <c r="B3749" s="5" t="s">
        <v>47</v>
      </c>
      <c r="C3749" s="6">
        <v>469180000274237</v>
      </c>
      <c r="D3749" s="12">
        <v>25704987</v>
      </c>
      <c r="E3749" s="12">
        <v>4603328</v>
      </c>
      <c r="F3749" s="8">
        <v>190012041002</v>
      </c>
      <c r="G3749" s="7" t="s">
        <v>105</v>
      </c>
      <c r="H3749" s="10">
        <v>2000</v>
      </c>
      <c r="I3749" s="7">
        <v>20100802</v>
      </c>
      <c r="J3749" s="9" t="s">
        <v>0</v>
      </c>
      <c r="K3749" s="7" t="s">
        <v>37</v>
      </c>
      <c r="L3749" s="7" t="s">
        <v>8</v>
      </c>
    </row>
    <row r="3750" spans="1:12" x14ac:dyDescent="0.25">
      <c r="A3750" s="5" t="s">
        <v>3921</v>
      </c>
      <c r="B3750" s="5" t="s">
        <v>47</v>
      </c>
      <c r="C3750" s="6">
        <v>469180000274440</v>
      </c>
      <c r="D3750" s="12" t="s">
        <v>172</v>
      </c>
      <c r="E3750" s="12">
        <v>10317334</v>
      </c>
      <c r="F3750" s="8">
        <v>190012037004</v>
      </c>
      <c r="G3750" s="7" t="s">
        <v>99</v>
      </c>
      <c r="H3750" s="10">
        <v>100000</v>
      </c>
      <c r="I3750" s="7">
        <v>20100804</v>
      </c>
      <c r="J3750" s="9" t="s">
        <v>0</v>
      </c>
      <c r="K3750" s="7" t="s">
        <v>37</v>
      </c>
      <c r="L3750" s="7" t="s">
        <v>8</v>
      </c>
    </row>
    <row r="3751" spans="1:12" x14ac:dyDescent="0.25">
      <c r="A3751" s="5" t="s">
        <v>3922</v>
      </c>
      <c r="B3751" s="5" t="s">
        <v>47</v>
      </c>
      <c r="C3751" s="6">
        <v>469180000274507</v>
      </c>
      <c r="D3751" s="12">
        <v>8915022770</v>
      </c>
      <c r="E3751" s="12">
        <v>76328308</v>
      </c>
      <c r="F3751" s="8">
        <v>190012041001</v>
      </c>
      <c r="G3751" s="7" t="s">
        <v>128</v>
      </c>
      <c r="H3751" s="10">
        <v>1400</v>
      </c>
      <c r="I3751" s="7">
        <v>20100804</v>
      </c>
      <c r="J3751" s="9" t="s">
        <v>0</v>
      </c>
      <c r="K3751" s="7" t="s">
        <v>37</v>
      </c>
      <c r="L3751" s="7" t="s">
        <v>8</v>
      </c>
    </row>
    <row r="3752" spans="1:12" x14ac:dyDescent="0.25">
      <c r="A3752" s="5" t="s">
        <v>3923</v>
      </c>
      <c r="B3752" s="5" t="s">
        <v>47</v>
      </c>
      <c r="C3752" s="6">
        <v>469180000274522</v>
      </c>
      <c r="D3752" s="12" t="s">
        <v>172</v>
      </c>
      <c r="E3752" s="12">
        <v>15326230</v>
      </c>
      <c r="F3752" s="8">
        <v>190012037004</v>
      </c>
      <c r="G3752" s="7" t="s">
        <v>99</v>
      </c>
      <c r="H3752" s="10">
        <v>100000</v>
      </c>
      <c r="I3752" s="7">
        <v>20100805</v>
      </c>
      <c r="J3752" s="9" t="s">
        <v>0</v>
      </c>
      <c r="K3752" s="7" t="s">
        <v>37</v>
      </c>
      <c r="L3752" s="7" t="s">
        <v>8</v>
      </c>
    </row>
    <row r="3753" spans="1:12" x14ac:dyDescent="0.25">
      <c r="A3753" s="5" t="s">
        <v>3924</v>
      </c>
      <c r="B3753" s="5" t="s">
        <v>47</v>
      </c>
      <c r="C3753" s="6">
        <v>469180000274540</v>
      </c>
      <c r="D3753" s="12">
        <v>34549968</v>
      </c>
      <c r="E3753" s="12" t="s">
        <v>172</v>
      </c>
      <c r="F3753" s="8">
        <v>190012033001</v>
      </c>
      <c r="G3753" s="7" t="s">
        <v>107</v>
      </c>
      <c r="H3753" s="10">
        <v>200000</v>
      </c>
      <c r="I3753" s="7">
        <v>20100805</v>
      </c>
      <c r="J3753" s="9" t="s">
        <v>0</v>
      </c>
      <c r="K3753" s="7" t="s">
        <v>37</v>
      </c>
      <c r="L3753" s="7" t="s">
        <v>8</v>
      </c>
    </row>
    <row r="3754" spans="1:12" x14ac:dyDescent="0.25">
      <c r="A3754" s="5" t="s">
        <v>3925</v>
      </c>
      <c r="B3754" s="5" t="s">
        <v>47</v>
      </c>
      <c r="C3754" s="6">
        <v>469180000274569</v>
      </c>
      <c r="D3754" s="12">
        <v>8600030201</v>
      </c>
      <c r="E3754" s="12">
        <v>10548170</v>
      </c>
      <c r="F3754" s="8">
        <v>190012041005</v>
      </c>
      <c r="G3754" s="7" t="s">
        <v>100</v>
      </c>
      <c r="H3754" s="10">
        <v>242000</v>
      </c>
      <c r="I3754" s="7">
        <v>20100805</v>
      </c>
      <c r="J3754" s="9" t="s">
        <v>0</v>
      </c>
      <c r="K3754" s="7" t="s">
        <v>37</v>
      </c>
      <c r="L3754" s="7" t="s">
        <v>8</v>
      </c>
    </row>
    <row r="3755" spans="1:12" x14ac:dyDescent="0.25">
      <c r="A3755" s="5" t="s">
        <v>3926</v>
      </c>
      <c r="B3755" s="5" t="s">
        <v>47</v>
      </c>
      <c r="C3755" s="6">
        <v>469180000274587</v>
      </c>
      <c r="D3755" s="12" t="s">
        <v>172</v>
      </c>
      <c r="E3755" s="12">
        <v>87941424</v>
      </c>
      <c r="F3755" s="8">
        <v>190012037001</v>
      </c>
      <c r="G3755" s="7" t="s">
        <v>97</v>
      </c>
      <c r="H3755" s="10">
        <v>300000</v>
      </c>
      <c r="I3755" s="7">
        <v>20100805</v>
      </c>
      <c r="J3755" s="9" t="s">
        <v>0</v>
      </c>
      <c r="K3755" s="7" t="s">
        <v>37</v>
      </c>
      <c r="L3755" s="7" t="s">
        <v>8</v>
      </c>
    </row>
    <row r="3756" spans="1:12" x14ac:dyDescent="0.25">
      <c r="A3756" s="5" t="s">
        <v>3927</v>
      </c>
      <c r="B3756" s="5" t="s">
        <v>47</v>
      </c>
      <c r="C3756" s="6">
        <v>469180000274757</v>
      </c>
      <c r="D3756" s="12">
        <v>4626236</v>
      </c>
      <c r="E3756" s="12">
        <v>76321519</v>
      </c>
      <c r="F3756" s="8">
        <v>190012041002</v>
      </c>
      <c r="G3756" s="7" t="s">
        <v>105</v>
      </c>
      <c r="H3756" s="10">
        <v>7524</v>
      </c>
      <c r="I3756" s="7">
        <v>20100805</v>
      </c>
      <c r="J3756" s="9" t="s">
        <v>0</v>
      </c>
      <c r="K3756" s="7" t="s">
        <v>37</v>
      </c>
      <c r="L3756" s="7" t="s">
        <v>8</v>
      </c>
    </row>
    <row r="3757" spans="1:12" x14ac:dyDescent="0.25">
      <c r="A3757" s="5" t="s">
        <v>3928</v>
      </c>
      <c r="B3757" s="5" t="s">
        <v>47</v>
      </c>
      <c r="C3757" s="6">
        <v>469180000274775</v>
      </c>
      <c r="D3757" s="12" t="s">
        <v>172</v>
      </c>
      <c r="E3757" s="12">
        <v>34532075</v>
      </c>
      <c r="F3757" s="8">
        <v>190012041006</v>
      </c>
      <c r="G3757" s="7" t="s">
        <v>115</v>
      </c>
      <c r="H3757" s="10">
        <v>130492</v>
      </c>
      <c r="I3757" s="7">
        <v>20100805</v>
      </c>
      <c r="J3757" s="9" t="s">
        <v>0</v>
      </c>
      <c r="K3757" s="7" t="s">
        <v>37</v>
      </c>
      <c r="L3757" s="7" t="s">
        <v>8</v>
      </c>
    </row>
    <row r="3758" spans="1:12" x14ac:dyDescent="0.25">
      <c r="A3758" s="5" t="s">
        <v>3929</v>
      </c>
      <c r="B3758" s="5" t="s">
        <v>47</v>
      </c>
      <c r="C3758" s="6">
        <v>469180000274911</v>
      </c>
      <c r="D3758" s="12" t="s">
        <v>172</v>
      </c>
      <c r="E3758" s="12">
        <v>94331828</v>
      </c>
      <c r="F3758" s="8">
        <v>190012037004</v>
      </c>
      <c r="G3758" s="7" t="s">
        <v>99</v>
      </c>
      <c r="H3758" s="10">
        <v>50000</v>
      </c>
      <c r="I3758" s="7">
        <v>20100809</v>
      </c>
      <c r="J3758" s="9" t="s">
        <v>0</v>
      </c>
      <c r="K3758" s="7" t="s">
        <v>37</v>
      </c>
      <c r="L3758" s="7" t="s">
        <v>8</v>
      </c>
    </row>
    <row r="3759" spans="1:12" x14ac:dyDescent="0.25">
      <c r="A3759" s="5" t="s">
        <v>3930</v>
      </c>
      <c r="B3759" s="5" t="s">
        <v>47</v>
      </c>
      <c r="C3759" s="6">
        <v>469180000274912</v>
      </c>
      <c r="D3759" s="12">
        <v>8170045350</v>
      </c>
      <c r="E3759" s="12">
        <v>34531670</v>
      </c>
      <c r="F3759" s="8">
        <v>190012041005</v>
      </c>
      <c r="G3759" s="7" t="s">
        <v>100</v>
      </c>
      <c r="H3759" s="10">
        <v>52575</v>
      </c>
      <c r="I3759" s="7">
        <v>20100809</v>
      </c>
      <c r="J3759" s="9" t="s">
        <v>0</v>
      </c>
      <c r="K3759" s="7" t="s">
        <v>37</v>
      </c>
      <c r="L3759" s="7" t="s">
        <v>8</v>
      </c>
    </row>
    <row r="3760" spans="1:12" x14ac:dyDescent="0.25">
      <c r="A3760" s="5" t="s">
        <v>3931</v>
      </c>
      <c r="B3760" s="5" t="s">
        <v>47</v>
      </c>
      <c r="C3760" s="6">
        <v>469180000274960</v>
      </c>
      <c r="D3760" s="12" t="s">
        <v>172</v>
      </c>
      <c r="E3760" s="12">
        <v>16653085</v>
      </c>
      <c r="F3760" s="8">
        <v>190012037004</v>
      </c>
      <c r="G3760" s="7" t="s">
        <v>99</v>
      </c>
      <c r="H3760" s="10">
        <v>100000</v>
      </c>
      <c r="I3760" s="7">
        <v>20100809</v>
      </c>
      <c r="J3760" s="9" t="s">
        <v>0</v>
      </c>
      <c r="K3760" s="7" t="s">
        <v>37</v>
      </c>
      <c r="L3760" s="7" t="s">
        <v>8</v>
      </c>
    </row>
    <row r="3761" spans="1:12" x14ac:dyDescent="0.25">
      <c r="A3761" s="5" t="s">
        <v>3932</v>
      </c>
      <c r="B3761" s="5" t="s">
        <v>47</v>
      </c>
      <c r="C3761" s="6">
        <v>469180000274983</v>
      </c>
      <c r="D3761" s="12">
        <v>860034313</v>
      </c>
      <c r="E3761" s="12">
        <v>76329889</v>
      </c>
      <c r="F3761" s="8">
        <v>190012041004</v>
      </c>
      <c r="G3761" s="7" t="s">
        <v>116</v>
      </c>
      <c r="H3761" s="10">
        <v>137270</v>
      </c>
      <c r="I3761" s="7">
        <v>20100809</v>
      </c>
      <c r="J3761" s="9" t="s">
        <v>0</v>
      </c>
      <c r="K3761" s="7" t="s">
        <v>37</v>
      </c>
      <c r="L3761" s="7" t="s">
        <v>8</v>
      </c>
    </row>
    <row r="3762" spans="1:12" x14ac:dyDescent="0.25">
      <c r="A3762" s="5" t="s">
        <v>3933</v>
      </c>
      <c r="B3762" s="5" t="s">
        <v>47</v>
      </c>
      <c r="C3762" s="6">
        <v>469180000274994</v>
      </c>
      <c r="D3762" s="12">
        <v>25387003</v>
      </c>
      <c r="E3762" s="12">
        <v>10539418</v>
      </c>
      <c r="F3762" s="8">
        <v>190012041004</v>
      </c>
      <c r="G3762" s="7" t="s">
        <v>116</v>
      </c>
      <c r="H3762" s="10">
        <v>180160</v>
      </c>
      <c r="I3762" s="7">
        <v>20100809</v>
      </c>
      <c r="J3762" s="9" t="s">
        <v>0</v>
      </c>
      <c r="K3762" s="7" t="s">
        <v>37</v>
      </c>
      <c r="L3762" s="7" t="s">
        <v>8</v>
      </c>
    </row>
    <row r="3763" spans="1:12" x14ac:dyDescent="0.25">
      <c r="A3763" s="5" t="s">
        <v>3934</v>
      </c>
      <c r="B3763" s="5" t="s">
        <v>47</v>
      </c>
      <c r="C3763" s="6">
        <v>469180000274996</v>
      </c>
      <c r="D3763" s="12">
        <v>860007738</v>
      </c>
      <c r="E3763" s="12">
        <v>10521838</v>
      </c>
      <c r="F3763" s="8">
        <v>190012041001</v>
      </c>
      <c r="G3763" s="7" t="s">
        <v>128</v>
      </c>
      <c r="H3763" s="10">
        <v>110647</v>
      </c>
      <c r="I3763" s="7">
        <v>20100809</v>
      </c>
      <c r="J3763" s="9" t="s">
        <v>0</v>
      </c>
      <c r="K3763" s="7" t="s">
        <v>37</v>
      </c>
      <c r="L3763" s="7" t="s">
        <v>8</v>
      </c>
    </row>
    <row r="3764" spans="1:12" x14ac:dyDescent="0.25">
      <c r="A3764" s="5" t="s">
        <v>3935</v>
      </c>
      <c r="B3764" s="5" t="s">
        <v>47</v>
      </c>
      <c r="C3764" s="6">
        <v>469180000275083</v>
      </c>
      <c r="D3764" s="12" t="s">
        <v>172</v>
      </c>
      <c r="E3764" s="12">
        <v>12180795</v>
      </c>
      <c r="F3764" s="8">
        <v>190012037001</v>
      </c>
      <c r="G3764" s="7" t="s">
        <v>97</v>
      </c>
      <c r="H3764" s="10">
        <v>50000</v>
      </c>
      <c r="I3764" s="7">
        <v>20100810</v>
      </c>
      <c r="J3764" s="9" t="s">
        <v>0</v>
      </c>
      <c r="K3764" s="7" t="s">
        <v>37</v>
      </c>
      <c r="L3764" s="7" t="s">
        <v>8</v>
      </c>
    </row>
    <row r="3765" spans="1:12" x14ac:dyDescent="0.25">
      <c r="A3765" s="5" t="s">
        <v>3936</v>
      </c>
      <c r="B3765" s="5" t="s">
        <v>47</v>
      </c>
      <c r="C3765" s="6">
        <v>469180000275096</v>
      </c>
      <c r="D3765" s="12" t="s">
        <v>172</v>
      </c>
      <c r="E3765" s="12">
        <v>16464566</v>
      </c>
      <c r="F3765" s="8">
        <v>190012037002</v>
      </c>
      <c r="G3765" s="7" t="s">
        <v>98</v>
      </c>
      <c r="H3765" s="10">
        <v>400000</v>
      </c>
      <c r="I3765" s="7">
        <v>20100810</v>
      </c>
      <c r="J3765" s="9" t="s">
        <v>0</v>
      </c>
      <c r="K3765" s="7" t="s">
        <v>37</v>
      </c>
      <c r="L3765" s="7" t="s">
        <v>8</v>
      </c>
    </row>
    <row r="3766" spans="1:12" x14ac:dyDescent="0.25">
      <c r="A3766" s="5" t="s">
        <v>3937</v>
      </c>
      <c r="B3766" s="5" t="s">
        <v>47</v>
      </c>
      <c r="C3766" s="6">
        <v>469180000275111</v>
      </c>
      <c r="D3766" s="12">
        <v>16631961</v>
      </c>
      <c r="E3766" s="12">
        <v>34546903</v>
      </c>
      <c r="F3766" s="8">
        <v>190012041005</v>
      </c>
      <c r="G3766" s="7" t="s">
        <v>100</v>
      </c>
      <c r="H3766" s="10">
        <v>50000</v>
      </c>
      <c r="I3766" s="7">
        <v>20100810</v>
      </c>
      <c r="J3766" s="9" t="s">
        <v>0</v>
      </c>
      <c r="K3766" s="7" t="s">
        <v>37</v>
      </c>
      <c r="L3766" s="7" t="s">
        <v>8</v>
      </c>
    </row>
    <row r="3767" spans="1:12" x14ac:dyDescent="0.25">
      <c r="A3767" s="5" t="s">
        <v>3938</v>
      </c>
      <c r="B3767" s="5" t="s">
        <v>47</v>
      </c>
      <c r="C3767" s="6">
        <v>469180000275411</v>
      </c>
      <c r="D3767" s="12" t="s">
        <v>172</v>
      </c>
      <c r="E3767" s="12">
        <v>1087117602</v>
      </c>
      <c r="F3767" s="8">
        <v>190012037003</v>
      </c>
      <c r="G3767" s="7" t="s">
        <v>101</v>
      </c>
      <c r="H3767" s="10">
        <v>100000</v>
      </c>
      <c r="I3767" s="7">
        <v>20100813</v>
      </c>
      <c r="J3767" s="9" t="s">
        <v>0</v>
      </c>
      <c r="K3767" s="7" t="s">
        <v>37</v>
      </c>
      <c r="L3767" s="7" t="s">
        <v>8</v>
      </c>
    </row>
    <row r="3768" spans="1:12" x14ac:dyDescent="0.25">
      <c r="A3768" s="5" t="s">
        <v>3939</v>
      </c>
      <c r="B3768" s="5" t="s">
        <v>47</v>
      </c>
      <c r="C3768" s="6">
        <v>469180000275412</v>
      </c>
      <c r="D3768" s="12">
        <v>34568079</v>
      </c>
      <c r="E3768" s="12">
        <v>76317920</v>
      </c>
      <c r="F3768" s="8">
        <v>190012033003</v>
      </c>
      <c r="G3768" s="7" t="s">
        <v>102</v>
      </c>
      <c r="H3768" s="10">
        <v>1485100</v>
      </c>
      <c r="I3768" s="7">
        <v>20100813</v>
      </c>
      <c r="J3768" s="9" t="s">
        <v>0</v>
      </c>
      <c r="K3768" s="7" t="s">
        <v>37</v>
      </c>
      <c r="L3768" s="7" t="s">
        <v>8</v>
      </c>
    </row>
    <row r="3769" spans="1:12" x14ac:dyDescent="0.25">
      <c r="A3769" s="5" t="s">
        <v>3940</v>
      </c>
      <c r="B3769" s="5" t="s">
        <v>47</v>
      </c>
      <c r="C3769" s="6">
        <v>469180000275419</v>
      </c>
      <c r="D3769" s="12" t="s">
        <v>172</v>
      </c>
      <c r="E3769" s="12">
        <v>25277788</v>
      </c>
      <c r="F3769" s="8">
        <v>190012037004</v>
      </c>
      <c r="G3769" s="7" t="s">
        <v>99</v>
      </c>
      <c r="H3769" s="10">
        <v>50000</v>
      </c>
      <c r="I3769" s="7">
        <v>20100813</v>
      </c>
      <c r="J3769" s="9" t="s">
        <v>0</v>
      </c>
      <c r="K3769" s="7" t="s">
        <v>37</v>
      </c>
      <c r="L3769" s="7" t="s">
        <v>8</v>
      </c>
    </row>
    <row r="3770" spans="1:12" x14ac:dyDescent="0.25">
      <c r="A3770" s="5" t="s">
        <v>3941</v>
      </c>
      <c r="B3770" s="5" t="s">
        <v>47</v>
      </c>
      <c r="C3770" s="6">
        <v>469180000275430</v>
      </c>
      <c r="D3770" s="12" t="s">
        <v>172</v>
      </c>
      <c r="E3770" s="12">
        <v>52227262</v>
      </c>
      <c r="F3770" s="8">
        <v>190012037001</v>
      </c>
      <c r="G3770" s="7" t="s">
        <v>97</v>
      </c>
      <c r="H3770" s="10">
        <v>100000</v>
      </c>
      <c r="I3770" s="7">
        <v>20100813</v>
      </c>
      <c r="J3770" s="9" t="s">
        <v>0</v>
      </c>
      <c r="K3770" s="7" t="s">
        <v>37</v>
      </c>
      <c r="L3770" s="7" t="s">
        <v>8</v>
      </c>
    </row>
    <row r="3771" spans="1:12" x14ac:dyDescent="0.25">
      <c r="A3771" s="5" t="s">
        <v>3942</v>
      </c>
      <c r="B3771" s="5" t="s">
        <v>47</v>
      </c>
      <c r="C3771" s="6">
        <v>469180000275431</v>
      </c>
      <c r="D3771" s="12" t="s">
        <v>172</v>
      </c>
      <c r="E3771" s="12">
        <v>1061742200</v>
      </c>
      <c r="F3771" s="8">
        <v>190012037003</v>
      </c>
      <c r="G3771" s="7" t="s">
        <v>101</v>
      </c>
      <c r="H3771" s="10">
        <v>50000</v>
      </c>
      <c r="I3771" s="7">
        <v>20100813</v>
      </c>
      <c r="J3771" s="9" t="s">
        <v>0</v>
      </c>
      <c r="K3771" s="7" t="s">
        <v>37</v>
      </c>
      <c r="L3771" s="7" t="s">
        <v>8</v>
      </c>
    </row>
    <row r="3772" spans="1:12" x14ac:dyDescent="0.25">
      <c r="A3772" s="5" t="s">
        <v>3943</v>
      </c>
      <c r="B3772" s="5" t="s">
        <v>47</v>
      </c>
      <c r="C3772" s="6">
        <v>469180000275442</v>
      </c>
      <c r="D3772" s="12" t="s">
        <v>172</v>
      </c>
      <c r="E3772" s="12">
        <v>94542475</v>
      </c>
      <c r="F3772" s="8">
        <v>190012037003</v>
      </c>
      <c r="G3772" s="7" t="s">
        <v>101</v>
      </c>
      <c r="H3772" s="10">
        <v>50000</v>
      </c>
      <c r="I3772" s="7">
        <v>20100813</v>
      </c>
      <c r="J3772" s="9" t="s">
        <v>0</v>
      </c>
      <c r="K3772" s="7" t="s">
        <v>37</v>
      </c>
      <c r="L3772" s="7" t="s">
        <v>8</v>
      </c>
    </row>
    <row r="3773" spans="1:12" x14ac:dyDescent="0.25">
      <c r="A3773" s="5" t="s">
        <v>3944</v>
      </c>
      <c r="B3773" s="5" t="s">
        <v>47</v>
      </c>
      <c r="C3773" s="6">
        <v>469180000275516</v>
      </c>
      <c r="D3773" s="12" t="s">
        <v>172</v>
      </c>
      <c r="E3773" s="12">
        <v>76325987</v>
      </c>
      <c r="F3773" s="8">
        <v>190012037002</v>
      </c>
      <c r="G3773" s="7" t="s">
        <v>98</v>
      </c>
      <c r="H3773" s="10">
        <v>200000</v>
      </c>
      <c r="I3773" s="7">
        <v>20100817</v>
      </c>
      <c r="J3773" s="9" t="s">
        <v>0</v>
      </c>
      <c r="K3773" s="7" t="s">
        <v>37</v>
      </c>
      <c r="L3773" s="7" t="s">
        <v>8</v>
      </c>
    </row>
    <row r="3774" spans="1:12" x14ac:dyDescent="0.25">
      <c r="A3774" s="5" t="s">
        <v>3945</v>
      </c>
      <c r="B3774" s="5" t="s">
        <v>47</v>
      </c>
      <c r="C3774" s="6">
        <v>469180000275557</v>
      </c>
      <c r="D3774" s="12">
        <v>53140339</v>
      </c>
      <c r="E3774" s="12">
        <v>80041443</v>
      </c>
      <c r="F3774" s="8">
        <v>190012033002</v>
      </c>
      <c r="G3774" s="7" t="s">
        <v>108</v>
      </c>
      <c r="H3774" s="10">
        <v>38146</v>
      </c>
      <c r="I3774" s="7">
        <v>20100817</v>
      </c>
      <c r="J3774" s="9" t="s">
        <v>0</v>
      </c>
      <c r="K3774" s="7" t="s">
        <v>37</v>
      </c>
      <c r="L3774" s="7" t="s">
        <v>8</v>
      </c>
    </row>
    <row r="3775" spans="1:12" x14ac:dyDescent="0.25">
      <c r="A3775" s="5" t="s">
        <v>3946</v>
      </c>
      <c r="B3775" s="5" t="s">
        <v>47</v>
      </c>
      <c r="C3775" s="6">
        <v>469180000275558</v>
      </c>
      <c r="D3775" s="12">
        <v>34570305</v>
      </c>
      <c r="E3775" s="12">
        <v>76325002</v>
      </c>
      <c r="F3775" s="8">
        <v>190012033002</v>
      </c>
      <c r="G3775" s="7" t="s">
        <v>108</v>
      </c>
      <c r="H3775" s="10">
        <v>50335</v>
      </c>
      <c r="I3775" s="7">
        <v>20100817</v>
      </c>
      <c r="J3775" s="9" t="s">
        <v>0</v>
      </c>
      <c r="K3775" s="7" t="s">
        <v>37</v>
      </c>
      <c r="L3775" s="7" t="s">
        <v>8</v>
      </c>
    </row>
    <row r="3776" spans="1:12" x14ac:dyDescent="0.25">
      <c r="A3776" s="5" t="s">
        <v>3947</v>
      </c>
      <c r="B3776" s="5" t="s">
        <v>47</v>
      </c>
      <c r="C3776" s="6">
        <v>469180000275565</v>
      </c>
      <c r="D3776" s="12">
        <v>34700206</v>
      </c>
      <c r="E3776" s="12">
        <v>18435595</v>
      </c>
      <c r="F3776" s="8">
        <v>190012033001</v>
      </c>
      <c r="G3776" s="7" t="s">
        <v>107</v>
      </c>
      <c r="H3776" s="10">
        <v>30820</v>
      </c>
      <c r="I3776" s="7">
        <v>20100817</v>
      </c>
      <c r="J3776" s="9" t="s">
        <v>0</v>
      </c>
      <c r="K3776" s="7" t="s">
        <v>37</v>
      </c>
      <c r="L3776" s="7" t="s">
        <v>8</v>
      </c>
    </row>
    <row r="3777" spans="1:12" x14ac:dyDescent="0.25">
      <c r="A3777" s="5" t="s">
        <v>3948</v>
      </c>
      <c r="B3777" s="5" t="s">
        <v>47</v>
      </c>
      <c r="C3777" s="6">
        <v>469180000275569</v>
      </c>
      <c r="D3777" s="12">
        <v>25287415</v>
      </c>
      <c r="E3777" s="12">
        <v>4617234</v>
      </c>
      <c r="F3777" s="8">
        <v>190012033002</v>
      </c>
      <c r="G3777" s="7" t="s">
        <v>108</v>
      </c>
      <c r="H3777" s="10">
        <v>32765</v>
      </c>
      <c r="I3777" s="7">
        <v>20100817</v>
      </c>
      <c r="J3777" s="9" t="s">
        <v>0</v>
      </c>
      <c r="K3777" s="7" t="s">
        <v>37</v>
      </c>
      <c r="L3777" s="7" t="s">
        <v>8</v>
      </c>
    </row>
    <row r="3778" spans="1:12" x14ac:dyDescent="0.25">
      <c r="A3778" s="5" t="s">
        <v>3949</v>
      </c>
      <c r="B3778" s="5" t="s">
        <v>47</v>
      </c>
      <c r="C3778" s="6">
        <v>469180000275572</v>
      </c>
      <c r="D3778" s="12" t="s">
        <v>172</v>
      </c>
      <c r="E3778" s="12">
        <v>71383798</v>
      </c>
      <c r="F3778" s="8">
        <v>190012033003</v>
      </c>
      <c r="G3778" s="7" t="s">
        <v>102</v>
      </c>
      <c r="H3778" s="10">
        <v>15922</v>
      </c>
      <c r="I3778" s="7">
        <v>20100817</v>
      </c>
      <c r="J3778" s="9" t="s">
        <v>0</v>
      </c>
      <c r="K3778" s="7" t="s">
        <v>37</v>
      </c>
      <c r="L3778" s="7" t="s">
        <v>8</v>
      </c>
    </row>
    <row r="3779" spans="1:12" x14ac:dyDescent="0.25">
      <c r="A3779" s="5" t="s">
        <v>3950</v>
      </c>
      <c r="B3779" s="5" t="s">
        <v>47</v>
      </c>
      <c r="C3779" s="6">
        <v>469180000275578</v>
      </c>
      <c r="D3779" s="12">
        <v>34571664</v>
      </c>
      <c r="E3779" s="12">
        <v>12996653</v>
      </c>
      <c r="F3779" s="8">
        <v>190012033003</v>
      </c>
      <c r="G3779" s="7" t="s">
        <v>102</v>
      </c>
      <c r="H3779" s="10">
        <v>25037</v>
      </c>
      <c r="I3779" s="7">
        <v>20100817</v>
      </c>
      <c r="J3779" s="9" t="s">
        <v>0</v>
      </c>
      <c r="K3779" s="7" t="s">
        <v>37</v>
      </c>
      <c r="L3779" s="7" t="s">
        <v>8</v>
      </c>
    </row>
    <row r="3780" spans="1:12" x14ac:dyDescent="0.25">
      <c r="A3780" s="5" t="s">
        <v>3951</v>
      </c>
      <c r="B3780" s="5" t="s">
        <v>47</v>
      </c>
      <c r="C3780" s="6">
        <v>469180000275595</v>
      </c>
      <c r="D3780" s="12">
        <v>34659778</v>
      </c>
      <c r="E3780" s="12">
        <v>10696019</v>
      </c>
      <c r="F3780" s="8">
        <v>190012033002</v>
      </c>
      <c r="G3780" s="7" t="s">
        <v>108</v>
      </c>
      <c r="H3780" s="10">
        <v>66321</v>
      </c>
      <c r="I3780" s="7">
        <v>20100817</v>
      </c>
      <c r="J3780" s="9" t="s">
        <v>0</v>
      </c>
      <c r="K3780" s="7" t="s">
        <v>37</v>
      </c>
      <c r="L3780" s="7" t="s">
        <v>8</v>
      </c>
    </row>
    <row r="3781" spans="1:12" x14ac:dyDescent="0.25">
      <c r="A3781" s="5" t="s">
        <v>3952</v>
      </c>
      <c r="B3781" s="5" t="s">
        <v>47</v>
      </c>
      <c r="C3781" s="6">
        <v>469180000275598</v>
      </c>
      <c r="D3781" s="12" t="s">
        <v>172</v>
      </c>
      <c r="E3781" s="12" t="s">
        <v>172</v>
      </c>
      <c r="F3781" s="8">
        <v>190012033001</v>
      </c>
      <c r="G3781" s="7" t="s">
        <v>107</v>
      </c>
      <c r="H3781" s="10">
        <v>12798</v>
      </c>
      <c r="I3781" s="7">
        <v>20100817</v>
      </c>
      <c r="J3781" s="9" t="s">
        <v>0</v>
      </c>
      <c r="K3781" s="7" t="s">
        <v>37</v>
      </c>
      <c r="L3781" s="7" t="s">
        <v>8</v>
      </c>
    </row>
    <row r="3782" spans="1:12" x14ac:dyDescent="0.25">
      <c r="A3782" s="5" t="s">
        <v>3953</v>
      </c>
      <c r="B3782" s="5" t="s">
        <v>47</v>
      </c>
      <c r="C3782" s="6">
        <v>469180000275603</v>
      </c>
      <c r="D3782" s="12">
        <v>34322814</v>
      </c>
      <c r="E3782" s="12">
        <v>76336309</v>
      </c>
      <c r="F3782" s="8">
        <v>190012033003</v>
      </c>
      <c r="G3782" s="7" t="s">
        <v>102</v>
      </c>
      <c r="H3782" s="10">
        <v>17484</v>
      </c>
      <c r="I3782" s="7">
        <v>20100817</v>
      </c>
      <c r="J3782" s="9" t="s">
        <v>0</v>
      </c>
      <c r="K3782" s="7" t="s">
        <v>37</v>
      </c>
      <c r="L3782" s="7" t="s">
        <v>8</v>
      </c>
    </row>
    <row r="3783" spans="1:12" x14ac:dyDescent="0.25">
      <c r="A3783" s="5" t="s">
        <v>3954</v>
      </c>
      <c r="B3783" s="5" t="s">
        <v>47</v>
      </c>
      <c r="C3783" s="6">
        <v>469180000275606</v>
      </c>
      <c r="D3783" s="12">
        <v>25281447</v>
      </c>
      <c r="E3783" s="12">
        <v>76329249</v>
      </c>
      <c r="F3783" s="8">
        <v>190012033001</v>
      </c>
      <c r="G3783" s="7" t="s">
        <v>107</v>
      </c>
      <c r="H3783" s="10">
        <v>31949</v>
      </c>
      <c r="I3783" s="7">
        <v>20100817</v>
      </c>
      <c r="J3783" s="9" t="s">
        <v>0</v>
      </c>
      <c r="K3783" s="7" t="s">
        <v>37</v>
      </c>
      <c r="L3783" s="7" t="s">
        <v>8</v>
      </c>
    </row>
    <row r="3784" spans="1:12" x14ac:dyDescent="0.25">
      <c r="A3784" s="5" t="s">
        <v>3955</v>
      </c>
      <c r="B3784" s="5" t="s">
        <v>47</v>
      </c>
      <c r="C3784" s="6">
        <v>469180000275618</v>
      </c>
      <c r="D3784" s="12" t="s">
        <v>172</v>
      </c>
      <c r="E3784" s="12">
        <v>1060417013</v>
      </c>
      <c r="F3784" s="8">
        <v>190012037003</v>
      </c>
      <c r="G3784" s="7" t="s">
        <v>101</v>
      </c>
      <c r="H3784" s="10">
        <v>100000</v>
      </c>
      <c r="I3784" s="7">
        <v>20100818</v>
      </c>
      <c r="J3784" s="9" t="s">
        <v>0</v>
      </c>
      <c r="K3784" s="7" t="s">
        <v>37</v>
      </c>
      <c r="L3784" s="7" t="s">
        <v>8</v>
      </c>
    </row>
    <row r="3785" spans="1:12" x14ac:dyDescent="0.25">
      <c r="A3785" s="5" t="s">
        <v>3956</v>
      </c>
      <c r="B3785" s="5" t="s">
        <v>47</v>
      </c>
      <c r="C3785" s="6">
        <v>469180000275650</v>
      </c>
      <c r="D3785" s="12" t="s">
        <v>172</v>
      </c>
      <c r="E3785" s="12">
        <v>98534331</v>
      </c>
      <c r="F3785" s="8">
        <v>190012037002</v>
      </c>
      <c r="G3785" s="7" t="s">
        <v>98</v>
      </c>
      <c r="H3785" s="10">
        <v>200000</v>
      </c>
      <c r="I3785" s="7">
        <v>20100818</v>
      </c>
      <c r="J3785" s="9" t="s">
        <v>0</v>
      </c>
      <c r="K3785" s="7" t="s">
        <v>37</v>
      </c>
      <c r="L3785" s="7" t="s">
        <v>8</v>
      </c>
    </row>
    <row r="3786" spans="1:12" x14ac:dyDescent="0.25">
      <c r="A3786" s="5" t="s">
        <v>3957</v>
      </c>
      <c r="B3786" s="5" t="s">
        <v>47</v>
      </c>
      <c r="C3786" s="6">
        <v>469180000275668</v>
      </c>
      <c r="D3786" s="12" t="s">
        <v>172</v>
      </c>
      <c r="E3786" s="12" t="s">
        <v>172</v>
      </c>
      <c r="F3786" s="8">
        <v>190012037003</v>
      </c>
      <c r="G3786" s="7" t="s">
        <v>101</v>
      </c>
      <c r="H3786" s="10">
        <v>50000</v>
      </c>
      <c r="I3786" s="7">
        <v>20100819</v>
      </c>
      <c r="J3786" s="9" t="s">
        <v>0</v>
      </c>
      <c r="K3786" s="7" t="s">
        <v>37</v>
      </c>
      <c r="L3786" s="7" t="s">
        <v>8</v>
      </c>
    </row>
    <row r="3787" spans="1:12" x14ac:dyDescent="0.25">
      <c r="A3787" s="5" t="s">
        <v>3958</v>
      </c>
      <c r="B3787" s="5" t="s">
        <v>47</v>
      </c>
      <c r="C3787" s="6">
        <v>469180000275714</v>
      </c>
      <c r="D3787" s="12" t="s">
        <v>172</v>
      </c>
      <c r="E3787" s="12">
        <v>14274557</v>
      </c>
      <c r="F3787" s="8">
        <v>190012037004</v>
      </c>
      <c r="G3787" s="7" t="s">
        <v>99</v>
      </c>
      <c r="H3787" s="10">
        <v>100000</v>
      </c>
      <c r="I3787" s="7">
        <v>20100820</v>
      </c>
      <c r="J3787" s="9" t="s">
        <v>0</v>
      </c>
      <c r="K3787" s="7" t="s">
        <v>37</v>
      </c>
      <c r="L3787" s="7" t="s">
        <v>8</v>
      </c>
    </row>
    <row r="3788" spans="1:12" x14ac:dyDescent="0.25">
      <c r="A3788" s="5" t="s">
        <v>3959</v>
      </c>
      <c r="B3788" s="5" t="s">
        <v>47</v>
      </c>
      <c r="C3788" s="6">
        <v>469180000275751</v>
      </c>
      <c r="D3788" s="12" t="s">
        <v>172</v>
      </c>
      <c r="E3788" s="12">
        <v>16377834</v>
      </c>
      <c r="F3788" s="8">
        <v>190012037004</v>
      </c>
      <c r="G3788" s="7" t="s">
        <v>99</v>
      </c>
      <c r="H3788" s="10">
        <v>100000</v>
      </c>
      <c r="I3788" s="7">
        <v>20100823</v>
      </c>
      <c r="J3788" s="9" t="s">
        <v>0</v>
      </c>
      <c r="K3788" s="7" t="s">
        <v>37</v>
      </c>
      <c r="L3788" s="7" t="s">
        <v>8</v>
      </c>
    </row>
    <row r="3789" spans="1:12" x14ac:dyDescent="0.25">
      <c r="A3789" s="5" t="s">
        <v>3960</v>
      </c>
      <c r="B3789" s="5" t="s">
        <v>47</v>
      </c>
      <c r="C3789" s="6">
        <v>469180000275769</v>
      </c>
      <c r="D3789" s="12" t="s">
        <v>172</v>
      </c>
      <c r="E3789" s="12">
        <v>70581652</v>
      </c>
      <c r="F3789" s="8">
        <v>190012037004</v>
      </c>
      <c r="G3789" s="7" t="s">
        <v>99</v>
      </c>
      <c r="H3789" s="10">
        <v>100000</v>
      </c>
      <c r="I3789" s="7">
        <v>20100823</v>
      </c>
      <c r="J3789" s="9" t="s">
        <v>0</v>
      </c>
      <c r="K3789" s="7" t="s">
        <v>37</v>
      </c>
      <c r="L3789" s="7" t="s">
        <v>8</v>
      </c>
    </row>
    <row r="3790" spans="1:12" x14ac:dyDescent="0.25">
      <c r="A3790" s="5" t="s">
        <v>3961</v>
      </c>
      <c r="B3790" s="5" t="s">
        <v>47</v>
      </c>
      <c r="C3790" s="6">
        <v>469180000275773</v>
      </c>
      <c r="D3790" s="12">
        <v>1061710831</v>
      </c>
      <c r="E3790" s="12">
        <v>1060870070</v>
      </c>
      <c r="F3790" s="8">
        <v>190012040002</v>
      </c>
      <c r="G3790" s="7" t="s">
        <v>118</v>
      </c>
      <c r="H3790" s="10">
        <v>20000</v>
      </c>
      <c r="I3790" s="7">
        <v>20100823</v>
      </c>
      <c r="J3790" s="9" t="s">
        <v>0</v>
      </c>
      <c r="K3790" s="7" t="s">
        <v>37</v>
      </c>
      <c r="L3790" s="7" t="s">
        <v>8</v>
      </c>
    </row>
    <row r="3791" spans="1:12" x14ac:dyDescent="0.25">
      <c r="A3791" s="5" t="s">
        <v>3962</v>
      </c>
      <c r="B3791" s="5" t="s">
        <v>47</v>
      </c>
      <c r="C3791" s="6">
        <v>469180000275822</v>
      </c>
      <c r="D3791" s="12" t="s">
        <v>172</v>
      </c>
      <c r="E3791" s="12">
        <v>1061738938</v>
      </c>
      <c r="F3791" s="8">
        <v>190012037004</v>
      </c>
      <c r="G3791" s="7" t="s">
        <v>99</v>
      </c>
      <c r="H3791" s="10">
        <v>200000</v>
      </c>
      <c r="I3791" s="7">
        <v>20100824</v>
      </c>
      <c r="J3791" s="9" t="s">
        <v>0</v>
      </c>
      <c r="K3791" s="7" t="s">
        <v>37</v>
      </c>
      <c r="L3791" s="7" t="s">
        <v>8</v>
      </c>
    </row>
    <row r="3792" spans="1:12" x14ac:dyDescent="0.25">
      <c r="A3792" s="5" t="s">
        <v>3963</v>
      </c>
      <c r="B3792" s="5" t="s">
        <v>47</v>
      </c>
      <c r="C3792" s="6">
        <v>469180000275830</v>
      </c>
      <c r="D3792" s="12" t="s">
        <v>172</v>
      </c>
      <c r="E3792" s="12">
        <v>71219722</v>
      </c>
      <c r="F3792" s="8">
        <v>190012037004</v>
      </c>
      <c r="G3792" s="7" t="s">
        <v>99</v>
      </c>
      <c r="H3792" s="10">
        <v>50000</v>
      </c>
      <c r="I3792" s="7">
        <v>20100824</v>
      </c>
      <c r="J3792" s="9" t="s">
        <v>0</v>
      </c>
      <c r="K3792" s="7" t="s">
        <v>37</v>
      </c>
      <c r="L3792" s="7" t="s">
        <v>8</v>
      </c>
    </row>
    <row r="3793" spans="1:12" x14ac:dyDescent="0.25">
      <c r="A3793" s="5" t="s">
        <v>3964</v>
      </c>
      <c r="B3793" s="5" t="s">
        <v>47</v>
      </c>
      <c r="C3793" s="6">
        <v>469180000275845</v>
      </c>
      <c r="D3793" s="12" t="s">
        <v>172</v>
      </c>
      <c r="E3793" s="12">
        <v>1061717847</v>
      </c>
      <c r="F3793" s="8">
        <v>190012030005</v>
      </c>
      <c r="G3793" s="7" t="s">
        <v>112</v>
      </c>
      <c r="H3793" s="10">
        <v>300000</v>
      </c>
      <c r="I3793" s="7">
        <v>20100824</v>
      </c>
      <c r="J3793" s="9" t="s">
        <v>0</v>
      </c>
      <c r="K3793" s="7" t="s">
        <v>37</v>
      </c>
      <c r="L3793" s="7" t="s">
        <v>8</v>
      </c>
    </row>
    <row r="3794" spans="1:12" x14ac:dyDescent="0.25">
      <c r="A3794" s="5" t="s">
        <v>3965</v>
      </c>
      <c r="B3794" s="5" t="s">
        <v>47</v>
      </c>
      <c r="C3794" s="6">
        <v>469180000275900</v>
      </c>
      <c r="D3794" s="12">
        <v>34570305</v>
      </c>
      <c r="E3794" s="12">
        <v>76325002</v>
      </c>
      <c r="F3794" s="8">
        <v>190012033002</v>
      </c>
      <c r="G3794" s="7" t="s">
        <v>108</v>
      </c>
      <c r="H3794" s="10">
        <v>49348</v>
      </c>
      <c r="I3794" s="7">
        <v>20100824</v>
      </c>
      <c r="J3794" s="9" t="s">
        <v>0</v>
      </c>
      <c r="K3794" s="7" t="s">
        <v>37</v>
      </c>
      <c r="L3794" s="7" t="s">
        <v>8</v>
      </c>
    </row>
    <row r="3795" spans="1:12" x14ac:dyDescent="0.25">
      <c r="A3795" s="5" t="s">
        <v>3966</v>
      </c>
      <c r="B3795" s="5" t="s">
        <v>47</v>
      </c>
      <c r="C3795" s="6">
        <v>469180000275907</v>
      </c>
      <c r="D3795" s="12">
        <v>34700206</v>
      </c>
      <c r="E3795" s="12">
        <v>18435595</v>
      </c>
      <c r="F3795" s="8">
        <v>190012033001</v>
      </c>
      <c r="G3795" s="7" t="s">
        <v>107</v>
      </c>
      <c r="H3795" s="10">
        <v>28957</v>
      </c>
      <c r="I3795" s="7">
        <v>20100824</v>
      </c>
      <c r="J3795" s="9" t="s">
        <v>0</v>
      </c>
      <c r="K3795" s="7" t="s">
        <v>37</v>
      </c>
      <c r="L3795" s="7" t="s">
        <v>8</v>
      </c>
    </row>
    <row r="3796" spans="1:12" x14ac:dyDescent="0.25">
      <c r="A3796" s="5" t="s">
        <v>3967</v>
      </c>
      <c r="B3796" s="5" t="s">
        <v>47</v>
      </c>
      <c r="C3796" s="6">
        <v>469180000275911</v>
      </c>
      <c r="D3796" s="12">
        <v>25287415</v>
      </c>
      <c r="E3796" s="12">
        <v>4617234</v>
      </c>
      <c r="F3796" s="8">
        <v>190012033002</v>
      </c>
      <c r="G3796" s="7" t="s">
        <v>108</v>
      </c>
      <c r="H3796" s="10">
        <v>32122</v>
      </c>
      <c r="I3796" s="7">
        <v>20100824</v>
      </c>
      <c r="J3796" s="9" t="s">
        <v>0</v>
      </c>
      <c r="K3796" s="7" t="s">
        <v>37</v>
      </c>
      <c r="L3796" s="7" t="s">
        <v>8</v>
      </c>
    </row>
    <row r="3797" spans="1:12" x14ac:dyDescent="0.25">
      <c r="A3797" s="5" t="s">
        <v>3968</v>
      </c>
      <c r="B3797" s="5" t="s">
        <v>47</v>
      </c>
      <c r="C3797" s="6">
        <v>469180000275914</v>
      </c>
      <c r="D3797" s="12" t="s">
        <v>172</v>
      </c>
      <c r="E3797" s="12">
        <v>71383798</v>
      </c>
      <c r="F3797" s="8">
        <v>190012033003</v>
      </c>
      <c r="G3797" s="7" t="s">
        <v>102</v>
      </c>
      <c r="H3797" s="10">
        <v>15922</v>
      </c>
      <c r="I3797" s="7">
        <v>20100824</v>
      </c>
      <c r="J3797" s="9" t="s">
        <v>0</v>
      </c>
      <c r="K3797" s="7" t="s">
        <v>37</v>
      </c>
      <c r="L3797" s="7" t="s">
        <v>8</v>
      </c>
    </row>
    <row r="3798" spans="1:12" x14ac:dyDescent="0.25">
      <c r="A3798" s="5" t="s">
        <v>3969</v>
      </c>
      <c r="B3798" s="5" t="s">
        <v>47</v>
      </c>
      <c r="C3798" s="6">
        <v>469180000275915</v>
      </c>
      <c r="D3798" s="12">
        <v>34555076</v>
      </c>
      <c r="E3798" s="12">
        <v>76333929</v>
      </c>
      <c r="F3798" s="8">
        <v>190012033001</v>
      </c>
      <c r="G3798" s="7" t="s">
        <v>107</v>
      </c>
      <c r="H3798" s="10">
        <v>19046</v>
      </c>
      <c r="I3798" s="7">
        <v>20100824</v>
      </c>
      <c r="J3798" s="9" t="s">
        <v>0</v>
      </c>
      <c r="K3798" s="7" t="s">
        <v>37</v>
      </c>
      <c r="L3798" s="7" t="s">
        <v>8</v>
      </c>
    </row>
    <row r="3799" spans="1:12" x14ac:dyDescent="0.25">
      <c r="A3799" s="5" t="s">
        <v>3970</v>
      </c>
      <c r="B3799" s="5" t="s">
        <v>47</v>
      </c>
      <c r="C3799" s="6">
        <v>469180000275938</v>
      </c>
      <c r="D3799" s="12" t="s">
        <v>172</v>
      </c>
      <c r="E3799" s="12" t="s">
        <v>172</v>
      </c>
      <c r="F3799" s="8">
        <v>190012033001</v>
      </c>
      <c r="G3799" s="7" t="s">
        <v>107</v>
      </c>
      <c r="H3799" s="10">
        <v>12798</v>
      </c>
      <c r="I3799" s="7">
        <v>20100824</v>
      </c>
      <c r="J3799" s="9" t="s">
        <v>0</v>
      </c>
      <c r="K3799" s="7" t="s">
        <v>37</v>
      </c>
      <c r="L3799" s="7" t="s">
        <v>8</v>
      </c>
    </row>
    <row r="3800" spans="1:12" x14ac:dyDescent="0.25">
      <c r="A3800" s="5" t="s">
        <v>3971</v>
      </c>
      <c r="B3800" s="5" t="s">
        <v>47</v>
      </c>
      <c r="C3800" s="6">
        <v>469180000275942</v>
      </c>
      <c r="D3800" s="12">
        <v>34322814</v>
      </c>
      <c r="E3800" s="12">
        <v>76336309</v>
      </c>
      <c r="F3800" s="8">
        <v>190012033003</v>
      </c>
      <c r="G3800" s="7" t="s">
        <v>102</v>
      </c>
      <c r="H3800" s="10">
        <v>17484</v>
      </c>
      <c r="I3800" s="7">
        <v>20100824</v>
      </c>
      <c r="J3800" s="9" t="s">
        <v>0</v>
      </c>
      <c r="K3800" s="7" t="s">
        <v>37</v>
      </c>
      <c r="L3800" s="7" t="s">
        <v>8</v>
      </c>
    </row>
    <row r="3801" spans="1:12" x14ac:dyDescent="0.25">
      <c r="A3801" s="5" t="s">
        <v>3972</v>
      </c>
      <c r="B3801" s="5" t="s">
        <v>47</v>
      </c>
      <c r="C3801" s="6">
        <v>469180000275954</v>
      </c>
      <c r="D3801" s="12" t="s">
        <v>172</v>
      </c>
      <c r="E3801" s="12">
        <v>34546995</v>
      </c>
      <c r="F3801" s="8">
        <v>190012030005</v>
      </c>
      <c r="G3801" s="7" t="s">
        <v>112</v>
      </c>
      <c r="H3801" s="10">
        <v>50000</v>
      </c>
      <c r="I3801" s="7">
        <v>20100825</v>
      </c>
      <c r="J3801" s="9" t="s">
        <v>0</v>
      </c>
      <c r="K3801" s="7" t="s">
        <v>37</v>
      </c>
      <c r="L3801" s="7" t="s">
        <v>8</v>
      </c>
    </row>
    <row r="3802" spans="1:12" x14ac:dyDescent="0.25">
      <c r="A3802" s="5" t="s">
        <v>3973</v>
      </c>
      <c r="B3802" s="5" t="s">
        <v>47</v>
      </c>
      <c r="C3802" s="6">
        <v>469180000275963</v>
      </c>
      <c r="D3802" s="12">
        <v>34646519</v>
      </c>
      <c r="E3802" s="12">
        <v>10544893</v>
      </c>
      <c r="F3802" s="8">
        <v>190012033001</v>
      </c>
      <c r="G3802" s="7" t="s">
        <v>107</v>
      </c>
      <c r="H3802" s="10">
        <v>1281970</v>
      </c>
      <c r="I3802" s="7">
        <v>20100825</v>
      </c>
      <c r="J3802" s="9" t="s">
        <v>0</v>
      </c>
      <c r="K3802" s="7" t="s">
        <v>37</v>
      </c>
      <c r="L3802" s="7" t="s">
        <v>8</v>
      </c>
    </row>
    <row r="3803" spans="1:12" x14ac:dyDescent="0.25">
      <c r="A3803" s="5" t="s">
        <v>3974</v>
      </c>
      <c r="B3803" s="5" t="s">
        <v>47</v>
      </c>
      <c r="C3803" s="6">
        <v>469180000275964</v>
      </c>
      <c r="D3803" s="12">
        <v>34546519</v>
      </c>
      <c r="E3803" s="12">
        <v>10544893</v>
      </c>
      <c r="F3803" s="8">
        <v>190012033001</v>
      </c>
      <c r="G3803" s="7" t="s">
        <v>107</v>
      </c>
      <c r="H3803" s="10">
        <v>51793</v>
      </c>
      <c r="I3803" s="7">
        <v>20100825</v>
      </c>
      <c r="J3803" s="9" t="s">
        <v>0</v>
      </c>
      <c r="K3803" s="7" t="s">
        <v>37</v>
      </c>
      <c r="L3803" s="7" t="s">
        <v>8</v>
      </c>
    </row>
    <row r="3804" spans="1:12" x14ac:dyDescent="0.25">
      <c r="A3804" s="5" t="s">
        <v>3975</v>
      </c>
      <c r="B3804" s="5" t="s">
        <v>47</v>
      </c>
      <c r="C3804" s="6">
        <v>469180000275996</v>
      </c>
      <c r="D3804" s="12">
        <v>34563132</v>
      </c>
      <c r="E3804" s="12">
        <v>79416981</v>
      </c>
      <c r="F3804" s="8">
        <v>190012033001</v>
      </c>
      <c r="G3804" s="7" t="s">
        <v>107</v>
      </c>
      <c r="H3804" s="10">
        <v>5159.3599999999997</v>
      </c>
      <c r="I3804" s="7">
        <v>20100825</v>
      </c>
      <c r="J3804" s="9" t="s">
        <v>0</v>
      </c>
      <c r="K3804" s="7" t="s">
        <v>37</v>
      </c>
      <c r="L3804" s="7" t="s">
        <v>8</v>
      </c>
    </row>
    <row r="3805" spans="1:12" x14ac:dyDescent="0.25">
      <c r="A3805" s="5" t="s">
        <v>3976</v>
      </c>
      <c r="B3805" s="5" t="s">
        <v>47</v>
      </c>
      <c r="C3805" s="6">
        <v>469180000276012</v>
      </c>
      <c r="D3805" s="12" t="s">
        <v>172</v>
      </c>
      <c r="E3805" s="12">
        <v>12284229</v>
      </c>
      <c r="F3805" s="8">
        <v>190012037002</v>
      </c>
      <c r="G3805" s="7" t="s">
        <v>98</v>
      </c>
      <c r="H3805" s="10">
        <v>100000</v>
      </c>
      <c r="I3805" s="7">
        <v>20100826</v>
      </c>
      <c r="J3805" s="9" t="s">
        <v>0</v>
      </c>
      <c r="K3805" s="7" t="s">
        <v>37</v>
      </c>
      <c r="L3805" s="7" t="s">
        <v>8</v>
      </c>
    </row>
    <row r="3806" spans="1:12" x14ac:dyDescent="0.25">
      <c r="A3806" s="5" t="s">
        <v>3977</v>
      </c>
      <c r="B3806" s="5" t="s">
        <v>47</v>
      </c>
      <c r="C3806" s="6">
        <v>469180000276049</v>
      </c>
      <c r="D3806" s="12">
        <v>94521969</v>
      </c>
      <c r="E3806" s="12">
        <v>1102362562</v>
      </c>
      <c r="F3806" s="8">
        <v>190012030005</v>
      </c>
      <c r="G3806" s="7" t="s">
        <v>112</v>
      </c>
      <c r="H3806" s="10">
        <v>100000</v>
      </c>
      <c r="I3806" s="7">
        <v>20100826</v>
      </c>
      <c r="J3806" s="9" t="s">
        <v>0</v>
      </c>
      <c r="K3806" s="7" t="s">
        <v>37</v>
      </c>
      <c r="L3806" s="7" t="s">
        <v>8</v>
      </c>
    </row>
    <row r="3807" spans="1:12" x14ac:dyDescent="0.25">
      <c r="A3807" s="5" t="s">
        <v>3978</v>
      </c>
      <c r="B3807" s="5" t="s">
        <v>47</v>
      </c>
      <c r="C3807" s="6">
        <v>469180000276064</v>
      </c>
      <c r="D3807" s="12">
        <v>76027706</v>
      </c>
      <c r="E3807" s="12">
        <v>8915800064</v>
      </c>
      <c r="F3807" s="8">
        <v>190012041004</v>
      </c>
      <c r="G3807" s="7" t="s">
        <v>116</v>
      </c>
      <c r="H3807" s="10">
        <v>7000000</v>
      </c>
      <c r="I3807" s="7">
        <v>20100826</v>
      </c>
      <c r="J3807" s="9" t="s">
        <v>0</v>
      </c>
      <c r="K3807" s="7" t="s">
        <v>37</v>
      </c>
      <c r="L3807" s="7" t="s">
        <v>8</v>
      </c>
    </row>
    <row r="3808" spans="1:12" x14ac:dyDescent="0.25">
      <c r="A3808" s="5" t="s">
        <v>3979</v>
      </c>
      <c r="B3808" s="5" t="s">
        <v>47</v>
      </c>
      <c r="C3808" s="6">
        <v>469180000276071</v>
      </c>
      <c r="D3808" s="12" t="s">
        <v>172</v>
      </c>
      <c r="E3808" s="12">
        <v>94297488</v>
      </c>
      <c r="F3808" s="8">
        <v>190012038001</v>
      </c>
      <c r="G3808" s="7" t="s">
        <v>114</v>
      </c>
      <c r="H3808" s="10">
        <v>100000</v>
      </c>
      <c r="I3808" s="7">
        <v>20100826</v>
      </c>
      <c r="J3808" s="9" t="s">
        <v>0</v>
      </c>
      <c r="K3808" s="7" t="s">
        <v>37</v>
      </c>
      <c r="L3808" s="7" t="s">
        <v>8</v>
      </c>
    </row>
    <row r="3809" spans="1:12" x14ac:dyDescent="0.25">
      <c r="A3809" s="5" t="s">
        <v>3980</v>
      </c>
      <c r="B3809" s="5" t="s">
        <v>47</v>
      </c>
      <c r="C3809" s="6">
        <v>469180000276078</v>
      </c>
      <c r="D3809" s="12">
        <v>34528840</v>
      </c>
      <c r="E3809" s="12">
        <v>34536053</v>
      </c>
      <c r="F3809" s="8">
        <v>190012041004</v>
      </c>
      <c r="G3809" s="7" t="s">
        <v>116</v>
      </c>
      <c r="H3809" s="10">
        <v>28429</v>
      </c>
      <c r="I3809" s="7">
        <v>20100826</v>
      </c>
      <c r="J3809" s="9" t="s">
        <v>0</v>
      </c>
      <c r="K3809" s="7" t="s">
        <v>37</v>
      </c>
      <c r="L3809" s="7" t="s">
        <v>8</v>
      </c>
    </row>
    <row r="3810" spans="1:12" x14ac:dyDescent="0.25">
      <c r="A3810" s="5" t="s">
        <v>3981</v>
      </c>
      <c r="B3810" s="5" t="s">
        <v>47</v>
      </c>
      <c r="C3810" s="6">
        <v>469180000276170</v>
      </c>
      <c r="D3810" s="12" t="s">
        <v>172</v>
      </c>
      <c r="E3810" s="12">
        <v>34553598</v>
      </c>
      <c r="F3810" s="8">
        <v>190012037002</v>
      </c>
      <c r="G3810" s="7" t="s">
        <v>98</v>
      </c>
      <c r="H3810" s="10">
        <v>100000</v>
      </c>
      <c r="I3810" s="7">
        <v>20100827</v>
      </c>
      <c r="J3810" s="9" t="s">
        <v>0</v>
      </c>
      <c r="K3810" s="7" t="s">
        <v>37</v>
      </c>
      <c r="L3810" s="7" t="s">
        <v>8</v>
      </c>
    </row>
    <row r="3811" spans="1:12" x14ac:dyDescent="0.25">
      <c r="A3811" s="5" t="s">
        <v>3982</v>
      </c>
      <c r="B3811" s="5" t="s">
        <v>47</v>
      </c>
      <c r="C3811" s="6">
        <v>469180000276173</v>
      </c>
      <c r="D3811" s="12" t="s">
        <v>172</v>
      </c>
      <c r="E3811" s="12">
        <v>94409665</v>
      </c>
      <c r="F3811" s="8">
        <v>190012037003</v>
      </c>
      <c r="G3811" s="7" t="s">
        <v>101</v>
      </c>
      <c r="H3811" s="10">
        <v>50000</v>
      </c>
      <c r="I3811" s="7">
        <v>20100827</v>
      </c>
      <c r="J3811" s="9" t="s">
        <v>0</v>
      </c>
      <c r="K3811" s="7" t="s">
        <v>37</v>
      </c>
      <c r="L3811" s="7" t="s">
        <v>8</v>
      </c>
    </row>
    <row r="3812" spans="1:12" x14ac:dyDescent="0.25">
      <c r="A3812" s="5" t="s">
        <v>3983</v>
      </c>
      <c r="B3812" s="5" t="s">
        <v>47</v>
      </c>
      <c r="C3812" s="6">
        <v>469180000276182</v>
      </c>
      <c r="D3812" s="12" t="s">
        <v>172</v>
      </c>
      <c r="E3812" s="12" t="s">
        <v>172</v>
      </c>
      <c r="F3812" s="8">
        <v>190012037003</v>
      </c>
      <c r="G3812" s="7" t="s">
        <v>101</v>
      </c>
      <c r="H3812" s="10">
        <v>100000</v>
      </c>
      <c r="I3812" s="7">
        <v>20100827</v>
      </c>
      <c r="J3812" s="9" t="s">
        <v>0</v>
      </c>
      <c r="K3812" s="7" t="s">
        <v>37</v>
      </c>
      <c r="L3812" s="7" t="s">
        <v>8</v>
      </c>
    </row>
    <row r="3813" spans="1:12" x14ac:dyDescent="0.25">
      <c r="A3813" s="5" t="s">
        <v>3984</v>
      </c>
      <c r="B3813" s="5" t="s">
        <v>47</v>
      </c>
      <c r="C3813" s="6">
        <v>469180000276191</v>
      </c>
      <c r="D3813" s="12" t="s">
        <v>172</v>
      </c>
      <c r="E3813" s="12">
        <v>88167109</v>
      </c>
      <c r="F3813" s="8">
        <v>190012037003</v>
      </c>
      <c r="G3813" s="7" t="s">
        <v>101</v>
      </c>
      <c r="H3813" s="10">
        <v>10000</v>
      </c>
      <c r="I3813" s="7">
        <v>20100827</v>
      </c>
      <c r="J3813" s="9" t="s">
        <v>0</v>
      </c>
      <c r="K3813" s="7" t="s">
        <v>37</v>
      </c>
      <c r="L3813" s="7" t="s">
        <v>8</v>
      </c>
    </row>
    <row r="3814" spans="1:12" x14ac:dyDescent="0.25">
      <c r="A3814" s="5" t="s">
        <v>3985</v>
      </c>
      <c r="B3814" s="5" t="s">
        <v>47</v>
      </c>
      <c r="C3814" s="6">
        <v>469180000276193</v>
      </c>
      <c r="D3814" s="12" t="s">
        <v>172</v>
      </c>
      <c r="E3814" s="12">
        <v>1061712794</v>
      </c>
      <c r="F3814" s="8">
        <v>190012037004</v>
      </c>
      <c r="G3814" s="7" t="s">
        <v>99</v>
      </c>
      <c r="H3814" s="10">
        <v>50000</v>
      </c>
      <c r="I3814" s="7">
        <v>20100827</v>
      </c>
      <c r="J3814" s="9" t="s">
        <v>0</v>
      </c>
      <c r="K3814" s="7" t="s">
        <v>37</v>
      </c>
      <c r="L3814" s="7" t="s">
        <v>8</v>
      </c>
    </row>
    <row r="3815" spans="1:12" x14ac:dyDescent="0.25">
      <c r="A3815" s="5" t="s">
        <v>3986</v>
      </c>
      <c r="B3815" s="5" t="s">
        <v>47</v>
      </c>
      <c r="C3815" s="6">
        <v>469180000276297</v>
      </c>
      <c r="D3815" s="12">
        <v>10530321</v>
      </c>
      <c r="E3815" s="12">
        <v>10999668</v>
      </c>
      <c r="F3815" s="8">
        <v>190012041004</v>
      </c>
      <c r="G3815" s="7" t="s">
        <v>116</v>
      </c>
      <c r="H3815" s="10">
        <v>185559.27</v>
      </c>
      <c r="I3815" s="7">
        <v>20100827</v>
      </c>
      <c r="J3815" s="9" t="s">
        <v>0</v>
      </c>
      <c r="K3815" s="7" t="s">
        <v>37</v>
      </c>
      <c r="L3815" s="7" t="s">
        <v>8</v>
      </c>
    </row>
    <row r="3816" spans="1:12" x14ac:dyDescent="0.25">
      <c r="A3816" s="5" t="s">
        <v>3987</v>
      </c>
      <c r="B3816" s="5" t="s">
        <v>47</v>
      </c>
      <c r="C3816" s="6">
        <v>469180000276461</v>
      </c>
      <c r="D3816" s="12" t="s">
        <v>172</v>
      </c>
      <c r="E3816" s="12">
        <v>4788183</v>
      </c>
      <c r="F3816" s="8">
        <v>190012037002</v>
      </c>
      <c r="G3816" s="7" t="s">
        <v>98</v>
      </c>
      <c r="H3816" s="10">
        <v>200000</v>
      </c>
      <c r="I3816" s="7">
        <v>20100830</v>
      </c>
      <c r="J3816" s="9" t="s">
        <v>0</v>
      </c>
      <c r="K3816" s="7" t="s">
        <v>37</v>
      </c>
      <c r="L3816" s="7" t="s">
        <v>8</v>
      </c>
    </row>
    <row r="3817" spans="1:12" x14ac:dyDescent="0.25">
      <c r="A3817" s="5" t="s">
        <v>3988</v>
      </c>
      <c r="B3817" s="5" t="s">
        <v>47</v>
      </c>
      <c r="C3817" s="6">
        <v>469180000276569</v>
      </c>
      <c r="D3817" s="12" t="s">
        <v>172</v>
      </c>
      <c r="E3817" s="12">
        <v>6135861</v>
      </c>
      <c r="F3817" s="8">
        <v>190012037003</v>
      </c>
      <c r="G3817" s="7" t="s">
        <v>101</v>
      </c>
      <c r="H3817" s="10">
        <v>50000</v>
      </c>
      <c r="I3817" s="7">
        <v>20100830</v>
      </c>
      <c r="J3817" s="9" t="s">
        <v>0</v>
      </c>
      <c r="K3817" s="7" t="s">
        <v>37</v>
      </c>
      <c r="L3817" s="7" t="s">
        <v>8</v>
      </c>
    </row>
    <row r="3818" spans="1:12" x14ac:dyDescent="0.25">
      <c r="A3818" s="5" t="s">
        <v>3989</v>
      </c>
      <c r="B3818" s="5" t="s">
        <v>47</v>
      </c>
      <c r="C3818" s="6">
        <v>469180000276578</v>
      </c>
      <c r="D3818" s="12">
        <v>105414981</v>
      </c>
      <c r="E3818" s="12">
        <v>34544073</v>
      </c>
      <c r="F3818" s="8">
        <v>190012041001</v>
      </c>
      <c r="G3818" s="7" t="s">
        <v>128</v>
      </c>
      <c r="H3818" s="10">
        <v>18800</v>
      </c>
      <c r="I3818" s="7">
        <v>20100830</v>
      </c>
      <c r="J3818" s="9" t="s">
        <v>0</v>
      </c>
      <c r="K3818" s="7" t="s">
        <v>37</v>
      </c>
      <c r="L3818" s="7" t="s">
        <v>8</v>
      </c>
    </row>
    <row r="3819" spans="1:12" x14ac:dyDescent="0.25">
      <c r="A3819" s="5" t="s">
        <v>3990</v>
      </c>
      <c r="B3819" s="5" t="s">
        <v>47</v>
      </c>
      <c r="C3819" s="6">
        <v>469180000276598</v>
      </c>
      <c r="D3819" s="12" t="s">
        <v>172</v>
      </c>
      <c r="E3819" s="12">
        <v>16507944</v>
      </c>
      <c r="F3819" s="8">
        <v>190012037004</v>
      </c>
      <c r="G3819" s="7" t="s">
        <v>99</v>
      </c>
      <c r="H3819" s="10">
        <v>200000</v>
      </c>
      <c r="I3819" s="7">
        <v>20100830</v>
      </c>
      <c r="J3819" s="9" t="s">
        <v>0</v>
      </c>
      <c r="K3819" s="7" t="s">
        <v>37</v>
      </c>
      <c r="L3819" s="7" t="s">
        <v>8</v>
      </c>
    </row>
    <row r="3820" spans="1:12" x14ac:dyDescent="0.25">
      <c r="A3820" s="5" t="s">
        <v>3991</v>
      </c>
      <c r="B3820" s="5" t="s">
        <v>47</v>
      </c>
      <c r="C3820" s="6">
        <v>469180000276660</v>
      </c>
      <c r="D3820" s="12">
        <v>8170055351</v>
      </c>
      <c r="E3820" s="12">
        <v>10300735</v>
      </c>
      <c r="F3820" s="8">
        <v>190012041002</v>
      </c>
      <c r="G3820" s="7" t="s">
        <v>105</v>
      </c>
      <c r="H3820" s="10">
        <v>124115</v>
      </c>
      <c r="I3820" s="7">
        <v>20100830</v>
      </c>
      <c r="J3820" s="9" t="s">
        <v>0</v>
      </c>
      <c r="K3820" s="7" t="s">
        <v>37</v>
      </c>
      <c r="L3820" s="7" t="s">
        <v>8</v>
      </c>
    </row>
    <row r="3821" spans="1:12" x14ac:dyDescent="0.25">
      <c r="A3821" s="5" t="s">
        <v>3992</v>
      </c>
      <c r="B3821" s="5" t="s">
        <v>47</v>
      </c>
      <c r="C3821" s="6">
        <v>469180000276903</v>
      </c>
      <c r="D3821" s="12">
        <v>25704987</v>
      </c>
      <c r="E3821" s="12">
        <v>4603328</v>
      </c>
      <c r="F3821" s="8">
        <v>190012041002</v>
      </c>
      <c r="G3821" s="7" t="s">
        <v>105</v>
      </c>
      <c r="H3821" s="10">
        <v>2000</v>
      </c>
      <c r="I3821" s="7">
        <v>20100830</v>
      </c>
      <c r="J3821" s="9" t="s">
        <v>0</v>
      </c>
      <c r="K3821" s="7" t="s">
        <v>37</v>
      </c>
      <c r="L3821" s="7" t="s">
        <v>8</v>
      </c>
    </row>
    <row r="3822" spans="1:12" x14ac:dyDescent="0.25">
      <c r="A3822" s="5" t="s">
        <v>3993</v>
      </c>
      <c r="B3822" s="5" t="s">
        <v>47</v>
      </c>
      <c r="C3822" s="6">
        <v>469180000276988</v>
      </c>
      <c r="D3822" s="12">
        <v>1089482459</v>
      </c>
      <c r="E3822" s="12">
        <v>117068478</v>
      </c>
      <c r="F3822" s="8">
        <v>190012040002</v>
      </c>
      <c r="G3822" s="7" t="s">
        <v>118</v>
      </c>
      <c r="H3822" s="10">
        <v>50000</v>
      </c>
      <c r="I3822" s="7">
        <v>20100831</v>
      </c>
      <c r="J3822" s="9" t="s">
        <v>0</v>
      </c>
      <c r="K3822" s="7" t="s">
        <v>37</v>
      </c>
      <c r="L3822" s="7" t="s">
        <v>8</v>
      </c>
    </row>
    <row r="3823" spans="1:12" x14ac:dyDescent="0.25">
      <c r="A3823" s="5" t="s">
        <v>3994</v>
      </c>
      <c r="B3823" s="5" t="s">
        <v>47</v>
      </c>
      <c r="C3823" s="6">
        <v>469180000277081</v>
      </c>
      <c r="D3823" s="12">
        <v>1061720504</v>
      </c>
      <c r="E3823" s="12">
        <v>1061733751</v>
      </c>
      <c r="F3823" s="8">
        <v>190012040002</v>
      </c>
      <c r="G3823" s="7" t="s">
        <v>118</v>
      </c>
      <c r="H3823" s="10">
        <v>50000</v>
      </c>
      <c r="I3823" s="7">
        <v>20100901</v>
      </c>
      <c r="J3823" s="9" t="s">
        <v>0</v>
      </c>
      <c r="K3823" s="7" t="s">
        <v>37</v>
      </c>
      <c r="L3823" s="7" t="s">
        <v>8</v>
      </c>
    </row>
    <row r="3824" spans="1:12" x14ac:dyDescent="0.25">
      <c r="A3824" s="5" t="s">
        <v>3995</v>
      </c>
      <c r="B3824" s="5" t="s">
        <v>47</v>
      </c>
      <c r="C3824" s="6">
        <v>469180000277102</v>
      </c>
      <c r="D3824" s="12" t="s">
        <v>172</v>
      </c>
      <c r="E3824" s="12">
        <v>1088277998</v>
      </c>
      <c r="F3824" s="8">
        <v>190012037001</v>
      </c>
      <c r="G3824" s="7" t="s">
        <v>97</v>
      </c>
      <c r="H3824" s="10">
        <v>100000</v>
      </c>
      <c r="I3824" s="7">
        <v>20100901</v>
      </c>
      <c r="J3824" s="9" t="s">
        <v>0</v>
      </c>
      <c r="K3824" s="7" t="s">
        <v>37</v>
      </c>
      <c r="L3824" s="7" t="s">
        <v>8</v>
      </c>
    </row>
    <row r="3825" spans="1:12" x14ac:dyDescent="0.25">
      <c r="A3825" s="5" t="s">
        <v>3996</v>
      </c>
      <c r="B3825" s="5" t="s">
        <v>47</v>
      </c>
      <c r="C3825" s="6">
        <v>469180000277162</v>
      </c>
      <c r="D3825" s="12">
        <v>88281544</v>
      </c>
      <c r="E3825" s="12">
        <v>25276231</v>
      </c>
      <c r="F3825" s="8">
        <v>190012041002</v>
      </c>
      <c r="G3825" s="7" t="s">
        <v>105</v>
      </c>
      <c r="H3825" s="10">
        <v>14837</v>
      </c>
      <c r="I3825" s="7">
        <v>20100902</v>
      </c>
      <c r="J3825" s="9" t="s">
        <v>0</v>
      </c>
      <c r="K3825" s="7" t="s">
        <v>37</v>
      </c>
      <c r="L3825" s="7" t="s">
        <v>8</v>
      </c>
    </row>
    <row r="3826" spans="1:12" x14ac:dyDescent="0.25">
      <c r="A3826" s="5" t="s">
        <v>3997</v>
      </c>
      <c r="B3826" s="5" t="s">
        <v>47</v>
      </c>
      <c r="C3826" s="6">
        <v>469180000277164</v>
      </c>
      <c r="D3826" s="12" t="s">
        <v>172</v>
      </c>
      <c r="E3826" s="12" t="s">
        <v>172</v>
      </c>
      <c r="F3826" s="8">
        <v>190012037002</v>
      </c>
      <c r="G3826" s="7" t="s">
        <v>98</v>
      </c>
      <c r="H3826" s="10">
        <v>200000</v>
      </c>
      <c r="I3826" s="7">
        <v>20100902</v>
      </c>
      <c r="J3826" s="9" t="s">
        <v>0</v>
      </c>
      <c r="K3826" s="7" t="s">
        <v>37</v>
      </c>
      <c r="L3826" s="7" t="s">
        <v>8</v>
      </c>
    </row>
    <row r="3827" spans="1:12" x14ac:dyDescent="0.25">
      <c r="A3827" s="5" t="s">
        <v>3998</v>
      </c>
      <c r="B3827" s="5" t="s">
        <v>47</v>
      </c>
      <c r="C3827" s="6">
        <v>469180000277171</v>
      </c>
      <c r="D3827" s="12">
        <v>8000938163</v>
      </c>
      <c r="E3827" s="12">
        <v>76140041</v>
      </c>
      <c r="F3827" s="8">
        <v>190012037001</v>
      </c>
      <c r="G3827" s="7" t="s">
        <v>97</v>
      </c>
      <c r="H3827" s="10">
        <v>17166.66</v>
      </c>
      <c r="I3827" s="7">
        <v>20100902</v>
      </c>
      <c r="J3827" s="9" t="s">
        <v>0</v>
      </c>
      <c r="K3827" s="7" t="s">
        <v>37</v>
      </c>
      <c r="L3827" s="7" t="s">
        <v>8</v>
      </c>
    </row>
    <row r="3828" spans="1:12" x14ac:dyDescent="0.25">
      <c r="A3828" s="5" t="s">
        <v>3999</v>
      </c>
      <c r="B3828" s="5" t="s">
        <v>47</v>
      </c>
      <c r="C3828" s="6">
        <v>469180000277178</v>
      </c>
      <c r="D3828" s="12">
        <v>8999992844</v>
      </c>
      <c r="E3828" s="12">
        <v>19459865</v>
      </c>
      <c r="F3828" s="8">
        <v>190012041006</v>
      </c>
      <c r="G3828" s="7" t="s">
        <v>115</v>
      </c>
      <c r="H3828" s="10">
        <v>25840</v>
      </c>
      <c r="I3828" s="7">
        <v>20100902</v>
      </c>
      <c r="J3828" s="9" t="s">
        <v>0</v>
      </c>
      <c r="K3828" s="7" t="s">
        <v>37</v>
      </c>
      <c r="L3828" s="7" t="s">
        <v>8</v>
      </c>
    </row>
    <row r="3829" spans="1:12" x14ac:dyDescent="0.25">
      <c r="A3829" s="5" t="s">
        <v>4000</v>
      </c>
      <c r="B3829" s="5" t="s">
        <v>47</v>
      </c>
      <c r="C3829" s="6">
        <v>469180000277198</v>
      </c>
      <c r="D3829" s="12">
        <v>34547965</v>
      </c>
      <c r="E3829" s="12">
        <v>79425461</v>
      </c>
      <c r="F3829" s="8">
        <v>190012033002</v>
      </c>
      <c r="G3829" s="7" t="s">
        <v>108</v>
      </c>
      <c r="H3829" s="10">
        <v>154500</v>
      </c>
      <c r="I3829" s="7">
        <v>20100902</v>
      </c>
      <c r="J3829" s="9" t="s">
        <v>0</v>
      </c>
      <c r="K3829" s="7" t="s">
        <v>37</v>
      </c>
      <c r="L3829" s="7" t="s">
        <v>8</v>
      </c>
    </row>
    <row r="3830" spans="1:12" x14ac:dyDescent="0.25">
      <c r="A3830" s="5" t="s">
        <v>4001</v>
      </c>
      <c r="B3830" s="5" t="s">
        <v>47</v>
      </c>
      <c r="C3830" s="6">
        <v>469180000277199</v>
      </c>
      <c r="D3830" s="12">
        <v>34547965</v>
      </c>
      <c r="E3830" s="12">
        <v>79425461</v>
      </c>
      <c r="F3830" s="8">
        <v>190012033002</v>
      </c>
      <c r="G3830" s="7" t="s">
        <v>108</v>
      </c>
      <c r="H3830" s="10">
        <v>234091</v>
      </c>
      <c r="I3830" s="7">
        <v>20100902</v>
      </c>
      <c r="J3830" s="9" t="s">
        <v>0</v>
      </c>
      <c r="K3830" s="7" t="s">
        <v>37</v>
      </c>
      <c r="L3830" s="7" t="s">
        <v>8</v>
      </c>
    </row>
    <row r="3831" spans="1:12" x14ac:dyDescent="0.25">
      <c r="A3831" s="5" t="s">
        <v>4002</v>
      </c>
      <c r="B3831" s="5" t="s">
        <v>47</v>
      </c>
      <c r="C3831" s="6">
        <v>469180000277296</v>
      </c>
      <c r="D3831" s="12" t="s">
        <v>172</v>
      </c>
      <c r="E3831" s="12">
        <v>94551414</v>
      </c>
      <c r="F3831" s="8">
        <v>190012037002</v>
      </c>
      <c r="G3831" s="7" t="s">
        <v>98</v>
      </c>
      <c r="H3831" s="10">
        <v>100000</v>
      </c>
      <c r="I3831" s="7">
        <v>20100903</v>
      </c>
      <c r="J3831" s="9" t="s">
        <v>0</v>
      </c>
      <c r="K3831" s="7" t="s">
        <v>37</v>
      </c>
      <c r="L3831" s="7" t="s">
        <v>8</v>
      </c>
    </row>
    <row r="3832" spans="1:12" x14ac:dyDescent="0.25">
      <c r="A3832" s="5" t="s">
        <v>4003</v>
      </c>
      <c r="B3832" s="5" t="s">
        <v>47</v>
      </c>
      <c r="C3832" s="6">
        <v>469180000277313</v>
      </c>
      <c r="D3832" s="12" t="s">
        <v>172</v>
      </c>
      <c r="E3832" s="12">
        <v>14652423</v>
      </c>
      <c r="F3832" s="8">
        <v>190012037004</v>
      </c>
      <c r="G3832" s="7" t="s">
        <v>99</v>
      </c>
      <c r="H3832" s="10">
        <v>200000</v>
      </c>
      <c r="I3832" s="7">
        <v>20100903</v>
      </c>
      <c r="J3832" s="9" t="s">
        <v>0</v>
      </c>
      <c r="K3832" s="7" t="s">
        <v>37</v>
      </c>
      <c r="L3832" s="7" t="s">
        <v>8</v>
      </c>
    </row>
    <row r="3833" spans="1:12" x14ac:dyDescent="0.25">
      <c r="A3833" s="5" t="s">
        <v>4004</v>
      </c>
      <c r="B3833" s="5" t="s">
        <v>47</v>
      </c>
      <c r="C3833" s="6">
        <v>469180000277517</v>
      </c>
      <c r="D3833" s="12">
        <v>4626236</v>
      </c>
      <c r="E3833" s="12">
        <v>76321519</v>
      </c>
      <c r="F3833" s="8">
        <v>190012041002</v>
      </c>
      <c r="G3833" s="7" t="s">
        <v>105</v>
      </c>
      <c r="H3833" s="10">
        <v>15057</v>
      </c>
      <c r="I3833" s="7">
        <v>20100903</v>
      </c>
      <c r="J3833" s="9" t="s">
        <v>0</v>
      </c>
      <c r="K3833" s="7" t="s">
        <v>37</v>
      </c>
      <c r="L3833" s="7" t="s">
        <v>8</v>
      </c>
    </row>
    <row r="3834" spans="1:12" x14ac:dyDescent="0.25">
      <c r="A3834" s="5" t="s">
        <v>4005</v>
      </c>
      <c r="B3834" s="5" t="s">
        <v>47</v>
      </c>
      <c r="C3834" s="6">
        <v>469180000277546</v>
      </c>
      <c r="D3834" s="12">
        <v>25387003</v>
      </c>
      <c r="E3834" s="12">
        <v>10539418</v>
      </c>
      <c r="F3834" s="8">
        <v>190012041004</v>
      </c>
      <c r="G3834" s="7" t="s">
        <v>116</v>
      </c>
      <c r="H3834" s="10">
        <v>180160</v>
      </c>
      <c r="I3834" s="7">
        <v>20100903</v>
      </c>
      <c r="J3834" s="9" t="s">
        <v>0</v>
      </c>
      <c r="K3834" s="7" t="s">
        <v>37</v>
      </c>
      <c r="L3834" s="7" t="s">
        <v>8</v>
      </c>
    </row>
    <row r="3835" spans="1:12" x14ac:dyDescent="0.25">
      <c r="A3835" s="5" t="s">
        <v>4006</v>
      </c>
      <c r="B3835" s="5" t="s">
        <v>47</v>
      </c>
      <c r="C3835" s="6">
        <v>469180000277548</v>
      </c>
      <c r="D3835" s="12">
        <v>860007738</v>
      </c>
      <c r="E3835" s="12">
        <v>10521838</v>
      </c>
      <c r="F3835" s="8">
        <v>190012041001</v>
      </c>
      <c r="G3835" s="7" t="s">
        <v>128</v>
      </c>
      <c r="H3835" s="10">
        <v>110647</v>
      </c>
      <c r="I3835" s="7">
        <v>20100903</v>
      </c>
      <c r="J3835" s="9" t="s">
        <v>0</v>
      </c>
      <c r="K3835" s="7" t="s">
        <v>37</v>
      </c>
      <c r="L3835" s="7" t="s">
        <v>8</v>
      </c>
    </row>
    <row r="3836" spans="1:12" x14ac:dyDescent="0.25">
      <c r="A3836" s="5" t="s">
        <v>4007</v>
      </c>
      <c r="B3836" s="5" t="s">
        <v>47</v>
      </c>
      <c r="C3836" s="6">
        <v>469180000277600</v>
      </c>
      <c r="D3836" s="12" t="s">
        <v>172</v>
      </c>
      <c r="E3836" s="12">
        <v>6102970</v>
      </c>
      <c r="F3836" s="8">
        <v>190012037004</v>
      </c>
      <c r="G3836" s="7" t="s">
        <v>99</v>
      </c>
      <c r="H3836" s="10">
        <v>50000</v>
      </c>
      <c r="I3836" s="7">
        <v>20100906</v>
      </c>
      <c r="J3836" s="9" t="s">
        <v>0</v>
      </c>
      <c r="K3836" s="7" t="s">
        <v>37</v>
      </c>
      <c r="L3836" s="7" t="s">
        <v>8</v>
      </c>
    </row>
    <row r="3837" spans="1:12" x14ac:dyDescent="0.25">
      <c r="A3837" s="5" t="s">
        <v>4008</v>
      </c>
      <c r="B3837" s="5" t="s">
        <v>47</v>
      </c>
      <c r="C3837" s="6">
        <v>469180000277680</v>
      </c>
      <c r="D3837" s="12" t="s">
        <v>172</v>
      </c>
      <c r="E3837" s="12">
        <v>1061722664</v>
      </c>
      <c r="F3837" s="8">
        <v>190012037002</v>
      </c>
      <c r="G3837" s="7" t="s">
        <v>98</v>
      </c>
      <c r="H3837" s="10">
        <v>50000</v>
      </c>
      <c r="I3837" s="7">
        <v>20100906</v>
      </c>
      <c r="J3837" s="9" t="s">
        <v>0</v>
      </c>
      <c r="K3837" s="7" t="s">
        <v>37</v>
      </c>
      <c r="L3837" s="7" t="s">
        <v>8</v>
      </c>
    </row>
    <row r="3838" spans="1:12" x14ac:dyDescent="0.25">
      <c r="A3838" s="5" t="s">
        <v>4009</v>
      </c>
      <c r="B3838" s="5" t="s">
        <v>47</v>
      </c>
      <c r="C3838" s="6">
        <v>469180000277713</v>
      </c>
      <c r="D3838" s="12">
        <v>8915022770</v>
      </c>
      <c r="E3838" s="12">
        <v>76328308</v>
      </c>
      <c r="F3838" s="8">
        <v>190012041001</v>
      </c>
      <c r="G3838" s="7" t="s">
        <v>128</v>
      </c>
      <c r="H3838" s="10">
        <v>96520</v>
      </c>
      <c r="I3838" s="7">
        <v>20100906</v>
      </c>
      <c r="J3838" s="9" t="s">
        <v>0</v>
      </c>
      <c r="K3838" s="7" t="s">
        <v>37</v>
      </c>
      <c r="L3838" s="7" t="s">
        <v>8</v>
      </c>
    </row>
    <row r="3839" spans="1:12" x14ac:dyDescent="0.25">
      <c r="A3839" s="5" t="s">
        <v>4010</v>
      </c>
      <c r="B3839" s="5" t="s">
        <v>47</v>
      </c>
      <c r="C3839" s="6">
        <v>469180000277738</v>
      </c>
      <c r="D3839" s="12">
        <v>8600030201</v>
      </c>
      <c r="E3839" s="12">
        <v>10548170</v>
      </c>
      <c r="F3839" s="8">
        <v>190012041005</v>
      </c>
      <c r="G3839" s="7" t="s">
        <v>100</v>
      </c>
      <c r="H3839" s="10">
        <v>242000</v>
      </c>
      <c r="I3839" s="7">
        <v>20100907</v>
      </c>
      <c r="J3839" s="9" t="s">
        <v>0</v>
      </c>
      <c r="K3839" s="7" t="s">
        <v>37</v>
      </c>
      <c r="L3839" s="7" t="s">
        <v>8</v>
      </c>
    </row>
    <row r="3840" spans="1:12" x14ac:dyDescent="0.25">
      <c r="A3840" s="5" t="s">
        <v>4011</v>
      </c>
      <c r="B3840" s="5" t="s">
        <v>47</v>
      </c>
      <c r="C3840" s="6">
        <v>469180000277750</v>
      </c>
      <c r="D3840" s="12" t="s">
        <v>172</v>
      </c>
      <c r="E3840" s="12">
        <v>94488409</v>
      </c>
      <c r="F3840" s="8">
        <v>190012037004</v>
      </c>
      <c r="G3840" s="7" t="s">
        <v>99</v>
      </c>
      <c r="H3840" s="10">
        <v>100000</v>
      </c>
      <c r="I3840" s="7">
        <v>20100907</v>
      </c>
      <c r="J3840" s="9" t="s">
        <v>0</v>
      </c>
      <c r="K3840" s="7" t="s">
        <v>37</v>
      </c>
      <c r="L3840" s="7" t="s">
        <v>8</v>
      </c>
    </row>
    <row r="3841" spans="1:12" x14ac:dyDescent="0.25">
      <c r="A3841" s="5" t="s">
        <v>4012</v>
      </c>
      <c r="B3841" s="5" t="s">
        <v>47</v>
      </c>
      <c r="C3841" s="6">
        <v>469180000277768</v>
      </c>
      <c r="D3841" s="12" t="s">
        <v>172</v>
      </c>
      <c r="E3841" s="12">
        <v>17163521</v>
      </c>
      <c r="F3841" s="8">
        <v>190012037004</v>
      </c>
      <c r="G3841" s="7" t="s">
        <v>99</v>
      </c>
      <c r="H3841" s="10">
        <v>50000</v>
      </c>
      <c r="I3841" s="7">
        <v>20100907</v>
      </c>
      <c r="J3841" s="9" t="s">
        <v>0</v>
      </c>
      <c r="K3841" s="7" t="s">
        <v>37</v>
      </c>
      <c r="L3841" s="7" t="s">
        <v>8</v>
      </c>
    </row>
    <row r="3842" spans="1:12" x14ac:dyDescent="0.25">
      <c r="A3842" s="5" t="s">
        <v>4013</v>
      </c>
      <c r="B3842" s="5" t="s">
        <v>47</v>
      </c>
      <c r="C3842" s="6">
        <v>469180000277771</v>
      </c>
      <c r="D3842" s="12">
        <v>10545148</v>
      </c>
      <c r="E3842" s="12">
        <v>76315766</v>
      </c>
      <c r="F3842" s="8">
        <v>190012041006</v>
      </c>
      <c r="G3842" s="7" t="s">
        <v>115</v>
      </c>
      <c r="H3842" s="10">
        <v>250000</v>
      </c>
      <c r="I3842" s="7">
        <v>20100907</v>
      </c>
      <c r="J3842" s="9" t="s">
        <v>0</v>
      </c>
      <c r="K3842" s="7" t="s">
        <v>37</v>
      </c>
      <c r="L3842" s="7" t="s">
        <v>8</v>
      </c>
    </row>
    <row r="3843" spans="1:12" x14ac:dyDescent="0.25">
      <c r="A3843" s="5" t="s">
        <v>4014</v>
      </c>
      <c r="B3843" s="5" t="s">
        <v>47</v>
      </c>
      <c r="C3843" s="6">
        <v>469180000277831</v>
      </c>
      <c r="D3843" s="12" t="s">
        <v>172</v>
      </c>
      <c r="E3843" s="12" t="s">
        <v>172</v>
      </c>
      <c r="F3843" s="8">
        <v>190012037002</v>
      </c>
      <c r="G3843" s="7" t="s">
        <v>98</v>
      </c>
      <c r="H3843" s="10">
        <v>100000</v>
      </c>
      <c r="I3843" s="7">
        <v>20100908</v>
      </c>
      <c r="J3843" s="9" t="s">
        <v>0</v>
      </c>
      <c r="K3843" s="7" t="s">
        <v>37</v>
      </c>
      <c r="L3843" s="7" t="s">
        <v>8</v>
      </c>
    </row>
    <row r="3844" spans="1:12" x14ac:dyDescent="0.25">
      <c r="A3844" s="5" t="s">
        <v>4015</v>
      </c>
      <c r="B3844" s="5" t="s">
        <v>47</v>
      </c>
      <c r="C3844" s="6">
        <v>469180000277898</v>
      </c>
      <c r="D3844" s="12" t="s">
        <v>172</v>
      </c>
      <c r="E3844" s="12">
        <v>34690435</v>
      </c>
      <c r="F3844" s="8">
        <v>190012037004</v>
      </c>
      <c r="G3844" s="7" t="s">
        <v>99</v>
      </c>
      <c r="H3844" s="10">
        <v>300000</v>
      </c>
      <c r="I3844" s="7">
        <v>20100909</v>
      </c>
      <c r="J3844" s="9" t="s">
        <v>0</v>
      </c>
      <c r="K3844" s="7" t="s">
        <v>37</v>
      </c>
      <c r="L3844" s="7" t="s">
        <v>8</v>
      </c>
    </row>
    <row r="3845" spans="1:12" x14ac:dyDescent="0.25">
      <c r="A3845" s="5" t="s">
        <v>4016</v>
      </c>
      <c r="B3845" s="5" t="s">
        <v>47</v>
      </c>
      <c r="C3845" s="6">
        <v>469180000277910</v>
      </c>
      <c r="D3845" s="12">
        <v>19104213</v>
      </c>
      <c r="E3845" s="12">
        <v>8999990017</v>
      </c>
      <c r="F3845" s="8">
        <v>190012032001</v>
      </c>
      <c r="G3845" s="7" t="s">
        <v>119</v>
      </c>
      <c r="H3845" s="10">
        <v>26000000</v>
      </c>
      <c r="I3845" s="7">
        <v>20100909</v>
      </c>
      <c r="J3845" s="9" t="s">
        <v>0</v>
      </c>
      <c r="K3845" s="7" t="s">
        <v>37</v>
      </c>
      <c r="L3845" s="7" t="s">
        <v>8</v>
      </c>
    </row>
    <row r="3846" spans="1:12" x14ac:dyDescent="0.25">
      <c r="A3846" s="5" t="s">
        <v>4017</v>
      </c>
      <c r="B3846" s="5" t="s">
        <v>47</v>
      </c>
      <c r="C3846" s="6">
        <v>469180000277934</v>
      </c>
      <c r="D3846" s="12" t="s">
        <v>172</v>
      </c>
      <c r="E3846" s="12">
        <v>12915885</v>
      </c>
      <c r="F3846" s="8">
        <v>190012037003</v>
      </c>
      <c r="G3846" s="7" t="s">
        <v>101</v>
      </c>
      <c r="H3846" s="10">
        <v>50000</v>
      </c>
      <c r="I3846" s="7">
        <v>20100909</v>
      </c>
      <c r="J3846" s="9" t="s">
        <v>0</v>
      </c>
      <c r="K3846" s="7" t="s">
        <v>37</v>
      </c>
      <c r="L3846" s="7" t="s">
        <v>8</v>
      </c>
    </row>
    <row r="3847" spans="1:12" x14ac:dyDescent="0.25">
      <c r="A3847" s="5" t="s">
        <v>4018</v>
      </c>
      <c r="B3847" s="5" t="s">
        <v>47</v>
      </c>
      <c r="C3847" s="6">
        <v>469180000277950</v>
      </c>
      <c r="D3847" s="12">
        <v>76317284</v>
      </c>
      <c r="E3847" s="12">
        <v>76314547</v>
      </c>
      <c r="F3847" s="8">
        <v>190012037001</v>
      </c>
      <c r="G3847" s="7" t="s">
        <v>97</v>
      </c>
      <c r="H3847" s="10">
        <v>30000</v>
      </c>
      <c r="I3847" s="7">
        <v>20100909</v>
      </c>
      <c r="J3847" s="9" t="s">
        <v>0</v>
      </c>
      <c r="K3847" s="7" t="s">
        <v>37</v>
      </c>
      <c r="L3847" s="7" t="s">
        <v>8</v>
      </c>
    </row>
    <row r="3848" spans="1:12" x14ac:dyDescent="0.25">
      <c r="A3848" s="5" t="s">
        <v>4019</v>
      </c>
      <c r="B3848" s="5" t="s">
        <v>47</v>
      </c>
      <c r="C3848" s="6">
        <v>469180000277978</v>
      </c>
      <c r="D3848" s="12" t="s">
        <v>172</v>
      </c>
      <c r="E3848" s="12">
        <v>1130634148</v>
      </c>
      <c r="F3848" s="8">
        <v>190012037003</v>
      </c>
      <c r="G3848" s="7" t="s">
        <v>101</v>
      </c>
      <c r="H3848" s="10">
        <v>30000</v>
      </c>
      <c r="I3848" s="7">
        <v>20100910</v>
      </c>
      <c r="J3848" s="9" t="s">
        <v>0</v>
      </c>
      <c r="K3848" s="7" t="s">
        <v>37</v>
      </c>
      <c r="L3848" s="7" t="s">
        <v>8</v>
      </c>
    </row>
    <row r="3849" spans="1:12" x14ac:dyDescent="0.25">
      <c r="A3849" s="5" t="s">
        <v>4020</v>
      </c>
      <c r="B3849" s="5" t="s">
        <v>47</v>
      </c>
      <c r="C3849" s="6">
        <v>469180000278042</v>
      </c>
      <c r="D3849" s="12">
        <v>34533361</v>
      </c>
      <c r="E3849" s="12">
        <v>25370968</v>
      </c>
      <c r="F3849" s="8">
        <v>190012041001</v>
      </c>
      <c r="G3849" s="7" t="s">
        <v>128</v>
      </c>
      <c r="H3849" s="10">
        <v>160223</v>
      </c>
      <c r="I3849" s="7">
        <v>20100910</v>
      </c>
      <c r="J3849" s="9" t="s">
        <v>0</v>
      </c>
      <c r="K3849" s="7" t="s">
        <v>37</v>
      </c>
      <c r="L3849" s="7" t="s">
        <v>8</v>
      </c>
    </row>
    <row r="3850" spans="1:12" x14ac:dyDescent="0.25">
      <c r="A3850" s="5" t="s">
        <v>4021</v>
      </c>
      <c r="B3850" s="5" t="s">
        <v>47</v>
      </c>
      <c r="C3850" s="6">
        <v>469180000278077</v>
      </c>
      <c r="D3850" s="12">
        <v>34539780</v>
      </c>
      <c r="E3850" s="12">
        <v>10530282</v>
      </c>
      <c r="F3850" s="8">
        <v>190012041005</v>
      </c>
      <c r="G3850" s="7" t="s">
        <v>100</v>
      </c>
      <c r="H3850" s="10">
        <v>82800</v>
      </c>
      <c r="I3850" s="7">
        <v>20100913</v>
      </c>
      <c r="J3850" s="9" t="s">
        <v>0</v>
      </c>
      <c r="K3850" s="7" t="s">
        <v>37</v>
      </c>
      <c r="L3850" s="7" t="s">
        <v>8</v>
      </c>
    </row>
    <row r="3851" spans="1:12" x14ac:dyDescent="0.25">
      <c r="A3851" s="5" t="s">
        <v>4022</v>
      </c>
      <c r="B3851" s="5" t="s">
        <v>47</v>
      </c>
      <c r="C3851" s="6">
        <v>469180000278113</v>
      </c>
      <c r="D3851" s="12">
        <v>5200937</v>
      </c>
      <c r="E3851" s="12">
        <v>10297523</v>
      </c>
      <c r="F3851" s="8">
        <v>190012041002</v>
      </c>
      <c r="G3851" s="7" t="s">
        <v>105</v>
      </c>
      <c r="H3851" s="10">
        <v>38000</v>
      </c>
      <c r="I3851" s="7">
        <v>20100913</v>
      </c>
      <c r="J3851" s="9" t="s">
        <v>0</v>
      </c>
      <c r="K3851" s="7" t="s">
        <v>37</v>
      </c>
      <c r="L3851" s="7" t="s">
        <v>8</v>
      </c>
    </row>
    <row r="3852" spans="1:12" x14ac:dyDescent="0.25">
      <c r="A3852" s="5" t="s">
        <v>4023</v>
      </c>
      <c r="B3852" s="5" t="s">
        <v>47</v>
      </c>
      <c r="C3852" s="6">
        <v>469180000278131</v>
      </c>
      <c r="D3852" s="12" t="s">
        <v>172</v>
      </c>
      <c r="E3852" s="12">
        <v>16888674</v>
      </c>
      <c r="F3852" s="8">
        <v>190012037002</v>
      </c>
      <c r="G3852" s="7" t="s">
        <v>98</v>
      </c>
      <c r="H3852" s="10">
        <v>515000</v>
      </c>
      <c r="I3852" s="7">
        <v>20100914</v>
      </c>
      <c r="J3852" s="9" t="s">
        <v>0</v>
      </c>
      <c r="K3852" s="7" t="s">
        <v>37</v>
      </c>
      <c r="L3852" s="7" t="s">
        <v>8</v>
      </c>
    </row>
    <row r="3853" spans="1:12" x14ac:dyDescent="0.25">
      <c r="A3853" s="5" t="s">
        <v>4024</v>
      </c>
      <c r="B3853" s="5" t="s">
        <v>47</v>
      </c>
      <c r="C3853" s="6">
        <v>469180000278154</v>
      </c>
      <c r="D3853" s="12">
        <v>25416796</v>
      </c>
      <c r="E3853" s="12">
        <v>4672746</v>
      </c>
      <c r="F3853" s="8">
        <v>190012033003</v>
      </c>
      <c r="G3853" s="7" t="s">
        <v>102</v>
      </c>
      <c r="H3853" s="10">
        <v>30000</v>
      </c>
      <c r="I3853" s="7">
        <v>20100914</v>
      </c>
      <c r="J3853" s="9" t="s">
        <v>0</v>
      </c>
      <c r="K3853" s="7" t="s">
        <v>37</v>
      </c>
      <c r="L3853" s="7" t="s">
        <v>8</v>
      </c>
    </row>
    <row r="3854" spans="1:12" x14ac:dyDescent="0.25">
      <c r="A3854" s="5" t="s">
        <v>4025</v>
      </c>
      <c r="B3854" s="5" t="s">
        <v>47</v>
      </c>
      <c r="C3854" s="6">
        <v>469180000278157</v>
      </c>
      <c r="D3854" s="12">
        <v>10516107</v>
      </c>
      <c r="E3854" s="12">
        <v>31831611</v>
      </c>
      <c r="F3854" s="8">
        <v>190012041002</v>
      </c>
      <c r="G3854" s="7" t="s">
        <v>105</v>
      </c>
      <c r="H3854" s="10">
        <v>40000</v>
      </c>
      <c r="I3854" s="7">
        <v>20100914</v>
      </c>
      <c r="J3854" s="9" t="s">
        <v>0</v>
      </c>
      <c r="K3854" s="7" t="s">
        <v>37</v>
      </c>
      <c r="L3854" s="7" t="s">
        <v>8</v>
      </c>
    </row>
    <row r="3855" spans="1:12" x14ac:dyDescent="0.25">
      <c r="A3855" s="5" t="s">
        <v>4026</v>
      </c>
      <c r="B3855" s="5" t="s">
        <v>47</v>
      </c>
      <c r="C3855" s="6">
        <v>469180000278158</v>
      </c>
      <c r="D3855" s="12">
        <v>10516107</v>
      </c>
      <c r="E3855" s="12">
        <v>31831611</v>
      </c>
      <c r="F3855" s="8">
        <v>190012041002</v>
      </c>
      <c r="G3855" s="7" t="s">
        <v>105</v>
      </c>
      <c r="H3855" s="10">
        <v>60000</v>
      </c>
      <c r="I3855" s="7">
        <v>20100914</v>
      </c>
      <c r="J3855" s="9" t="s">
        <v>0</v>
      </c>
      <c r="K3855" s="7" t="s">
        <v>37</v>
      </c>
      <c r="L3855" s="7" t="s">
        <v>8</v>
      </c>
    </row>
    <row r="3856" spans="1:12" x14ac:dyDescent="0.25">
      <c r="A3856" s="5" t="s">
        <v>4027</v>
      </c>
      <c r="B3856" s="5" t="s">
        <v>47</v>
      </c>
      <c r="C3856" s="6">
        <v>469180000278198</v>
      </c>
      <c r="D3856" s="12">
        <v>25274573</v>
      </c>
      <c r="E3856" s="12">
        <v>76315243</v>
      </c>
      <c r="F3856" s="8">
        <v>190012033003</v>
      </c>
      <c r="G3856" s="7" t="s">
        <v>102</v>
      </c>
      <c r="H3856" s="10">
        <v>290774</v>
      </c>
      <c r="I3856" s="7">
        <v>20100901</v>
      </c>
      <c r="J3856" s="9" t="s">
        <v>0</v>
      </c>
      <c r="K3856" s="7" t="s">
        <v>37</v>
      </c>
      <c r="L3856" s="7" t="s">
        <v>8</v>
      </c>
    </row>
    <row r="3857" spans="1:12" x14ac:dyDescent="0.25">
      <c r="A3857" s="5" t="s">
        <v>4028</v>
      </c>
      <c r="B3857" s="5" t="s">
        <v>47</v>
      </c>
      <c r="C3857" s="6">
        <v>469180000278239</v>
      </c>
      <c r="D3857" s="12" t="s">
        <v>172</v>
      </c>
      <c r="E3857" s="12">
        <v>1089905933</v>
      </c>
      <c r="F3857" s="8">
        <v>190012030005</v>
      </c>
      <c r="G3857" s="7" t="s">
        <v>112</v>
      </c>
      <c r="H3857" s="10">
        <v>60000</v>
      </c>
      <c r="I3857" s="7">
        <v>20100915</v>
      </c>
      <c r="J3857" s="9" t="s">
        <v>0</v>
      </c>
      <c r="K3857" s="7" t="s">
        <v>37</v>
      </c>
      <c r="L3857" s="7" t="s">
        <v>8</v>
      </c>
    </row>
    <row r="3858" spans="1:12" x14ac:dyDescent="0.25">
      <c r="A3858" s="5" t="s">
        <v>4029</v>
      </c>
      <c r="B3858" s="5" t="s">
        <v>47</v>
      </c>
      <c r="C3858" s="6">
        <v>469180000278241</v>
      </c>
      <c r="D3858" s="12">
        <v>10471026</v>
      </c>
      <c r="E3858" s="12">
        <v>76317023</v>
      </c>
      <c r="F3858" s="8">
        <v>190012030004</v>
      </c>
      <c r="G3858" s="7" t="s">
        <v>111</v>
      </c>
      <c r="H3858" s="10">
        <v>100000</v>
      </c>
      <c r="I3858" s="7">
        <v>20100915</v>
      </c>
      <c r="J3858" s="9" t="s">
        <v>0</v>
      </c>
      <c r="K3858" s="7" t="s">
        <v>37</v>
      </c>
      <c r="L3858" s="7" t="s">
        <v>8</v>
      </c>
    </row>
    <row r="3859" spans="1:12" x14ac:dyDescent="0.25">
      <c r="A3859" s="5" t="s">
        <v>4030</v>
      </c>
      <c r="B3859" s="5" t="s">
        <v>47</v>
      </c>
      <c r="C3859" s="6">
        <v>469180000278265</v>
      </c>
      <c r="D3859" s="12" t="s">
        <v>172</v>
      </c>
      <c r="E3859" s="12">
        <v>1112764847</v>
      </c>
      <c r="F3859" s="8">
        <v>190012037001</v>
      </c>
      <c r="G3859" s="7" t="s">
        <v>97</v>
      </c>
      <c r="H3859" s="10">
        <v>100000</v>
      </c>
      <c r="I3859" s="7">
        <v>20100915</v>
      </c>
      <c r="J3859" s="9" t="s">
        <v>0</v>
      </c>
      <c r="K3859" s="7" t="s">
        <v>37</v>
      </c>
      <c r="L3859" s="7" t="s">
        <v>8</v>
      </c>
    </row>
    <row r="3860" spans="1:12" x14ac:dyDescent="0.25">
      <c r="A3860" s="5" t="s">
        <v>4031</v>
      </c>
      <c r="B3860" s="5" t="s">
        <v>47</v>
      </c>
      <c r="C3860" s="6">
        <v>469180000278267</v>
      </c>
      <c r="D3860" s="12">
        <v>25482819</v>
      </c>
      <c r="E3860" s="12">
        <v>4628457</v>
      </c>
      <c r="F3860" s="8">
        <v>190012033002</v>
      </c>
      <c r="G3860" s="7" t="s">
        <v>108</v>
      </c>
      <c r="H3860" s="10">
        <v>200000</v>
      </c>
      <c r="I3860" s="7">
        <v>20100915</v>
      </c>
      <c r="J3860" s="9" t="s">
        <v>0</v>
      </c>
      <c r="K3860" s="7" t="s">
        <v>37</v>
      </c>
      <c r="L3860" s="7" t="s">
        <v>8</v>
      </c>
    </row>
    <row r="3861" spans="1:12" x14ac:dyDescent="0.25">
      <c r="A3861" s="5" t="s">
        <v>4032</v>
      </c>
      <c r="B3861" s="5" t="s">
        <v>47</v>
      </c>
      <c r="C3861" s="6">
        <v>469180000278388</v>
      </c>
      <c r="D3861" s="12" t="s">
        <v>172</v>
      </c>
      <c r="E3861" s="12">
        <v>16454739</v>
      </c>
      <c r="F3861" s="8">
        <v>190012037003</v>
      </c>
      <c r="G3861" s="7" t="s">
        <v>101</v>
      </c>
      <c r="H3861" s="10">
        <v>50000</v>
      </c>
      <c r="I3861" s="7">
        <v>20100916</v>
      </c>
      <c r="J3861" s="9" t="s">
        <v>0</v>
      </c>
      <c r="K3861" s="7" t="s">
        <v>37</v>
      </c>
      <c r="L3861" s="7" t="s">
        <v>8</v>
      </c>
    </row>
    <row r="3862" spans="1:12" x14ac:dyDescent="0.25">
      <c r="A3862" s="5" t="s">
        <v>4033</v>
      </c>
      <c r="B3862" s="5" t="s">
        <v>47</v>
      </c>
      <c r="C3862" s="6">
        <v>469180000278422</v>
      </c>
      <c r="D3862" s="12" t="s">
        <v>172</v>
      </c>
      <c r="E3862" s="12">
        <v>34605035</v>
      </c>
      <c r="F3862" s="8">
        <v>190012037003</v>
      </c>
      <c r="G3862" s="7" t="s">
        <v>101</v>
      </c>
      <c r="H3862" s="10">
        <v>50000</v>
      </c>
      <c r="I3862" s="7">
        <v>20100917</v>
      </c>
      <c r="J3862" s="9" t="s">
        <v>0</v>
      </c>
      <c r="K3862" s="7" t="s">
        <v>37</v>
      </c>
      <c r="L3862" s="7" t="s">
        <v>8</v>
      </c>
    </row>
    <row r="3863" spans="1:12" x14ac:dyDescent="0.25">
      <c r="A3863" s="5" t="s">
        <v>4034</v>
      </c>
      <c r="B3863" s="5" t="s">
        <v>47</v>
      </c>
      <c r="C3863" s="6">
        <v>469180000278436</v>
      </c>
      <c r="D3863" s="12" t="s">
        <v>172</v>
      </c>
      <c r="E3863" s="12">
        <v>10295566</v>
      </c>
      <c r="F3863" s="8">
        <v>190012037002</v>
      </c>
      <c r="G3863" s="7" t="s">
        <v>98</v>
      </c>
      <c r="H3863" s="10">
        <v>50000</v>
      </c>
      <c r="I3863" s="7">
        <v>20100917</v>
      </c>
      <c r="J3863" s="9" t="s">
        <v>0</v>
      </c>
      <c r="K3863" s="7" t="s">
        <v>37</v>
      </c>
      <c r="L3863" s="7" t="s">
        <v>8</v>
      </c>
    </row>
    <row r="3864" spans="1:12" x14ac:dyDescent="0.25">
      <c r="A3864" s="5" t="s">
        <v>4035</v>
      </c>
      <c r="B3864" s="5" t="s">
        <v>47</v>
      </c>
      <c r="C3864" s="6">
        <v>469180000278438</v>
      </c>
      <c r="D3864" s="12">
        <v>76405032</v>
      </c>
      <c r="E3864" s="12">
        <v>16666835</v>
      </c>
      <c r="F3864" s="8">
        <v>190012037003</v>
      </c>
      <c r="G3864" s="7" t="s">
        <v>101</v>
      </c>
      <c r="H3864" s="10">
        <v>100000</v>
      </c>
      <c r="I3864" s="7">
        <v>20100917</v>
      </c>
      <c r="J3864" s="9" t="s">
        <v>0</v>
      </c>
      <c r="K3864" s="7" t="s">
        <v>37</v>
      </c>
      <c r="L3864" s="7" t="s">
        <v>8</v>
      </c>
    </row>
    <row r="3865" spans="1:12" x14ac:dyDescent="0.25">
      <c r="A3865" s="5" t="s">
        <v>4036</v>
      </c>
      <c r="B3865" s="5" t="s">
        <v>47</v>
      </c>
      <c r="C3865" s="6">
        <v>469180000278450</v>
      </c>
      <c r="D3865" s="12" t="s">
        <v>172</v>
      </c>
      <c r="E3865" s="12">
        <v>1061745338</v>
      </c>
      <c r="F3865" s="8">
        <v>190012030005</v>
      </c>
      <c r="G3865" s="7" t="s">
        <v>112</v>
      </c>
      <c r="H3865" s="10">
        <v>100000</v>
      </c>
      <c r="I3865" s="7">
        <v>20100920</v>
      </c>
      <c r="J3865" s="9" t="s">
        <v>0</v>
      </c>
      <c r="K3865" s="7" t="s">
        <v>37</v>
      </c>
      <c r="L3865" s="7" t="s">
        <v>8</v>
      </c>
    </row>
    <row r="3866" spans="1:12" x14ac:dyDescent="0.25">
      <c r="A3866" s="5" t="s">
        <v>4037</v>
      </c>
      <c r="B3866" s="5" t="s">
        <v>47</v>
      </c>
      <c r="C3866" s="6">
        <v>469180000278471</v>
      </c>
      <c r="D3866" s="12">
        <v>10529094</v>
      </c>
      <c r="E3866" s="12">
        <v>1061725677</v>
      </c>
      <c r="F3866" s="8">
        <v>190012040002</v>
      </c>
      <c r="G3866" s="7" t="s">
        <v>118</v>
      </c>
      <c r="H3866" s="10">
        <v>50000</v>
      </c>
      <c r="I3866" s="7">
        <v>20100920</v>
      </c>
      <c r="J3866" s="9" t="s">
        <v>0</v>
      </c>
      <c r="K3866" s="7" t="s">
        <v>37</v>
      </c>
      <c r="L3866" s="7" t="s">
        <v>8</v>
      </c>
    </row>
    <row r="3867" spans="1:12" x14ac:dyDescent="0.25">
      <c r="A3867" s="5" t="s">
        <v>4038</v>
      </c>
      <c r="B3867" s="5" t="s">
        <v>47</v>
      </c>
      <c r="C3867" s="6">
        <v>469180000278524</v>
      </c>
      <c r="D3867" s="12">
        <v>16790444</v>
      </c>
      <c r="E3867" s="12">
        <v>17348817</v>
      </c>
      <c r="F3867" s="8">
        <v>190012041003</v>
      </c>
      <c r="G3867" s="7" t="s">
        <v>106</v>
      </c>
      <c r="H3867" s="10">
        <v>500000</v>
      </c>
      <c r="I3867" s="7">
        <v>20100921</v>
      </c>
      <c r="J3867" s="9" t="s">
        <v>0</v>
      </c>
      <c r="K3867" s="7" t="s">
        <v>37</v>
      </c>
      <c r="L3867" s="7" t="s">
        <v>8</v>
      </c>
    </row>
    <row r="3868" spans="1:12" x14ac:dyDescent="0.25">
      <c r="A3868" s="5" t="s">
        <v>4039</v>
      </c>
      <c r="B3868" s="5" t="s">
        <v>47</v>
      </c>
      <c r="C3868" s="6">
        <v>469180000278547</v>
      </c>
      <c r="D3868" s="12" t="s">
        <v>172</v>
      </c>
      <c r="E3868" s="12">
        <v>94431501</v>
      </c>
      <c r="F3868" s="8">
        <v>190012037002</v>
      </c>
      <c r="G3868" s="7" t="s">
        <v>98</v>
      </c>
      <c r="H3868" s="10">
        <v>100000</v>
      </c>
      <c r="I3868" s="7">
        <v>20100921</v>
      </c>
      <c r="J3868" s="9" t="s">
        <v>0</v>
      </c>
      <c r="K3868" s="7" t="s">
        <v>37</v>
      </c>
      <c r="L3868" s="7" t="s">
        <v>8</v>
      </c>
    </row>
    <row r="3869" spans="1:12" x14ac:dyDescent="0.25">
      <c r="A3869" s="5" t="s">
        <v>4040</v>
      </c>
      <c r="B3869" s="5" t="s">
        <v>47</v>
      </c>
      <c r="C3869" s="6">
        <v>469180000278573</v>
      </c>
      <c r="D3869" s="12" t="s">
        <v>172</v>
      </c>
      <c r="E3869" s="12">
        <v>87066584</v>
      </c>
      <c r="F3869" s="8">
        <v>190012037003</v>
      </c>
      <c r="G3869" s="7" t="s">
        <v>101</v>
      </c>
      <c r="H3869" s="10">
        <v>50000</v>
      </c>
      <c r="I3869" s="7">
        <v>20100922</v>
      </c>
      <c r="J3869" s="9" t="s">
        <v>0</v>
      </c>
      <c r="K3869" s="7" t="s">
        <v>37</v>
      </c>
      <c r="L3869" s="7" t="s">
        <v>8</v>
      </c>
    </row>
    <row r="3870" spans="1:12" x14ac:dyDescent="0.25">
      <c r="A3870" s="5" t="s">
        <v>4041</v>
      </c>
      <c r="B3870" s="5" t="s">
        <v>47</v>
      </c>
      <c r="C3870" s="6">
        <v>469180000278581</v>
      </c>
      <c r="D3870" s="12">
        <v>25701886</v>
      </c>
      <c r="E3870" s="12">
        <v>8915012776</v>
      </c>
      <c r="F3870" s="8">
        <v>190012032001</v>
      </c>
      <c r="G3870" s="7" t="s">
        <v>119</v>
      </c>
      <c r="H3870" s="10">
        <v>752206</v>
      </c>
      <c r="I3870" s="7">
        <v>20100922</v>
      </c>
      <c r="J3870" s="9" t="s">
        <v>0</v>
      </c>
      <c r="K3870" s="7" t="s">
        <v>37</v>
      </c>
      <c r="L3870" s="7" t="s">
        <v>8</v>
      </c>
    </row>
    <row r="3871" spans="1:12" x14ac:dyDescent="0.25">
      <c r="A3871" s="5" t="s">
        <v>4042</v>
      </c>
      <c r="B3871" s="5" t="s">
        <v>47</v>
      </c>
      <c r="C3871" s="6">
        <v>469180000278589</v>
      </c>
      <c r="D3871" s="12">
        <v>1058964887</v>
      </c>
      <c r="E3871" s="12">
        <v>1058967908</v>
      </c>
      <c r="F3871" s="8">
        <v>190012040002</v>
      </c>
      <c r="G3871" s="7" t="s">
        <v>118</v>
      </c>
      <c r="H3871" s="10">
        <v>50000</v>
      </c>
      <c r="I3871" s="7">
        <v>20100922</v>
      </c>
      <c r="J3871" s="9" t="s">
        <v>0</v>
      </c>
      <c r="K3871" s="7" t="s">
        <v>37</v>
      </c>
      <c r="L3871" s="7" t="s">
        <v>8</v>
      </c>
    </row>
    <row r="3872" spans="1:12" x14ac:dyDescent="0.25">
      <c r="A3872" s="5" t="s">
        <v>4043</v>
      </c>
      <c r="B3872" s="5" t="s">
        <v>47</v>
      </c>
      <c r="C3872" s="6">
        <v>469180000278590</v>
      </c>
      <c r="D3872" s="12">
        <v>1058964887</v>
      </c>
      <c r="E3872" s="12">
        <v>1061731989</v>
      </c>
      <c r="F3872" s="8">
        <v>190012040002</v>
      </c>
      <c r="G3872" s="7" t="s">
        <v>118</v>
      </c>
      <c r="H3872" s="10">
        <v>50000</v>
      </c>
      <c r="I3872" s="7">
        <v>20100922</v>
      </c>
      <c r="J3872" s="9" t="s">
        <v>0</v>
      </c>
      <c r="K3872" s="7" t="s">
        <v>37</v>
      </c>
      <c r="L3872" s="7" t="s">
        <v>8</v>
      </c>
    </row>
    <row r="3873" spans="1:12" x14ac:dyDescent="0.25">
      <c r="A3873" s="5" t="s">
        <v>4044</v>
      </c>
      <c r="B3873" s="5" t="s">
        <v>47</v>
      </c>
      <c r="C3873" s="6">
        <v>469180000278599</v>
      </c>
      <c r="D3873" s="12">
        <v>25559223</v>
      </c>
      <c r="E3873" s="12">
        <v>8600140406</v>
      </c>
      <c r="F3873" s="8">
        <v>190012041005</v>
      </c>
      <c r="G3873" s="7" t="s">
        <v>100</v>
      </c>
      <c r="H3873" s="10">
        <v>50000</v>
      </c>
      <c r="I3873" s="7">
        <v>20100922</v>
      </c>
      <c r="J3873" s="9" t="s">
        <v>0</v>
      </c>
      <c r="K3873" s="7" t="s">
        <v>37</v>
      </c>
      <c r="L3873" s="7" t="s">
        <v>8</v>
      </c>
    </row>
    <row r="3874" spans="1:12" x14ac:dyDescent="0.25">
      <c r="A3874" s="5" t="s">
        <v>4045</v>
      </c>
      <c r="B3874" s="5" t="s">
        <v>47</v>
      </c>
      <c r="C3874" s="6">
        <v>469180000278602</v>
      </c>
      <c r="D3874" s="12" t="s">
        <v>172</v>
      </c>
      <c r="E3874" s="12">
        <v>80118429</v>
      </c>
      <c r="F3874" s="8">
        <v>190012037004</v>
      </c>
      <c r="G3874" s="7" t="s">
        <v>99</v>
      </c>
      <c r="H3874" s="10">
        <v>100000</v>
      </c>
      <c r="I3874" s="7">
        <v>20100923</v>
      </c>
      <c r="J3874" s="9" t="s">
        <v>0</v>
      </c>
      <c r="K3874" s="7" t="s">
        <v>37</v>
      </c>
      <c r="L3874" s="7" t="s">
        <v>8</v>
      </c>
    </row>
    <row r="3875" spans="1:12" x14ac:dyDescent="0.25">
      <c r="A3875" s="5" t="s">
        <v>4046</v>
      </c>
      <c r="B3875" s="5" t="s">
        <v>47</v>
      </c>
      <c r="C3875" s="6">
        <v>469180000278610</v>
      </c>
      <c r="D3875" s="12" t="s">
        <v>172</v>
      </c>
      <c r="E3875" s="12">
        <v>94470257</v>
      </c>
      <c r="F3875" s="8">
        <v>190012037001</v>
      </c>
      <c r="G3875" s="7" t="s">
        <v>97</v>
      </c>
      <c r="H3875" s="10">
        <v>100000</v>
      </c>
      <c r="I3875" s="7">
        <v>20100923</v>
      </c>
      <c r="J3875" s="9" t="s">
        <v>0</v>
      </c>
      <c r="K3875" s="7" t="s">
        <v>37</v>
      </c>
      <c r="L3875" s="7" t="s">
        <v>8</v>
      </c>
    </row>
    <row r="3876" spans="1:12" x14ac:dyDescent="0.25">
      <c r="A3876" s="5" t="s">
        <v>4047</v>
      </c>
      <c r="B3876" s="5" t="s">
        <v>47</v>
      </c>
      <c r="C3876" s="6">
        <v>469180000278612</v>
      </c>
      <c r="D3876" s="12" t="s">
        <v>172</v>
      </c>
      <c r="E3876" s="12" t="s">
        <v>172</v>
      </c>
      <c r="F3876" s="8">
        <v>190012037001</v>
      </c>
      <c r="G3876" s="7" t="s">
        <v>97</v>
      </c>
      <c r="H3876" s="10">
        <v>150000</v>
      </c>
      <c r="I3876" s="7">
        <v>20100923</v>
      </c>
      <c r="J3876" s="9" t="s">
        <v>0</v>
      </c>
      <c r="K3876" s="7" t="s">
        <v>37</v>
      </c>
      <c r="L3876" s="7" t="s">
        <v>8</v>
      </c>
    </row>
    <row r="3877" spans="1:12" x14ac:dyDescent="0.25">
      <c r="A3877" s="5" t="s">
        <v>4048</v>
      </c>
      <c r="B3877" s="5" t="s">
        <v>47</v>
      </c>
      <c r="C3877" s="6">
        <v>469180000278620</v>
      </c>
      <c r="D3877" s="12" t="s">
        <v>172</v>
      </c>
      <c r="E3877" s="12">
        <v>94470265</v>
      </c>
      <c r="F3877" s="8">
        <v>190012037001</v>
      </c>
      <c r="G3877" s="7" t="s">
        <v>97</v>
      </c>
      <c r="H3877" s="10">
        <v>100000</v>
      </c>
      <c r="I3877" s="7">
        <v>20100923</v>
      </c>
      <c r="J3877" s="9" t="s">
        <v>0</v>
      </c>
      <c r="K3877" s="7" t="s">
        <v>37</v>
      </c>
      <c r="L3877" s="7" t="s">
        <v>8</v>
      </c>
    </row>
    <row r="3878" spans="1:12" x14ac:dyDescent="0.25">
      <c r="A3878" s="5" t="s">
        <v>4049</v>
      </c>
      <c r="B3878" s="5" t="s">
        <v>47</v>
      </c>
      <c r="C3878" s="6">
        <v>469180000278661</v>
      </c>
      <c r="D3878" s="12">
        <v>10302174</v>
      </c>
      <c r="E3878" s="12">
        <v>1061719137</v>
      </c>
      <c r="F3878" s="8">
        <v>190012040002</v>
      </c>
      <c r="G3878" s="7" t="s">
        <v>118</v>
      </c>
      <c r="H3878" s="10">
        <v>50000</v>
      </c>
      <c r="I3878" s="7">
        <v>20100924</v>
      </c>
      <c r="J3878" s="9" t="s">
        <v>0</v>
      </c>
      <c r="K3878" s="7" t="s">
        <v>37</v>
      </c>
      <c r="L3878" s="7" t="s">
        <v>8</v>
      </c>
    </row>
    <row r="3879" spans="1:12" x14ac:dyDescent="0.25">
      <c r="A3879" s="5" t="s">
        <v>4050</v>
      </c>
      <c r="B3879" s="5" t="s">
        <v>47</v>
      </c>
      <c r="C3879" s="6">
        <v>469180000278669</v>
      </c>
      <c r="D3879" s="12" t="s">
        <v>172</v>
      </c>
      <c r="E3879" s="12">
        <v>94490495</v>
      </c>
      <c r="F3879" s="8">
        <v>190012037004</v>
      </c>
      <c r="G3879" s="7" t="s">
        <v>99</v>
      </c>
      <c r="H3879" s="10">
        <v>515000</v>
      </c>
      <c r="I3879" s="7">
        <v>20100924</v>
      </c>
      <c r="J3879" s="9" t="s">
        <v>0</v>
      </c>
      <c r="K3879" s="7" t="s">
        <v>37</v>
      </c>
      <c r="L3879" s="7" t="s">
        <v>8</v>
      </c>
    </row>
    <row r="3880" spans="1:12" x14ac:dyDescent="0.25">
      <c r="A3880" s="5" t="s">
        <v>4051</v>
      </c>
      <c r="B3880" s="5" t="s">
        <v>47</v>
      </c>
      <c r="C3880" s="6">
        <v>469180000278690</v>
      </c>
      <c r="D3880" s="12">
        <v>10522449</v>
      </c>
      <c r="E3880" s="12">
        <v>34557322</v>
      </c>
      <c r="F3880" s="8">
        <v>190012041002</v>
      </c>
      <c r="G3880" s="7" t="s">
        <v>105</v>
      </c>
      <c r="H3880" s="10">
        <v>85200</v>
      </c>
      <c r="I3880" s="7">
        <v>20100924</v>
      </c>
      <c r="J3880" s="9" t="s">
        <v>0</v>
      </c>
      <c r="K3880" s="7" t="s">
        <v>37</v>
      </c>
      <c r="L3880" s="7" t="s">
        <v>8</v>
      </c>
    </row>
    <row r="3881" spans="1:12" x14ac:dyDescent="0.25">
      <c r="A3881" s="5" t="s">
        <v>4052</v>
      </c>
      <c r="B3881" s="5" t="s">
        <v>47</v>
      </c>
      <c r="C3881" s="6">
        <v>469180000278691</v>
      </c>
      <c r="D3881" s="12" t="s">
        <v>172</v>
      </c>
      <c r="E3881" s="12">
        <v>5275579</v>
      </c>
      <c r="F3881" s="8">
        <v>190012037001</v>
      </c>
      <c r="G3881" s="7" t="s">
        <v>97</v>
      </c>
      <c r="H3881" s="10">
        <v>150000</v>
      </c>
      <c r="I3881" s="7">
        <v>20100924</v>
      </c>
      <c r="J3881" s="9" t="s">
        <v>0</v>
      </c>
      <c r="K3881" s="7" t="s">
        <v>37</v>
      </c>
      <c r="L3881" s="7" t="s">
        <v>8</v>
      </c>
    </row>
    <row r="3882" spans="1:12" x14ac:dyDescent="0.25">
      <c r="A3882" s="5" t="s">
        <v>4053</v>
      </c>
      <c r="B3882" s="5" t="s">
        <v>47</v>
      </c>
      <c r="C3882" s="6">
        <v>469180000278724</v>
      </c>
      <c r="D3882" s="12">
        <v>25278864</v>
      </c>
      <c r="E3882" s="12">
        <v>1125703</v>
      </c>
      <c r="F3882" s="8">
        <v>190012033003</v>
      </c>
      <c r="G3882" s="7" t="s">
        <v>102</v>
      </c>
      <c r="H3882" s="10">
        <v>123867</v>
      </c>
      <c r="I3882" s="7">
        <v>20100927</v>
      </c>
      <c r="J3882" s="9" t="s">
        <v>0</v>
      </c>
      <c r="K3882" s="7" t="s">
        <v>37</v>
      </c>
      <c r="L3882" s="7" t="s">
        <v>8</v>
      </c>
    </row>
    <row r="3883" spans="1:12" x14ac:dyDescent="0.25">
      <c r="A3883" s="5" t="s">
        <v>4054</v>
      </c>
      <c r="B3883" s="5" t="s">
        <v>47</v>
      </c>
      <c r="C3883" s="6">
        <v>469180000278729</v>
      </c>
      <c r="D3883" s="12">
        <v>34545621</v>
      </c>
      <c r="E3883" s="12">
        <v>34553641</v>
      </c>
      <c r="F3883" s="8">
        <v>190012040002</v>
      </c>
      <c r="G3883" s="7" t="s">
        <v>118</v>
      </c>
      <c r="H3883" s="10">
        <v>50000</v>
      </c>
      <c r="I3883" s="7">
        <v>20100927</v>
      </c>
      <c r="J3883" s="9" t="s">
        <v>0</v>
      </c>
      <c r="K3883" s="7" t="s">
        <v>37</v>
      </c>
      <c r="L3883" s="7" t="s">
        <v>8</v>
      </c>
    </row>
    <row r="3884" spans="1:12" x14ac:dyDescent="0.25">
      <c r="A3884" s="5" t="s">
        <v>4055</v>
      </c>
      <c r="B3884" s="5" t="s">
        <v>47</v>
      </c>
      <c r="C3884" s="6">
        <v>469180000278938</v>
      </c>
      <c r="D3884" s="12">
        <v>1085897545</v>
      </c>
      <c r="E3884" s="12">
        <v>1061751680</v>
      </c>
      <c r="F3884" s="8">
        <v>190012040002</v>
      </c>
      <c r="G3884" s="7" t="s">
        <v>118</v>
      </c>
      <c r="H3884" s="10">
        <v>20000</v>
      </c>
      <c r="I3884" s="7">
        <v>20100928</v>
      </c>
      <c r="J3884" s="9" t="s">
        <v>0</v>
      </c>
      <c r="K3884" s="7" t="s">
        <v>37</v>
      </c>
      <c r="L3884" s="7" t="s">
        <v>8</v>
      </c>
    </row>
    <row r="3885" spans="1:12" x14ac:dyDescent="0.25">
      <c r="A3885" s="5" t="s">
        <v>4056</v>
      </c>
      <c r="B3885" s="5" t="s">
        <v>47</v>
      </c>
      <c r="C3885" s="6">
        <v>469180000278947</v>
      </c>
      <c r="D3885" s="12" t="s">
        <v>172</v>
      </c>
      <c r="E3885" s="12">
        <v>79389870</v>
      </c>
      <c r="F3885" s="8">
        <v>190012037004</v>
      </c>
      <c r="G3885" s="7" t="s">
        <v>99</v>
      </c>
      <c r="H3885" s="10">
        <v>100000</v>
      </c>
      <c r="I3885" s="7">
        <v>20100928</v>
      </c>
      <c r="J3885" s="9" t="s">
        <v>0</v>
      </c>
      <c r="K3885" s="7" t="s">
        <v>37</v>
      </c>
      <c r="L3885" s="7" t="s">
        <v>8</v>
      </c>
    </row>
    <row r="3886" spans="1:12" x14ac:dyDescent="0.25">
      <c r="A3886" s="5" t="s">
        <v>4057</v>
      </c>
      <c r="B3886" s="5" t="s">
        <v>47</v>
      </c>
      <c r="C3886" s="6">
        <v>469180000278956</v>
      </c>
      <c r="D3886" s="12">
        <v>9001721483</v>
      </c>
      <c r="E3886" s="12">
        <v>10530098</v>
      </c>
      <c r="F3886" s="8">
        <v>190012041006</v>
      </c>
      <c r="G3886" s="7" t="s">
        <v>115</v>
      </c>
      <c r="H3886" s="10">
        <v>200000</v>
      </c>
      <c r="I3886" s="7">
        <v>20100928</v>
      </c>
      <c r="J3886" s="9" t="s">
        <v>0</v>
      </c>
      <c r="K3886" s="7" t="s">
        <v>37</v>
      </c>
      <c r="L3886" s="7" t="s">
        <v>8</v>
      </c>
    </row>
    <row r="3887" spans="1:12" x14ac:dyDescent="0.25">
      <c r="A3887" s="5" t="s">
        <v>4058</v>
      </c>
      <c r="B3887" s="5" t="s">
        <v>47</v>
      </c>
      <c r="C3887" s="6">
        <v>469180000278997</v>
      </c>
      <c r="D3887" s="12">
        <v>34554272</v>
      </c>
      <c r="E3887" s="12">
        <v>10539653</v>
      </c>
      <c r="F3887" s="8">
        <v>190012040002</v>
      </c>
      <c r="G3887" s="7" t="s">
        <v>118</v>
      </c>
      <c r="H3887" s="10">
        <v>50000</v>
      </c>
      <c r="I3887" s="7">
        <v>20100929</v>
      </c>
      <c r="J3887" s="9" t="s">
        <v>0</v>
      </c>
      <c r="K3887" s="7" t="s">
        <v>37</v>
      </c>
      <c r="L3887" s="7" t="s">
        <v>8</v>
      </c>
    </row>
    <row r="3888" spans="1:12" x14ac:dyDescent="0.25">
      <c r="A3888" s="5" t="s">
        <v>4059</v>
      </c>
      <c r="B3888" s="5" t="s">
        <v>47</v>
      </c>
      <c r="C3888" s="6">
        <v>469180000279003</v>
      </c>
      <c r="D3888" s="12" t="s">
        <v>172</v>
      </c>
      <c r="E3888" s="12" t="s">
        <v>172</v>
      </c>
      <c r="F3888" s="8">
        <v>190012037001</v>
      </c>
      <c r="G3888" s="7" t="s">
        <v>97</v>
      </c>
      <c r="H3888" s="10">
        <v>100000</v>
      </c>
      <c r="I3888" s="7">
        <v>20100929</v>
      </c>
      <c r="J3888" s="9" t="s">
        <v>0</v>
      </c>
      <c r="K3888" s="7" t="s">
        <v>37</v>
      </c>
      <c r="L3888" s="7" t="s">
        <v>8</v>
      </c>
    </row>
    <row r="3889" spans="1:12" x14ac:dyDescent="0.25">
      <c r="A3889" s="5" t="s">
        <v>4060</v>
      </c>
      <c r="B3889" s="5" t="s">
        <v>47</v>
      </c>
      <c r="C3889" s="6">
        <v>469180000279010</v>
      </c>
      <c r="D3889" s="12" t="s">
        <v>172</v>
      </c>
      <c r="E3889" s="12">
        <v>13066017</v>
      </c>
      <c r="F3889" s="8">
        <v>190012037004</v>
      </c>
      <c r="G3889" s="7" t="s">
        <v>99</v>
      </c>
      <c r="H3889" s="10">
        <v>100000</v>
      </c>
      <c r="I3889" s="7">
        <v>20100929</v>
      </c>
      <c r="J3889" s="9" t="s">
        <v>0</v>
      </c>
      <c r="K3889" s="7" t="s">
        <v>37</v>
      </c>
      <c r="L3889" s="7" t="s">
        <v>8</v>
      </c>
    </row>
    <row r="3890" spans="1:12" x14ac:dyDescent="0.25">
      <c r="A3890" s="5" t="s">
        <v>4061</v>
      </c>
      <c r="B3890" s="5" t="s">
        <v>47</v>
      </c>
      <c r="C3890" s="6">
        <v>469180000279050</v>
      </c>
      <c r="D3890" s="12" t="s">
        <v>172</v>
      </c>
      <c r="E3890" s="12">
        <v>1061713204</v>
      </c>
      <c r="F3890" s="8">
        <v>190012037001</v>
      </c>
      <c r="G3890" s="7" t="s">
        <v>97</v>
      </c>
      <c r="H3890" s="10">
        <v>50000</v>
      </c>
      <c r="I3890" s="7">
        <v>20100929</v>
      </c>
      <c r="J3890" s="9" t="s">
        <v>0</v>
      </c>
      <c r="K3890" s="7" t="s">
        <v>37</v>
      </c>
      <c r="L3890" s="7" t="s">
        <v>8</v>
      </c>
    </row>
    <row r="3891" spans="1:12" x14ac:dyDescent="0.25">
      <c r="A3891" s="5" t="s">
        <v>4062</v>
      </c>
      <c r="B3891" s="5" t="s">
        <v>47</v>
      </c>
      <c r="C3891" s="6">
        <v>469180000279055</v>
      </c>
      <c r="D3891" s="12">
        <v>8909850772</v>
      </c>
      <c r="E3891" s="12">
        <v>10540189</v>
      </c>
      <c r="F3891" s="8">
        <v>190012041005</v>
      </c>
      <c r="G3891" s="7" t="s">
        <v>100</v>
      </c>
      <c r="H3891" s="10">
        <v>161336</v>
      </c>
      <c r="I3891" s="7">
        <v>20100929</v>
      </c>
      <c r="J3891" s="9" t="s">
        <v>0</v>
      </c>
      <c r="K3891" s="7" t="s">
        <v>37</v>
      </c>
      <c r="L3891" s="7" t="s">
        <v>8</v>
      </c>
    </row>
    <row r="3892" spans="1:12" x14ac:dyDescent="0.25">
      <c r="A3892" s="5" t="s">
        <v>4063</v>
      </c>
      <c r="B3892" s="5" t="s">
        <v>47</v>
      </c>
      <c r="C3892" s="6">
        <v>469180000279104</v>
      </c>
      <c r="D3892" s="12">
        <v>105414981</v>
      </c>
      <c r="E3892" s="12">
        <v>34544073</v>
      </c>
      <c r="F3892" s="8">
        <v>190012041001</v>
      </c>
      <c r="G3892" s="7" t="s">
        <v>128</v>
      </c>
      <c r="H3892" s="10">
        <v>18800</v>
      </c>
      <c r="I3892" s="7">
        <v>20100930</v>
      </c>
      <c r="J3892" s="9" t="s">
        <v>0</v>
      </c>
      <c r="K3892" s="7" t="s">
        <v>37</v>
      </c>
      <c r="L3892" s="7" t="s">
        <v>8</v>
      </c>
    </row>
    <row r="3893" spans="1:12" x14ac:dyDescent="0.25">
      <c r="A3893" s="5" t="s">
        <v>4064</v>
      </c>
      <c r="B3893" s="5" t="s">
        <v>47</v>
      </c>
      <c r="C3893" s="6">
        <v>469180000279149</v>
      </c>
      <c r="D3893" s="12" t="s">
        <v>172</v>
      </c>
      <c r="E3893" s="12">
        <v>91282133</v>
      </c>
      <c r="F3893" s="8">
        <v>190012033002</v>
      </c>
      <c r="G3893" s="7" t="s">
        <v>108</v>
      </c>
      <c r="H3893" s="10">
        <v>3000000</v>
      </c>
      <c r="I3893" s="7">
        <v>20100921</v>
      </c>
      <c r="J3893" s="9" t="s">
        <v>0</v>
      </c>
      <c r="K3893" s="7" t="s">
        <v>37</v>
      </c>
      <c r="L3893" s="7" t="s">
        <v>8</v>
      </c>
    </row>
    <row r="3894" spans="1:12" x14ac:dyDescent="0.25">
      <c r="A3894" s="5" t="s">
        <v>4065</v>
      </c>
      <c r="B3894" s="5" t="s">
        <v>47</v>
      </c>
      <c r="C3894" s="6">
        <v>469180000279266</v>
      </c>
      <c r="D3894" s="12" t="s">
        <v>172</v>
      </c>
      <c r="E3894" s="12" t="s">
        <v>172</v>
      </c>
      <c r="F3894" s="8">
        <v>190012037001</v>
      </c>
      <c r="G3894" s="7" t="s">
        <v>97</v>
      </c>
      <c r="H3894" s="10">
        <v>100000</v>
      </c>
      <c r="I3894" s="7">
        <v>20101004</v>
      </c>
      <c r="J3894" s="9" t="s">
        <v>0</v>
      </c>
      <c r="K3894" s="7" t="s">
        <v>37</v>
      </c>
      <c r="L3894" s="7" t="s">
        <v>8</v>
      </c>
    </row>
    <row r="3895" spans="1:12" x14ac:dyDescent="0.25">
      <c r="A3895" s="5" t="s">
        <v>4066</v>
      </c>
      <c r="B3895" s="5" t="s">
        <v>47</v>
      </c>
      <c r="C3895" s="6">
        <v>469180000279273</v>
      </c>
      <c r="D3895" s="12">
        <v>34547965</v>
      </c>
      <c r="E3895" s="12">
        <v>79425461</v>
      </c>
      <c r="F3895" s="8">
        <v>190012033002</v>
      </c>
      <c r="G3895" s="7" t="s">
        <v>108</v>
      </c>
      <c r="H3895" s="10">
        <v>235424</v>
      </c>
      <c r="I3895" s="7">
        <v>20101004</v>
      </c>
      <c r="J3895" s="9" t="s">
        <v>0</v>
      </c>
      <c r="K3895" s="7" t="s">
        <v>37</v>
      </c>
      <c r="L3895" s="7" t="s">
        <v>8</v>
      </c>
    </row>
    <row r="3896" spans="1:12" x14ac:dyDescent="0.25">
      <c r="A3896" s="5" t="s">
        <v>4067</v>
      </c>
      <c r="B3896" s="5" t="s">
        <v>47</v>
      </c>
      <c r="C3896" s="6">
        <v>469180000279274</v>
      </c>
      <c r="D3896" s="12">
        <v>34547965</v>
      </c>
      <c r="E3896" s="12">
        <v>79425461</v>
      </c>
      <c r="F3896" s="8">
        <v>190012033002</v>
      </c>
      <c r="G3896" s="7" t="s">
        <v>108</v>
      </c>
      <c r="H3896" s="10">
        <v>154500</v>
      </c>
      <c r="I3896" s="7">
        <v>20101004</v>
      </c>
      <c r="J3896" s="9" t="s">
        <v>0</v>
      </c>
      <c r="K3896" s="7" t="s">
        <v>37</v>
      </c>
      <c r="L3896" s="7" t="s">
        <v>8</v>
      </c>
    </row>
    <row r="3897" spans="1:12" x14ac:dyDescent="0.25">
      <c r="A3897" s="5" t="s">
        <v>4068</v>
      </c>
      <c r="B3897" s="5" t="s">
        <v>47</v>
      </c>
      <c r="C3897" s="6">
        <v>469180000279285</v>
      </c>
      <c r="D3897" s="12">
        <v>88281544</v>
      </c>
      <c r="E3897" s="12">
        <v>25276231</v>
      </c>
      <c r="F3897" s="8">
        <v>190012041002</v>
      </c>
      <c r="G3897" s="7" t="s">
        <v>105</v>
      </c>
      <c r="H3897" s="10">
        <v>14837</v>
      </c>
      <c r="I3897" s="7">
        <v>20101004</v>
      </c>
      <c r="J3897" s="9" t="s">
        <v>0</v>
      </c>
      <c r="K3897" s="7" t="s">
        <v>37</v>
      </c>
      <c r="L3897" s="7" t="s">
        <v>8</v>
      </c>
    </row>
    <row r="3898" spans="1:12" x14ac:dyDescent="0.25">
      <c r="A3898" s="5" t="s">
        <v>4069</v>
      </c>
      <c r="B3898" s="5" t="s">
        <v>47</v>
      </c>
      <c r="C3898" s="6">
        <v>469180000279286</v>
      </c>
      <c r="D3898" s="12" t="s">
        <v>172</v>
      </c>
      <c r="E3898" s="12">
        <v>94419674</v>
      </c>
      <c r="F3898" s="8">
        <v>190012038001</v>
      </c>
      <c r="G3898" s="7" t="s">
        <v>114</v>
      </c>
      <c r="H3898" s="10">
        <v>200000</v>
      </c>
      <c r="I3898" s="7">
        <v>20101004</v>
      </c>
      <c r="J3898" s="9" t="s">
        <v>0</v>
      </c>
      <c r="K3898" s="7" t="s">
        <v>37</v>
      </c>
      <c r="L3898" s="7" t="s">
        <v>8</v>
      </c>
    </row>
    <row r="3899" spans="1:12" x14ac:dyDescent="0.25">
      <c r="A3899" s="5" t="s">
        <v>4070</v>
      </c>
      <c r="B3899" s="5" t="s">
        <v>47</v>
      </c>
      <c r="C3899" s="6">
        <v>469180000279365</v>
      </c>
      <c r="D3899" s="12">
        <v>25704987</v>
      </c>
      <c r="E3899" s="12">
        <v>4603328</v>
      </c>
      <c r="F3899" s="8">
        <v>190012041002</v>
      </c>
      <c r="G3899" s="7" t="s">
        <v>105</v>
      </c>
      <c r="H3899" s="10">
        <v>2000</v>
      </c>
      <c r="I3899" s="7">
        <v>20101001</v>
      </c>
      <c r="J3899" s="9" t="s">
        <v>0</v>
      </c>
      <c r="K3899" s="7" t="s">
        <v>37</v>
      </c>
      <c r="L3899" s="7" t="s">
        <v>8</v>
      </c>
    </row>
    <row r="3900" spans="1:12" x14ac:dyDescent="0.25">
      <c r="A3900" s="5" t="s">
        <v>4071</v>
      </c>
      <c r="B3900" s="5" t="s">
        <v>47</v>
      </c>
      <c r="C3900" s="6">
        <v>469180000279553</v>
      </c>
      <c r="D3900" s="12">
        <v>34529087</v>
      </c>
      <c r="E3900" s="12">
        <v>34318437</v>
      </c>
      <c r="F3900" s="8">
        <v>190012040002</v>
      </c>
      <c r="G3900" s="7" t="s">
        <v>118</v>
      </c>
      <c r="H3900" s="10">
        <v>50000</v>
      </c>
      <c r="I3900" s="7">
        <v>20101006</v>
      </c>
      <c r="J3900" s="9" t="s">
        <v>0</v>
      </c>
      <c r="K3900" s="7" t="s">
        <v>37</v>
      </c>
      <c r="L3900" s="7" t="s">
        <v>8</v>
      </c>
    </row>
    <row r="3901" spans="1:12" x14ac:dyDescent="0.25">
      <c r="A3901" s="5" t="s">
        <v>4072</v>
      </c>
      <c r="B3901" s="5" t="s">
        <v>47</v>
      </c>
      <c r="C3901" s="6">
        <v>469180000279575</v>
      </c>
      <c r="D3901" s="12" t="s">
        <v>172</v>
      </c>
      <c r="E3901" s="12">
        <v>10297032</v>
      </c>
      <c r="F3901" s="8">
        <v>190012037004</v>
      </c>
      <c r="G3901" s="7" t="s">
        <v>99</v>
      </c>
      <c r="H3901" s="10">
        <v>51500</v>
      </c>
      <c r="I3901" s="7">
        <v>20101006</v>
      </c>
      <c r="J3901" s="9" t="s">
        <v>0</v>
      </c>
      <c r="K3901" s="7" t="s">
        <v>37</v>
      </c>
      <c r="L3901" s="7" t="s">
        <v>8</v>
      </c>
    </row>
    <row r="3902" spans="1:12" x14ac:dyDescent="0.25">
      <c r="A3902" s="5" t="s">
        <v>4073</v>
      </c>
      <c r="B3902" s="5" t="s">
        <v>47</v>
      </c>
      <c r="C3902" s="6">
        <v>469180000279596</v>
      </c>
      <c r="D3902" s="12">
        <v>890201051</v>
      </c>
      <c r="E3902" s="12">
        <v>25259999</v>
      </c>
      <c r="F3902" s="8">
        <v>190012041005</v>
      </c>
      <c r="G3902" s="7" t="s">
        <v>100</v>
      </c>
      <c r="H3902" s="10">
        <v>50</v>
      </c>
      <c r="I3902" s="7">
        <v>20101006</v>
      </c>
      <c r="J3902" s="9" t="s">
        <v>0</v>
      </c>
      <c r="K3902" s="7" t="s">
        <v>37</v>
      </c>
      <c r="L3902" s="7" t="s">
        <v>8</v>
      </c>
    </row>
    <row r="3903" spans="1:12" x14ac:dyDescent="0.25">
      <c r="A3903" s="5" t="s">
        <v>4074</v>
      </c>
      <c r="B3903" s="5" t="s">
        <v>47</v>
      </c>
      <c r="C3903" s="6">
        <v>469180000279652</v>
      </c>
      <c r="D3903" s="12" t="s">
        <v>172</v>
      </c>
      <c r="E3903" s="12">
        <v>1129520997</v>
      </c>
      <c r="F3903" s="8">
        <v>190012040002</v>
      </c>
      <c r="G3903" s="7" t="s">
        <v>118</v>
      </c>
      <c r="H3903" s="10">
        <v>100000</v>
      </c>
      <c r="I3903" s="7">
        <v>20101006</v>
      </c>
      <c r="J3903" s="9" t="s">
        <v>0</v>
      </c>
      <c r="K3903" s="7" t="s">
        <v>37</v>
      </c>
      <c r="L3903" s="7" t="s">
        <v>8</v>
      </c>
    </row>
    <row r="3904" spans="1:12" x14ac:dyDescent="0.25">
      <c r="A3904" s="5" t="s">
        <v>4075</v>
      </c>
      <c r="B3904" s="5" t="s">
        <v>47</v>
      </c>
      <c r="C3904" s="6">
        <v>469180000279692</v>
      </c>
      <c r="D3904" s="12" t="s">
        <v>172</v>
      </c>
      <c r="E3904" s="12">
        <v>10695662</v>
      </c>
      <c r="F3904" s="8">
        <v>190012037003</v>
      </c>
      <c r="G3904" s="7" t="s">
        <v>101</v>
      </c>
      <c r="H3904" s="10">
        <v>50000</v>
      </c>
      <c r="I3904" s="7">
        <v>20101007</v>
      </c>
      <c r="J3904" s="9" t="s">
        <v>0</v>
      </c>
      <c r="K3904" s="7" t="s">
        <v>37</v>
      </c>
      <c r="L3904" s="7" t="s">
        <v>8</v>
      </c>
    </row>
    <row r="3905" spans="1:12" x14ac:dyDescent="0.25">
      <c r="A3905" s="5" t="s">
        <v>4076</v>
      </c>
      <c r="B3905" s="5" t="s">
        <v>47</v>
      </c>
      <c r="C3905" s="6">
        <v>469180000279698</v>
      </c>
      <c r="D3905" s="12" t="s">
        <v>172</v>
      </c>
      <c r="E3905" s="12">
        <v>10478281</v>
      </c>
      <c r="F3905" s="8">
        <v>190012037003</v>
      </c>
      <c r="G3905" s="7" t="s">
        <v>101</v>
      </c>
      <c r="H3905" s="10">
        <v>200000</v>
      </c>
      <c r="I3905" s="7">
        <v>20101007</v>
      </c>
      <c r="J3905" s="9" t="s">
        <v>0</v>
      </c>
      <c r="K3905" s="7" t="s">
        <v>37</v>
      </c>
      <c r="L3905" s="7" t="s">
        <v>8</v>
      </c>
    </row>
    <row r="3906" spans="1:12" x14ac:dyDescent="0.25">
      <c r="A3906" s="5" t="s">
        <v>4077</v>
      </c>
      <c r="B3906" s="5" t="s">
        <v>47</v>
      </c>
      <c r="C3906" s="6">
        <v>469180000279787</v>
      </c>
      <c r="D3906" s="12">
        <v>34672631</v>
      </c>
      <c r="E3906" s="12">
        <v>10541441</v>
      </c>
      <c r="F3906" s="8">
        <v>190012033003</v>
      </c>
      <c r="G3906" s="7" t="s">
        <v>102</v>
      </c>
      <c r="H3906" s="10">
        <v>893209.16</v>
      </c>
      <c r="I3906" s="7">
        <v>20101007</v>
      </c>
      <c r="J3906" s="9" t="s">
        <v>0</v>
      </c>
      <c r="K3906" s="7" t="s">
        <v>37</v>
      </c>
      <c r="L3906" s="7" t="s">
        <v>8</v>
      </c>
    </row>
    <row r="3907" spans="1:12" x14ac:dyDescent="0.25">
      <c r="A3907" s="5" t="s">
        <v>4078</v>
      </c>
      <c r="B3907" s="5" t="s">
        <v>47</v>
      </c>
      <c r="C3907" s="6">
        <v>469180000279887</v>
      </c>
      <c r="D3907" s="12">
        <v>10530321</v>
      </c>
      <c r="E3907" s="12">
        <v>10999668</v>
      </c>
      <c r="F3907" s="8">
        <v>190012041004</v>
      </c>
      <c r="G3907" s="7" t="s">
        <v>116</v>
      </c>
      <c r="H3907" s="10">
        <v>72858.77</v>
      </c>
      <c r="I3907" s="7">
        <v>20101006</v>
      </c>
      <c r="J3907" s="9" t="s">
        <v>0</v>
      </c>
      <c r="K3907" s="7" t="s">
        <v>37</v>
      </c>
      <c r="L3907" s="7" t="s">
        <v>8</v>
      </c>
    </row>
    <row r="3908" spans="1:12" x14ac:dyDescent="0.25">
      <c r="A3908" s="5" t="s">
        <v>4079</v>
      </c>
      <c r="B3908" s="5" t="s">
        <v>47</v>
      </c>
      <c r="C3908" s="6">
        <v>469180000280007</v>
      </c>
      <c r="D3908" s="12" t="s">
        <v>172</v>
      </c>
      <c r="E3908" s="12">
        <v>5828716</v>
      </c>
      <c r="F3908" s="8">
        <v>190012037004</v>
      </c>
      <c r="G3908" s="7" t="s">
        <v>99</v>
      </c>
      <c r="H3908" s="10">
        <v>300000</v>
      </c>
      <c r="I3908" s="7">
        <v>20101008</v>
      </c>
      <c r="J3908" s="9" t="s">
        <v>0</v>
      </c>
      <c r="K3908" s="7" t="s">
        <v>37</v>
      </c>
      <c r="L3908" s="7" t="s">
        <v>8</v>
      </c>
    </row>
    <row r="3909" spans="1:12" x14ac:dyDescent="0.25">
      <c r="A3909" s="5" t="s">
        <v>4080</v>
      </c>
      <c r="B3909" s="5" t="s">
        <v>47</v>
      </c>
      <c r="C3909" s="6">
        <v>469180000280109</v>
      </c>
      <c r="D3909" s="12">
        <v>8600030201</v>
      </c>
      <c r="E3909" s="12">
        <v>10548170</v>
      </c>
      <c r="F3909" s="8">
        <v>190012041005</v>
      </c>
      <c r="G3909" s="7" t="s">
        <v>100</v>
      </c>
      <c r="H3909" s="10">
        <v>242000</v>
      </c>
      <c r="I3909" s="7">
        <v>20101011</v>
      </c>
      <c r="J3909" s="9" t="s">
        <v>0</v>
      </c>
      <c r="K3909" s="7" t="s">
        <v>37</v>
      </c>
      <c r="L3909" s="7" t="s">
        <v>8</v>
      </c>
    </row>
    <row r="3910" spans="1:12" x14ac:dyDescent="0.25">
      <c r="A3910" s="5" t="s">
        <v>4081</v>
      </c>
      <c r="B3910" s="5" t="s">
        <v>47</v>
      </c>
      <c r="C3910" s="6">
        <v>469180000280129</v>
      </c>
      <c r="D3910" s="12" t="s">
        <v>172</v>
      </c>
      <c r="E3910" s="12">
        <v>71790001</v>
      </c>
      <c r="F3910" s="8">
        <v>190012037001</v>
      </c>
      <c r="G3910" s="7" t="s">
        <v>97</v>
      </c>
      <c r="H3910" s="10">
        <v>250000</v>
      </c>
      <c r="I3910" s="7">
        <v>20101011</v>
      </c>
      <c r="J3910" s="9" t="s">
        <v>0</v>
      </c>
      <c r="K3910" s="7" t="s">
        <v>37</v>
      </c>
      <c r="L3910" s="7" t="s">
        <v>8</v>
      </c>
    </row>
    <row r="3911" spans="1:12" x14ac:dyDescent="0.25">
      <c r="A3911" s="5" t="s">
        <v>4082</v>
      </c>
      <c r="B3911" s="5" t="s">
        <v>47</v>
      </c>
      <c r="C3911" s="6">
        <v>469180000280141</v>
      </c>
      <c r="D3911" s="12">
        <v>10544943</v>
      </c>
      <c r="E3911" s="12">
        <v>10541963</v>
      </c>
      <c r="F3911" s="8">
        <v>190012041004</v>
      </c>
      <c r="G3911" s="7" t="s">
        <v>116</v>
      </c>
      <c r="H3911" s="10">
        <v>203736</v>
      </c>
      <c r="I3911" s="7">
        <v>20101011</v>
      </c>
      <c r="J3911" s="9" t="s">
        <v>0</v>
      </c>
      <c r="K3911" s="7" t="s">
        <v>37</v>
      </c>
      <c r="L3911" s="7" t="s">
        <v>8</v>
      </c>
    </row>
    <row r="3912" spans="1:12" x14ac:dyDescent="0.25">
      <c r="A3912" s="5" t="s">
        <v>4083</v>
      </c>
      <c r="B3912" s="5" t="s">
        <v>47</v>
      </c>
      <c r="C3912" s="6">
        <v>469180000280162</v>
      </c>
      <c r="D3912" s="12" t="s">
        <v>172</v>
      </c>
      <c r="E3912" s="12">
        <v>1090834188</v>
      </c>
      <c r="F3912" s="8">
        <v>190012037001</v>
      </c>
      <c r="G3912" s="7" t="s">
        <v>97</v>
      </c>
      <c r="H3912" s="10">
        <v>100000</v>
      </c>
      <c r="I3912" s="7">
        <v>20101012</v>
      </c>
      <c r="J3912" s="9" t="s">
        <v>0</v>
      </c>
      <c r="K3912" s="7" t="s">
        <v>37</v>
      </c>
      <c r="L3912" s="7" t="s">
        <v>8</v>
      </c>
    </row>
    <row r="3913" spans="1:12" x14ac:dyDescent="0.25">
      <c r="A3913" s="5" t="s">
        <v>4084</v>
      </c>
      <c r="B3913" s="5" t="s">
        <v>47</v>
      </c>
      <c r="C3913" s="6">
        <v>469180000280163</v>
      </c>
      <c r="D3913" s="12">
        <v>10515358</v>
      </c>
      <c r="E3913" s="12">
        <v>18110340</v>
      </c>
      <c r="F3913" s="8">
        <v>190012041005</v>
      </c>
      <c r="G3913" s="7" t="s">
        <v>100</v>
      </c>
      <c r="H3913" s="10">
        <v>212609</v>
      </c>
      <c r="I3913" s="7">
        <v>20101012</v>
      </c>
      <c r="J3913" s="9" t="s">
        <v>0</v>
      </c>
      <c r="K3913" s="7" t="s">
        <v>37</v>
      </c>
      <c r="L3913" s="7" t="s">
        <v>8</v>
      </c>
    </row>
    <row r="3914" spans="1:12" x14ac:dyDescent="0.25">
      <c r="A3914" s="5" t="s">
        <v>4085</v>
      </c>
      <c r="B3914" s="5" t="s">
        <v>47</v>
      </c>
      <c r="C3914" s="6">
        <v>469180000280177</v>
      </c>
      <c r="D3914" s="12" t="s">
        <v>172</v>
      </c>
      <c r="E3914" s="12">
        <v>1130649119</v>
      </c>
      <c r="F3914" s="8">
        <v>190012037003</v>
      </c>
      <c r="G3914" s="7" t="s">
        <v>101</v>
      </c>
      <c r="H3914" s="10">
        <v>50000</v>
      </c>
      <c r="I3914" s="7">
        <v>20101012</v>
      </c>
      <c r="J3914" s="9" t="s">
        <v>0</v>
      </c>
      <c r="K3914" s="7" t="s">
        <v>37</v>
      </c>
      <c r="L3914" s="7" t="s">
        <v>8</v>
      </c>
    </row>
    <row r="3915" spans="1:12" x14ac:dyDescent="0.25">
      <c r="A3915" s="5" t="s">
        <v>4086</v>
      </c>
      <c r="B3915" s="5" t="s">
        <v>47</v>
      </c>
      <c r="C3915" s="6">
        <v>469180000280329</v>
      </c>
      <c r="D3915" s="12">
        <v>5200937</v>
      </c>
      <c r="E3915" s="12">
        <v>10297523</v>
      </c>
      <c r="F3915" s="8">
        <v>190012041002</v>
      </c>
      <c r="G3915" s="7" t="s">
        <v>105</v>
      </c>
      <c r="H3915" s="10">
        <v>38000</v>
      </c>
      <c r="I3915" s="7">
        <v>20101013</v>
      </c>
      <c r="J3915" s="9" t="s">
        <v>0</v>
      </c>
      <c r="K3915" s="7" t="s">
        <v>37</v>
      </c>
      <c r="L3915" s="7" t="s">
        <v>8</v>
      </c>
    </row>
    <row r="3916" spans="1:12" x14ac:dyDescent="0.25">
      <c r="A3916" s="5" t="s">
        <v>4087</v>
      </c>
      <c r="B3916" s="5" t="s">
        <v>47</v>
      </c>
      <c r="C3916" s="6">
        <v>469180000280344</v>
      </c>
      <c r="D3916" s="12" t="s">
        <v>172</v>
      </c>
      <c r="E3916" s="12">
        <v>80658358</v>
      </c>
      <c r="F3916" s="8">
        <v>190012037001</v>
      </c>
      <c r="G3916" s="7" t="s">
        <v>97</v>
      </c>
      <c r="H3916" s="10">
        <v>50000</v>
      </c>
      <c r="I3916" s="7">
        <v>20101013</v>
      </c>
      <c r="J3916" s="9" t="s">
        <v>0</v>
      </c>
      <c r="K3916" s="7" t="s">
        <v>37</v>
      </c>
      <c r="L3916" s="7" t="s">
        <v>8</v>
      </c>
    </row>
    <row r="3917" spans="1:12" x14ac:dyDescent="0.25">
      <c r="A3917" s="5" t="s">
        <v>4088</v>
      </c>
      <c r="B3917" s="5" t="s">
        <v>47</v>
      </c>
      <c r="C3917" s="6">
        <v>469180000280512</v>
      </c>
      <c r="D3917" s="12" t="s">
        <v>172</v>
      </c>
      <c r="E3917" s="12">
        <v>16273753</v>
      </c>
      <c r="F3917" s="8">
        <v>190012037004</v>
      </c>
      <c r="G3917" s="7" t="s">
        <v>99</v>
      </c>
      <c r="H3917" s="10">
        <v>50000</v>
      </c>
      <c r="I3917" s="7">
        <v>20101014</v>
      </c>
      <c r="J3917" s="9" t="s">
        <v>0</v>
      </c>
      <c r="K3917" s="7" t="s">
        <v>37</v>
      </c>
      <c r="L3917" s="7" t="s">
        <v>8</v>
      </c>
    </row>
    <row r="3918" spans="1:12" x14ac:dyDescent="0.25">
      <c r="A3918" s="5" t="s">
        <v>4089</v>
      </c>
      <c r="B3918" s="5" t="s">
        <v>47</v>
      </c>
      <c r="C3918" s="6">
        <v>469180000280735</v>
      </c>
      <c r="D3918" s="12">
        <v>4626236</v>
      </c>
      <c r="E3918" s="12">
        <v>76321519</v>
      </c>
      <c r="F3918" s="8">
        <v>190012041002</v>
      </c>
      <c r="G3918" s="7" t="s">
        <v>105</v>
      </c>
      <c r="H3918" s="10">
        <v>15057</v>
      </c>
      <c r="I3918" s="7">
        <v>20101014</v>
      </c>
      <c r="J3918" s="9" t="s">
        <v>0</v>
      </c>
      <c r="K3918" s="7" t="s">
        <v>37</v>
      </c>
      <c r="L3918" s="7" t="s">
        <v>8</v>
      </c>
    </row>
    <row r="3919" spans="1:12" x14ac:dyDescent="0.25">
      <c r="A3919" s="5" t="s">
        <v>4090</v>
      </c>
      <c r="B3919" s="5" t="s">
        <v>47</v>
      </c>
      <c r="C3919" s="6">
        <v>469180000280751</v>
      </c>
      <c r="D3919" s="12">
        <v>860034313</v>
      </c>
      <c r="E3919" s="12">
        <v>76329889</v>
      </c>
      <c r="F3919" s="8">
        <v>190012041004</v>
      </c>
      <c r="G3919" s="7" t="s">
        <v>116</v>
      </c>
      <c r="H3919" s="10">
        <v>137270</v>
      </c>
      <c r="I3919" s="7">
        <v>20101014</v>
      </c>
      <c r="J3919" s="9" t="s">
        <v>0</v>
      </c>
      <c r="K3919" s="7" t="s">
        <v>37</v>
      </c>
      <c r="L3919" s="7" t="s">
        <v>8</v>
      </c>
    </row>
    <row r="3920" spans="1:12" x14ac:dyDescent="0.25">
      <c r="A3920" s="5" t="s">
        <v>4091</v>
      </c>
      <c r="B3920" s="5" t="s">
        <v>47</v>
      </c>
      <c r="C3920" s="6">
        <v>469180000280760</v>
      </c>
      <c r="D3920" s="12">
        <v>25387003</v>
      </c>
      <c r="E3920" s="12">
        <v>10539418</v>
      </c>
      <c r="F3920" s="8">
        <v>190012041004</v>
      </c>
      <c r="G3920" s="7" t="s">
        <v>116</v>
      </c>
      <c r="H3920" s="10">
        <v>180160</v>
      </c>
      <c r="I3920" s="7">
        <v>20101014</v>
      </c>
      <c r="J3920" s="9" t="s">
        <v>0</v>
      </c>
      <c r="K3920" s="7" t="s">
        <v>37</v>
      </c>
      <c r="L3920" s="7" t="s">
        <v>8</v>
      </c>
    </row>
    <row r="3921" spans="1:12" x14ac:dyDescent="0.25">
      <c r="A3921" s="5" t="s">
        <v>4092</v>
      </c>
      <c r="B3921" s="5" t="s">
        <v>47</v>
      </c>
      <c r="C3921" s="6">
        <v>469180000280762</v>
      </c>
      <c r="D3921" s="12">
        <v>860007738</v>
      </c>
      <c r="E3921" s="12">
        <v>10521838</v>
      </c>
      <c r="F3921" s="8">
        <v>190012041001</v>
      </c>
      <c r="G3921" s="7" t="s">
        <v>128</v>
      </c>
      <c r="H3921" s="10">
        <v>110647</v>
      </c>
      <c r="I3921" s="7">
        <v>20101014</v>
      </c>
      <c r="J3921" s="9" t="s">
        <v>0</v>
      </c>
      <c r="K3921" s="7" t="s">
        <v>37</v>
      </c>
      <c r="L3921" s="7" t="s">
        <v>8</v>
      </c>
    </row>
    <row r="3922" spans="1:12" x14ac:dyDescent="0.25">
      <c r="A3922" s="5" t="s">
        <v>4093</v>
      </c>
      <c r="B3922" s="5" t="s">
        <v>47</v>
      </c>
      <c r="C3922" s="6">
        <v>469180000280770</v>
      </c>
      <c r="D3922" s="12">
        <v>34569850</v>
      </c>
      <c r="E3922" s="12">
        <v>76319378</v>
      </c>
      <c r="F3922" s="8">
        <v>190012033001</v>
      </c>
      <c r="G3922" s="7" t="s">
        <v>107</v>
      </c>
      <c r="H3922" s="10">
        <v>202955</v>
      </c>
      <c r="I3922" s="7">
        <v>20101014</v>
      </c>
      <c r="J3922" s="9" t="s">
        <v>0</v>
      </c>
      <c r="K3922" s="7" t="s">
        <v>37</v>
      </c>
      <c r="L3922" s="7" t="s">
        <v>8</v>
      </c>
    </row>
    <row r="3923" spans="1:12" x14ac:dyDescent="0.25">
      <c r="A3923" s="5" t="s">
        <v>4094</v>
      </c>
      <c r="B3923" s="5" t="s">
        <v>47</v>
      </c>
      <c r="C3923" s="6">
        <v>469180000280810</v>
      </c>
      <c r="D3923" s="12">
        <v>25277032</v>
      </c>
      <c r="E3923" s="12">
        <v>1061749392</v>
      </c>
      <c r="F3923" s="8">
        <v>190012030005</v>
      </c>
      <c r="G3923" s="7" t="s">
        <v>112</v>
      </c>
      <c r="H3923" s="10">
        <v>150000</v>
      </c>
      <c r="I3923" s="7">
        <v>20101015</v>
      </c>
      <c r="J3923" s="9" t="s">
        <v>0</v>
      </c>
      <c r="K3923" s="7" t="s">
        <v>37</v>
      </c>
      <c r="L3923" s="7" t="s">
        <v>8</v>
      </c>
    </row>
    <row r="3924" spans="1:12" x14ac:dyDescent="0.25">
      <c r="A3924" s="5" t="s">
        <v>4095</v>
      </c>
      <c r="B3924" s="5" t="s">
        <v>47</v>
      </c>
      <c r="C3924" s="6">
        <v>469180000280888</v>
      </c>
      <c r="D3924" s="12" t="s">
        <v>172</v>
      </c>
      <c r="E3924" s="12">
        <v>1062276458</v>
      </c>
      <c r="F3924" s="8">
        <v>190012038002</v>
      </c>
      <c r="G3924" s="7" t="s">
        <v>117</v>
      </c>
      <c r="H3924" s="10">
        <v>150000</v>
      </c>
      <c r="I3924" s="7">
        <v>20101019</v>
      </c>
      <c r="J3924" s="9" t="s">
        <v>0</v>
      </c>
      <c r="K3924" s="7" t="s">
        <v>37</v>
      </c>
      <c r="L3924" s="7" t="s">
        <v>8</v>
      </c>
    </row>
    <row r="3925" spans="1:12" x14ac:dyDescent="0.25">
      <c r="A3925" s="5" t="s">
        <v>4096</v>
      </c>
      <c r="B3925" s="5" t="s">
        <v>47</v>
      </c>
      <c r="C3925" s="6">
        <v>469180000280902</v>
      </c>
      <c r="D3925" s="12" t="s">
        <v>172</v>
      </c>
      <c r="E3925" s="12">
        <v>1059910046</v>
      </c>
      <c r="F3925" s="8">
        <v>190012037003</v>
      </c>
      <c r="G3925" s="7" t="s">
        <v>101</v>
      </c>
      <c r="H3925" s="10">
        <v>60000</v>
      </c>
      <c r="I3925" s="7">
        <v>20101019</v>
      </c>
      <c r="J3925" s="9" t="s">
        <v>0</v>
      </c>
      <c r="K3925" s="7" t="s">
        <v>37</v>
      </c>
      <c r="L3925" s="7" t="s">
        <v>8</v>
      </c>
    </row>
    <row r="3926" spans="1:12" x14ac:dyDescent="0.25">
      <c r="A3926" s="5" t="s">
        <v>4097</v>
      </c>
      <c r="B3926" s="5" t="s">
        <v>47</v>
      </c>
      <c r="C3926" s="6">
        <v>469180000280970</v>
      </c>
      <c r="D3926" s="12" t="s">
        <v>172</v>
      </c>
      <c r="E3926" s="12">
        <v>25470471</v>
      </c>
      <c r="F3926" s="8">
        <v>190012037004</v>
      </c>
      <c r="G3926" s="7" t="s">
        <v>99</v>
      </c>
      <c r="H3926" s="10">
        <v>515000</v>
      </c>
      <c r="I3926" s="7">
        <v>20101020</v>
      </c>
      <c r="J3926" s="9" t="s">
        <v>0</v>
      </c>
      <c r="K3926" s="7" t="s">
        <v>37</v>
      </c>
      <c r="L3926" s="7" t="s">
        <v>8</v>
      </c>
    </row>
    <row r="3927" spans="1:12" x14ac:dyDescent="0.25">
      <c r="A3927" s="5" t="s">
        <v>4098</v>
      </c>
      <c r="B3927" s="5" t="s">
        <v>47</v>
      </c>
      <c r="C3927" s="6">
        <v>469180000281047</v>
      </c>
      <c r="D3927" s="12" t="s">
        <v>172</v>
      </c>
      <c r="E3927" s="12">
        <v>76305720</v>
      </c>
      <c r="F3927" s="8">
        <v>190012037003</v>
      </c>
      <c r="G3927" s="7" t="s">
        <v>101</v>
      </c>
      <c r="H3927" s="10">
        <v>50000</v>
      </c>
      <c r="I3927" s="7">
        <v>20101021</v>
      </c>
      <c r="J3927" s="9" t="s">
        <v>0</v>
      </c>
      <c r="K3927" s="7" t="s">
        <v>37</v>
      </c>
      <c r="L3927" s="7" t="s">
        <v>8</v>
      </c>
    </row>
    <row r="3928" spans="1:12" x14ac:dyDescent="0.25">
      <c r="A3928" s="5" t="s">
        <v>4099</v>
      </c>
      <c r="B3928" s="5" t="s">
        <v>47</v>
      </c>
      <c r="C3928" s="6">
        <v>469180000281054</v>
      </c>
      <c r="D3928" s="12" t="s">
        <v>172</v>
      </c>
      <c r="E3928" s="12">
        <v>12279924</v>
      </c>
      <c r="F3928" s="8">
        <v>190012037004</v>
      </c>
      <c r="G3928" s="7" t="s">
        <v>99</v>
      </c>
      <c r="H3928" s="10">
        <v>200000</v>
      </c>
      <c r="I3928" s="7">
        <v>20101021</v>
      </c>
      <c r="J3928" s="9" t="s">
        <v>0</v>
      </c>
      <c r="K3928" s="7" t="s">
        <v>37</v>
      </c>
      <c r="L3928" s="7" t="s">
        <v>8</v>
      </c>
    </row>
    <row r="3929" spans="1:12" x14ac:dyDescent="0.25">
      <c r="A3929" s="5" t="s">
        <v>4100</v>
      </c>
      <c r="B3929" s="5" t="s">
        <v>47</v>
      </c>
      <c r="C3929" s="6">
        <v>469180000281058</v>
      </c>
      <c r="D3929" s="12" t="s">
        <v>172</v>
      </c>
      <c r="E3929" s="12">
        <v>1112464090</v>
      </c>
      <c r="F3929" s="8">
        <v>190012037004</v>
      </c>
      <c r="G3929" s="7" t="s">
        <v>99</v>
      </c>
      <c r="H3929" s="10">
        <v>300000</v>
      </c>
      <c r="I3929" s="7">
        <v>20101021</v>
      </c>
      <c r="J3929" s="9" t="s">
        <v>0</v>
      </c>
      <c r="K3929" s="7" t="s">
        <v>37</v>
      </c>
      <c r="L3929" s="7" t="s">
        <v>8</v>
      </c>
    </row>
    <row r="3930" spans="1:12" x14ac:dyDescent="0.25">
      <c r="A3930" s="5" t="s">
        <v>4101</v>
      </c>
      <c r="B3930" s="5" t="s">
        <v>47</v>
      </c>
      <c r="C3930" s="6">
        <v>469180000281059</v>
      </c>
      <c r="D3930" s="12">
        <v>8170002483</v>
      </c>
      <c r="E3930" s="12">
        <v>8915007210</v>
      </c>
      <c r="F3930" s="8">
        <v>190012032003</v>
      </c>
      <c r="G3930" s="7" t="s">
        <v>123</v>
      </c>
      <c r="H3930" s="10">
        <v>7459463</v>
      </c>
      <c r="I3930" s="7">
        <v>20101021</v>
      </c>
      <c r="J3930" s="9" t="s">
        <v>0</v>
      </c>
      <c r="K3930" s="7" t="s">
        <v>37</v>
      </c>
      <c r="L3930" s="7" t="s">
        <v>8</v>
      </c>
    </row>
    <row r="3931" spans="1:12" x14ac:dyDescent="0.25">
      <c r="A3931" s="5" t="s">
        <v>4102</v>
      </c>
      <c r="B3931" s="5" t="s">
        <v>47</v>
      </c>
      <c r="C3931" s="6">
        <v>469180000281091</v>
      </c>
      <c r="D3931" s="12">
        <v>34525777</v>
      </c>
      <c r="E3931" s="12">
        <v>4668249</v>
      </c>
      <c r="F3931" s="8">
        <v>190012040002</v>
      </c>
      <c r="G3931" s="7" t="s">
        <v>118</v>
      </c>
      <c r="H3931" s="10">
        <v>300000</v>
      </c>
      <c r="I3931" s="7">
        <v>20101022</v>
      </c>
      <c r="J3931" s="9" t="s">
        <v>0</v>
      </c>
      <c r="K3931" s="7" t="s">
        <v>37</v>
      </c>
      <c r="L3931" s="7" t="s">
        <v>8</v>
      </c>
    </row>
    <row r="3932" spans="1:12" x14ac:dyDescent="0.25">
      <c r="A3932" s="5" t="s">
        <v>4103</v>
      </c>
      <c r="B3932" s="5" t="s">
        <v>47</v>
      </c>
      <c r="C3932" s="6">
        <v>469180000281095</v>
      </c>
      <c r="D3932" s="12">
        <v>1061743298</v>
      </c>
      <c r="E3932" s="12">
        <v>76318702</v>
      </c>
      <c r="F3932" s="8">
        <v>190012030004</v>
      </c>
      <c r="G3932" s="7" t="s">
        <v>111</v>
      </c>
      <c r="H3932" s="10">
        <v>50000</v>
      </c>
      <c r="I3932" s="7">
        <v>20101022</v>
      </c>
      <c r="J3932" s="9" t="s">
        <v>0</v>
      </c>
      <c r="K3932" s="7" t="s">
        <v>37</v>
      </c>
      <c r="L3932" s="7" t="s">
        <v>8</v>
      </c>
    </row>
    <row r="3933" spans="1:12" x14ac:dyDescent="0.25">
      <c r="A3933" s="5" t="s">
        <v>4104</v>
      </c>
      <c r="B3933" s="5" t="s">
        <v>47</v>
      </c>
      <c r="C3933" s="6">
        <v>469180000281125</v>
      </c>
      <c r="D3933" s="12">
        <v>34539780</v>
      </c>
      <c r="E3933" s="12">
        <v>10530282</v>
      </c>
      <c r="F3933" s="8">
        <v>190012041005</v>
      </c>
      <c r="G3933" s="7" t="s">
        <v>100</v>
      </c>
      <c r="H3933" s="10">
        <v>82800</v>
      </c>
      <c r="I3933" s="7">
        <v>20101025</v>
      </c>
      <c r="J3933" s="9" t="s">
        <v>0</v>
      </c>
      <c r="K3933" s="7" t="s">
        <v>37</v>
      </c>
      <c r="L3933" s="7" t="s">
        <v>8</v>
      </c>
    </row>
    <row r="3934" spans="1:12" x14ac:dyDescent="0.25">
      <c r="A3934" s="5" t="s">
        <v>4105</v>
      </c>
      <c r="B3934" s="5" t="s">
        <v>47</v>
      </c>
      <c r="C3934" s="6">
        <v>469180000281128</v>
      </c>
      <c r="D3934" s="12" t="s">
        <v>172</v>
      </c>
      <c r="E3934" s="12">
        <v>18600464</v>
      </c>
      <c r="F3934" s="8">
        <v>190012037001</v>
      </c>
      <c r="G3934" s="7" t="s">
        <v>97</v>
      </c>
      <c r="H3934" s="10">
        <v>100000</v>
      </c>
      <c r="I3934" s="7">
        <v>20101025</v>
      </c>
      <c r="J3934" s="9" t="s">
        <v>0</v>
      </c>
      <c r="K3934" s="7" t="s">
        <v>37</v>
      </c>
      <c r="L3934" s="7" t="s">
        <v>8</v>
      </c>
    </row>
    <row r="3935" spans="1:12" x14ac:dyDescent="0.25">
      <c r="A3935" s="5" t="s">
        <v>4106</v>
      </c>
      <c r="B3935" s="5" t="s">
        <v>47</v>
      </c>
      <c r="C3935" s="6">
        <v>469180000281131</v>
      </c>
      <c r="D3935" s="12" t="s">
        <v>172</v>
      </c>
      <c r="E3935" s="12">
        <v>16537386</v>
      </c>
      <c r="F3935" s="8">
        <v>190012037002</v>
      </c>
      <c r="G3935" s="7" t="s">
        <v>98</v>
      </c>
      <c r="H3935" s="10">
        <v>50000</v>
      </c>
      <c r="I3935" s="7">
        <v>20101025</v>
      </c>
      <c r="J3935" s="9" t="s">
        <v>0</v>
      </c>
      <c r="K3935" s="7" t="s">
        <v>37</v>
      </c>
      <c r="L3935" s="7" t="s">
        <v>8</v>
      </c>
    </row>
    <row r="3936" spans="1:12" x14ac:dyDescent="0.25">
      <c r="A3936" s="5" t="s">
        <v>4107</v>
      </c>
      <c r="B3936" s="5" t="s">
        <v>47</v>
      </c>
      <c r="C3936" s="6">
        <v>469180000281148</v>
      </c>
      <c r="D3936" s="12" t="s">
        <v>172</v>
      </c>
      <c r="E3936" s="12">
        <v>94417309</v>
      </c>
      <c r="F3936" s="8">
        <v>190012037002</v>
      </c>
      <c r="G3936" s="7" t="s">
        <v>98</v>
      </c>
      <c r="H3936" s="10">
        <v>100000</v>
      </c>
      <c r="I3936" s="7">
        <v>20101025</v>
      </c>
      <c r="J3936" s="9" t="s">
        <v>0</v>
      </c>
      <c r="K3936" s="7" t="s">
        <v>37</v>
      </c>
      <c r="L3936" s="7" t="s">
        <v>8</v>
      </c>
    </row>
    <row r="3937" spans="1:12" x14ac:dyDescent="0.25">
      <c r="A3937" s="5" t="s">
        <v>4108</v>
      </c>
      <c r="B3937" s="5" t="s">
        <v>47</v>
      </c>
      <c r="C3937" s="6">
        <v>469180000281153</v>
      </c>
      <c r="D3937" s="12" t="s">
        <v>172</v>
      </c>
      <c r="E3937" s="12">
        <v>4662443</v>
      </c>
      <c r="F3937" s="8">
        <v>190012037001</v>
      </c>
      <c r="G3937" s="7" t="s">
        <v>97</v>
      </c>
      <c r="H3937" s="10">
        <v>100000</v>
      </c>
      <c r="I3937" s="7">
        <v>20101025</v>
      </c>
      <c r="J3937" s="9" t="s">
        <v>0</v>
      </c>
      <c r="K3937" s="7" t="s">
        <v>37</v>
      </c>
      <c r="L3937" s="7" t="s">
        <v>8</v>
      </c>
    </row>
    <row r="3938" spans="1:12" x14ac:dyDescent="0.25">
      <c r="A3938" s="5" t="s">
        <v>4109</v>
      </c>
      <c r="B3938" s="5" t="s">
        <v>47</v>
      </c>
      <c r="C3938" s="6">
        <v>469180000281167</v>
      </c>
      <c r="D3938" s="12">
        <v>10538138</v>
      </c>
      <c r="E3938" s="12">
        <v>34542345</v>
      </c>
      <c r="F3938" s="8">
        <v>190012041004</v>
      </c>
      <c r="G3938" s="7" t="s">
        <v>116</v>
      </c>
      <c r="H3938" s="10">
        <v>146680</v>
      </c>
      <c r="I3938" s="7">
        <v>20101025</v>
      </c>
      <c r="J3938" s="9" t="s">
        <v>0</v>
      </c>
      <c r="K3938" s="7" t="s">
        <v>37</v>
      </c>
      <c r="L3938" s="7" t="s">
        <v>8</v>
      </c>
    </row>
    <row r="3939" spans="1:12" x14ac:dyDescent="0.25">
      <c r="A3939" s="5" t="s">
        <v>4110</v>
      </c>
      <c r="B3939" s="5" t="s">
        <v>47</v>
      </c>
      <c r="C3939" s="6">
        <v>469180000281184</v>
      </c>
      <c r="D3939" s="12" t="s">
        <v>172</v>
      </c>
      <c r="E3939" s="12">
        <v>94501241</v>
      </c>
      <c r="F3939" s="8">
        <v>190012037004</v>
      </c>
      <c r="G3939" s="7" t="s">
        <v>99</v>
      </c>
      <c r="H3939" s="10">
        <v>500000</v>
      </c>
      <c r="I3939" s="7">
        <v>20101026</v>
      </c>
      <c r="J3939" s="9" t="s">
        <v>0</v>
      </c>
      <c r="K3939" s="7" t="s">
        <v>37</v>
      </c>
      <c r="L3939" s="7" t="s">
        <v>8</v>
      </c>
    </row>
    <row r="3940" spans="1:12" x14ac:dyDescent="0.25">
      <c r="A3940" s="5" t="s">
        <v>4111</v>
      </c>
      <c r="B3940" s="5" t="s">
        <v>47</v>
      </c>
      <c r="C3940" s="6">
        <v>469180000281225</v>
      </c>
      <c r="D3940" s="12" t="s">
        <v>172</v>
      </c>
      <c r="E3940" s="12">
        <v>1061706403</v>
      </c>
      <c r="F3940" s="8">
        <v>190012030005</v>
      </c>
      <c r="G3940" s="7" t="s">
        <v>112</v>
      </c>
      <c r="H3940" s="10">
        <v>50000</v>
      </c>
      <c r="I3940" s="7">
        <v>20101026</v>
      </c>
      <c r="J3940" s="9" t="s">
        <v>0</v>
      </c>
      <c r="K3940" s="7" t="s">
        <v>37</v>
      </c>
      <c r="L3940" s="7" t="s">
        <v>8</v>
      </c>
    </row>
    <row r="3941" spans="1:12" x14ac:dyDescent="0.25">
      <c r="A3941" s="5" t="s">
        <v>4112</v>
      </c>
      <c r="B3941" s="5" t="s">
        <v>47</v>
      </c>
      <c r="C3941" s="6">
        <v>469180000281239</v>
      </c>
      <c r="D3941" s="12">
        <v>5230463</v>
      </c>
      <c r="E3941" s="12">
        <v>8915026648</v>
      </c>
      <c r="F3941" s="8">
        <v>190012045007</v>
      </c>
      <c r="G3941" s="7" t="s">
        <v>130</v>
      </c>
      <c r="H3941" s="10">
        <v>83711</v>
      </c>
      <c r="I3941" s="7">
        <v>20101026</v>
      </c>
      <c r="J3941" s="9" t="s">
        <v>0</v>
      </c>
      <c r="K3941" s="7" t="s">
        <v>37</v>
      </c>
      <c r="L3941" s="7" t="s">
        <v>8</v>
      </c>
    </row>
    <row r="3942" spans="1:12" x14ac:dyDescent="0.25">
      <c r="A3942" s="5" t="s">
        <v>4113</v>
      </c>
      <c r="B3942" s="5" t="s">
        <v>47</v>
      </c>
      <c r="C3942" s="6">
        <v>469180000281300</v>
      </c>
      <c r="D3942" s="12">
        <v>34548066</v>
      </c>
      <c r="E3942" s="12">
        <v>4612710</v>
      </c>
      <c r="F3942" s="8">
        <v>190012033002</v>
      </c>
      <c r="G3942" s="7" t="s">
        <v>108</v>
      </c>
      <c r="H3942" s="10">
        <v>22832</v>
      </c>
      <c r="I3942" s="7">
        <v>20101027</v>
      </c>
      <c r="J3942" s="9" t="s">
        <v>0</v>
      </c>
      <c r="K3942" s="7" t="s">
        <v>37</v>
      </c>
      <c r="L3942" s="7" t="s">
        <v>8</v>
      </c>
    </row>
    <row r="3943" spans="1:12" x14ac:dyDescent="0.25">
      <c r="A3943" s="5" t="s">
        <v>4114</v>
      </c>
      <c r="B3943" s="5" t="s">
        <v>47</v>
      </c>
      <c r="C3943" s="6">
        <v>469180000281301</v>
      </c>
      <c r="D3943" s="12">
        <v>53140339</v>
      </c>
      <c r="E3943" s="12">
        <v>80041443</v>
      </c>
      <c r="F3943" s="8">
        <v>190012033002</v>
      </c>
      <c r="G3943" s="7" t="s">
        <v>108</v>
      </c>
      <c r="H3943" s="10">
        <v>38146</v>
      </c>
      <c r="I3943" s="7">
        <v>20101027</v>
      </c>
      <c r="J3943" s="9" t="s">
        <v>0</v>
      </c>
      <c r="K3943" s="7" t="s">
        <v>37</v>
      </c>
      <c r="L3943" s="7" t="s">
        <v>8</v>
      </c>
    </row>
    <row r="3944" spans="1:12" x14ac:dyDescent="0.25">
      <c r="A3944" s="5" t="s">
        <v>4115</v>
      </c>
      <c r="B3944" s="5" t="s">
        <v>47</v>
      </c>
      <c r="C3944" s="6">
        <v>469180000281302</v>
      </c>
      <c r="D3944" s="12">
        <v>34570305</v>
      </c>
      <c r="E3944" s="12">
        <v>76325002</v>
      </c>
      <c r="F3944" s="8">
        <v>190012033002</v>
      </c>
      <c r="G3944" s="7" t="s">
        <v>108</v>
      </c>
      <c r="H3944" s="10">
        <v>50335</v>
      </c>
      <c r="I3944" s="7">
        <v>20101027</v>
      </c>
      <c r="J3944" s="9" t="s">
        <v>0</v>
      </c>
      <c r="K3944" s="7" t="s">
        <v>37</v>
      </c>
      <c r="L3944" s="7" t="s">
        <v>8</v>
      </c>
    </row>
    <row r="3945" spans="1:12" x14ac:dyDescent="0.25">
      <c r="A3945" s="5" t="s">
        <v>4116</v>
      </c>
      <c r="B3945" s="5" t="s">
        <v>47</v>
      </c>
      <c r="C3945" s="6">
        <v>469180000281310</v>
      </c>
      <c r="D3945" s="12">
        <v>34700206</v>
      </c>
      <c r="E3945" s="12">
        <v>18435595</v>
      </c>
      <c r="F3945" s="8">
        <v>190012033001</v>
      </c>
      <c r="G3945" s="7" t="s">
        <v>107</v>
      </c>
      <c r="H3945" s="10">
        <v>30820</v>
      </c>
      <c r="I3945" s="7">
        <v>20101027</v>
      </c>
      <c r="J3945" s="9" t="s">
        <v>0</v>
      </c>
      <c r="K3945" s="7" t="s">
        <v>37</v>
      </c>
      <c r="L3945" s="7" t="s">
        <v>8</v>
      </c>
    </row>
    <row r="3946" spans="1:12" x14ac:dyDescent="0.25">
      <c r="A3946" s="5" t="s">
        <v>4117</v>
      </c>
      <c r="B3946" s="5" t="s">
        <v>47</v>
      </c>
      <c r="C3946" s="6">
        <v>469180000281314</v>
      </c>
      <c r="D3946" s="12">
        <v>25287415</v>
      </c>
      <c r="E3946" s="12">
        <v>4617234</v>
      </c>
      <c r="F3946" s="8">
        <v>190012033002</v>
      </c>
      <c r="G3946" s="7" t="s">
        <v>108</v>
      </c>
      <c r="H3946" s="10">
        <v>32765</v>
      </c>
      <c r="I3946" s="7">
        <v>20101027</v>
      </c>
      <c r="J3946" s="9" t="s">
        <v>0</v>
      </c>
      <c r="K3946" s="7" t="s">
        <v>37</v>
      </c>
      <c r="L3946" s="7" t="s">
        <v>8</v>
      </c>
    </row>
    <row r="3947" spans="1:12" x14ac:dyDescent="0.25">
      <c r="A3947" s="5" t="s">
        <v>4118</v>
      </c>
      <c r="B3947" s="5" t="s">
        <v>47</v>
      </c>
      <c r="C3947" s="6">
        <v>469180000281317</v>
      </c>
      <c r="D3947" s="12" t="s">
        <v>172</v>
      </c>
      <c r="E3947" s="12">
        <v>71383798</v>
      </c>
      <c r="F3947" s="8">
        <v>190012033003</v>
      </c>
      <c r="G3947" s="7" t="s">
        <v>102</v>
      </c>
      <c r="H3947" s="10">
        <v>15922</v>
      </c>
      <c r="I3947" s="7">
        <v>20101027</v>
      </c>
      <c r="J3947" s="9" t="s">
        <v>0</v>
      </c>
      <c r="K3947" s="7" t="s">
        <v>37</v>
      </c>
      <c r="L3947" s="7" t="s">
        <v>8</v>
      </c>
    </row>
    <row r="3948" spans="1:12" x14ac:dyDescent="0.25">
      <c r="A3948" s="5" t="s">
        <v>4119</v>
      </c>
      <c r="B3948" s="5" t="s">
        <v>47</v>
      </c>
      <c r="C3948" s="6">
        <v>469180000281322</v>
      </c>
      <c r="D3948" s="12">
        <v>34558463</v>
      </c>
      <c r="E3948" s="12">
        <v>10290974</v>
      </c>
      <c r="F3948" s="8">
        <v>190012033002</v>
      </c>
      <c r="G3948" s="7" t="s">
        <v>108</v>
      </c>
      <c r="H3948" s="10">
        <v>31964</v>
      </c>
      <c r="I3948" s="7">
        <v>20101027</v>
      </c>
      <c r="J3948" s="9" t="s">
        <v>0</v>
      </c>
      <c r="K3948" s="7" t="s">
        <v>37</v>
      </c>
      <c r="L3948" s="7" t="s">
        <v>8</v>
      </c>
    </row>
    <row r="3949" spans="1:12" x14ac:dyDescent="0.25">
      <c r="A3949" s="5" t="s">
        <v>4120</v>
      </c>
      <c r="B3949" s="5" t="s">
        <v>47</v>
      </c>
      <c r="C3949" s="6">
        <v>469180000281325</v>
      </c>
      <c r="D3949" s="12">
        <v>34571664</v>
      </c>
      <c r="E3949" s="12">
        <v>12996653</v>
      </c>
      <c r="F3949" s="8">
        <v>190012033003</v>
      </c>
      <c r="G3949" s="7" t="s">
        <v>102</v>
      </c>
      <c r="H3949" s="10">
        <v>25037</v>
      </c>
      <c r="I3949" s="7">
        <v>20101027</v>
      </c>
      <c r="J3949" s="9" t="s">
        <v>0</v>
      </c>
      <c r="K3949" s="7" t="s">
        <v>37</v>
      </c>
      <c r="L3949" s="7" t="s">
        <v>8</v>
      </c>
    </row>
    <row r="3950" spans="1:12" x14ac:dyDescent="0.25">
      <c r="A3950" s="5" t="s">
        <v>4121</v>
      </c>
      <c r="B3950" s="5" t="s">
        <v>47</v>
      </c>
      <c r="C3950" s="6">
        <v>469180000281331</v>
      </c>
      <c r="D3950" s="12">
        <v>34558505</v>
      </c>
      <c r="E3950" s="12">
        <v>76315591</v>
      </c>
      <c r="F3950" s="8">
        <v>190012033002</v>
      </c>
      <c r="G3950" s="7" t="s">
        <v>108</v>
      </c>
      <c r="H3950" s="10">
        <v>15809</v>
      </c>
      <c r="I3950" s="7">
        <v>20101027</v>
      </c>
      <c r="J3950" s="9" t="s">
        <v>0</v>
      </c>
      <c r="K3950" s="7" t="s">
        <v>37</v>
      </c>
      <c r="L3950" s="7" t="s">
        <v>8</v>
      </c>
    </row>
    <row r="3951" spans="1:12" x14ac:dyDescent="0.25">
      <c r="A3951" s="5" t="s">
        <v>4122</v>
      </c>
      <c r="B3951" s="5" t="s">
        <v>47</v>
      </c>
      <c r="C3951" s="6">
        <v>469180000281346</v>
      </c>
      <c r="D3951" s="12" t="s">
        <v>172</v>
      </c>
      <c r="E3951" s="12" t="s">
        <v>172</v>
      </c>
      <c r="F3951" s="8">
        <v>190012033001</v>
      </c>
      <c r="G3951" s="7" t="s">
        <v>107</v>
      </c>
      <c r="H3951" s="10">
        <v>13579</v>
      </c>
      <c r="I3951" s="7">
        <v>20101027</v>
      </c>
      <c r="J3951" s="9" t="s">
        <v>0</v>
      </c>
      <c r="K3951" s="7" t="s">
        <v>37</v>
      </c>
      <c r="L3951" s="7" t="s">
        <v>8</v>
      </c>
    </row>
    <row r="3952" spans="1:12" x14ac:dyDescent="0.25">
      <c r="A3952" s="5" t="s">
        <v>4123</v>
      </c>
      <c r="B3952" s="5" t="s">
        <v>47</v>
      </c>
      <c r="C3952" s="6">
        <v>469180000281352</v>
      </c>
      <c r="D3952" s="12">
        <v>34322814</v>
      </c>
      <c r="E3952" s="12">
        <v>76336309</v>
      </c>
      <c r="F3952" s="8">
        <v>190012033003</v>
      </c>
      <c r="G3952" s="7" t="s">
        <v>102</v>
      </c>
      <c r="H3952" s="10">
        <v>17484</v>
      </c>
      <c r="I3952" s="7">
        <v>20101027</v>
      </c>
      <c r="J3952" s="9" t="s">
        <v>0</v>
      </c>
      <c r="K3952" s="7" t="s">
        <v>37</v>
      </c>
      <c r="L3952" s="7" t="s">
        <v>8</v>
      </c>
    </row>
    <row r="3953" spans="1:12" x14ac:dyDescent="0.25">
      <c r="A3953" s="5" t="s">
        <v>4124</v>
      </c>
      <c r="B3953" s="5" t="s">
        <v>47</v>
      </c>
      <c r="C3953" s="6">
        <v>469180000281355</v>
      </c>
      <c r="D3953" s="12">
        <v>25281447</v>
      </c>
      <c r="E3953" s="12">
        <v>76329249</v>
      </c>
      <c r="F3953" s="8">
        <v>190012033001</v>
      </c>
      <c r="G3953" s="7" t="s">
        <v>107</v>
      </c>
      <c r="H3953" s="10">
        <v>31949</v>
      </c>
      <c r="I3953" s="7">
        <v>20101027</v>
      </c>
      <c r="J3953" s="9" t="s">
        <v>0</v>
      </c>
      <c r="K3953" s="7" t="s">
        <v>37</v>
      </c>
      <c r="L3953" s="7" t="s">
        <v>8</v>
      </c>
    </row>
    <row r="3954" spans="1:12" x14ac:dyDescent="0.25">
      <c r="A3954" s="5" t="s">
        <v>4125</v>
      </c>
      <c r="B3954" s="5" t="s">
        <v>47</v>
      </c>
      <c r="C3954" s="6">
        <v>469180000281368</v>
      </c>
      <c r="D3954" s="12">
        <v>25283597</v>
      </c>
      <c r="E3954" s="12">
        <v>4617872</v>
      </c>
      <c r="F3954" s="8">
        <v>190012033002</v>
      </c>
      <c r="G3954" s="7" t="s">
        <v>108</v>
      </c>
      <c r="H3954" s="10">
        <v>108922.32</v>
      </c>
      <c r="I3954" s="7">
        <v>20101027</v>
      </c>
      <c r="J3954" s="9" t="s">
        <v>0</v>
      </c>
      <c r="K3954" s="7" t="s">
        <v>37</v>
      </c>
      <c r="L3954" s="7" t="s">
        <v>8</v>
      </c>
    </row>
    <row r="3955" spans="1:12" x14ac:dyDescent="0.25">
      <c r="A3955" s="5" t="s">
        <v>4126</v>
      </c>
      <c r="B3955" s="5" t="s">
        <v>47</v>
      </c>
      <c r="C3955" s="6">
        <v>469180000281410</v>
      </c>
      <c r="D3955" s="12">
        <v>10530321</v>
      </c>
      <c r="E3955" s="12">
        <v>10999668</v>
      </c>
      <c r="F3955" s="8">
        <v>190012041004</v>
      </c>
      <c r="G3955" s="7" t="s">
        <v>116</v>
      </c>
      <c r="H3955" s="10">
        <v>72858.77</v>
      </c>
      <c r="I3955" s="7">
        <v>20101027</v>
      </c>
      <c r="J3955" s="9" t="s">
        <v>0</v>
      </c>
      <c r="K3955" s="7" t="s">
        <v>37</v>
      </c>
      <c r="L3955" s="7" t="s">
        <v>8</v>
      </c>
    </row>
    <row r="3956" spans="1:12" x14ac:dyDescent="0.25">
      <c r="A3956" s="5" t="s">
        <v>4127</v>
      </c>
      <c r="B3956" s="5" t="s">
        <v>47</v>
      </c>
      <c r="C3956" s="6">
        <v>469180000281451</v>
      </c>
      <c r="D3956" s="12" t="s">
        <v>172</v>
      </c>
      <c r="E3956" s="12">
        <v>75101403</v>
      </c>
      <c r="F3956" s="8">
        <v>190012041004</v>
      </c>
      <c r="G3956" s="7" t="s">
        <v>116</v>
      </c>
      <c r="H3956" s="10">
        <v>79098.3</v>
      </c>
      <c r="I3956" s="7">
        <v>20101027</v>
      </c>
      <c r="J3956" s="9" t="s">
        <v>0</v>
      </c>
      <c r="K3956" s="7" t="s">
        <v>37</v>
      </c>
      <c r="L3956" s="7" t="s">
        <v>8</v>
      </c>
    </row>
    <row r="3957" spans="1:12" x14ac:dyDescent="0.25">
      <c r="A3957" s="5" t="s">
        <v>4128</v>
      </c>
      <c r="B3957" s="5" t="s">
        <v>47</v>
      </c>
      <c r="C3957" s="6">
        <v>469180000281542</v>
      </c>
      <c r="D3957" s="12">
        <v>34318181</v>
      </c>
      <c r="E3957" s="12">
        <v>98398933</v>
      </c>
      <c r="F3957" s="8">
        <v>190012033003</v>
      </c>
      <c r="G3957" s="7" t="s">
        <v>102</v>
      </c>
      <c r="H3957" s="10">
        <v>279042.96999999997</v>
      </c>
      <c r="I3957" s="7">
        <v>20101027</v>
      </c>
      <c r="J3957" s="9" t="s">
        <v>0</v>
      </c>
      <c r="K3957" s="7" t="s">
        <v>37</v>
      </c>
      <c r="L3957" s="7" t="s">
        <v>8</v>
      </c>
    </row>
    <row r="3958" spans="1:12" x14ac:dyDescent="0.25">
      <c r="A3958" s="5" t="s">
        <v>4129</v>
      </c>
      <c r="B3958" s="5" t="s">
        <v>47</v>
      </c>
      <c r="C3958" s="6">
        <v>469180000281574</v>
      </c>
      <c r="D3958" s="12">
        <v>8909850772</v>
      </c>
      <c r="E3958" s="12">
        <v>10540189</v>
      </c>
      <c r="F3958" s="8">
        <v>190012041005</v>
      </c>
      <c r="G3958" s="7" t="s">
        <v>100</v>
      </c>
      <c r="H3958" s="10">
        <v>279363</v>
      </c>
      <c r="I3958" s="7">
        <v>20101027</v>
      </c>
      <c r="J3958" s="9" t="s">
        <v>0</v>
      </c>
      <c r="K3958" s="7" t="s">
        <v>37</v>
      </c>
      <c r="L3958" s="7" t="s">
        <v>8</v>
      </c>
    </row>
    <row r="3959" spans="1:12" x14ac:dyDescent="0.25">
      <c r="A3959" s="5" t="s">
        <v>4130</v>
      </c>
      <c r="B3959" s="5" t="s">
        <v>47</v>
      </c>
      <c r="C3959" s="6">
        <v>469180000281636</v>
      </c>
      <c r="D3959" s="12" t="s">
        <v>172</v>
      </c>
      <c r="E3959" s="12">
        <v>1061738472</v>
      </c>
      <c r="F3959" s="8">
        <v>190012030005</v>
      </c>
      <c r="G3959" s="7" t="s">
        <v>112</v>
      </c>
      <c r="H3959" s="10">
        <v>50000</v>
      </c>
      <c r="I3959" s="7">
        <v>20101028</v>
      </c>
      <c r="J3959" s="9" t="s">
        <v>0</v>
      </c>
      <c r="K3959" s="7" t="s">
        <v>37</v>
      </c>
      <c r="L3959" s="7" t="s">
        <v>8</v>
      </c>
    </row>
    <row r="3960" spans="1:12" x14ac:dyDescent="0.25">
      <c r="A3960" s="5" t="s">
        <v>4131</v>
      </c>
      <c r="B3960" s="5" t="s">
        <v>47</v>
      </c>
      <c r="C3960" s="6">
        <v>469180000281657</v>
      </c>
      <c r="D3960" s="12" t="s">
        <v>172</v>
      </c>
      <c r="E3960" s="12">
        <v>4613186</v>
      </c>
      <c r="F3960" s="8">
        <v>190012037004</v>
      </c>
      <c r="G3960" s="7" t="s">
        <v>99</v>
      </c>
      <c r="H3960" s="10">
        <v>100000</v>
      </c>
      <c r="I3960" s="7">
        <v>20101028</v>
      </c>
      <c r="J3960" s="9" t="s">
        <v>0</v>
      </c>
      <c r="K3960" s="7" t="s">
        <v>37</v>
      </c>
      <c r="L3960" s="7" t="s">
        <v>8</v>
      </c>
    </row>
    <row r="3961" spans="1:12" x14ac:dyDescent="0.25">
      <c r="A3961" s="5" t="s">
        <v>4132</v>
      </c>
      <c r="B3961" s="5" t="s">
        <v>47</v>
      </c>
      <c r="C3961" s="6">
        <v>469180000281660</v>
      </c>
      <c r="D3961" s="12" t="s">
        <v>172</v>
      </c>
      <c r="E3961" s="12">
        <v>25597094</v>
      </c>
      <c r="F3961" s="8">
        <v>190012037001</v>
      </c>
      <c r="G3961" s="7" t="s">
        <v>97</v>
      </c>
      <c r="H3961" s="10">
        <v>50000</v>
      </c>
      <c r="I3961" s="7">
        <v>20101028</v>
      </c>
      <c r="J3961" s="9" t="s">
        <v>0</v>
      </c>
      <c r="K3961" s="7" t="s">
        <v>37</v>
      </c>
      <c r="L3961" s="7" t="s">
        <v>8</v>
      </c>
    </row>
    <row r="3962" spans="1:12" x14ac:dyDescent="0.25">
      <c r="A3962" s="5" t="s">
        <v>4133</v>
      </c>
      <c r="B3962" s="5" t="s">
        <v>47</v>
      </c>
      <c r="C3962" s="6">
        <v>469180000281670</v>
      </c>
      <c r="D3962" s="12" t="s">
        <v>172</v>
      </c>
      <c r="E3962" s="12">
        <v>16894043</v>
      </c>
      <c r="F3962" s="8">
        <v>190012037003</v>
      </c>
      <c r="G3962" s="7" t="s">
        <v>101</v>
      </c>
      <c r="H3962" s="10">
        <v>100000</v>
      </c>
      <c r="I3962" s="7">
        <v>20101028</v>
      </c>
      <c r="J3962" s="9" t="s">
        <v>0</v>
      </c>
      <c r="K3962" s="7" t="s">
        <v>37</v>
      </c>
      <c r="L3962" s="7" t="s">
        <v>8</v>
      </c>
    </row>
    <row r="3963" spans="1:12" x14ac:dyDescent="0.25">
      <c r="A3963" s="5" t="s">
        <v>4134</v>
      </c>
      <c r="B3963" s="5" t="s">
        <v>47</v>
      </c>
      <c r="C3963" s="6">
        <v>469180000281745</v>
      </c>
      <c r="D3963" s="12" t="s">
        <v>172</v>
      </c>
      <c r="E3963" s="12">
        <v>6430090</v>
      </c>
      <c r="F3963" s="8">
        <v>190012037002</v>
      </c>
      <c r="G3963" s="7" t="s">
        <v>98</v>
      </c>
      <c r="H3963" s="10">
        <v>300000</v>
      </c>
      <c r="I3963" s="7">
        <v>20101029</v>
      </c>
      <c r="J3963" s="9" t="s">
        <v>0</v>
      </c>
      <c r="K3963" s="7" t="s">
        <v>37</v>
      </c>
      <c r="L3963" s="7" t="s">
        <v>8</v>
      </c>
    </row>
    <row r="3964" spans="1:12" x14ac:dyDescent="0.25">
      <c r="A3964" s="5" t="s">
        <v>4135</v>
      </c>
      <c r="B3964" s="5" t="s">
        <v>47</v>
      </c>
      <c r="C3964" s="6">
        <v>469180000281763</v>
      </c>
      <c r="D3964" s="12">
        <v>34543179</v>
      </c>
      <c r="E3964" s="12">
        <v>1641740</v>
      </c>
      <c r="F3964" s="8">
        <v>190012033002</v>
      </c>
      <c r="G3964" s="7" t="s">
        <v>108</v>
      </c>
      <c r="H3964" s="10">
        <v>60000</v>
      </c>
      <c r="I3964" s="7">
        <v>20101029</v>
      </c>
      <c r="J3964" s="9" t="s">
        <v>0</v>
      </c>
      <c r="K3964" s="7" t="s">
        <v>37</v>
      </c>
      <c r="L3964" s="7" t="s">
        <v>8</v>
      </c>
    </row>
    <row r="3965" spans="1:12" x14ac:dyDescent="0.25">
      <c r="A3965" s="5" t="s">
        <v>4136</v>
      </c>
      <c r="B3965" s="5" t="s">
        <v>47</v>
      </c>
      <c r="C3965" s="6">
        <v>469180000281783</v>
      </c>
      <c r="D3965" s="12" t="s">
        <v>172</v>
      </c>
      <c r="E3965" s="12">
        <v>10539622</v>
      </c>
      <c r="F3965" s="8">
        <v>190012037002</v>
      </c>
      <c r="G3965" s="7" t="s">
        <v>98</v>
      </c>
      <c r="H3965" s="10">
        <v>200000</v>
      </c>
      <c r="I3965" s="7">
        <v>20101029</v>
      </c>
      <c r="J3965" s="9" t="s">
        <v>0</v>
      </c>
      <c r="K3965" s="7" t="s">
        <v>37</v>
      </c>
      <c r="L3965" s="7" t="s">
        <v>8</v>
      </c>
    </row>
    <row r="3966" spans="1:12" x14ac:dyDescent="0.25">
      <c r="A3966" s="5" t="s">
        <v>4137</v>
      </c>
      <c r="B3966" s="5" t="s">
        <v>47</v>
      </c>
      <c r="C3966" s="6">
        <v>469180000281791</v>
      </c>
      <c r="D3966" s="12">
        <v>17322809</v>
      </c>
      <c r="E3966" s="12">
        <v>73120572</v>
      </c>
      <c r="F3966" s="8">
        <v>190012037002</v>
      </c>
      <c r="G3966" s="7" t="s">
        <v>98</v>
      </c>
      <c r="H3966" s="10">
        <v>100000</v>
      </c>
      <c r="I3966" s="7">
        <v>20101029</v>
      </c>
      <c r="J3966" s="9" t="s">
        <v>0</v>
      </c>
      <c r="K3966" s="7" t="s">
        <v>37</v>
      </c>
      <c r="L3966" s="7" t="s">
        <v>8</v>
      </c>
    </row>
    <row r="3967" spans="1:12" x14ac:dyDescent="0.25">
      <c r="A3967" s="5" t="s">
        <v>4138</v>
      </c>
      <c r="B3967" s="5" t="s">
        <v>47</v>
      </c>
      <c r="C3967" s="6">
        <v>469180000281817</v>
      </c>
      <c r="D3967" s="12">
        <v>34948557</v>
      </c>
      <c r="E3967" s="12">
        <v>19048413</v>
      </c>
      <c r="F3967" s="8">
        <v>190012033001</v>
      </c>
      <c r="G3967" s="7" t="s">
        <v>107</v>
      </c>
      <c r="H3967" s="10">
        <v>409507</v>
      </c>
      <c r="I3967" s="7">
        <v>20101029</v>
      </c>
      <c r="J3967" s="9" t="s">
        <v>0</v>
      </c>
      <c r="K3967" s="7" t="s">
        <v>37</v>
      </c>
      <c r="L3967" s="7" t="s">
        <v>8</v>
      </c>
    </row>
    <row r="3968" spans="1:12" x14ac:dyDescent="0.25">
      <c r="A3968" s="5" t="s">
        <v>4139</v>
      </c>
      <c r="B3968" s="5" t="s">
        <v>47</v>
      </c>
      <c r="C3968" s="6">
        <v>469180000281851</v>
      </c>
      <c r="D3968" s="12">
        <v>25704987</v>
      </c>
      <c r="E3968" s="12">
        <v>4603328</v>
      </c>
      <c r="F3968" s="8">
        <v>190012041002</v>
      </c>
      <c r="G3968" s="7" t="s">
        <v>105</v>
      </c>
      <c r="H3968" s="10">
        <v>2000</v>
      </c>
      <c r="I3968" s="7">
        <v>20101029</v>
      </c>
      <c r="J3968" s="9" t="s">
        <v>0</v>
      </c>
      <c r="K3968" s="7" t="s">
        <v>37</v>
      </c>
      <c r="L3968" s="7" t="s">
        <v>8</v>
      </c>
    </row>
    <row r="3969" spans="1:12" x14ac:dyDescent="0.25">
      <c r="A3969" s="5" t="s">
        <v>4140</v>
      </c>
      <c r="B3969" s="5" t="s">
        <v>47</v>
      </c>
      <c r="C3969" s="6">
        <v>469180000282178</v>
      </c>
      <c r="D3969" s="12">
        <v>15930222</v>
      </c>
      <c r="E3969" s="12" t="s">
        <v>172</v>
      </c>
      <c r="F3969" s="8">
        <v>190012041002</v>
      </c>
      <c r="G3969" s="7" t="s">
        <v>105</v>
      </c>
      <c r="H3969" s="10">
        <v>151091</v>
      </c>
      <c r="I3969" s="7">
        <v>20101029</v>
      </c>
      <c r="J3969" s="9" t="s">
        <v>0</v>
      </c>
      <c r="K3969" s="7" t="s">
        <v>37</v>
      </c>
      <c r="L3969" s="7" t="s">
        <v>8</v>
      </c>
    </row>
    <row r="3970" spans="1:12" x14ac:dyDescent="0.25">
      <c r="A3970" s="5" t="s">
        <v>4141</v>
      </c>
      <c r="B3970" s="5" t="s">
        <v>47</v>
      </c>
      <c r="C3970" s="6">
        <v>469180000282233</v>
      </c>
      <c r="D3970" s="12">
        <v>88281544</v>
      </c>
      <c r="E3970" s="12">
        <v>25276231</v>
      </c>
      <c r="F3970" s="8">
        <v>190012041002</v>
      </c>
      <c r="G3970" s="7" t="s">
        <v>105</v>
      </c>
      <c r="H3970" s="10">
        <v>14837</v>
      </c>
      <c r="I3970" s="7">
        <v>20101102</v>
      </c>
      <c r="J3970" s="9" t="s">
        <v>0</v>
      </c>
      <c r="K3970" s="7" t="s">
        <v>37</v>
      </c>
      <c r="L3970" s="7" t="s">
        <v>8</v>
      </c>
    </row>
    <row r="3971" spans="1:12" x14ac:dyDescent="0.25">
      <c r="A3971" s="5" t="s">
        <v>4142</v>
      </c>
      <c r="B3971" s="5" t="s">
        <v>47</v>
      </c>
      <c r="C3971" s="6">
        <v>469180000282242</v>
      </c>
      <c r="D3971" s="12">
        <v>34547965</v>
      </c>
      <c r="E3971" s="12">
        <v>79425461</v>
      </c>
      <c r="F3971" s="8">
        <v>190012033002</v>
      </c>
      <c r="G3971" s="7" t="s">
        <v>108</v>
      </c>
      <c r="H3971" s="10">
        <v>154500</v>
      </c>
      <c r="I3971" s="7">
        <v>20101102</v>
      </c>
      <c r="J3971" s="9" t="s">
        <v>0</v>
      </c>
      <c r="K3971" s="7" t="s">
        <v>37</v>
      </c>
      <c r="L3971" s="7" t="s">
        <v>8</v>
      </c>
    </row>
    <row r="3972" spans="1:12" x14ac:dyDescent="0.25">
      <c r="A3972" s="5" t="s">
        <v>4143</v>
      </c>
      <c r="B3972" s="5" t="s">
        <v>47</v>
      </c>
      <c r="C3972" s="6">
        <v>469180000282243</v>
      </c>
      <c r="D3972" s="12">
        <v>34547965</v>
      </c>
      <c r="E3972" s="12">
        <v>79425461</v>
      </c>
      <c r="F3972" s="8">
        <v>190012033002</v>
      </c>
      <c r="G3972" s="7" t="s">
        <v>108</v>
      </c>
      <c r="H3972" s="10">
        <v>221562</v>
      </c>
      <c r="I3972" s="7">
        <v>20101102</v>
      </c>
      <c r="J3972" s="9" t="s">
        <v>0</v>
      </c>
      <c r="K3972" s="7" t="s">
        <v>37</v>
      </c>
      <c r="L3972" s="7" t="s">
        <v>8</v>
      </c>
    </row>
    <row r="3973" spans="1:12" x14ac:dyDescent="0.25">
      <c r="A3973" s="5" t="s">
        <v>4144</v>
      </c>
      <c r="B3973" s="5" t="s">
        <v>47</v>
      </c>
      <c r="C3973" s="6">
        <v>469180000282250</v>
      </c>
      <c r="D3973" s="12" t="s">
        <v>172</v>
      </c>
      <c r="E3973" s="12">
        <v>12195473</v>
      </c>
      <c r="F3973" s="8">
        <v>190012037002</v>
      </c>
      <c r="G3973" s="7" t="s">
        <v>98</v>
      </c>
      <c r="H3973" s="10">
        <v>515000</v>
      </c>
      <c r="I3973" s="7">
        <v>20101102</v>
      </c>
      <c r="J3973" s="9" t="s">
        <v>0</v>
      </c>
      <c r="K3973" s="7" t="s">
        <v>37</v>
      </c>
      <c r="L3973" s="7" t="s">
        <v>8</v>
      </c>
    </row>
    <row r="3974" spans="1:12" x14ac:dyDescent="0.25">
      <c r="A3974" s="5" t="s">
        <v>4145</v>
      </c>
      <c r="B3974" s="5" t="s">
        <v>47</v>
      </c>
      <c r="C3974" s="6">
        <v>469180000282251</v>
      </c>
      <c r="D3974" s="12" t="s">
        <v>172</v>
      </c>
      <c r="E3974" s="12">
        <v>76330846</v>
      </c>
      <c r="F3974" s="8">
        <v>190012037004</v>
      </c>
      <c r="G3974" s="7" t="s">
        <v>99</v>
      </c>
      <c r="H3974" s="10">
        <v>332000</v>
      </c>
      <c r="I3974" s="7">
        <v>20101102</v>
      </c>
      <c r="J3974" s="9" t="s">
        <v>0</v>
      </c>
      <c r="K3974" s="7" t="s">
        <v>37</v>
      </c>
      <c r="L3974" s="7" t="s">
        <v>8</v>
      </c>
    </row>
    <row r="3975" spans="1:12" x14ac:dyDescent="0.25">
      <c r="A3975" s="5" t="s">
        <v>4146</v>
      </c>
      <c r="B3975" s="5" t="s">
        <v>47</v>
      </c>
      <c r="C3975" s="6">
        <v>469180000282270</v>
      </c>
      <c r="D3975" s="12" t="s">
        <v>172</v>
      </c>
      <c r="E3975" s="12">
        <v>9154613</v>
      </c>
      <c r="F3975" s="8">
        <v>190012037002</v>
      </c>
      <c r="G3975" s="7" t="s">
        <v>98</v>
      </c>
      <c r="H3975" s="10">
        <v>200000</v>
      </c>
      <c r="I3975" s="7">
        <v>20101102</v>
      </c>
      <c r="J3975" s="9" t="s">
        <v>0</v>
      </c>
      <c r="K3975" s="7" t="s">
        <v>37</v>
      </c>
      <c r="L3975" s="7" t="s">
        <v>8</v>
      </c>
    </row>
    <row r="3976" spans="1:12" x14ac:dyDescent="0.25">
      <c r="A3976" s="5" t="s">
        <v>4147</v>
      </c>
      <c r="B3976" s="5" t="s">
        <v>47</v>
      </c>
      <c r="C3976" s="6">
        <v>469180000282347</v>
      </c>
      <c r="D3976" s="12" t="s">
        <v>172</v>
      </c>
      <c r="E3976" s="12">
        <v>4692575</v>
      </c>
      <c r="F3976" s="8">
        <v>190012038002</v>
      </c>
      <c r="G3976" s="7" t="s">
        <v>117</v>
      </c>
      <c r="H3976" s="10">
        <v>100000</v>
      </c>
      <c r="I3976" s="7">
        <v>20101103</v>
      </c>
      <c r="J3976" s="9" t="s">
        <v>0</v>
      </c>
      <c r="K3976" s="7" t="s">
        <v>37</v>
      </c>
      <c r="L3976" s="7" t="s">
        <v>8</v>
      </c>
    </row>
    <row r="3977" spans="1:12" x14ac:dyDescent="0.25">
      <c r="A3977" s="5" t="s">
        <v>4148</v>
      </c>
      <c r="B3977" s="5" t="s">
        <v>47</v>
      </c>
      <c r="C3977" s="6">
        <v>469180000282363</v>
      </c>
      <c r="D3977" s="12" t="s">
        <v>172</v>
      </c>
      <c r="E3977" s="12">
        <v>10307733</v>
      </c>
      <c r="F3977" s="8">
        <v>190012037001</v>
      </c>
      <c r="G3977" s="7" t="s">
        <v>97</v>
      </c>
      <c r="H3977" s="10">
        <v>100000</v>
      </c>
      <c r="I3977" s="7">
        <v>20101103</v>
      </c>
      <c r="J3977" s="9" t="s">
        <v>0</v>
      </c>
      <c r="K3977" s="7" t="s">
        <v>37</v>
      </c>
      <c r="L3977" s="7" t="s">
        <v>8</v>
      </c>
    </row>
    <row r="3978" spans="1:12" x14ac:dyDescent="0.25">
      <c r="A3978" s="5" t="s">
        <v>4149</v>
      </c>
      <c r="B3978" s="5" t="s">
        <v>47</v>
      </c>
      <c r="C3978" s="6">
        <v>469180000282381</v>
      </c>
      <c r="D3978" s="12" t="s">
        <v>172</v>
      </c>
      <c r="E3978" s="12">
        <v>6335101</v>
      </c>
      <c r="F3978" s="8">
        <v>190012037003</v>
      </c>
      <c r="G3978" s="7" t="s">
        <v>101</v>
      </c>
      <c r="H3978" s="10">
        <v>50000</v>
      </c>
      <c r="I3978" s="7">
        <v>20101103</v>
      </c>
      <c r="J3978" s="9" t="s">
        <v>0</v>
      </c>
      <c r="K3978" s="7" t="s">
        <v>37</v>
      </c>
      <c r="L3978" s="7" t="s">
        <v>8</v>
      </c>
    </row>
    <row r="3979" spans="1:12" x14ac:dyDescent="0.25">
      <c r="A3979" s="5" t="s">
        <v>4150</v>
      </c>
      <c r="B3979" s="5" t="s">
        <v>47</v>
      </c>
      <c r="C3979" s="6">
        <v>469180000282414</v>
      </c>
      <c r="D3979" s="12">
        <v>59819304</v>
      </c>
      <c r="E3979" s="12">
        <v>98387413</v>
      </c>
      <c r="F3979" s="8">
        <v>190012033002</v>
      </c>
      <c r="G3979" s="7" t="s">
        <v>108</v>
      </c>
      <c r="H3979" s="10">
        <v>4954226</v>
      </c>
      <c r="I3979" s="7">
        <v>20101103</v>
      </c>
      <c r="J3979" s="9" t="s">
        <v>0</v>
      </c>
      <c r="K3979" s="7" t="s">
        <v>37</v>
      </c>
      <c r="L3979" s="7" t="s">
        <v>8</v>
      </c>
    </row>
    <row r="3980" spans="1:12" x14ac:dyDescent="0.25">
      <c r="A3980" s="5" t="s">
        <v>4151</v>
      </c>
      <c r="B3980" s="5" t="s">
        <v>47</v>
      </c>
      <c r="C3980" s="6">
        <v>469180000282415</v>
      </c>
      <c r="D3980" s="12">
        <v>34570305</v>
      </c>
      <c r="E3980" s="12">
        <v>76325002</v>
      </c>
      <c r="F3980" s="8">
        <v>190012033002</v>
      </c>
      <c r="G3980" s="7" t="s">
        <v>108</v>
      </c>
      <c r="H3980" s="10">
        <v>3764372</v>
      </c>
      <c r="I3980" s="7">
        <v>20101103</v>
      </c>
      <c r="J3980" s="9" t="s">
        <v>0</v>
      </c>
      <c r="K3980" s="7" t="s">
        <v>37</v>
      </c>
      <c r="L3980" s="7" t="s">
        <v>8</v>
      </c>
    </row>
    <row r="3981" spans="1:12" x14ac:dyDescent="0.25">
      <c r="A3981" s="5" t="s">
        <v>4152</v>
      </c>
      <c r="B3981" s="5" t="s">
        <v>47</v>
      </c>
      <c r="C3981" s="6">
        <v>469180000282642</v>
      </c>
      <c r="D3981" s="12">
        <v>34568741</v>
      </c>
      <c r="E3981" s="12">
        <v>34563427</v>
      </c>
      <c r="F3981" s="8">
        <v>190012041004</v>
      </c>
      <c r="G3981" s="7" t="s">
        <v>116</v>
      </c>
      <c r="H3981" s="10">
        <v>69881</v>
      </c>
      <c r="I3981" s="7">
        <v>20101105</v>
      </c>
      <c r="J3981" s="9" t="s">
        <v>0</v>
      </c>
      <c r="K3981" s="7" t="s">
        <v>37</v>
      </c>
      <c r="L3981" s="7" t="s">
        <v>8</v>
      </c>
    </row>
    <row r="3982" spans="1:12" x14ac:dyDescent="0.25">
      <c r="A3982" s="5" t="s">
        <v>4153</v>
      </c>
      <c r="B3982" s="5" t="s">
        <v>47</v>
      </c>
      <c r="C3982" s="6">
        <v>469180000282849</v>
      </c>
      <c r="D3982" s="12">
        <v>76330556</v>
      </c>
      <c r="E3982" s="12">
        <v>34537228</v>
      </c>
      <c r="F3982" s="8">
        <v>190012041005</v>
      </c>
      <c r="G3982" s="7" t="s">
        <v>100</v>
      </c>
      <c r="H3982" s="10">
        <v>130462</v>
      </c>
      <c r="I3982" s="7">
        <v>20101105</v>
      </c>
      <c r="J3982" s="9" t="s">
        <v>0</v>
      </c>
      <c r="K3982" s="7" t="s">
        <v>37</v>
      </c>
      <c r="L3982" s="7" t="s">
        <v>8</v>
      </c>
    </row>
    <row r="3983" spans="1:12" x14ac:dyDescent="0.25">
      <c r="A3983" s="5" t="s">
        <v>4154</v>
      </c>
      <c r="B3983" s="5" t="s">
        <v>47</v>
      </c>
      <c r="C3983" s="6">
        <v>469180000282918</v>
      </c>
      <c r="D3983" s="12">
        <v>4626236</v>
      </c>
      <c r="E3983" s="12">
        <v>76321519</v>
      </c>
      <c r="F3983" s="8">
        <v>190012041002</v>
      </c>
      <c r="G3983" s="7" t="s">
        <v>105</v>
      </c>
      <c r="H3983" s="10">
        <v>15057</v>
      </c>
      <c r="I3983" s="7">
        <v>20101105</v>
      </c>
      <c r="J3983" s="9" t="s">
        <v>0</v>
      </c>
      <c r="K3983" s="7" t="s">
        <v>37</v>
      </c>
      <c r="L3983" s="7" t="s">
        <v>8</v>
      </c>
    </row>
    <row r="3984" spans="1:12" x14ac:dyDescent="0.25">
      <c r="A3984" s="5" t="s">
        <v>4155</v>
      </c>
      <c r="B3984" s="5" t="s">
        <v>47</v>
      </c>
      <c r="C3984" s="6">
        <v>469180000282982</v>
      </c>
      <c r="D3984" s="12" t="s">
        <v>172</v>
      </c>
      <c r="E3984" s="12">
        <v>6225032</v>
      </c>
      <c r="F3984" s="8">
        <v>190012037001</v>
      </c>
      <c r="G3984" s="7" t="s">
        <v>97</v>
      </c>
      <c r="H3984" s="10">
        <v>50000</v>
      </c>
      <c r="I3984" s="7">
        <v>20101108</v>
      </c>
      <c r="J3984" s="9" t="s">
        <v>0</v>
      </c>
      <c r="K3984" s="7" t="s">
        <v>37</v>
      </c>
      <c r="L3984" s="7" t="s">
        <v>8</v>
      </c>
    </row>
    <row r="3985" spans="1:12" x14ac:dyDescent="0.25">
      <c r="A3985" s="5" t="s">
        <v>4156</v>
      </c>
      <c r="B3985" s="5" t="s">
        <v>47</v>
      </c>
      <c r="C3985" s="6">
        <v>469180000283055</v>
      </c>
      <c r="D3985" s="12" t="s">
        <v>172</v>
      </c>
      <c r="E3985" s="12">
        <v>18111206</v>
      </c>
      <c r="F3985" s="8">
        <v>190012037001</v>
      </c>
      <c r="G3985" s="7" t="s">
        <v>97</v>
      </c>
      <c r="H3985" s="10">
        <v>150000</v>
      </c>
      <c r="I3985" s="7">
        <v>20101109</v>
      </c>
      <c r="J3985" s="9" t="s">
        <v>0</v>
      </c>
      <c r="K3985" s="7" t="s">
        <v>37</v>
      </c>
      <c r="L3985" s="7" t="s">
        <v>8</v>
      </c>
    </row>
    <row r="3986" spans="1:12" x14ac:dyDescent="0.25">
      <c r="A3986" s="5" t="s">
        <v>4157</v>
      </c>
      <c r="B3986" s="5" t="s">
        <v>47</v>
      </c>
      <c r="C3986" s="6">
        <v>469180000283097</v>
      </c>
      <c r="D3986" s="12" t="s">
        <v>172</v>
      </c>
      <c r="E3986" s="12">
        <v>9801657</v>
      </c>
      <c r="F3986" s="8">
        <v>190012037002</v>
      </c>
      <c r="G3986" s="7" t="s">
        <v>98</v>
      </c>
      <c r="H3986" s="10">
        <v>100000</v>
      </c>
      <c r="I3986" s="7">
        <v>20101109</v>
      </c>
      <c r="J3986" s="9" t="s">
        <v>0</v>
      </c>
      <c r="K3986" s="7" t="s">
        <v>37</v>
      </c>
      <c r="L3986" s="7" t="s">
        <v>8</v>
      </c>
    </row>
    <row r="3987" spans="1:12" x14ac:dyDescent="0.25">
      <c r="A3987" s="5" t="s">
        <v>4158</v>
      </c>
      <c r="B3987" s="5" t="s">
        <v>47</v>
      </c>
      <c r="C3987" s="6">
        <v>469180000283106</v>
      </c>
      <c r="D3987" s="12">
        <v>41181564</v>
      </c>
      <c r="E3987" s="12">
        <v>18262808</v>
      </c>
      <c r="F3987" s="8">
        <v>190012037004</v>
      </c>
      <c r="G3987" s="7" t="s">
        <v>99</v>
      </c>
      <c r="H3987" s="10">
        <v>50000</v>
      </c>
      <c r="I3987" s="7">
        <v>20101109</v>
      </c>
      <c r="J3987" s="9" t="s">
        <v>0</v>
      </c>
      <c r="K3987" s="7" t="s">
        <v>37</v>
      </c>
      <c r="L3987" s="7" t="s">
        <v>8</v>
      </c>
    </row>
    <row r="3988" spans="1:12" x14ac:dyDescent="0.25">
      <c r="A3988" s="5" t="s">
        <v>4159</v>
      </c>
      <c r="B3988" s="5" t="s">
        <v>47</v>
      </c>
      <c r="C3988" s="6">
        <v>469180000283121</v>
      </c>
      <c r="D3988" s="12" t="s">
        <v>172</v>
      </c>
      <c r="E3988" s="12">
        <v>10497738</v>
      </c>
      <c r="F3988" s="8">
        <v>190012037003</v>
      </c>
      <c r="G3988" s="7" t="s">
        <v>101</v>
      </c>
      <c r="H3988" s="10">
        <v>50000</v>
      </c>
      <c r="I3988" s="7">
        <v>20101109</v>
      </c>
      <c r="J3988" s="9" t="s">
        <v>0</v>
      </c>
      <c r="K3988" s="7" t="s">
        <v>37</v>
      </c>
      <c r="L3988" s="7" t="s">
        <v>8</v>
      </c>
    </row>
    <row r="3989" spans="1:12" x14ac:dyDescent="0.25">
      <c r="A3989" s="5" t="s">
        <v>4160</v>
      </c>
      <c r="B3989" s="5" t="s">
        <v>47</v>
      </c>
      <c r="C3989" s="6">
        <v>469180000283204</v>
      </c>
      <c r="D3989" s="12" t="s">
        <v>172</v>
      </c>
      <c r="E3989" s="12">
        <v>25594398</v>
      </c>
      <c r="F3989" s="8">
        <v>190012037001</v>
      </c>
      <c r="G3989" s="7" t="s">
        <v>97</v>
      </c>
      <c r="H3989" s="10">
        <v>100000</v>
      </c>
      <c r="I3989" s="7">
        <v>20101110</v>
      </c>
      <c r="J3989" s="9" t="s">
        <v>0</v>
      </c>
      <c r="K3989" s="7" t="s">
        <v>37</v>
      </c>
      <c r="L3989" s="7" t="s">
        <v>8</v>
      </c>
    </row>
    <row r="3990" spans="1:12" x14ac:dyDescent="0.25">
      <c r="A3990" s="5" t="s">
        <v>4161</v>
      </c>
      <c r="B3990" s="5" t="s">
        <v>47</v>
      </c>
      <c r="C3990" s="6">
        <v>469180000283267</v>
      </c>
      <c r="D3990" s="12">
        <v>25387003</v>
      </c>
      <c r="E3990" s="12">
        <v>10539418</v>
      </c>
      <c r="F3990" s="8">
        <v>190012041004</v>
      </c>
      <c r="G3990" s="7" t="s">
        <v>116</v>
      </c>
      <c r="H3990" s="10">
        <v>180160</v>
      </c>
      <c r="I3990" s="7">
        <v>20101110</v>
      </c>
      <c r="J3990" s="9" t="s">
        <v>0</v>
      </c>
      <c r="K3990" s="7" t="s">
        <v>37</v>
      </c>
      <c r="L3990" s="7" t="s">
        <v>8</v>
      </c>
    </row>
    <row r="3991" spans="1:12" x14ac:dyDescent="0.25">
      <c r="A3991" s="5" t="s">
        <v>4162</v>
      </c>
      <c r="B3991" s="5" t="s">
        <v>47</v>
      </c>
      <c r="C3991" s="6">
        <v>469180000283269</v>
      </c>
      <c r="D3991" s="12">
        <v>8600077389</v>
      </c>
      <c r="E3991" s="12">
        <v>10521838</v>
      </c>
      <c r="F3991" s="8">
        <v>190012041001</v>
      </c>
      <c r="G3991" s="7" t="s">
        <v>128</v>
      </c>
      <c r="H3991" s="10">
        <v>110647</v>
      </c>
      <c r="I3991" s="7">
        <v>20101110</v>
      </c>
      <c r="J3991" s="9" t="s">
        <v>0</v>
      </c>
      <c r="K3991" s="7" t="s">
        <v>37</v>
      </c>
      <c r="L3991" s="7" t="s">
        <v>8</v>
      </c>
    </row>
    <row r="3992" spans="1:12" x14ac:dyDescent="0.25">
      <c r="A3992" s="5" t="s">
        <v>4163</v>
      </c>
      <c r="B3992" s="5" t="s">
        <v>47</v>
      </c>
      <c r="C3992" s="6">
        <v>469180000283296</v>
      </c>
      <c r="D3992" s="12">
        <v>25273159</v>
      </c>
      <c r="E3992" s="12">
        <v>12262496</v>
      </c>
      <c r="F3992" s="8">
        <v>190012037003</v>
      </c>
      <c r="G3992" s="7" t="s">
        <v>101</v>
      </c>
      <c r="H3992" s="10">
        <v>100000</v>
      </c>
      <c r="I3992" s="7">
        <v>20101111</v>
      </c>
      <c r="J3992" s="9" t="s">
        <v>0</v>
      </c>
      <c r="K3992" s="7" t="s">
        <v>37</v>
      </c>
      <c r="L3992" s="7" t="s">
        <v>8</v>
      </c>
    </row>
    <row r="3993" spans="1:12" x14ac:dyDescent="0.25">
      <c r="A3993" s="5" t="s">
        <v>4164</v>
      </c>
      <c r="B3993" s="5" t="s">
        <v>47</v>
      </c>
      <c r="C3993" s="6">
        <v>469180000283306</v>
      </c>
      <c r="D3993" s="12" t="s">
        <v>172</v>
      </c>
      <c r="E3993" s="12">
        <v>76047372</v>
      </c>
      <c r="F3993" s="8">
        <v>190012037003</v>
      </c>
      <c r="G3993" s="7" t="s">
        <v>101</v>
      </c>
      <c r="H3993" s="10">
        <v>50000</v>
      </c>
      <c r="I3993" s="7">
        <v>20101111</v>
      </c>
      <c r="J3993" s="9" t="s">
        <v>0</v>
      </c>
      <c r="K3993" s="7" t="s">
        <v>37</v>
      </c>
      <c r="L3993" s="7" t="s">
        <v>8</v>
      </c>
    </row>
    <row r="3994" spans="1:12" x14ac:dyDescent="0.25">
      <c r="A3994" s="5" t="s">
        <v>4165</v>
      </c>
      <c r="B3994" s="5" t="s">
        <v>47</v>
      </c>
      <c r="C3994" s="6">
        <v>469180000283315</v>
      </c>
      <c r="D3994" s="12">
        <v>8600030201</v>
      </c>
      <c r="E3994" s="12">
        <v>10548170</v>
      </c>
      <c r="F3994" s="8">
        <v>190012041005</v>
      </c>
      <c r="G3994" s="7" t="s">
        <v>100</v>
      </c>
      <c r="H3994" s="10">
        <v>242000</v>
      </c>
      <c r="I3994" s="7">
        <v>20101111</v>
      </c>
      <c r="J3994" s="9" t="s">
        <v>0</v>
      </c>
      <c r="K3994" s="7" t="s">
        <v>37</v>
      </c>
      <c r="L3994" s="7" t="s">
        <v>8</v>
      </c>
    </row>
    <row r="3995" spans="1:12" x14ac:dyDescent="0.25">
      <c r="A3995" s="5" t="s">
        <v>4166</v>
      </c>
      <c r="B3995" s="5" t="s">
        <v>47</v>
      </c>
      <c r="C3995" s="6">
        <v>469180000283381</v>
      </c>
      <c r="D3995" s="12">
        <v>8000938163</v>
      </c>
      <c r="E3995" s="12">
        <v>4667823</v>
      </c>
      <c r="F3995" s="8">
        <v>190012037002</v>
      </c>
      <c r="G3995" s="7" t="s">
        <v>98</v>
      </c>
      <c r="H3995" s="10">
        <v>100000</v>
      </c>
      <c r="I3995" s="7">
        <v>20101112</v>
      </c>
      <c r="J3995" s="9" t="s">
        <v>0</v>
      </c>
      <c r="K3995" s="7" t="s">
        <v>37</v>
      </c>
      <c r="L3995" s="7" t="s">
        <v>8</v>
      </c>
    </row>
    <row r="3996" spans="1:12" x14ac:dyDescent="0.25">
      <c r="A3996" s="5" t="s">
        <v>4167</v>
      </c>
      <c r="B3996" s="5" t="s">
        <v>47</v>
      </c>
      <c r="C3996" s="6">
        <v>469180000283391</v>
      </c>
      <c r="D3996" s="12">
        <v>5200937</v>
      </c>
      <c r="E3996" s="12">
        <v>10297523</v>
      </c>
      <c r="F3996" s="8">
        <v>190012041002</v>
      </c>
      <c r="G3996" s="7" t="s">
        <v>105</v>
      </c>
      <c r="H3996" s="10">
        <v>38000</v>
      </c>
      <c r="I3996" s="7">
        <v>20101112</v>
      </c>
      <c r="J3996" s="9" t="s">
        <v>0</v>
      </c>
      <c r="K3996" s="7" t="s">
        <v>37</v>
      </c>
      <c r="L3996" s="7" t="s">
        <v>8</v>
      </c>
    </row>
    <row r="3997" spans="1:12" x14ac:dyDescent="0.25">
      <c r="A3997" s="5" t="s">
        <v>4168</v>
      </c>
      <c r="B3997" s="5" t="s">
        <v>47</v>
      </c>
      <c r="C3997" s="6">
        <v>469180000283407</v>
      </c>
      <c r="D3997" s="12" t="s">
        <v>172</v>
      </c>
      <c r="E3997" s="12">
        <v>16926970</v>
      </c>
      <c r="F3997" s="8">
        <v>190012037003</v>
      </c>
      <c r="G3997" s="7" t="s">
        <v>101</v>
      </c>
      <c r="H3997" s="10">
        <v>100000</v>
      </c>
      <c r="I3997" s="7">
        <v>20101112</v>
      </c>
      <c r="J3997" s="9" t="s">
        <v>0</v>
      </c>
      <c r="K3997" s="7" t="s">
        <v>37</v>
      </c>
      <c r="L3997" s="7" t="s">
        <v>8</v>
      </c>
    </row>
    <row r="3998" spans="1:12" x14ac:dyDescent="0.25">
      <c r="A3998" s="5" t="s">
        <v>4169</v>
      </c>
      <c r="B3998" s="5" t="s">
        <v>47</v>
      </c>
      <c r="C3998" s="6">
        <v>469180000283422</v>
      </c>
      <c r="D3998" s="12">
        <v>8915800168</v>
      </c>
      <c r="E3998" s="12">
        <v>34541627</v>
      </c>
      <c r="F3998" s="8">
        <v>190012030004</v>
      </c>
      <c r="G3998" s="7" t="s">
        <v>111</v>
      </c>
      <c r="H3998" s="10">
        <v>250000</v>
      </c>
      <c r="I3998" s="7">
        <v>20101112</v>
      </c>
      <c r="J3998" s="9" t="s">
        <v>0</v>
      </c>
      <c r="K3998" s="7" t="s">
        <v>37</v>
      </c>
      <c r="L3998" s="7" t="s">
        <v>8</v>
      </c>
    </row>
    <row r="3999" spans="1:12" x14ac:dyDescent="0.25">
      <c r="A3999" s="5" t="s">
        <v>4170</v>
      </c>
      <c r="B3999" s="5" t="s">
        <v>47</v>
      </c>
      <c r="C3999" s="6">
        <v>469180000283535</v>
      </c>
      <c r="D3999" s="12">
        <v>25290604</v>
      </c>
      <c r="E3999" s="12" t="s">
        <v>172</v>
      </c>
      <c r="F3999" s="8">
        <v>190012033001</v>
      </c>
      <c r="G3999" s="7" t="s">
        <v>107</v>
      </c>
      <c r="H3999" s="10">
        <v>425000</v>
      </c>
      <c r="I3999" s="7">
        <v>20101116</v>
      </c>
      <c r="J3999" s="9" t="s">
        <v>0</v>
      </c>
      <c r="K3999" s="7" t="s">
        <v>37</v>
      </c>
      <c r="L3999" s="7" t="s">
        <v>8</v>
      </c>
    </row>
    <row r="4000" spans="1:12" x14ac:dyDescent="0.25">
      <c r="A4000" s="5" t="s">
        <v>4171</v>
      </c>
      <c r="B4000" s="5" t="s">
        <v>47</v>
      </c>
      <c r="C4000" s="6">
        <v>469180000283617</v>
      </c>
      <c r="D4000" s="12" t="s">
        <v>172</v>
      </c>
      <c r="E4000" s="12">
        <v>1061529152</v>
      </c>
      <c r="F4000" s="8">
        <v>190012037003</v>
      </c>
      <c r="G4000" s="7" t="s">
        <v>101</v>
      </c>
      <c r="H4000" s="10">
        <v>100000</v>
      </c>
      <c r="I4000" s="7">
        <v>20101117</v>
      </c>
      <c r="J4000" s="9" t="s">
        <v>0</v>
      </c>
      <c r="K4000" s="7" t="s">
        <v>37</v>
      </c>
      <c r="L4000" s="7" t="s">
        <v>8</v>
      </c>
    </row>
    <row r="4001" spans="1:12" x14ac:dyDescent="0.25">
      <c r="A4001" s="5" t="s">
        <v>4172</v>
      </c>
      <c r="B4001" s="5" t="s">
        <v>47</v>
      </c>
      <c r="C4001" s="6">
        <v>469180000283627</v>
      </c>
      <c r="D4001" s="12">
        <v>34323734</v>
      </c>
      <c r="E4001" s="12">
        <v>1061705984</v>
      </c>
      <c r="F4001" s="8">
        <v>190012048001</v>
      </c>
      <c r="G4001" s="7" t="s">
        <v>132</v>
      </c>
      <c r="H4001" s="10">
        <v>50000</v>
      </c>
      <c r="I4001" s="7">
        <v>20101117</v>
      </c>
      <c r="J4001" s="9" t="s">
        <v>0</v>
      </c>
      <c r="K4001" s="7" t="s">
        <v>37</v>
      </c>
      <c r="L4001" s="7" t="s">
        <v>8</v>
      </c>
    </row>
    <row r="4002" spans="1:12" x14ac:dyDescent="0.25">
      <c r="A4002" s="5" t="s">
        <v>4173</v>
      </c>
      <c r="B4002" s="5" t="s">
        <v>47</v>
      </c>
      <c r="C4002" s="6">
        <v>469180000283630</v>
      </c>
      <c r="D4002" s="12" t="s">
        <v>172</v>
      </c>
      <c r="E4002" s="12">
        <v>16738215</v>
      </c>
      <c r="F4002" s="8">
        <v>190012037003</v>
      </c>
      <c r="G4002" s="7" t="s">
        <v>101</v>
      </c>
      <c r="H4002" s="10">
        <v>50000</v>
      </c>
      <c r="I4002" s="7">
        <v>20101117</v>
      </c>
      <c r="J4002" s="9" t="s">
        <v>0</v>
      </c>
      <c r="K4002" s="7" t="s">
        <v>37</v>
      </c>
      <c r="L4002" s="7" t="s">
        <v>8</v>
      </c>
    </row>
    <row r="4003" spans="1:12" x14ac:dyDescent="0.25">
      <c r="A4003" s="5" t="s">
        <v>4174</v>
      </c>
      <c r="B4003" s="5" t="s">
        <v>47</v>
      </c>
      <c r="C4003" s="6">
        <v>469180000283631</v>
      </c>
      <c r="D4003" s="12">
        <v>34562243</v>
      </c>
      <c r="E4003" s="12">
        <v>10529202</v>
      </c>
      <c r="F4003" s="8">
        <v>190012033001</v>
      </c>
      <c r="G4003" s="7" t="s">
        <v>107</v>
      </c>
      <c r="H4003" s="10">
        <v>24318.5</v>
      </c>
      <c r="I4003" s="7">
        <v>20101117</v>
      </c>
      <c r="J4003" s="9" t="s">
        <v>0</v>
      </c>
      <c r="K4003" s="7" t="s">
        <v>37</v>
      </c>
      <c r="L4003" s="7" t="s">
        <v>8</v>
      </c>
    </row>
    <row r="4004" spans="1:12" x14ac:dyDescent="0.25">
      <c r="A4004" s="5" t="s">
        <v>4175</v>
      </c>
      <c r="B4004" s="5" t="s">
        <v>47</v>
      </c>
      <c r="C4004" s="6">
        <v>469180000283632</v>
      </c>
      <c r="D4004" s="12">
        <v>34562243</v>
      </c>
      <c r="E4004" s="12">
        <v>10529202</v>
      </c>
      <c r="F4004" s="8">
        <v>190012033001</v>
      </c>
      <c r="G4004" s="7" t="s">
        <v>107</v>
      </c>
      <c r="H4004" s="10">
        <v>24318.5</v>
      </c>
      <c r="I4004" s="7">
        <v>20101117</v>
      </c>
      <c r="J4004" s="9" t="s">
        <v>0</v>
      </c>
      <c r="K4004" s="7" t="s">
        <v>37</v>
      </c>
      <c r="L4004" s="7" t="s">
        <v>8</v>
      </c>
    </row>
    <row r="4005" spans="1:12" x14ac:dyDescent="0.25">
      <c r="A4005" s="5" t="s">
        <v>4176</v>
      </c>
      <c r="B4005" s="5" t="s">
        <v>47</v>
      </c>
      <c r="C4005" s="6">
        <v>469180000283760</v>
      </c>
      <c r="D4005" s="12">
        <v>28400317</v>
      </c>
      <c r="E4005" s="12">
        <v>10525248</v>
      </c>
      <c r="F4005" s="8">
        <v>190012033003</v>
      </c>
      <c r="G4005" s="7" t="s">
        <v>102</v>
      </c>
      <c r="H4005" s="10">
        <v>62933</v>
      </c>
      <c r="I4005" s="7">
        <v>20101119</v>
      </c>
      <c r="J4005" s="9" t="s">
        <v>0</v>
      </c>
      <c r="K4005" s="7" t="s">
        <v>37</v>
      </c>
      <c r="L4005" s="7" t="s">
        <v>8</v>
      </c>
    </row>
    <row r="4006" spans="1:12" x14ac:dyDescent="0.25">
      <c r="A4006" s="5" t="s">
        <v>4177</v>
      </c>
      <c r="B4006" s="5" t="s">
        <v>47</v>
      </c>
      <c r="C4006" s="6">
        <v>469180000283767</v>
      </c>
      <c r="D4006" s="12" t="s">
        <v>172</v>
      </c>
      <c r="E4006" s="12">
        <v>94373982</v>
      </c>
      <c r="F4006" s="8">
        <v>190012037004</v>
      </c>
      <c r="G4006" s="7" t="s">
        <v>99</v>
      </c>
      <c r="H4006" s="10">
        <v>150000</v>
      </c>
      <c r="I4006" s="7">
        <v>20101122</v>
      </c>
      <c r="J4006" s="9" t="s">
        <v>0</v>
      </c>
      <c r="K4006" s="7" t="s">
        <v>37</v>
      </c>
      <c r="L4006" s="7" t="s">
        <v>8</v>
      </c>
    </row>
    <row r="4007" spans="1:12" x14ac:dyDescent="0.25">
      <c r="A4007" s="5" t="s">
        <v>4178</v>
      </c>
      <c r="B4007" s="5" t="s">
        <v>47</v>
      </c>
      <c r="C4007" s="6">
        <v>469180000283774</v>
      </c>
      <c r="D4007" s="12">
        <v>34539780</v>
      </c>
      <c r="E4007" s="12">
        <v>10530282</v>
      </c>
      <c r="F4007" s="8">
        <v>190012041005</v>
      </c>
      <c r="G4007" s="7" t="s">
        <v>100</v>
      </c>
      <c r="H4007" s="10">
        <v>82800</v>
      </c>
      <c r="I4007" s="7">
        <v>20101122</v>
      </c>
      <c r="J4007" s="9" t="s">
        <v>0</v>
      </c>
      <c r="K4007" s="7" t="s">
        <v>37</v>
      </c>
      <c r="L4007" s="7" t="s">
        <v>8</v>
      </c>
    </row>
    <row r="4008" spans="1:12" x14ac:dyDescent="0.25">
      <c r="A4008" s="5" t="s">
        <v>4179</v>
      </c>
      <c r="B4008" s="5" t="s">
        <v>47</v>
      </c>
      <c r="C4008" s="6">
        <v>469180000283784</v>
      </c>
      <c r="D4008" s="12" t="s">
        <v>172</v>
      </c>
      <c r="E4008" s="12">
        <v>14430436</v>
      </c>
      <c r="F4008" s="8">
        <v>190012037002</v>
      </c>
      <c r="G4008" s="7" t="s">
        <v>98</v>
      </c>
      <c r="H4008" s="10">
        <v>200000</v>
      </c>
      <c r="I4008" s="7">
        <v>20101122</v>
      </c>
      <c r="J4008" s="9" t="s">
        <v>0</v>
      </c>
      <c r="K4008" s="7" t="s">
        <v>37</v>
      </c>
      <c r="L4008" s="7" t="s">
        <v>8</v>
      </c>
    </row>
    <row r="4009" spans="1:12" x14ac:dyDescent="0.25">
      <c r="A4009" s="5" t="s">
        <v>4180</v>
      </c>
      <c r="B4009" s="5" t="s">
        <v>47</v>
      </c>
      <c r="C4009" s="6">
        <v>469180000283786</v>
      </c>
      <c r="D4009" s="12" t="s">
        <v>172</v>
      </c>
      <c r="E4009" s="12">
        <v>10315227</v>
      </c>
      <c r="F4009" s="8">
        <v>190012037001</v>
      </c>
      <c r="G4009" s="7" t="s">
        <v>97</v>
      </c>
      <c r="H4009" s="10">
        <v>150000</v>
      </c>
      <c r="I4009" s="7">
        <v>20101122</v>
      </c>
      <c r="J4009" s="9" t="s">
        <v>0</v>
      </c>
      <c r="K4009" s="7" t="s">
        <v>37</v>
      </c>
      <c r="L4009" s="7" t="s">
        <v>8</v>
      </c>
    </row>
    <row r="4010" spans="1:12" x14ac:dyDescent="0.25">
      <c r="A4010" s="5" t="s">
        <v>4181</v>
      </c>
      <c r="B4010" s="5" t="s">
        <v>47</v>
      </c>
      <c r="C4010" s="6">
        <v>469180000283793</v>
      </c>
      <c r="D4010" s="12">
        <v>10292620</v>
      </c>
      <c r="E4010" s="12">
        <v>98322525</v>
      </c>
      <c r="F4010" s="8">
        <v>190012041004</v>
      </c>
      <c r="G4010" s="7" t="s">
        <v>116</v>
      </c>
      <c r="H4010" s="10">
        <v>100000</v>
      </c>
      <c r="I4010" s="7">
        <v>20101122</v>
      </c>
      <c r="J4010" s="9" t="s">
        <v>0</v>
      </c>
      <c r="K4010" s="7" t="s">
        <v>37</v>
      </c>
      <c r="L4010" s="7" t="s">
        <v>8</v>
      </c>
    </row>
    <row r="4011" spans="1:12" x14ac:dyDescent="0.25">
      <c r="A4011" s="5" t="s">
        <v>4182</v>
      </c>
      <c r="B4011" s="5" t="s">
        <v>47</v>
      </c>
      <c r="C4011" s="6">
        <v>469180000283841</v>
      </c>
      <c r="D4011" s="12" t="s">
        <v>172</v>
      </c>
      <c r="E4011" s="12">
        <v>1062283375</v>
      </c>
      <c r="F4011" s="8">
        <v>190012037004</v>
      </c>
      <c r="G4011" s="7" t="s">
        <v>99</v>
      </c>
      <c r="H4011" s="10">
        <v>100000</v>
      </c>
      <c r="I4011" s="7">
        <v>20101123</v>
      </c>
      <c r="J4011" s="9" t="s">
        <v>0</v>
      </c>
      <c r="K4011" s="7" t="s">
        <v>37</v>
      </c>
      <c r="L4011" s="7" t="s">
        <v>8</v>
      </c>
    </row>
    <row r="4012" spans="1:12" x14ac:dyDescent="0.25">
      <c r="A4012" s="5" t="s">
        <v>4183</v>
      </c>
      <c r="B4012" s="5" t="s">
        <v>47</v>
      </c>
      <c r="C4012" s="6">
        <v>469180000283853</v>
      </c>
      <c r="D4012" s="12" t="s">
        <v>172</v>
      </c>
      <c r="E4012" s="12">
        <v>4712407</v>
      </c>
      <c r="F4012" s="8">
        <v>190012037001</v>
      </c>
      <c r="G4012" s="7" t="s">
        <v>97</v>
      </c>
      <c r="H4012" s="10">
        <v>100000</v>
      </c>
      <c r="I4012" s="7">
        <v>20101123</v>
      </c>
      <c r="J4012" s="9" t="s">
        <v>0</v>
      </c>
      <c r="K4012" s="7" t="s">
        <v>37</v>
      </c>
      <c r="L4012" s="7" t="s">
        <v>8</v>
      </c>
    </row>
    <row r="4013" spans="1:12" x14ac:dyDescent="0.25">
      <c r="A4013" s="5" t="s">
        <v>4184</v>
      </c>
      <c r="B4013" s="5" t="s">
        <v>47</v>
      </c>
      <c r="C4013" s="6">
        <v>469180000283855</v>
      </c>
      <c r="D4013" s="12" t="s">
        <v>172</v>
      </c>
      <c r="E4013" s="12">
        <v>76264616</v>
      </c>
      <c r="F4013" s="8">
        <v>190012037002</v>
      </c>
      <c r="G4013" s="7" t="s">
        <v>98</v>
      </c>
      <c r="H4013" s="10">
        <v>100000</v>
      </c>
      <c r="I4013" s="7">
        <v>20101123</v>
      </c>
      <c r="J4013" s="9" t="s">
        <v>0</v>
      </c>
      <c r="K4013" s="7" t="s">
        <v>37</v>
      </c>
      <c r="L4013" s="7" t="s">
        <v>8</v>
      </c>
    </row>
    <row r="4014" spans="1:12" x14ac:dyDescent="0.25">
      <c r="A4014" s="5" t="s">
        <v>4185</v>
      </c>
      <c r="B4014" s="5" t="s">
        <v>47</v>
      </c>
      <c r="C4014" s="6">
        <v>469180000283856</v>
      </c>
      <c r="D4014" s="12">
        <v>5628401</v>
      </c>
      <c r="E4014" s="12">
        <v>4779524</v>
      </c>
      <c r="F4014" s="8">
        <v>190012037003</v>
      </c>
      <c r="G4014" s="7" t="s">
        <v>101</v>
      </c>
      <c r="H4014" s="10">
        <v>1651740</v>
      </c>
      <c r="I4014" s="7">
        <v>20101123</v>
      </c>
      <c r="J4014" s="9" t="s">
        <v>0</v>
      </c>
      <c r="K4014" s="7" t="s">
        <v>37</v>
      </c>
      <c r="L4014" s="7" t="s">
        <v>8</v>
      </c>
    </row>
    <row r="4015" spans="1:12" x14ac:dyDescent="0.25">
      <c r="A4015" s="5" t="s">
        <v>4186</v>
      </c>
      <c r="B4015" s="5" t="s">
        <v>47</v>
      </c>
      <c r="C4015" s="6">
        <v>469180000283877</v>
      </c>
      <c r="D4015" s="12">
        <v>30713226</v>
      </c>
      <c r="E4015" s="12">
        <v>34568751</v>
      </c>
      <c r="F4015" s="8">
        <v>190012041005</v>
      </c>
      <c r="G4015" s="7" t="s">
        <v>100</v>
      </c>
      <c r="H4015" s="10">
        <v>225631</v>
      </c>
      <c r="I4015" s="7">
        <v>20101124</v>
      </c>
      <c r="J4015" s="9" t="s">
        <v>0</v>
      </c>
      <c r="K4015" s="7" t="s">
        <v>37</v>
      </c>
      <c r="L4015" s="7" t="s">
        <v>8</v>
      </c>
    </row>
    <row r="4016" spans="1:12" x14ac:dyDescent="0.25">
      <c r="A4016" s="5" t="s">
        <v>4187</v>
      </c>
      <c r="B4016" s="5" t="s">
        <v>47</v>
      </c>
      <c r="C4016" s="6">
        <v>469180000283882</v>
      </c>
      <c r="D4016" s="12">
        <v>8001658536</v>
      </c>
      <c r="E4016" s="12">
        <v>87530774</v>
      </c>
      <c r="F4016" s="8">
        <v>190012037001</v>
      </c>
      <c r="G4016" s="7" t="s">
        <v>97</v>
      </c>
      <c r="H4016" s="10">
        <v>50000</v>
      </c>
      <c r="I4016" s="7">
        <v>20101124</v>
      </c>
      <c r="J4016" s="9" t="s">
        <v>0</v>
      </c>
      <c r="K4016" s="7" t="s">
        <v>37</v>
      </c>
      <c r="L4016" s="7" t="s">
        <v>8</v>
      </c>
    </row>
    <row r="4017" spans="1:12" x14ac:dyDescent="0.25">
      <c r="A4017" s="5" t="s">
        <v>4188</v>
      </c>
      <c r="B4017" s="5" t="s">
        <v>47</v>
      </c>
      <c r="C4017" s="6">
        <v>469180000283895</v>
      </c>
      <c r="D4017" s="12" t="s">
        <v>172</v>
      </c>
      <c r="E4017" s="12">
        <v>10489350</v>
      </c>
      <c r="F4017" s="8">
        <v>190012037004</v>
      </c>
      <c r="G4017" s="7" t="s">
        <v>99</v>
      </c>
      <c r="H4017" s="10">
        <v>515000</v>
      </c>
      <c r="I4017" s="7">
        <v>20101124</v>
      </c>
      <c r="J4017" s="9" t="s">
        <v>0</v>
      </c>
      <c r="K4017" s="7" t="s">
        <v>37</v>
      </c>
      <c r="L4017" s="7" t="s">
        <v>8</v>
      </c>
    </row>
    <row r="4018" spans="1:12" x14ac:dyDescent="0.25">
      <c r="A4018" s="5" t="s">
        <v>4189</v>
      </c>
      <c r="B4018" s="5" t="s">
        <v>47</v>
      </c>
      <c r="C4018" s="6">
        <v>469180000283901</v>
      </c>
      <c r="D4018" s="12" t="s">
        <v>172</v>
      </c>
      <c r="E4018" s="12">
        <v>4617764</v>
      </c>
      <c r="F4018" s="8">
        <v>190012037003</v>
      </c>
      <c r="G4018" s="7" t="s">
        <v>101</v>
      </c>
      <c r="H4018" s="10">
        <v>50000</v>
      </c>
      <c r="I4018" s="7">
        <v>20101124</v>
      </c>
      <c r="J4018" s="9" t="s">
        <v>0</v>
      </c>
      <c r="K4018" s="7" t="s">
        <v>37</v>
      </c>
      <c r="L4018" s="7" t="s">
        <v>8</v>
      </c>
    </row>
    <row r="4019" spans="1:12" x14ac:dyDescent="0.25">
      <c r="A4019" s="5" t="s">
        <v>4190</v>
      </c>
      <c r="B4019" s="5" t="s">
        <v>47</v>
      </c>
      <c r="C4019" s="6">
        <v>469180000283908</v>
      </c>
      <c r="D4019" s="12" t="s">
        <v>172</v>
      </c>
      <c r="E4019" s="12">
        <v>70038644</v>
      </c>
      <c r="F4019" s="8">
        <v>190012037003</v>
      </c>
      <c r="G4019" s="7" t="s">
        <v>101</v>
      </c>
      <c r="H4019" s="10">
        <v>200000</v>
      </c>
      <c r="I4019" s="7">
        <v>20101124</v>
      </c>
      <c r="J4019" s="9" t="s">
        <v>0</v>
      </c>
      <c r="K4019" s="7" t="s">
        <v>37</v>
      </c>
      <c r="L4019" s="7" t="s">
        <v>8</v>
      </c>
    </row>
    <row r="4020" spans="1:12" x14ac:dyDescent="0.25">
      <c r="A4020" s="5" t="s">
        <v>4191</v>
      </c>
      <c r="B4020" s="5" t="s">
        <v>47</v>
      </c>
      <c r="C4020" s="6">
        <v>469180000283925</v>
      </c>
      <c r="D4020" s="12" t="s">
        <v>172</v>
      </c>
      <c r="E4020" s="12">
        <v>16666942</v>
      </c>
      <c r="F4020" s="8">
        <v>190012037003</v>
      </c>
      <c r="G4020" s="7" t="s">
        <v>101</v>
      </c>
      <c r="H4020" s="10">
        <v>50000</v>
      </c>
      <c r="I4020" s="7">
        <v>20101125</v>
      </c>
      <c r="J4020" s="9" t="s">
        <v>0</v>
      </c>
      <c r="K4020" s="7" t="s">
        <v>37</v>
      </c>
      <c r="L4020" s="7" t="s">
        <v>8</v>
      </c>
    </row>
    <row r="4021" spans="1:12" x14ac:dyDescent="0.25">
      <c r="A4021" s="5" t="s">
        <v>4192</v>
      </c>
      <c r="B4021" s="5" t="s">
        <v>47</v>
      </c>
      <c r="C4021" s="6">
        <v>469180000283926</v>
      </c>
      <c r="D4021" s="12">
        <v>10756048</v>
      </c>
      <c r="E4021" s="12">
        <v>48575245</v>
      </c>
      <c r="F4021" s="8">
        <v>190012037001</v>
      </c>
      <c r="G4021" s="7" t="s">
        <v>97</v>
      </c>
      <c r="H4021" s="10">
        <v>50000</v>
      </c>
      <c r="I4021" s="7">
        <v>20101125</v>
      </c>
      <c r="J4021" s="9" t="s">
        <v>0</v>
      </c>
      <c r="K4021" s="7" t="s">
        <v>37</v>
      </c>
      <c r="L4021" s="7" t="s">
        <v>8</v>
      </c>
    </row>
    <row r="4022" spans="1:12" x14ac:dyDescent="0.25">
      <c r="A4022" s="5" t="s">
        <v>4193</v>
      </c>
      <c r="B4022" s="5" t="s">
        <v>47</v>
      </c>
      <c r="C4022" s="6">
        <v>469180000283929</v>
      </c>
      <c r="D4022" s="12" t="s">
        <v>172</v>
      </c>
      <c r="E4022" s="12" t="s">
        <v>172</v>
      </c>
      <c r="F4022" s="8">
        <v>190012037004</v>
      </c>
      <c r="G4022" s="7" t="s">
        <v>99</v>
      </c>
      <c r="H4022" s="10">
        <v>515000</v>
      </c>
      <c r="I4022" s="7">
        <v>20101125</v>
      </c>
      <c r="J4022" s="9" t="s">
        <v>0</v>
      </c>
      <c r="K4022" s="7" t="s">
        <v>37</v>
      </c>
      <c r="L4022" s="7" t="s">
        <v>8</v>
      </c>
    </row>
    <row r="4023" spans="1:12" x14ac:dyDescent="0.25">
      <c r="A4023" s="5" t="s">
        <v>4194</v>
      </c>
      <c r="B4023" s="5" t="s">
        <v>47</v>
      </c>
      <c r="C4023" s="6">
        <v>469180000283931</v>
      </c>
      <c r="D4023" s="12" t="s">
        <v>172</v>
      </c>
      <c r="E4023" s="12">
        <v>983084087</v>
      </c>
      <c r="F4023" s="8">
        <v>190012037003</v>
      </c>
      <c r="G4023" s="7" t="s">
        <v>101</v>
      </c>
      <c r="H4023" s="10">
        <v>50000</v>
      </c>
      <c r="I4023" s="7">
        <v>20101125</v>
      </c>
      <c r="J4023" s="9" t="s">
        <v>0</v>
      </c>
      <c r="K4023" s="7" t="s">
        <v>37</v>
      </c>
      <c r="L4023" s="7" t="s">
        <v>8</v>
      </c>
    </row>
    <row r="4024" spans="1:12" x14ac:dyDescent="0.25">
      <c r="A4024" s="5" t="s">
        <v>4195</v>
      </c>
      <c r="B4024" s="5" t="s">
        <v>47</v>
      </c>
      <c r="C4024" s="6">
        <v>469180000283938</v>
      </c>
      <c r="D4024" s="12" t="s">
        <v>172</v>
      </c>
      <c r="E4024" s="12">
        <v>4664689</v>
      </c>
      <c r="F4024" s="8">
        <v>190012038002</v>
      </c>
      <c r="G4024" s="7" t="s">
        <v>117</v>
      </c>
      <c r="H4024" s="10">
        <v>5000</v>
      </c>
      <c r="I4024" s="7">
        <v>20101125</v>
      </c>
      <c r="J4024" s="9" t="s">
        <v>0</v>
      </c>
      <c r="K4024" s="7" t="s">
        <v>37</v>
      </c>
      <c r="L4024" s="7" t="s">
        <v>8</v>
      </c>
    </row>
    <row r="4025" spans="1:12" x14ac:dyDescent="0.25">
      <c r="A4025" s="5" t="s">
        <v>4196</v>
      </c>
      <c r="B4025" s="5" t="s">
        <v>47</v>
      </c>
      <c r="C4025" s="6">
        <v>469180000283939</v>
      </c>
      <c r="D4025" s="12" t="s">
        <v>172</v>
      </c>
      <c r="E4025" s="12">
        <v>4666028</v>
      </c>
      <c r="F4025" s="8">
        <v>190012038002</v>
      </c>
      <c r="G4025" s="7" t="s">
        <v>117</v>
      </c>
      <c r="H4025" s="10">
        <v>5000</v>
      </c>
      <c r="I4025" s="7">
        <v>20101125</v>
      </c>
      <c r="J4025" s="9" t="s">
        <v>0</v>
      </c>
      <c r="K4025" s="7" t="s">
        <v>37</v>
      </c>
      <c r="L4025" s="7" t="s">
        <v>8</v>
      </c>
    </row>
    <row r="4026" spans="1:12" x14ac:dyDescent="0.25">
      <c r="A4026" s="5" t="s">
        <v>4197</v>
      </c>
      <c r="B4026" s="5" t="s">
        <v>47</v>
      </c>
      <c r="C4026" s="6">
        <v>469180000283979</v>
      </c>
      <c r="D4026" s="12">
        <v>34533361</v>
      </c>
      <c r="E4026" s="12">
        <v>25370968</v>
      </c>
      <c r="F4026" s="8">
        <v>190012041001</v>
      </c>
      <c r="G4026" s="7" t="s">
        <v>128</v>
      </c>
      <c r="H4026" s="10">
        <v>160243</v>
      </c>
      <c r="I4026" s="7">
        <v>20101125</v>
      </c>
      <c r="J4026" s="9" t="s">
        <v>0</v>
      </c>
      <c r="K4026" s="7" t="s">
        <v>37</v>
      </c>
      <c r="L4026" s="7" t="s">
        <v>8</v>
      </c>
    </row>
    <row r="4027" spans="1:12" x14ac:dyDescent="0.25">
      <c r="A4027" s="5" t="s">
        <v>4198</v>
      </c>
      <c r="B4027" s="5" t="s">
        <v>47</v>
      </c>
      <c r="C4027" s="6">
        <v>469180000283984</v>
      </c>
      <c r="D4027" s="12">
        <v>8001658536</v>
      </c>
      <c r="E4027" s="12">
        <v>1061431365</v>
      </c>
      <c r="F4027" s="8">
        <v>190012037003</v>
      </c>
      <c r="G4027" s="7" t="s">
        <v>101</v>
      </c>
      <c r="H4027" s="10">
        <v>100000</v>
      </c>
      <c r="I4027" s="7">
        <v>20101125</v>
      </c>
      <c r="J4027" s="9" t="s">
        <v>0</v>
      </c>
      <c r="K4027" s="7" t="s">
        <v>37</v>
      </c>
      <c r="L4027" s="7" t="s">
        <v>8</v>
      </c>
    </row>
    <row r="4028" spans="1:12" x14ac:dyDescent="0.25">
      <c r="A4028" s="5" t="s">
        <v>4199</v>
      </c>
      <c r="B4028" s="5" t="s">
        <v>47</v>
      </c>
      <c r="C4028" s="6">
        <v>469180000283994</v>
      </c>
      <c r="D4028" s="12">
        <v>1061717543</v>
      </c>
      <c r="E4028" s="12">
        <v>76322931</v>
      </c>
      <c r="F4028" s="8">
        <v>190012048001</v>
      </c>
      <c r="G4028" s="7" t="s">
        <v>132</v>
      </c>
      <c r="H4028" s="10">
        <v>50000</v>
      </c>
      <c r="I4028" s="7">
        <v>20101126</v>
      </c>
      <c r="J4028" s="9" t="s">
        <v>0</v>
      </c>
      <c r="K4028" s="7" t="s">
        <v>37</v>
      </c>
      <c r="L4028" s="7" t="s">
        <v>8</v>
      </c>
    </row>
    <row r="4029" spans="1:12" x14ac:dyDescent="0.25">
      <c r="A4029" s="5" t="s">
        <v>4200</v>
      </c>
      <c r="B4029" s="5" t="s">
        <v>47</v>
      </c>
      <c r="C4029" s="6">
        <v>469180000284006</v>
      </c>
      <c r="D4029" s="12" t="s">
        <v>172</v>
      </c>
      <c r="E4029" s="12">
        <v>1113633053</v>
      </c>
      <c r="F4029" s="8">
        <v>190012037002</v>
      </c>
      <c r="G4029" s="7" t="s">
        <v>98</v>
      </c>
      <c r="H4029" s="10">
        <v>515000</v>
      </c>
      <c r="I4029" s="7">
        <v>20101126</v>
      </c>
      <c r="J4029" s="9" t="s">
        <v>0</v>
      </c>
      <c r="K4029" s="7" t="s">
        <v>37</v>
      </c>
      <c r="L4029" s="7" t="s">
        <v>8</v>
      </c>
    </row>
    <row r="4030" spans="1:12" x14ac:dyDescent="0.25">
      <c r="A4030" s="5" t="s">
        <v>4201</v>
      </c>
      <c r="B4030" s="5" t="s">
        <v>47</v>
      </c>
      <c r="C4030" s="6">
        <v>469180000284012</v>
      </c>
      <c r="D4030" s="12">
        <v>48572943</v>
      </c>
      <c r="E4030" s="12">
        <v>10750109</v>
      </c>
      <c r="F4030" s="8">
        <v>190012037004</v>
      </c>
      <c r="G4030" s="7" t="s">
        <v>99</v>
      </c>
      <c r="H4030" s="10">
        <v>100000</v>
      </c>
      <c r="I4030" s="7">
        <v>20101126</v>
      </c>
      <c r="J4030" s="9" t="s">
        <v>0</v>
      </c>
      <c r="K4030" s="7" t="s">
        <v>37</v>
      </c>
      <c r="L4030" s="7" t="s">
        <v>8</v>
      </c>
    </row>
    <row r="4031" spans="1:12" x14ac:dyDescent="0.25">
      <c r="A4031" s="5" t="s">
        <v>4202</v>
      </c>
      <c r="B4031" s="5" t="s">
        <v>47</v>
      </c>
      <c r="C4031" s="6">
        <v>469180000284041</v>
      </c>
      <c r="D4031" s="12">
        <v>1061741804</v>
      </c>
      <c r="E4031" s="12">
        <v>1061725432</v>
      </c>
      <c r="F4031" s="8">
        <v>190012040002</v>
      </c>
      <c r="G4031" s="7" t="s">
        <v>118</v>
      </c>
      <c r="H4031" s="10">
        <v>100000</v>
      </c>
      <c r="I4031" s="7">
        <v>20101126</v>
      </c>
      <c r="J4031" s="9" t="s">
        <v>0</v>
      </c>
      <c r="K4031" s="7" t="s">
        <v>37</v>
      </c>
      <c r="L4031" s="7" t="s">
        <v>8</v>
      </c>
    </row>
    <row r="4032" spans="1:12" x14ac:dyDescent="0.25">
      <c r="A4032" s="5" t="s">
        <v>4203</v>
      </c>
      <c r="B4032" s="5" t="s">
        <v>47</v>
      </c>
      <c r="C4032" s="6">
        <v>469180000284051</v>
      </c>
      <c r="D4032" s="12" t="s">
        <v>172</v>
      </c>
      <c r="E4032" s="12">
        <v>4446928</v>
      </c>
      <c r="F4032" s="8">
        <v>190012037001</v>
      </c>
      <c r="G4032" s="7" t="s">
        <v>97</v>
      </c>
      <c r="H4032" s="10">
        <v>200000</v>
      </c>
      <c r="I4032" s="7">
        <v>20101126</v>
      </c>
      <c r="J4032" s="9" t="s">
        <v>0</v>
      </c>
      <c r="K4032" s="7" t="s">
        <v>37</v>
      </c>
      <c r="L4032" s="7" t="s">
        <v>8</v>
      </c>
    </row>
    <row r="4033" spans="1:12" x14ac:dyDescent="0.25">
      <c r="A4033" s="5" t="s">
        <v>4204</v>
      </c>
      <c r="B4033" s="5" t="s">
        <v>47</v>
      </c>
      <c r="C4033" s="6">
        <v>469180000284052</v>
      </c>
      <c r="D4033" s="12" t="s">
        <v>172</v>
      </c>
      <c r="E4033" s="12">
        <v>94061152</v>
      </c>
      <c r="F4033" s="8">
        <v>190012037004</v>
      </c>
      <c r="G4033" s="7" t="s">
        <v>99</v>
      </c>
      <c r="H4033" s="10">
        <v>200000</v>
      </c>
      <c r="I4033" s="7">
        <v>20101126</v>
      </c>
      <c r="J4033" s="9" t="s">
        <v>0</v>
      </c>
      <c r="K4033" s="7" t="s">
        <v>37</v>
      </c>
      <c r="L4033" s="7" t="s">
        <v>8</v>
      </c>
    </row>
    <row r="4034" spans="1:12" x14ac:dyDescent="0.25">
      <c r="A4034" s="5" t="s">
        <v>4205</v>
      </c>
      <c r="B4034" s="5" t="s">
        <v>47</v>
      </c>
      <c r="C4034" s="6">
        <v>469180000284058</v>
      </c>
      <c r="D4034" s="12" t="s">
        <v>172</v>
      </c>
      <c r="E4034" s="12">
        <v>12255104</v>
      </c>
      <c r="F4034" s="8">
        <v>190012037003</v>
      </c>
      <c r="G4034" s="7" t="s">
        <v>101</v>
      </c>
      <c r="H4034" s="10">
        <v>100000</v>
      </c>
      <c r="I4034" s="7">
        <v>20101126</v>
      </c>
      <c r="J4034" s="9" t="s">
        <v>0</v>
      </c>
      <c r="K4034" s="7" t="s">
        <v>37</v>
      </c>
      <c r="L4034" s="7" t="s">
        <v>8</v>
      </c>
    </row>
    <row r="4035" spans="1:12" x14ac:dyDescent="0.25">
      <c r="A4035" s="5" t="s">
        <v>4206</v>
      </c>
      <c r="B4035" s="5" t="s">
        <v>47</v>
      </c>
      <c r="C4035" s="6">
        <v>469180000284072</v>
      </c>
      <c r="D4035" s="12">
        <v>4603445</v>
      </c>
      <c r="E4035" s="12">
        <v>8600138161</v>
      </c>
      <c r="F4035" s="8">
        <v>190012032002</v>
      </c>
      <c r="G4035" s="7" t="s">
        <v>121</v>
      </c>
      <c r="H4035" s="10">
        <v>8620</v>
      </c>
      <c r="I4035" s="7">
        <v>20101126</v>
      </c>
      <c r="J4035" s="9" t="s">
        <v>0</v>
      </c>
      <c r="K4035" s="7" t="s">
        <v>37</v>
      </c>
      <c r="L4035" s="7" t="s">
        <v>8</v>
      </c>
    </row>
    <row r="4036" spans="1:12" x14ac:dyDescent="0.25">
      <c r="A4036" s="5" t="s">
        <v>4207</v>
      </c>
      <c r="B4036" s="5" t="s">
        <v>47</v>
      </c>
      <c r="C4036" s="6">
        <v>469180000284079</v>
      </c>
      <c r="D4036" s="12">
        <v>8001972684</v>
      </c>
      <c r="E4036" s="12">
        <v>8915005429</v>
      </c>
      <c r="F4036" s="8">
        <v>190012032003</v>
      </c>
      <c r="G4036" s="7" t="s">
        <v>123</v>
      </c>
      <c r="H4036" s="10">
        <v>3030192.44</v>
      </c>
      <c r="I4036" s="7">
        <v>20101126</v>
      </c>
      <c r="J4036" s="9" t="s">
        <v>0</v>
      </c>
      <c r="K4036" s="7" t="s">
        <v>37</v>
      </c>
      <c r="L4036" s="7" t="s">
        <v>8</v>
      </c>
    </row>
    <row r="4037" spans="1:12" x14ac:dyDescent="0.25">
      <c r="A4037" s="5" t="s">
        <v>4208</v>
      </c>
      <c r="B4037" s="5" t="s">
        <v>47</v>
      </c>
      <c r="C4037" s="6">
        <v>469180000284141</v>
      </c>
      <c r="D4037" s="12">
        <v>10530321</v>
      </c>
      <c r="E4037" s="12">
        <v>10999668</v>
      </c>
      <c r="F4037" s="8">
        <v>190012041004</v>
      </c>
      <c r="G4037" s="7" t="s">
        <v>116</v>
      </c>
      <c r="H4037" s="10">
        <v>72390.53</v>
      </c>
      <c r="I4037" s="7">
        <v>20101126</v>
      </c>
      <c r="J4037" s="9" t="s">
        <v>0</v>
      </c>
      <c r="K4037" s="7" t="s">
        <v>37</v>
      </c>
      <c r="L4037" s="7" t="s">
        <v>8</v>
      </c>
    </row>
    <row r="4038" spans="1:12" x14ac:dyDescent="0.25">
      <c r="A4038" s="5" t="s">
        <v>4209</v>
      </c>
      <c r="B4038" s="5" t="s">
        <v>47</v>
      </c>
      <c r="C4038" s="6">
        <v>469180000284268</v>
      </c>
      <c r="D4038" s="12">
        <v>34318181</v>
      </c>
      <c r="E4038" s="12">
        <v>98398933</v>
      </c>
      <c r="F4038" s="8">
        <v>190012033003</v>
      </c>
      <c r="G4038" s="7" t="s">
        <v>102</v>
      </c>
      <c r="H4038" s="10">
        <v>317778.32</v>
      </c>
      <c r="I4038" s="7">
        <v>20101126</v>
      </c>
      <c r="J4038" s="9" t="s">
        <v>0</v>
      </c>
      <c r="K4038" s="7" t="s">
        <v>37</v>
      </c>
      <c r="L4038" s="7" t="s">
        <v>8</v>
      </c>
    </row>
    <row r="4039" spans="1:12" x14ac:dyDescent="0.25">
      <c r="A4039" s="5" t="s">
        <v>4210</v>
      </c>
      <c r="B4039" s="5" t="s">
        <v>47</v>
      </c>
      <c r="C4039" s="6">
        <v>469180000284290</v>
      </c>
      <c r="D4039" s="12" t="s">
        <v>172</v>
      </c>
      <c r="E4039" s="12">
        <v>27297410</v>
      </c>
      <c r="F4039" s="8">
        <v>190012037003</v>
      </c>
      <c r="G4039" s="7" t="s">
        <v>101</v>
      </c>
      <c r="H4039" s="10">
        <v>100000</v>
      </c>
      <c r="I4039" s="7">
        <v>20101129</v>
      </c>
      <c r="J4039" s="9" t="s">
        <v>0</v>
      </c>
      <c r="K4039" s="7" t="s">
        <v>37</v>
      </c>
      <c r="L4039" s="7" t="s">
        <v>8</v>
      </c>
    </row>
    <row r="4040" spans="1:12" x14ac:dyDescent="0.25">
      <c r="A4040" s="5" t="s">
        <v>4211</v>
      </c>
      <c r="B4040" s="5" t="s">
        <v>47</v>
      </c>
      <c r="C4040" s="6">
        <v>469180000284304</v>
      </c>
      <c r="D4040" s="12">
        <v>10488831</v>
      </c>
      <c r="E4040" s="12">
        <v>8915800168</v>
      </c>
      <c r="F4040" s="8">
        <v>190012045007</v>
      </c>
      <c r="G4040" s="7" t="s">
        <v>130</v>
      </c>
      <c r="H4040" s="10">
        <v>27500000</v>
      </c>
      <c r="I4040" s="7">
        <v>20101129</v>
      </c>
      <c r="J4040" s="9" t="s">
        <v>0</v>
      </c>
      <c r="K4040" s="7" t="s">
        <v>37</v>
      </c>
      <c r="L4040" s="7" t="s">
        <v>8</v>
      </c>
    </row>
    <row r="4041" spans="1:12" x14ac:dyDescent="0.25">
      <c r="A4041" s="5" t="s">
        <v>4212</v>
      </c>
      <c r="B4041" s="5" t="s">
        <v>47</v>
      </c>
      <c r="C4041" s="6">
        <v>469180000284338</v>
      </c>
      <c r="D4041" s="12" t="s">
        <v>172</v>
      </c>
      <c r="E4041" s="12">
        <v>76029278</v>
      </c>
      <c r="F4041" s="8">
        <v>190012048001</v>
      </c>
      <c r="G4041" s="7" t="s">
        <v>132</v>
      </c>
      <c r="H4041" s="10">
        <v>50000</v>
      </c>
      <c r="I4041" s="7">
        <v>20101129</v>
      </c>
      <c r="J4041" s="9" t="s">
        <v>0</v>
      </c>
      <c r="K4041" s="7" t="s">
        <v>37</v>
      </c>
      <c r="L4041" s="7" t="s">
        <v>8</v>
      </c>
    </row>
    <row r="4042" spans="1:12" x14ac:dyDescent="0.25">
      <c r="A4042" s="5" t="s">
        <v>4213</v>
      </c>
      <c r="B4042" s="5" t="s">
        <v>47</v>
      </c>
      <c r="C4042" s="6">
        <v>469180000284381</v>
      </c>
      <c r="D4042" s="12">
        <v>8909850772</v>
      </c>
      <c r="E4042" s="12">
        <v>10540189</v>
      </c>
      <c r="F4042" s="8">
        <v>190012041005</v>
      </c>
      <c r="G4042" s="7" t="s">
        <v>100</v>
      </c>
      <c r="H4042" s="10">
        <v>138435</v>
      </c>
      <c r="I4042" s="7">
        <v>20101129</v>
      </c>
      <c r="J4042" s="9" t="s">
        <v>0</v>
      </c>
      <c r="K4042" s="7" t="s">
        <v>37</v>
      </c>
      <c r="L4042" s="7" t="s">
        <v>8</v>
      </c>
    </row>
    <row r="4043" spans="1:12" x14ac:dyDescent="0.25">
      <c r="A4043" s="5" t="s">
        <v>4214</v>
      </c>
      <c r="B4043" s="5" t="s">
        <v>47</v>
      </c>
      <c r="C4043" s="6">
        <v>469180000284385</v>
      </c>
      <c r="D4043" s="12">
        <v>34548066</v>
      </c>
      <c r="E4043" s="12">
        <v>4612710</v>
      </c>
      <c r="F4043" s="8">
        <v>190012033002</v>
      </c>
      <c r="G4043" s="7" t="s">
        <v>108</v>
      </c>
      <c r="H4043" s="10">
        <v>22832</v>
      </c>
      <c r="I4043" s="7">
        <v>20101129</v>
      </c>
      <c r="J4043" s="9" t="s">
        <v>0</v>
      </c>
      <c r="K4043" s="7" t="s">
        <v>37</v>
      </c>
      <c r="L4043" s="7" t="s">
        <v>8</v>
      </c>
    </row>
    <row r="4044" spans="1:12" x14ac:dyDescent="0.25">
      <c r="A4044" s="5" t="s">
        <v>4215</v>
      </c>
      <c r="B4044" s="5" t="s">
        <v>47</v>
      </c>
      <c r="C4044" s="6">
        <v>469180000284386</v>
      </c>
      <c r="D4044" s="12">
        <v>53140339</v>
      </c>
      <c r="E4044" s="12">
        <v>80041443</v>
      </c>
      <c r="F4044" s="8">
        <v>190012033002</v>
      </c>
      <c r="G4044" s="7" t="s">
        <v>108</v>
      </c>
      <c r="H4044" s="10">
        <v>38146</v>
      </c>
      <c r="I4044" s="7">
        <v>20101129</v>
      </c>
      <c r="J4044" s="9" t="s">
        <v>0</v>
      </c>
      <c r="K4044" s="7" t="s">
        <v>37</v>
      </c>
      <c r="L4044" s="7" t="s">
        <v>8</v>
      </c>
    </row>
    <row r="4045" spans="1:12" x14ac:dyDescent="0.25">
      <c r="A4045" s="5" t="s">
        <v>4216</v>
      </c>
      <c r="B4045" s="5" t="s">
        <v>47</v>
      </c>
      <c r="C4045" s="6">
        <v>469180000284387</v>
      </c>
      <c r="D4045" s="12">
        <v>34570305</v>
      </c>
      <c r="E4045" s="12">
        <v>76325002</v>
      </c>
      <c r="F4045" s="8">
        <v>190012033002</v>
      </c>
      <c r="G4045" s="7" t="s">
        <v>108</v>
      </c>
      <c r="H4045" s="10">
        <v>50335</v>
      </c>
      <c r="I4045" s="7">
        <v>20101129</v>
      </c>
      <c r="J4045" s="9" t="s">
        <v>0</v>
      </c>
      <c r="K4045" s="7" t="s">
        <v>37</v>
      </c>
      <c r="L4045" s="7" t="s">
        <v>8</v>
      </c>
    </row>
    <row r="4046" spans="1:12" x14ac:dyDescent="0.25">
      <c r="A4046" s="5" t="s">
        <v>4217</v>
      </c>
      <c r="B4046" s="5" t="s">
        <v>47</v>
      </c>
      <c r="C4046" s="6">
        <v>469180000284396</v>
      </c>
      <c r="D4046" s="12">
        <v>34700206</v>
      </c>
      <c r="E4046" s="12">
        <v>18435595</v>
      </c>
      <c r="F4046" s="8">
        <v>190012033001</v>
      </c>
      <c r="G4046" s="7" t="s">
        <v>107</v>
      </c>
      <c r="H4046" s="10">
        <v>30820</v>
      </c>
      <c r="I4046" s="7">
        <v>20101129</v>
      </c>
      <c r="J4046" s="9" t="s">
        <v>0</v>
      </c>
      <c r="K4046" s="7" t="s">
        <v>37</v>
      </c>
      <c r="L4046" s="7" t="s">
        <v>8</v>
      </c>
    </row>
    <row r="4047" spans="1:12" x14ac:dyDescent="0.25">
      <c r="A4047" s="5" t="s">
        <v>4218</v>
      </c>
      <c r="B4047" s="5" t="s">
        <v>47</v>
      </c>
      <c r="C4047" s="6">
        <v>469180000284399</v>
      </c>
      <c r="D4047" s="12">
        <v>34319815</v>
      </c>
      <c r="E4047" s="12">
        <v>10298764</v>
      </c>
      <c r="F4047" s="8">
        <v>190012033002</v>
      </c>
      <c r="G4047" s="7" t="s">
        <v>108</v>
      </c>
      <c r="H4047" s="10">
        <v>28686</v>
      </c>
      <c r="I4047" s="7">
        <v>20101129</v>
      </c>
      <c r="J4047" s="9" t="s">
        <v>0</v>
      </c>
      <c r="K4047" s="7" t="s">
        <v>37</v>
      </c>
      <c r="L4047" s="7" t="s">
        <v>8</v>
      </c>
    </row>
    <row r="4048" spans="1:12" x14ac:dyDescent="0.25">
      <c r="A4048" s="5" t="s">
        <v>4219</v>
      </c>
      <c r="B4048" s="5" t="s">
        <v>47</v>
      </c>
      <c r="C4048" s="6">
        <v>469180000284400</v>
      </c>
      <c r="D4048" s="12">
        <v>25287415</v>
      </c>
      <c r="E4048" s="12">
        <v>4617234</v>
      </c>
      <c r="F4048" s="8">
        <v>190012033002</v>
      </c>
      <c r="G4048" s="7" t="s">
        <v>108</v>
      </c>
      <c r="H4048" s="10">
        <v>32765</v>
      </c>
      <c r="I4048" s="7">
        <v>20101129</v>
      </c>
      <c r="J4048" s="9" t="s">
        <v>0</v>
      </c>
      <c r="K4048" s="7" t="s">
        <v>37</v>
      </c>
      <c r="L4048" s="7" t="s">
        <v>8</v>
      </c>
    </row>
    <row r="4049" spans="1:12" x14ac:dyDescent="0.25">
      <c r="A4049" s="5" t="s">
        <v>4220</v>
      </c>
      <c r="B4049" s="5" t="s">
        <v>47</v>
      </c>
      <c r="C4049" s="6">
        <v>469180000284401</v>
      </c>
      <c r="D4049" s="12">
        <v>25292798</v>
      </c>
      <c r="E4049" s="12">
        <v>80111826</v>
      </c>
      <c r="F4049" s="8">
        <v>190012033002</v>
      </c>
      <c r="G4049" s="7" t="s">
        <v>108</v>
      </c>
      <c r="H4049" s="10">
        <v>38146</v>
      </c>
      <c r="I4049" s="7">
        <v>20101129</v>
      </c>
      <c r="J4049" s="9" t="s">
        <v>0</v>
      </c>
      <c r="K4049" s="7" t="s">
        <v>37</v>
      </c>
      <c r="L4049" s="7" t="s">
        <v>8</v>
      </c>
    </row>
    <row r="4050" spans="1:12" x14ac:dyDescent="0.25">
      <c r="A4050" s="5" t="s">
        <v>4221</v>
      </c>
      <c r="B4050" s="5" t="s">
        <v>47</v>
      </c>
      <c r="C4050" s="6">
        <v>469180000284403</v>
      </c>
      <c r="D4050" s="12" t="s">
        <v>172</v>
      </c>
      <c r="E4050" s="12">
        <v>71383798</v>
      </c>
      <c r="F4050" s="8">
        <v>190012033003</v>
      </c>
      <c r="G4050" s="7" t="s">
        <v>102</v>
      </c>
      <c r="H4050" s="10">
        <v>15922</v>
      </c>
      <c r="I4050" s="7">
        <v>20101129</v>
      </c>
      <c r="J4050" s="9" t="s">
        <v>0</v>
      </c>
      <c r="K4050" s="7" t="s">
        <v>37</v>
      </c>
      <c r="L4050" s="7" t="s">
        <v>8</v>
      </c>
    </row>
    <row r="4051" spans="1:12" x14ac:dyDescent="0.25">
      <c r="A4051" s="5" t="s">
        <v>4222</v>
      </c>
      <c r="B4051" s="5" t="s">
        <v>47</v>
      </c>
      <c r="C4051" s="6">
        <v>469180000284408</v>
      </c>
      <c r="D4051" s="12">
        <v>34558463</v>
      </c>
      <c r="E4051" s="12">
        <v>10290974</v>
      </c>
      <c r="F4051" s="8">
        <v>190012033002</v>
      </c>
      <c r="G4051" s="7" t="s">
        <v>108</v>
      </c>
      <c r="H4051" s="10">
        <v>31964</v>
      </c>
      <c r="I4051" s="7">
        <v>20101129</v>
      </c>
      <c r="J4051" s="9" t="s">
        <v>0</v>
      </c>
      <c r="K4051" s="7" t="s">
        <v>37</v>
      </c>
      <c r="L4051" s="7" t="s">
        <v>8</v>
      </c>
    </row>
    <row r="4052" spans="1:12" x14ac:dyDescent="0.25">
      <c r="A4052" s="5" t="s">
        <v>4223</v>
      </c>
      <c r="B4052" s="5" t="s">
        <v>47</v>
      </c>
      <c r="C4052" s="6">
        <v>469180000284411</v>
      </c>
      <c r="D4052" s="12">
        <v>34571664</v>
      </c>
      <c r="E4052" s="12">
        <v>12996653</v>
      </c>
      <c r="F4052" s="8">
        <v>190012033003</v>
      </c>
      <c r="G4052" s="7" t="s">
        <v>102</v>
      </c>
      <c r="H4052" s="10">
        <v>25167</v>
      </c>
      <c r="I4052" s="7">
        <v>20101129</v>
      </c>
      <c r="J4052" s="9" t="s">
        <v>0</v>
      </c>
      <c r="K4052" s="7" t="s">
        <v>37</v>
      </c>
      <c r="L4052" s="7" t="s">
        <v>8</v>
      </c>
    </row>
    <row r="4053" spans="1:12" x14ac:dyDescent="0.25">
      <c r="A4053" s="5" t="s">
        <v>4224</v>
      </c>
      <c r="B4053" s="5" t="s">
        <v>47</v>
      </c>
      <c r="C4053" s="6">
        <v>469180000284432</v>
      </c>
      <c r="D4053" s="12" t="s">
        <v>172</v>
      </c>
      <c r="E4053" s="12" t="s">
        <v>172</v>
      </c>
      <c r="F4053" s="8">
        <v>190012033001</v>
      </c>
      <c r="G4053" s="7" t="s">
        <v>107</v>
      </c>
      <c r="H4053" s="10">
        <v>13579</v>
      </c>
      <c r="I4053" s="7">
        <v>20101129</v>
      </c>
      <c r="J4053" s="9" t="s">
        <v>0</v>
      </c>
      <c r="K4053" s="7" t="s">
        <v>37</v>
      </c>
      <c r="L4053" s="7" t="s">
        <v>8</v>
      </c>
    </row>
    <row r="4054" spans="1:12" x14ac:dyDescent="0.25">
      <c r="A4054" s="5" t="s">
        <v>4225</v>
      </c>
      <c r="B4054" s="5" t="s">
        <v>47</v>
      </c>
      <c r="C4054" s="6">
        <v>469180000284438</v>
      </c>
      <c r="D4054" s="12">
        <v>34322814</v>
      </c>
      <c r="E4054" s="12">
        <v>76336309</v>
      </c>
      <c r="F4054" s="8">
        <v>190012033003</v>
      </c>
      <c r="G4054" s="7" t="s">
        <v>102</v>
      </c>
      <c r="H4054" s="10">
        <v>17484</v>
      </c>
      <c r="I4054" s="7">
        <v>20101129</v>
      </c>
      <c r="J4054" s="9" t="s">
        <v>0</v>
      </c>
      <c r="K4054" s="7" t="s">
        <v>37</v>
      </c>
      <c r="L4054" s="7" t="s">
        <v>8</v>
      </c>
    </row>
    <row r="4055" spans="1:12" x14ac:dyDescent="0.25">
      <c r="A4055" s="5" t="s">
        <v>4226</v>
      </c>
      <c r="B4055" s="5" t="s">
        <v>47</v>
      </c>
      <c r="C4055" s="6">
        <v>469180000284441</v>
      </c>
      <c r="D4055" s="12">
        <v>25281447</v>
      </c>
      <c r="E4055" s="12">
        <v>76329249</v>
      </c>
      <c r="F4055" s="8">
        <v>190012033001</v>
      </c>
      <c r="G4055" s="7" t="s">
        <v>107</v>
      </c>
      <c r="H4055" s="10">
        <v>32137</v>
      </c>
      <c r="I4055" s="7">
        <v>20101129</v>
      </c>
      <c r="J4055" s="9" t="s">
        <v>0</v>
      </c>
      <c r="K4055" s="7" t="s">
        <v>37</v>
      </c>
      <c r="L4055" s="7" t="s">
        <v>8</v>
      </c>
    </row>
    <row r="4056" spans="1:12" x14ac:dyDescent="0.25">
      <c r="A4056" s="5" t="s">
        <v>4227</v>
      </c>
      <c r="B4056" s="5" t="s">
        <v>47</v>
      </c>
      <c r="C4056" s="6">
        <v>469180000284467</v>
      </c>
      <c r="D4056" s="12" t="s">
        <v>172</v>
      </c>
      <c r="E4056" s="12">
        <v>16642363</v>
      </c>
      <c r="F4056" s="8">
        <v>190012037003</v>
      </c>
      <c r="G4056" s="7" t="s">
        <v>101</v>
      </c>
      <c r="H4056" s="10">
        <v>100000</v>
      </c>
      <c r="I4056" s="7">
        <v>20101130</v>
      </c>
      <c r="J4056" s="9" t="s">
        <v>0</v>
      </c>
      <c r="K4056" s="7" t="s">
        <v>37</v>
      </c>
      <c r="L4056" s="7" t="s">
        <v>8</v>
      </c>
    </row>
    <row r="4057" spans="1:12" x14ac:dyDescent="0.25">
      <c r="A4057" s="5" t="s">
        <v>4228</v>
      </c>
      <c r="B4057" s="5" t="s">
        <v>47</v>
      </c>
      <c r="C4057" s="6">
        <v>469180000284498</v>
      </c>
      <c r="D4057" s="12" t="s">
        <v>172</v>
      </c>
      <c r="E4057" s="12">
        <v>82382977</v>
      </c>
      <c r="F4057" s="8">
        <v>190012037002</v>
      </c>
      <c r="G4057" s="7" t="s">
        <v>98</v>
      </c>
      <c r="H4057" s="10">
        <v>515000</v>
      </c>
      <c r="I4057" s="7">
        <v>20101130</v>
      </c>
      <c r="J4057" s="9" t="s">
        <v>0</v>
      </c>
      <c r="K4057" s="7" t="s">
        <v>37</v>
      </c>
      <c r="L4057" s="7" t="s">
        <v>8</v>
      </c>
    </row>
    <row r="4058" spans="1:12" x14ac:dyDescent="0.25">
      <c r="A4058" s="5" t="s">
        <v>4229</v>
      </c>
      <c r="B4058" s="5" t="s">
        <v>47</v>
      </c>
      <c r="C4058" s="6">
        <v>469180000284682</v>
      </c>
      <c r="D4058" s="12">
        <v>15930222</v>
      </c>
      <c r="E4058" s="12" t="s">
        <v>172</v>
      </c>
      <c r="F4058" s="8">
        <v>190012041002</v>
      </c>
      <c r="G4058" s="7" t="s">
        <v>105</v>
      </c>
      <c r="H4058" s="10">
        <v>143310</v>
      </c>
      <c r="I4058" s="7">
        <v>20101130</v>
      </c>
      <c r="J4058" s="9" t="s">
        <v>0</v>
      </c>
      <c r="K4058" s="7" t="s">
        <v>37</v>
      </c>
      <c r="L4058" s="7" t="s">
        <v>8</v>
      </c>
    </row>
    <row r="4059" spans="1:12" x14ac:dyDescent="0.25">
      <c r="A4059" s="5" t="s">
        <v>4230</v>
      </c>
      <c r="B4059" s="5" t="s">
        <v>47</v>
      </c>
      <c r="C4059" s="6">
        <v>469180000284790</v>
      </c>
      <c r="D4059" s="12">
        <v>25704987</v>
      </c>
      <c r="E4059" s="12">
        <v>4603328</v>
      </c>
      <c r="F4059" s="8">
        <v>190012041002</v>
      </c>
      <c r="G4059" s="7" t="s">
        <v>105</v>
      </c>
      <c r="H4059" s="10">
        <v>2000</v>
      </c>
      <c r="I4059" s="7">
        <v>20101130</v>
      </c>
      <c r="J4059" s="9" t="s">
        <v>0</v>
      </c>
      <c r="K4059" s="7" t="s">
        <v>37</v>
      </c>
      <c r="L4059" s="7" t="s">
        <v>8</v>
      </c>
    </row>
    <row r="4060" spans="1:12" x14ac:dyDescent="0.25">
      <c r="A4060" s="5" t="s">
        <v>4231</v>
      </c>
      <c r="B4060" s="5" t="s">
        <v>47</v>
      </c>
      <c r="C4060" s="6">
        <v>469180000284841</v>
      </c>
      <c r="D4060" s="12">
        <v>17704965</v>
      </c>
      <c r="E4060" s="12">
        <v>17704965</v>
      </c>
      <c r="F4060" s="8">
        <v>190012037001</v>
      </c>
      <c r="G4060" s="7" t="s">
        <v>97</v>
      </c>
      <c r="H4060" s="10">
        <v>100000</v>
      </c>
      <c r="I4060" s="7">
        <v>20101130</v>
      </c>
      <c r="J4060" s="9" t="s">
        <v>0</v>
      </c>
      <c r="K4060" s="7" t="s">
        <v>37</v>
      </c>
      <c r="L4060" s="7" t="s">
        <v>8</v>
      </c>
    </row>
    <row r="4061" spans="1:12" x14ac:dyDescent="0.25">
      <c r="A4061" s="5" t="s">
        <v>4232</v>
      </c>
      <c r="B4061" s="5" t="s">
        <v>47</v>
      </c>
      <c r="C4061" s="6">
        <v>469180000284879</v>
      </c>
      <c r="D4061" s="12" t="s">
        <v>172</v>
      </c>
      <c r="E4061" s="12">
        <v>10547287</v>
      </c>
      <c r="F4061" s="8">
        <v>190012030002</v>
      </c>
      <c r="G4061" s="7" t="s">
        <v>113</v>
      </c>
      <c r="H4061" s="10">
        <v>200000</v>
      </c>
      <c r="I4061" s="7">
        <v>20101201</v>
      </c>
      <c r="J4061" s="9" t="s">
        <v>0</v>
      </c>
      <c r="K4061" s="7" t="s">
        <v>37</v>
      </c>
      <c r="L4061" s="7" t="s">
        <v>8</v>
      </c>
    </row>
    <row r="4062" spans="1:12" x14ac:dyDescent="0.25">
      <c r="A4062" s="5" t="s">
        <v>4233</v>
      </c>
      <c r="B4062" s="5" t="s">
        <v>47</v>
      </c>
      <c r="C4062" s="6">
        <v>469180000284901</v>
      </c>
      <c r="D4062" s="12">
        <v>48643531</v>
      </c>
      <c r="E4062" s="12">
        <v>10541499</v>
      </c>
      <c r="F4062" s="8">
        <v>190012037002</v>
      </c>
      <c r="G4062" s="7" t="s">
        <v>98</v>
      </c>
      <c r="H4062" s="10">
        <v>50000</v>
      </c>
      <c r="I4062" s="7">
        <v>20101201</v>
      </c>
      <c r="J4062" s="9" t="s">
        <v>0</v>
      </c>
      <c r="K4062" s="7" t="s">
        <v>37</v>
      </c>
      <c r="L4062" s="7" t="s">
        <v>8</v>
      </c>
    </row>
    <row r="4063" spans="1:12" x14ac:dyDescent="0.25">
      <c r="A4063" s="5" t="s">
        <v>4234</v>
      </c>
      <c r="B4063" s="5" t="s">
        <v>47</v>
      </c>
      <c r="C4063" s="6">
        <v>469180000285038</v>
      </c>
      <c r="D4063" s="12">
        <v>8001658536</v>
      </c>
      <c r="E4063" s="12">
        <v>16658928</v>
      </c>
      <c r="F4063" s="8">
        <v>190012037004</v>
      </c>
      <c r="G4063" s="7" t="s">
        <v>99</v>
      </c>
      <c r="H4063" s="10">
        <v>200000</v>
      </c>
      <c r="I4063" s="7">
        <v>20101201</v>
      </c>
      <c r="J4063" s="9" t="s">
        <v>0</v>
      </c>
      <c r="K4063" s="7" t="s">
        <v>37</v>
      </c>
      <c r="L4063" s="7" t="s">
        <v>8</v>
      </c>
    </row>
    <row r="4064" spans="1:12" x14ac:dyDescent="0.25">
      <c r="A4064" s="5" t="s">
        <v>4235</v>
      </c>
      <c r="B4064" s="5" t="s">
        <v>47</v>
      </c>
      <c r="C4064" s="6">
        <v>469180000285047</v>
      </c>
      <c r="D4064" s="12">
        <v>1061722993</v>
      </c>
      <c r="E4064" s="12">
        <v>10540733</v>
      </c>
      <c r="F4064" s="8">
        <v>190012037001</v>
      </c>
      <c r="G4064" s="7" t="s">
        <v>97</v>
      </c>
      <c r="H4064" s="10">
        <v>13600</v>
      </c>
      <c r="I4064" s="7">
        <v>20101202</v>
      </c>
      <c r="J4064" s="9" t="s">
        <v>0</v>
      </c>
      <c r="K4064" s="7" t="s">
        <v>37</v>
      </c>
      <c r="L4064" s="7" t="s">
        <v>8</v>
      </c>
    </row>
    <row r="4065" spans="1:12" x14ac:dyDescent="0.25">
      <c r="A4065" s="5" t="s">
        <v>4236</v>
      </c>
      <c r="B4065" s="5" t="s">
        <v>47</v>
      </c>
      <c r="C4065" s="6">
        <v>469180000285052</v>
      </c>
      <c r="D4065" s="12">
        <v>6685736</v>
      </c>
      <c r="E4065" s="12">
        <v>10585328</v>
      </c>
      <c r="F4065" s="8">
        <v>190012033002</v>
      </c>
      <c r="G4065" s="7" t="s">
        <v>108</v>
      </c>
      <c r="H4065" s="10">
        <v>360000</v>
      </c>
      <c r="I4065" s="7">
        <v>20101202</v>
      </c>
      <c r="J4065" s="9" t="s">
        <v>0</v>
      </c>
      <c r="K4065" s="7" t="s">
        <v>37</v>
      </c>
      <c r="L4065" s="7" t="s">
        <v>8</v>
      </c>
    </row>
    <row r="4066" spans="1:12" x14ac:dyDescent="0.25">
      <c r="A4066" s="5" t="s">
        <v>4237</v>
      </c>
      <c r="B4066" s="5" t="s">
        <v>47</v>
      </c>
      <c r="C4066" s="6">
        <v>469180000285067</v>
      </c>
      <c r="D4066" s="12">
        <v>76314146</v>
      </c>
      <c r="E4066" s="12">
        <v>76318633</v>
      </c>
      <c r="F4066" s="8">
        <v>190012041006</v>
      </c>
      <c r="G4066" s="7" t="s">
        <v>115</v>
      </c>
      <c r="H4066" s="10">
        <v>750000</v>
      </c>
      <c r="I4066" s="7">
        <v>20101202</v>
      </c>
      <c r="J4066" s="9" t="s">
        <v>0</v>
      </c>
      <c r="K4066" s="7" t="s">
        <v>37</v>
      </c>
      <c r="L4066" s="7" t="s">
        <v>8</v>
      </c>
    </row>
    <row r="4067" spans="1:12" x14ac:dyDescent="0.25">
      <c r="A4067" s="5" t="s">
        <v>4238</v>
      </c>
      <c r="B4067" s="5" t="s">
        <v>47</v>
      </c>
      <c r="C4067" s="6">
        <v>469180000285068</v>
      </c>
      <c r="D4067" s="12" t="s">
        <v>172</v>
      </c>
      <c r="E4067" s="12">
        <v>10321214</v>
      </c>
      <c r="F4067" s="8">
        <v>190012037001</v>
      </c>
      <c r="G4067" s="7" t="s">
        <v>97</v>
      </c>
      <c r="H4067" s="10">
        <v>200000</v>
      </c>
      <c r="I4067" s="7">
        <v>20101202</v>
      </c>
      <c r="J4067" s="9" t="s">
        <v>0</v>
      </c>
      <c r="K4067" s="7" t="s">
        <v>37</v>
      </c>
      <c r="L4067" s="7" t="s">
        <v>8</v>
      </c>
    </row>
    <row r="4068" spans="1:12" x14ac:dyDescent="0.25">
      <c r="A4068" s="5" t="s">
        <v>4239</v>
      </c>
      <c r="B4068" s="5" t="s">
        <v>47</v>
      </c>
      <c r="C4068" s="6">
        <v>469180000285070</v>
      </c>
      <c r="D4068" s="12">
        <v>34547965</v>
      </c>
      <c r="E4068" s="12">
        <v>79425461</v>
      </c>
      <c r="F4068" s="8">
        <v>190012033002</v>
      </c>
      <c r="G4068" s="7" t="s">
        <v>108</v>
      </c>
      <c r="H4068" s="10">
        <v>154500</v>
      </c>
      <c r="I4068" s="7">
        <v>20101202</v>
      </c>
      <c r="J4068" s="9" t="s">
        <v>0</v>
      </c>
      <c r="K4068" s="7" t="s">
        <v>37</v>
      </c>
      <c r="L4068" s="7" t="s">
        <v>8</v>
      </c>
    </row>
    <row r="4069" spans="1:12" x14ac:dyDescent="0.25">
      <c r="A4069" s="5" t="s">
        <v>4240</v>
      </c>
      <c r="B4069" s="5" t="s">
        <v>47</v>
      </c>
      <c r="C4069" s="6">
        <v>469180000285072</v>
      </c>
      <c r="D4069" s="12">
        <v>34547965</v>
      </c>
      <c r="E4069" s="12">
        <v>79425461</v>
      </c>
      <c r="F4069" s="8">
        <v>190012033002</v>
      </c>
      <c r="G4069" s="7" t="s">
        <v>108</v>
      </c>
      <c r="H4069" s="10">
        <v>153820</v>
      </c>
      <c r="I4069" s="7">
        <v>20101202</v>
      </c>
      <c r="J4069" s="9" t="s">
        <v>0</v>
      </c>
      <c r="K4069" s="7" t="s">
        <v>37</v>
      </c>
      <c r="L4069" s="7" t="s">
        <v>8</v>
      </c>
    </row>
    <row r="4070" spans="1:12" x14ac:dyDescent="0.25">
      <c r="A4070" s="5" t="s">
        <v>4241</v>
      </c>
      <c r="B4070" s="5" t="s">
        <v>47</v>
      </c>
      <c r="C4070" s="6">
        <v>469180000285231</v>
      </c>
      <c r="D4070" s="12">
        <v>76330556</v>
      </c>
      <c r="E4070" s="12">
        <v>34537228</v>
      </c>
      <c r="F4070" s="8">
        <v>190012041005</v>
      </c>
      <c r="G4070" s="7" t="s">
        <v>100</v>
      </c>
      <c r="H4070" s="10">
        <v>130462</v>
      </c>
      <c r="I4070" s="7">
        <v>20101202</v>
      </c>
      <c r="J4070" s="9" t="s">
        <v>0</v>
      </c>
      <c r="K4070" s="7" t="s">
        <v>37</v>
      </c>
      <c r="L4070" s="7" t="s">
        <v>8</v>
      </c>
    </row>
    <row r="4071" spans="1:12" x14ac:dyDescent="0.25">
      <c r="A4071" s="5" t="s">
        <v>4242</v>
      </c>
      <c r="B4071" s="5" t="s">
        <v>47</v>
      </c>
      <c r="C4071" s="6">
        <v>469180000285299</v>
      </c>
      <c r="D4071" s="12">
        <v>4626236</v>
      </c>
      <c r="E4071" s="12">
        <v>76321519</v>
      </c>
      <c r="F4071" s="8">
        <v>190012041002</v>
      </c>
      <c r="G4071" s="7" t="s">
        <v>105</v>
      </c>
      <c r="H4071" s="10">
        <v>15057</v>
      </c>
      <c r="I4071" s="7">
        <v>20101202</v>
      </c>
      <c r="J4071" s="9" t="s">
        <v>0</v>
      </c>
      <c r="K4071" s="7" t="s">
        <v>37</v>
      </c>
      <c r="L4071" s="7" t="s">
        <v>8</v>
      </c>
    </row>
    <row r="4072" spans="1:12" x14ac:dyDescent="0.25">
      <c r="A4072" s="5" t="s">
        <v>4243</v>
      </c>
      <c r="B4072" s="5" t="s">
        <v>47</v>
      </c>
      <c r="C4072" s="6">
        <v>469180000285326</v>
      </c>
      <c r="D4072" s="12" t="s">
        <v>172</v>
      </c>
      <c r="E4072" s="12">
        <v>12401676</v>
      </c>
      <c r="F4072" s="8">
        <v>190012037003</v>
      </c>
      <c r="G4072" s="7" t="s">
        <v>101</v>
      </c>
      <c r="H4072" s="10">
        <v>100000</v>
      </c>
      <c r="I4072" s="7">
        <v>20101203</v>
      </c>
      <c r="J4072" s="9" t="s">
        <v>0</v>
      </c>
      <c r="K4072" s="7" t="s">
        <v>37</v>
      </c>
      <c r="L4072" s="7" t="s">
        <v>8</v>
      </c>
    </row>
    <row r="4073" spans="1:12" x14ac:dyDescent="0.25">
      <c r="A4073" s="5" t="s">
        <v>4244</v>
      </c>
      <c r="B4073" s="5" t="s">
        <v>47</v>
      </c>
      <c r="C4073" s="6">
        <v>469180000285335</v>
      </c>
      <c r="D4073" s="12" t="s">
        <v>172</v>
      </c>
      <c r="E4073" s="12">
        <v>1089794098</v>
      </c>
      <c r="F4073" s="8">
        <v>190012037001</v>
      </c>
      <c r="G4073" s="7" t="s">
        <v>97</v>
      </c>
      <c r="H4073" s="10">
        <v>100000</v>
      </c>
      <c r="I4073" s="7">
        <v>20101203</v>
      </c>
      <c r="J4073" s="9" t="s">
        <v>0</v>
      </c>
      <c r="K4073" s="7" t="s">
        <v>37</v>
      </c>
      <c r="L4073" s="7" t="s">
        <v>8</v>
      </c>
    </row>
    <row r="4074" spans="1:12" x14ac:dyDescent="0.25">
      <c r="A4074" s="5" t="s">
        <v>4245</v>
      </c>
      <c r="B4074" s="5" t="s">
        <v>47</v>
      </c>
      <c r="C4074" s="6">
        <v>469180000285349</v>
      </c>
      <c r="D4074" s="12">
        <v>10532020</v>
      </c>
      <c r="E4074" s="12">
        <v>10541813</v>
      </c>
      <c r="F4074" s="8">
        <v>190012041002</v>
      </c>
      <c r="G4074" s="7" t="s">
        <v>105</v>
      </c>
      <c r="H4074" s="10">
        <v>557101</v>
      </c>
      <c r="I4074" s="7">
        <v>20101203</v>
      </c>
      <c r="J4074" s="9" t="s">
        <v>0</v>
      </c>
      <c r="K4074" s="7" t="s">
        <v>37</v>
      </c>
      <c r="L4074" s="7" t="s">
        <v>8</v>
      </c>
    </row>
    <row r="4075" spans="1:12" x14ac:dyDescent="0.25">
      <c r="A4075" s="5" t="s">
        <v>4246</v>
      </c>
      <c r="B4075" s="5" t="s">
        <v>47</v>
      </c>
      <c r="C4075" s="6">
        <v>469180000285353</v>
      </c>
      <c r="D4075" s="12">
        <v>8600030201</v>
      </c>
      <c r="E4075" s="12">
        <v>10548170</v>
      </c>
      <c r="F4075" s="8">
        <v>190012041005</v>
      </c>
      <c r="G4075" s="7" t="s">
        <v>100</v>
      </c>
      <c r="H4075" s="10">
        <v>242000</v>
      </c>
      <c r="I4075" s="7">
        <v>20101203</v>
      </c>
      <c r="J4075" s="9" t="s">
        <v>0</v>
      </c>
      <c r="K4075" s="7" t="s">
        <v>37</v>
      </c>
      <c r="L4075" s="7" t="s">
        <v>8</v>
      </c>
    </row>
    <row r="4076" spans="1:12" x14ac:dyDescent="0.25">
      <c r="A4076" s="5" t="s">
        <v>4247</v>
      </c>
      <c r="B4076" s="5" t="s">
        <v>47</v>
      </c>
      <c r="C4076" s="6">
        <v>469180000285354</v>
      </c>
      <c r="D4076" s="12" t="s">
        <v>172</v>
      </c>
      <c r="E4076" s="12">
        <v>16768907</v>
      </c>
      <c r="F4076" s="8">
        <v>190012037003</v>
      </c>
      <c r="G4076" s="7" t="s">
        <v>101</v>
      </c>
      <c r="H4076" s="10">
        <v>100000</v>
      </c>
      <c r="I4076" s="7">
        <v>20101203</v>
      </c>
      <c r="J4076" s="9" t="s">
        <v>0</v>
      </c>
      <c r="K4076" s="7" t="s">
        <v>37</v>
      </c>
      <c r="L4076" s="7" t="s">
        <v>8</v>
      </c>
    </row>
    <row r="4077" spans="1:12" x14ac:dyDescent="0.25">
      <c r="A4077" s="5" t="s">
        <v>4248</v>
      </c>
      <c r="B4077" s="5" t="s">
        <v>47</v>
      </c>
      <c r="C4077" s="6">
        <v>469180000285368</v>
      </c>
      <c r="D4077" s="12">
        <v>25280699</v>
      </c>
      <c r="E4077" s="12">
        <v>76310467</v>
      </c>
      <c r="F4077" s="8">
        <v>190012033003</v>
      </c>
      <c r="G4077" s="7" t="s">
        <v>102</v>
      </c>
      <c r="H4077" s="10">
        <v>65000</v>
      </c>
      <c r="I4077" s="7">
        <v>20101203</v>
      </c>
      <c r="J4077" s="9" t="s">
        <v>0</v>
      </c>
      <c r="K4077" s="7" t="s">
        <v>37</v>
      </c>
      <c r="L4077" s="7" t="s">
        <v>8</v>
      </c>
    </row>
    <row r="4078" spans="1:12" x14ac:dyDescent="0.25">
      <c r="A4078" s="5" t="s">
        <v>4249</v>
      </c>
      <c r="B4078" s="5" t="s">
        <v>47</v>
      </c>
      <c r="C4078" s="6">
        <v>469180000285421</v>
      </c>
      <c r="D4078" s="12" t="s">
        <v>172</v>
      </c>
      <c r="E4078" s="12">
        <v>1130658185</v>
      </c>
      <c r="F4078" s="8">
        <v>190012037003</v>
      </c>
      <c r="G4078" s="7" t="s">
        <v>101</v>
      </c>
      <c r="H4078" s="10">
        <v>50000</v>
      </c>
      <c r="I4078" s="7">
        <v>20101203</v>
      </c>
      <c r="J4078" s="9" t="s">
        <v>0</v>
      </c>
      <c r="K4078" s="7" t="s">
        <v>37</v>
      </c>
      <c r="L4078" s="7" t="s">
        <v>8</v>
      </c>
    </row>
    <row r="4079" spans="1:12" x14ac:dyDescent="0.25">
      <c r="A4079" s="5" t="s">
        <v>4250</v>
      </c>
      <c r="B4079" s="5" t="s">
        <v>47</v>
      </c>
      <c r="C4079" s="6">
        <v>469180000285422</v>
      </c>
      <c r="D4079" s="12">
        <v>34331685</v>
      </c>
      <c r="E4079" s="12">
        <v>10297733</v>
      </c>
      <c r="F4079" s="8">
        <v>190012033003</v>
      </c>
      <c r="G4079" s="7" t="s">
        <v>102</v>
      </c>
      <c r="H4079" s="10">
        <v>64375</v>
      </c>
      <c r="I4079" s="7">
        <v>20101203</v>
      </c>
      <c r="J4079" s="9" t="s">
        <v>0</v>
      </c>
      <c r="K4079" s="7" t="s">
        <v>37</v>
      </c>
      <c r="L4079" s="7" t="s">
        <v>8</v>
      </c>
    </row>
    <row r="4080" spans="1:12" x14ac:dyDescent="0.25">
      <c r="A4080" s="5" t="s">
        <v>4251</v>
      </c>
      <c r="B4080" s="5" t="s">
        <v>47</v>
      </c>
      <c r="C4080" s="6">
        <v>469180000285553</v>
      </c>
      <c r="D4080" s="12" t="s">
        <v>172</v>
      </c>
      <c r="E4080" s="12">
        <v>1059905291</v>
      </c>
      <c r="F4080" s="8">
        <v>190012037002</v>
      </c>
      <c r="G4080" s="7" t="s">
        <v>98</v>
      </c>
      <c r="H4080" s="10">
        <v>50000</v>
      </c>
      <c r="I4080" s="7">
        <v>20101204</v>
      </c>
      <c r="J4080" s="9" t="s">
        <v>0</v>
      </c>
      <c r="K4080" s="7" t="s">
        <v>37</v>
      </c>
      <c r="L4080" s="7" t="s">
        <v>8</v>
      </c>
    </row>
    <row r="4081" spans="1:12" x14ac:dyDescent="0.25">
      <c r="A4081" s="5" t="s">
        <v>4252</v>
      </c>
      <c r="B4081" s="5" t="s">
        <v>47</v>
      </c>
      <c r="C4081" s="6">
        <v>469180000285557</v>
      </c>
      <c r="D4081" s="12" t="s">
        <v>172</v>
      </c>
      <c r="E4081" s="12">
        <v>80049473</v>
      </c>
      <c r="F4081" s="8">
        <v>190012037003</v>
      </c>
      <c r="G4081" s="7" t="s">
        <v>101</v>
      </c>
      <c r="H4081" s="10">
        <v>100000</v>
      </c>
      <c r="I4081" s="7">
        <v>20101206</v>
      </c>
      <c r="J4081" s="9" t="s">
        <v>0</v>
      </c>
      <c r="K4081" s="7" t="s">
        <v>37</v>
      </c>
      <c r="L4081" s="7" t="s">
        <v>8</v>
      </c>
    </row>
    <row r="4082" spans="1:12" x14ac:dyDescent="0.25">
      <c r="A4082" s="5" t="s">
        <v>4253</v>
      </c>
      <c r="B4082" s="5" t="s">
        <v>47</v>
      </c>
      <c r="C4082" s="6">
        <v>469180000285747</v>
      </c>
      <c r="D4082" s="12">
        <v>25416796</v>
      </c>
      <c r="E4082" s="12">
        <v>4672746</v>
      </c>
      <c r="F4082" s="8">
        <v>190012033003</v>
      </c>
      <c r="G4082" s="7" t="s">
        <v>102</v>
      </c>
      <c r="H4082" s="10">
        <v>30000</v>
      </c>
      <c r="I4082" s="7">
        <v>20101207</v>
      </c>
      <c r="J4082" s="9" t="s">
        <v>0</v>
      </c>
      <c r="K4082" s="7" t="s">
        <v>37</v>
      </c>
      <c r="L4082" s="7" t="s">
        <v>8</v>
      </c>
    </row>
    <row r="4083" spans="1:12" x14ac:dyDescent="0.25">
      <c r="A4083" s="5" t="s">
        <v>4254</v>
      </c>
      <c r="B4083" s="5" t="s">
        <v>47</v>
      </c>
      <c r="C4083" s="6">
        <v>469180000285794</v>
      </c>
      <c r="D4083" s="12" t="s">
        <v>172</v>
      </c>
      <c r="E4083" s="12">
        <v>10062244</v>
      </c>
      <c r="F4083" s="8">
        <v>190012038001</v>
      </c>
      <c r="G4083" s="7" t="s">
        <v>114</v>
      </c>
      <c r="H4083" s="10">
        <v>50000</v>
      </c>
      <c r="I4083" s="7">
        <v>20101207</v>
      </c>
      <c r="J4083" s="9" t="s">
        <v>0</v>
      </c>
      <c r="K4083" s="7" t="s">
        <v>37</v>
      </c>
      <c r="L4083" s="7" t="s">
        <v>8</v>
      </c>
    </row>
    <row r="4084" spans="1:12" x14ac:dyDescent="0.25">
      <c r="A4084" s="5" t="s">
        <v>4255</v>
      </c>
      <c r="B4084" s="5" t="s">
        <v>47</v>
      </c>
      <c r="C4084" s="6">
        <v>469180000285819</v>
      </c>
      <c r="D4084" s="12">
        <v>8915000257</v>
      </c>
      <c r="E4084" s="12">
        <v>8915007425</v>
      </c>
      <c r="F4084" s="8">
        <v>190012032003</v>
      </c>
      <c r="G4084" s="7" t="s">
        <v>123</v>
      </c>
      <c r="H4084" s="10">
        <v>1701</v>
      </c>
      <c r="I4084" s="7">
        <v>20101207</v>
      </c>
      <c r="J4084" s="9" t="s">
        <v>0</v>
      </c>
      <c r="K4084" s="7" t="s">
        <v>37</v>
      </c>
      <c r="L4084" s="7" t="s">
        <v>8</v>
      </c>
    </row>
    <row r="4085" spans="1:12" x14ac:dyDescent="0.25">
      <c r="A4085" s="5" t="s">
        <v>4256</v>
      </c>
      <c r="B4085" s="5" t="s">
        <v>47</v>
      </c>
      <c r="C4085" s="6">
        <v>469180000285820</v>
      </c>
      <c r="D4085" s="12">
        <v>8915000257</v>
      </c>
      <c r="E4085" s="12">
        <v>8915007425</v>
      </c>
      <c r="F4085" s="8">
        <v>190012032003</v>
      </c>
      <c r="G4085" s="7" t="s">
        <v>123</v>
      </c>
      <c r="H4085" s="10">
        <v>283</v>
      </c>
      <c r="I4085" s="7">
        <v>20101207</v>
      </c>
      <c r="J4085" s="9" t="s">
        <v>0</v>
      </c>
      <c r="K4085" s="7" t="s">
        <v>37</v>
      </c>
      <c r="L4085" s="7" t="s">
        <v>8</v>
      </c>
    </row>
    <row r="4086" spans="1:12" x14ac:dyDescent="0.25">
      <c r="A4086" s="5" t="s">
        <v>4257</v>
      </c>
      <c r="B4086" s="5" t="s">
        <v>47</v>
      </c>
      <c r="C4086" s="6">
        <v>469180000285821</v>
      </c>
      <c r="D4086" s="12">
        <v>8915000257</v>
      </c>
      <c r="E4086" s="12">
        <v>8915007425</v>
      </c>
      <c r="F4086" s="8">
        <v>190012032003</v>
      </c>
      <c r="G4086" s="7" t="s">
        <v>123</v>
      </c>
      <c r="H4086" s="10">
        <v>748</v>
      </c>
      <c r="I4086" s="7">
        <v>20101207</v>
      </c>
      <c r="J4086" s="9" t="s">
        <v>0</v>
      </c>
      <c r="K4086" s="7" t="s">
        <v>37</v>
      </c>
      <c r="L4086" s="7" t="s">
        <v>8</v>
      </c>
    </row>
    <row r="4087" spans="1:12" x14ac:dyDescent="0.25">
      <c r="A4087" s="5" t="s">
        <v>4258</v>
      </c>
      <c r="B4087" s="5" t="s">
        <v>47</v>
      </c>
      <c r="C4087" s="6">
        <v>469180000285822</v>
      </c>
      <c r="D4087" s="12">
        <v>8915000257</v>
      </c>
      <c r="E4087" s="12">
        <v>8915007425</v>
      </c>
      <c r="F4087" s="8">
        <v>190012032003</v>
      </c>
      <c r="G4087" s="7" t="s">
        <v>123</v>
      </c>
      <c r="H4087" s="10">
        <v>134</v>
      </c>
      <c r="I4087" s="7">
        <v>20101207</v>
      </c>
      <c r="J4087" s="9" t="s">
        <v>0</v>
      </c>
      <c r="K4087" s="7" t="s">
        <v>37</v>
      </c>
      <c r="L4087" s="7" t="s">
        <v>8</v>
      </c>
    </row>
    <row r="4088" spans="1:12" x14ac:dyDescent="0.25">
      <c r="A4088" s="5" t="s">
        <v>4259</v>
      </c>
      <c r="B4088" s="5" t="s">
        <v>47</v>
      </c>
      <c r="C4088" s="6">
        <v>469180000285864</v>
      </c>
      <c r="D4088" s="12">
        <v>8600343137</v>
      </c>
      <c r="E4088" s="12">
        <v>76329889</v>
      </c>
      <c r="F4088" s="8">
        <v>190012041004</v>
      </c>
      <c r="G4088" s="7" t="s">
        <v>116</v>
      </c>
      <c r="H4088" s="10">
        <v>137270</v>
      </c>
      <c r="I4088" s="7">
        <v>20101207</v>
      </c>
      <c r="J4088" s="9" t="s">
        <v>0</v>
      </c>
      <c r="K4088" s="7" t="s">
        <v>37</v>
      </c>
      <c r="L4088" s="7" t="s">
        <v>8</v>
      </c>
    </row>
    <row r="4089" spans="1:12" x14ac:dyDescent="0.25">
      <c r="A4089" s="5" t="s">
        <v>4260</v>
      </c>
      <c r="B4089" s="5" t="s">
        <v>47</v>
      </c>
      <c r="C4089" s="6">
        <v>469180000285870</v>
      </c>
      <c r="D4089" s="12">
        <v>25387003</v>
      </c>
      <c r="E4089" s="12">
        <v>10539418</v>
      </c>
      <c r="F4089" s="8">
        <v>190012041004</v>
      </c>
      <c r="G4089" s="7" t="s">
        <v>116</v>
      </c>
      <c r="H4089" s="10">
        <v>180160</v>
      </c>
      <c r="I4089" s="7">
        <v>20101207</v>
      </c>
      <c r="J4089" s="9" t="s">
        <v>0</v>
      </c>
      <c r="K4089" s="7" t="s">
        <v>37</v>
      </c>
      <c r="L4089" s="7" t="s">
        <v>8</v>
      </c>
    </row>
    <row r="4090" spans="1:12" x14ac:dyDescent="0.25">
      <c r="A4090" s="5" t="s">
        <v>4261</v>
      </c>
      <c r="B4090" s="5" t="s">
        <v>47</v>
      </c>
      <c r="C4090" s="6">
        <v>469180000285872</v>
      </c>
      <c r="D4090" s="12">
        <v>8600077389</v>
      </c>
      <c r="E4090" s="12">
        <v>10521838</v>
      </c>
      <c r="F4090" s="8">
        <v>190012041001</v>
      </c>
      <c r="G4090" s="7" t="s">
        <v>128</v>
      </c>
      <c r="H4090" s="10">
        <v>110647</v>
      </c>
      <c r="I4090" s="7">
        <v>20101207</v>
      </c>
      <c r="J4090" s="9" t="s">
        <v>0</v>
      </c>
      <c r="K4090" s="7" t="s">
        <v>37</v>
      </c>
      <c r="L4090" s="7" t="s">
        <v>8</v>
      </c>
    </row>
    <row r="4091" spans="1:12" x14ac:dyDescent="0.25">
      <c r="A4091" s="5" t="s">
        <v>4262</v>
      </c>
      <c r="B4091" s="5" t="s">
        <v>47</v>
      </c>
      <c r="C4091" s="6">
        <v>469180000285873</v>
      </c>
      <c r="D4091" s="12">
        <v>8600077389</v>
      </c>
      <c r="E4091" s="12">
        <v>10521838</v>
      </c>
      <c r="F4091" s="8">
        <v>190012041001</v>
      </c>
      <c r="G4091" s="7" t="s">
        <v>128</v>
      </c>
      <c r="H4091" s="10">
        <v>110647</v>
      </c>
      <c r="I4091" s="7">
        <v>20101207</v>
      </c>
      <c r="J4091" s="9" t="s">
        <v>0</v>
      </c>
      <c r="K4091" s="7" t="s">
        <v>37</v>
      </c>
      <c r="L4091" s="7" t="s">
        <v>8</v>
      </c>
    </row>
    <row r="4092" spans="1:12" x14ac:dyDescent="0.25">
      <c r="A4092" s="5" t="s">
        <v>4263</v>
      </c>
      <c r="B4092" s="5" t="s">
        <v>47</v>
      </c>
      <c r="C4092" s="6">
        <v>469180000285874</v>
      </c>
      <c r="D4092" s="12">
        <v>8600077389</v>
      </c>
      <c r="E4092" s="12">
        <v>10521838</v>
      </c>
      <c r="F4092" s="8">
        <v>190012041001</v>
      </c>
      <c r="G4092" s="7" t="s">
        <v>128</v>
      </c>
      <c r="H4092" s="10">
        <v>110647</v>
      </c>
      <c r="I4092" s="7">
        <v>20101207</v>
      </c>
      <c r="J4092" s="9" t="s">
        <v>0</v>
      </c>
      <c r="K4092" s="7" t="s">
        <v>37</v>
      </c>
      <c r="L4092" s="7" t="s">
        <v>8</v>
      </c>
    </row>
    <row r="4093" spans="1:12" x14ac:dyDescent="0.25">
      <c r="A4093" s="5" t="s">
        <v>4264</v>
      </c>
      <c r="B4093" s="5" t="s">
        <v>47</v>
      </c>
      <c r="C4093" s="6">
        <v>469180000285914</v>
      </c>
      <c r="D4093" s="12">
        <v>66715754</v>
      </c>
      <c r="E4093" s="12">
        <v>8001460776</v>
      </c>
      <c r="F4093" s="8">
        <v>190012050001</v>
      </c>
      <c r="G4093" s="7" t="s">
        <v>103</v>
      </c>
      <c r="H4093" s="10">
        <v>8000</v>
      </c>
      <c r="I4093" s="7">
        <v>20101209</v>
      </c>
      <c r="J4093" s="9" t="s">
        <v>0</v>
      </c>
      <c r="K4093" s="7" t="s">
        <v>37</v>
      </c>
      <c r="L4093" s="7" t="s">
        <v>8</v>
      </c>
    </row>
    <row r="4094" spans="1:12" x14ac:dyDescent="0.25">
      <c r="A4094" s="5" t="s">
        <v>4265</v>
      </c>
      <c r="B4094" s="5" t="s">
        <v>47</v>
      </c>
      <c r="C4094" s="6">
        <v>469180000285915</v>
      </c>
      <c r="D4094" s="12">
        <v>25497465</v>
      </c>
      <c r="E4094" s="12">
        <v>8001460776</v>
      </c>
      <c r="F4094" s="8">
        <v>190012050001</v>
      </c>
      <c r="G4094" s="7" t="s">
        <v>103</v>
      </c>
      <c r="H4094" s="10">
        <v>8000</v>
      </c>
      <c r="I4094" s="7">
        <v>20101209</v>
      </c>
      <c r="J4094" s="9" t="s">
        <v>0</v>
      </c>
      <c r="K4094" s="7" t="s">
        <v>37</v>
      </c>
      <c r="L4094" s="7" t="s">
        <v>8</v>
      </c>
    </row>
    <row r="4095" spans="1:12" x14ac:dyDescent="0.25">
      <c r="A4095" s="5" t="s">
        <v>4266</v>
      </c>
      <c r="B4095" s="5" t="s">
        <v>47</v>
      </c>
      <c r="C4095" s="6">
        <v>469180000285916</v>
      </c>
      <c r="D4095" s="12">
        <v>25587369</v>
      </c>
      <c r="E4095" s="12">
        <v>8001460776</v>
      </c>
      <c r="F4095" s="8">
        <v>190012050001</v>
      </c>
      <c r="G4095" s="7" t="s">
        <v>103</v>
      </c>
      <c r="H4095" s="10">
        <v>19000</v>
      </c>
      <c r="I4095" s="7">
        <v>20101209</v>
      </c>
      <c r="J4095" s="9" t="s">
        <v>0</v>
      </c>
      <c r="K4095" s="7" t="s">
        <v>37</v>
      </c>
      <c r="L4095" s="7" t="s">
        <v>8</v>
      </c>
    </row>
    <row r="4096" spans="1:12" x14ac:dyDescent="0.25">
      <c r="A4096" s="5" t="s">
        <v>4267</v>
      </c>
      <c r="B4096" s="5" t="s">
        <v>47</v>
      </c>
      <c r="C4096" s="6">
        <v>469180000285917</v>
      </c>
      <c r="D4096" s="12">
        <v>34639402</v>
      </c>
      <c r="E4096" s="12">
        <v>8001460776</v>
      </c>
      <c r="F4096" s="8">
        <v>190012050001</v>
      </c>
      <c r="G4096" s="7" t="s">
        <v>103</v>
      </c>
      <c r="H4096" s="10">
        <v>19000</v>
      </c>
      <c r="I4096" s="7">
        <v>20101209</v>
      </c>
      <c r="J4096" s="9" t="s">
        <v>0</v>
      </c>
      <c r="K4096" s="7" t="s">
        <v>37</v>
      </c>
      <c r="L4096" s="7" t="s">
        <v>8</v>
      </c>
    </row>
    <row r="4097" spans="1:12" x14ac:dyDescent="0.25">
      <c r="A4097" s="5" t="s">
        <v>4268</v>
      </c>
      <c r="B4097" s="5" t="s">
        <v>47</v>
      </c>
      <c r="C4097" s="6">
        <v>469180000285918</v>
      </c>
      <c r="D4097" s="12">
        <v>25559983</v>
      </c>
      <c r="E4097" s="12">
        <v>8001460776</v>
      </c>
      <c r="F4097" s="8">
        <v>190012050001</v>
      </c>
      <c r="G4097" s="7" t="s">
        <v>103</v>
      </c>
      <c r="H4097" s="10">
        <v>19000</v>
      </c>
      <c r="I4097" s="7">
        <v>20101209</v>
      </c>
      <c r="J4097" s="9" t="s">
        <v>0</v>
      </c>
      <c r="K4097" s="7" t="s">
        <v>37</v>
      </c>
      <c r="L4097" s="7" t="s">
        <v>8</v>
      </c>
    </row>
    <row r="4098" spans="1:12" x14ac:dyDescent="0.25">
      <c r="A4098" s="5" t="s">
        <v>4269</v>
      </c>
      <c r="B4098" s="5" t="s">
        <v>47</v>
      </c>
      <c r="C4098" s="6">
        <v>469180000285919</v>
      </c>
      <c r="D4098" s="12">
        <v>25296377</v>
      </c>
      <c r="E4098" s="12">
        <v>8001460776</v>
      </c>
      <c r="F4098" s="8">
        <v>190012050001</v>
      </c>
      <c r="G4098" s="7" t="s">
        <v>103</v>
      </c>
      <c r="H4098" s="10">
        <v>19000</v>
      </c>
      <c r="I4098" s="7">
        <v>20101209</v>
      </c>
      <c r="J4098" s="9" t="s">
        <v>0</v>
      </c>
      <c r="K4098" s="7" t="s">
        <v>37</v>
      </c>
      <c r="L4098" s="7" t="s">
        <v>8</v>
      </c>
    </row>
    <row r="4099" spans="1:12" x14ac:dyDescent="0.25">
      <c r="A4099" s="5" t="s">
        <v>4270</v>
      </c>
      <c r="B4099" s="5" t="s">
        <v>47</v>
      </c>
      <c r="C4099" s="6">
        <v>469180000285924</v>
      </c>
      <c r="D4099" s="12" t="s">
        <v>172</v>
      </c>
      <c r="E4099" s="12">
        <v>10482490</v>
      </c>
      <c r="F4099" s="8">
        <v>190012037004</v>
      </c>
      <c r="G4099" s="7" t="s">
        <v>99</v>
      </c>
      <c r="H4099" s="10">
        <v>100000</v>
      </c>
      <c r="I4099" s="7">
        <v>20101209</v>
      </c>
      <c r="J4099" s="9" t="s">
        <v>0</v>
      </c>
      <c r="K4099" s="7" t="s">
        <v>37</v>
      </c>
      <c r="L4099" s="7" t="s">
        <v>8</v>
      </c>
    </row>
    <row r="4100" spans="1:12" x14ac:dyDescent="0.25">
      <c r="A4100" s="5" t="s">
        <v>4271</v>
      </c>
      <c r="B4100" s="5" t="s">
        <v>47</v>
      </c>
      <c r="C4100" s="6">
        <v>469180000285940</v>
      </c>
      <c r="D4100" s="12" t="s">
        <v>172</v>
      </c>
      <c r="E4100" s="12">
        <v>10755369</v>
      </c>
      <c r="F4100" s="8">
        <v>190012037003</v>
      </c>
      <c r="G4100" s="7" t="s">
        <v>101</v>
      </c>
      <c r="H4100" s="10">
        <v>50000</v>
      </c>
      <c r="I4100" s="7">
        <v>20101209</v>
      </c>
      <c r="J4100" s="9" t="s">
        <v>0</v>
      </c>
      <c r="K4100" s="7" t="s">
        <v>37</v>
      </c>
      <c r="L4100" s="7" t="s">
        <v>8</v>
      </c>
    </row>
    <row r="4101" spans="1:12" x14ac:dyDescent="0.25">
      <c r="A4101" s="5" t="s">
        <v>4272</v>
      </c>
      <c r="B4101" s="5" t="s">
        <v>47</v>
      </c>
      <c r="C4101" s="6">
        <v>469180000285994</v>
      </c>
      <c r="D4101" s="12" t="s">
        <v>172</v>
      </c>
      <c r="E4101" s="12">
        <v>10306187</v>
      </c>
      <c r="F4101" s="8">
        <v>190012037003</v>
      </c>
      <c r="G4101" s="7" t="s">
        <v>101</v>
      </c>
      <c r="H4101" s="10">
        <v>200000</v>
      </c>
      <c r="I4101" s="7">
        <v>20101210</v>
      </c>
      <c r="J4101" s="9" t="s">
        <v>0</v>
      </c>
      <c r="K4101" s="7" t="s">
        <v>37</v>
      </c>
      <c r="L4101" s="7" t="s">
        <v>8</v>
      </c>
    </row>
    <row r="4102" spans="1:12" x14ac:dyDescent="0.25">
      <c r="A4102" s="5" t="s">
        <v>4273</v>
      </c>
      <c r="B4102" s="5" t="s">
        <v>47</v>
      </c>
      <c r="C4102" s="6">
        <v>469180000286023</v>
      </c>
      <c r="D4102" s="12" t="s">
        <v>172</v>
      </c>
      <c r="E4102" s="12" t="s">
        <v>172</v>
      </c>
      <c r="F4102" s="8">
        <v>190012037003</v>
      </c>
      <c r="G4102" s="7" t="s">
        <v>101</v>
      </c>
      <c r="H4102" s="10">
        <v>100000</v>
      </c>
      <c r="I4102" s="7">
        <v>20101210</v>
      </c>
      <c r="J4102" s="9" t="s">
        <v>0</v>
      </c>
      <c r="K4102" s="7" t="s">
        <v>37</v>
      </c>
      <c r="L4102" s="7" t="s">
        <v>8</v>
      </c>
    </row>
    <row r="4103" spans="1:12" x14ac:dyDescent="0.25">
      <c r="A4103" s="5" t="s">
        <v>4274</v>
      </c>
      <c r="B4103" s="5" t="s">
        <v>47</v>
      </c>
      <c r="C4103" s="6">
        <v>469180000286087</v>
      </c>
      <c r="D4103" s="12">
        <v>8915000257</v>
      </c>
      <c r="E4103" s="12">
        <v>8915007425</v>
      </c>
      <c r="F4103" s="8">
        <v>190012032003</v>
      </c>
      <c r="G4103" s="7" t="s">
        <v>123</v>
      </c>
      <c r="H4103" s="10">
        <v>6</v>
      </c>
      <c r="I4103" s="7">
        <v>20101210</v>
      </c>
      <c r="J4103" s="9" t="s">
        <v>0</v>
      </c>
      <c r="K4103" s="7" t="s">
        <v>37</v>
      </c>
      <c r="L4103" s="7" t="s">
        <v>8</v>
      </c>
    </row>
    <row r="4104" spans="1:12" x14ac:dyDescent="0.25">
      <c r="A4104" s="5" t="s">
        <v>4275</v>
      </c>
      <c r="B4104" s="5" t="s">
        <v>47</v>
      </c>
      <c r="C4104" s="6">
        <v>469180000286088</v>
      </c>
      <c r="D4104" s="12">
        <v>8915000257</v>
      </c>
      <c r="E4104" s="12">
        <v>8915007425</v>
      </c>
      <c r="F4104" s="8">
        <v>190012032003</v>
      </c>
      <c r="G4104" s="7" t="s">
        <v>123</v>
      </c>
      <c r="H4104" s="10">
        <v>1</v>
      </c>
      <c r="I4104" s="7">
        <v>20101210</v>
      </c>
      <c r="J4104" s="9" t="s">
        <v>0</v>
      </c>
      <c r="K4104" s="7" t="s">
        <v>37</v>
      </c>
      <c r="L4104" s="7" t="s">
        <v>8</v>
      </c>
    </row>
    <row r="4105" spans="1:12" x14ac:dyDescent="0.25">
      <c r="A4105" s="5" t="s">
        <v>4276</v>
      </c>
      <c r="B4105" s="5" t="s">
        <v>47</v>
      </c>
      <c r="C4105" s="6">
        <v>469180000286089</v>
      </c>
      <c r="D4105" s="12">
        <v>8915000257</v>
      </c>
      <c r="E4105" s="12">
        <v>8915007425</v>
      </c>
      <c r="F4105" s="8">
        <v>190012032003</v>
      </c>
      <c r="G4105" s="7" t="s">
        <v>123</v>
      </c>
      <c r="H4105" s="10">
        <v>2</v>
      </c>
      <c r="I4105" s="7">
        <v>20101210</v>
      </c>
      <c r="J4105" s="9" t="s">
        <v>0</v>
      </c>
      <c r="K4105" s="7" t="s">
        <v>37</v>
      </c>
      <c r="L4105" s="7" t="s">
        <v>8</v>
      </c>
    </row>
    <row r="4106" spans="1:12" x14ac:dyDescent="0.25">
      <c r="A4106" s="5" t="s">
        <v>4277</v>
      </c>
      <c r="B4106" s="5" t="s">
        <v>47</v>
      </c>
      <c r="C4106" s="6">
        <v>469180000286090</v>
      </c>
      <c r="D4106" s="12">
        <v>8915000257</v>
      </c>
      <c r="E4106" s="12">
        <v>8915007425</v>
      </c>
      <c r="F4106" s="8">
        <v>190012032003</v>
      </c>
      <c r="G4106" s="7" t="s">
        <v>123</v>
      </c>
      <c r="H4106" s="10">
        <v>1</v>
      </c>
      <c r="I4106" s="7">
        <v>20101210</v>
      </c>
      <c r="J4106" s="9" t="s">
        <v>0</v>
      </c>
      <c r="K4106" s="7" t="s">
        <v>37</v>
      </c>
      <c r="L4106" s="7" t="s">
        <v>8</v>
      </c>
    </row>
    <row r="4107" spans="1:12" x14ac:dyDescent="0.25">
      <c r="A4107" s="5" t="s">
        <v>4278</v>
      </c>
      <c r="B4107" s="5" t="s">
        <v>47</v>
      </c>
      <c r="C4107" s="6">
        <v>469180000286142</v>
      </c>
      <c r="D4107" s="12" t="s">
        <v>172</v>
      </c>
      <c r="E4107" s="12">
        <v>16781781</v>
      </c>
      <c r="F4107" s="8">
        <v>190012037002</v>
      </c>
      <c r="G4107" s="7" t="s">
        <v>98</v>
      </c>
      <c r="H4107" s="10">
        <v>200000</v>
      </c>
      <c r="I4107" s="7">
        <v>20101213</v>
      </c>
      <c r="J4107" s="9" t="s">
        <v>0</v>
      </c>
      <c r="K4107" s="7" t="s">
        <v>37</v>
      </c>
      <c r="L4107" s="7" t="s">
        <v>8</v>
      </c>
    </row>
    <row r="4108" spans="1:12" x14ac:dyDescent="0.25">
      <c r="A4108" s="5" t="s">
        <v>4279</v>
      </c>
      <c r="B4108" s="5" t="s">
        <v>47</v>
      </c>
      <c r="C4108" s="6">
        <v>469180000286288</v>
      </c>
      <c r="D4108" s="12" t="s">
        <v>172</v>
      </c>
      <c r="E4108" s="12">
        <v>12955922</v>
      </c>
      <c r="F4108" s="8">
        <v>190012037003</v>
      </c>
      <c r="G4108" s="7" t="s">
        <v>101</v>
      </c>
      <c r="H4108" s="10">
        <v>10000</v>
      </c>
      <c r="I4108" s="7">
        <v>20101214</v>
      </c>
      <c r="J4108" s="9" t="s">
        <v>0</v>
      </c>
      <c r="K4108" s="7" t="s">
        <v>37</v>
      </c>
      <c r="L4108" s="7" t="s">
        <v>8</v>
      </c>
    </row>
    <row r="4109" spans="1:12" x14ac:dyDescent="0.25">
      <c r="A4109" s="5" t="s">
        <v>4280</v>
      </c>
      <c r="B4109" s="5" t="s">
        <v>47</v>
      </c>
      <c r="C4109" s="6">
        <v>469180000286308</v>
      </c>
      <c r="D4109" s="12" t="s">
        <v>172</v>
      </c>
      <c r="E4109" s="12">
        <v>12955922</v>
      </c>
      <c r="F4109" s="8">
        <v>190012037003</v>
      </c>
      <c r="G4109" s="7" t="s">
        <v>101</v>
      </c>
      <c r="H4109" s="10">
        <v>10000</v>
      </c>
      <c r="I4109" s="7">
        <v>20101214</v>
      </c>
      <c r="J4109" s="9" t="s">
        <v>0</v>
      </c>
      <c r="K4109" s="7" t="s">
        <v>37</v>
      </c>
      <c r="L4109" s="7" t="s">
        <v>8</v>
      </c>
    </row>
    <row r="4110" spans="1:12" x14ac:dyDescent="0.25">
      <c r="A4110" s="5" t="s">
        <v>4281</v>
      </c>
      <c r="B4110" s="5" t="s">
        <v>47</v>
      </c>
      <c r="C4110" s="6">
        <v>469180000286497</v>
      </c>
      <c r="D4110" s="12" t="s">
        <v>172</v>
      </c>
      <c r="E4110" s="12">
        <v>10567377</v>
      </c>
      <c r="F4110" s="8">
        <v>190012037003</v>
      </c>
      <c r="G4110" s="7" t="s">
        <v>101</v>
      </c>
      <c r="H4110" s="10">
        <v>50000</v>
      </c>
      <c r="I4110" s="7">
        <v>20101215</v>
      </c>
      <c r="J4110" s="9" t="s">
        <v>0</v>
      </c>
      <c r="K4110" s="7" t="s">
        <v>37</v>
      </c>
      <c r="L4110" s="7" t="s">
        <v>8</v>
      </c>
    </row>
    <row r="4111" spans="1:12" x14ac:dyDescent="0.25">
      <c r="A4111" s="5" t="s">
        <v>4282</v>
      </c>
      <c r="B4111" s="5" t="s">
        <v>47</v>
      </c>
      <c r="C4111" s="6">
        <v>469180000286510</v>
      </c>
      <c r="D4111" s="12" t="s">
        <v>172</v>
      </c>
      <c r="E4111" s="12">
        <v>37725740</v>
      </c>
      <c r="F4111" s="8">
        <v>190012037002</v>
      </c>
      <c r="G4111" s="7" t="s">
        <v>98</v>
      </c>
      <c r="H4111" s="10">
        <v>50000</v>
      </c>
      <c r="I4111" s="7">
        <v>20101215</v>
      </c>
      <c r="J4111" s="9" t="s">
        <v>0</v>
      </c>
      <c r="K4111" s="7" t="s">
        <v>37</v>
      </c>
      <c r="L4111" s="7" t="s">
        <v>8</v>
      </c>
    </row>
    <row r="4112" spans="1:12" x14ac:dyDescent="0.25">
      <c r="A4112" s="5" t="s">
        <v>4283</v>
      </c>
      <c r="B4112" s="5" t="s">
        <v>47</v>
      </c>
      <c r="C4112" s="6">
        <v>469180000286524</v>
      </c>
      <c r="D4112" s="12" t="s">
        <v>172</v>
      </c>
      <c r="E4112" s="12">
        <v>76224708</v>
      </c>
      <c r="F4112" s="8">
        <v>190012037003</v>
      </c>
      <c r="G4112" s="7" t="s">
        <v>101</v>
      </c>
      <c r="H4112" s="10">
        <v>50000</v>
      </c>
      <c r="I4112" s="7">
        <v>20101215</v>
      </c>
      <c r="J4112" s="9" t="s">
        <v>0</v>
      </c>
      <c r="K4112" s="7" t="s">
        <v>37</v>
      </c>
      <c r="L4112" s="7" t="s">
        <v>8</v>
      </c>
    </row>
    <row r="4113" spans="1:12" x14ac:dyDescent="0.25">
      <c r="A4113" s="5" t="s">
        <v>4284</v>
      </c>
      <c r="B4113" s="5" t="s">
        <v>47</v>
      </c>
      <c r="C4113" s="6">
        <v>469180000286525</v>
      </c>
      <c r="D4113" s="12" t="s">
        <v>172</v>
      </c>
      <c r="E4113" s="12">
        <v>10750938</v>
      </c>
      <c r="F4113" s="8">
        <v>190012037003</v>
      </c>
      <c r="G4113" s="7" t="s">
        <v>101</v>
      </c>
      <c r="H4113" s="10">
        <v>50000</v>
      </c>
      <c r="I4113" s="7">
        <v>20101215</v>
      </c>
      <c r="J4113" s="9" t="s">
        <v>0</v>
      </c>
      <c r="K4113" s="7" t="s">
        <v>37</v>
      </c>
      <c r="L4113" s="7" t="s">
        <v>8</v>
      </c>
    </row>
    <row r="4114" spans="1:12" x14ac:dyDescent="0.25">
      <c r="A4114" s="5" t="s">
        <v>4285</v>
      </c>
      <c r="B4114" s="5" t="s">
        <v>47</v>
      </c>
      <c r="C4114" s="6">
        <v>469180000286526</v>
      </c>
      <c r="D4114" s="12" t="s">
        <v>172</v>
      </c>
      <c r="E4114" s="12" t="s">
        <v>172</v>
      </c>
      <c r="F4114" s="8">
        <v>190012037002</v>
      </c>
      <c r="G4114" s="7" t="s">
        <v>98</v>
      </c>
      <c r="H4114" s="10">
        <v>50000</v>
      </c>
      <c r="I4114" s="7">
        <v>20101215</v>
      </c>
      <c r="J4114" s="9" t="s">
        <v>0</v>
      </c>
      <c r="K4114" s="7" t="s">
        <v>37</v>
      </c>
      <c r="L4114" s="7" t="s">
        <v>8</v>
      </c>
    </row>
    <row r="4115" spans="1:12" x14ac:dyDescent="0.25">
      <c r="A4115" s="5" t="s">
        <v>4286</v>
      </c>
      <c r="B4115" s="5" t="s">
        <v>47</v>
      </c>
      <c r="C4115" s="6">
        <v>469180000286704</v>
      </c>
      <c r="D4115" s="12" t="s">
        <v>172</v>
      </c>
      <c r="E4115" s="12">
        <v>16262878</v>
      </c>
      <c r="F4115" s="8">
        <v>190012037002</v>
      </c>
      <c r="G4115" s="7" t="s">
        <v>98</v>
      </c>
      <c r="H4115" s="10">
        <v>300000</v>
      </c>
      <c r="I4115" s="7">
        <v>20101216</v>
      </c>
      <c r="J4115" s="9" t="s">
        <v>0</v>
      </c>
      <c r="K4115" s="7" t="s">
        <v>37</v>
      </c>
      <c r="L4115" s="7" t="s">
        <v>8</v>
      </c>
    </row>
    <row r="4116" spans="1:12" x14ac:dyDescent="0.25">
      <c r="A4116" s="5" t="s">
        <v>4287</v>
      </c>
      <c r="B4116" s="5" t="s">
        <v>47</v>
      </c>
      <c r="C4116" s="6">
        <v>469180000286711</v>
      </c>
      <c r="D4116" s="12" t="s">
        <v>172</v>
      </c>
      <c r="E4116" s="12">
        <v>71241027</v>
      </c>
      <c r="F4116" s="8">
        <v>190012030005</v>
      </c>
      <c r="G4116" s="7" t="s">
        <v>112</v>
      </c>
      <c r="H4116" s="10">
        <v>515000</v>
      </c>
      <c r="I4116" s="7">
        <v>20101216</v>
      </c>
      <c r="J4116" s="9" t="s">
        <v>0</v>
      </c>
      <c r="K4116" s="7" t="s">
        <v>37</v>
      </c>
      <c r="L4116" s="7" t="s">
        <v>8</v>
      </c>
    </row>
    <row r="4117" spans="1:12" x14ac:dyDescent="0.25">
      <c r="A4117" s="5" t="s">
        <v>4288</v>
      </c>
      <c r="B4117" s="5" t="s">
        <v>47</v>
      </c>
      <c r="C4117" s="6">
        <v>469180000286715</v>
      </c>
      <c r="D4117" s="12" t="s">
        <v>172</v>
      </c>
      <c r="E4117" s="12">
        <v>351671</v>
      </c>
      <c r="F4117" s="8">
        <v>190012037004</v>
      </c>
      <c r="G4117" s="7" t="s">
        <v>99</v>
      </c>
      <c r="H4117" s="10">
        <v>515000</v>
      </c>
      <c r="I4117" s="7">
        <v>20101216</v>
      </c>
      <c r="J4117" s="9" t="s">
        <v>0</v>
      </c>
      <c r="K4117" s="7" t="s">
        <v>37</v>
      </c>
      <c r="L4117" s="7" t="s">
        <v>8</v>
      </c>
    </row>
    <row r="4118" spans="1:12" x14ac:dyDescent="0.25">
      <c r="A4118" s="5" t="s">
        <v>4289</v>
      </c>
      <c r="B4118" s="5" t="s">
        <v>47</v>
      </c>
      <c r="C4118" s="6">
        <v>469180000286720</v>
      </c>
      <c r="D4118" s="12">
        <v>76325978</v>
      </c>
      <c r="E4118" s="12">
        <v>76324154</v>
      </c>
      <c r="F4118" s="8">
        <v>190012041002</v>
      </c>
      <c r="G4118" s="7" t="s">
        <v>105</v>
      </c>
      <c r="H4118" s="10">
        <v>2217586.98</v>
      </c>
      <c r="I4118" s="7">
        <v>20101216</v>
      </c>
      <c r="J4118" s="9" t="s">
        <v>0</v>
      </c>
      <c r="K4118" s="7" t="s">
        <v>37</v>
      </c>
      <c r="L4118" s="7" t="s">
        <v>8</v>
      </c>
    </row>
    <row r="4119" spans="1:12" x14ac:dyDescent="0.25">
      <c r="A4119" s="5" t="s">
        <v>4290</v>
      </c>
      <c r="B4119" s="5" t="s">
        <v>47</v>
      </c>
      <c r="C4119" s="6">
        <v>469180000286721</v>
      </c>
      <c r="D4119" s="12" t="s">
        <v>172</v>
      </c>
      <c r="E4119" s="12">
        <v>94536418</v>
      </c>
      <c r="F4119" s="8">
        <v>190012037003</v>
      </c>
      <c r="G4119" s="7" t="s">
        <v>101</v>
      </c>
      <c r="H4119" s="10">
        <v>50000</v>
      </c>
      <c r="I4119" s="7">
        <v>20101216</v>
      </c>
      <c r="J4119" s="9" t="s">
        <v>0</v>
      </c>
      <c r="K4119" s="7" t="s">
        <v>37</v>
      </c>
      <c r="L4119" s="7" t="s">
        <v>8</v>
      </c>
    </row>
    <row r="4120" spans="1:12" x14ac:dyDescent="0.25">
      <c r="A4120" s="5" t="s">
        <v>4291</v>
      </c>
      <c r="B4120" s="5" t="s">
        <v>47</v>
      </c>
      <c r="C4120" s="6">
        <v>469180000286730</v>
      </c>
      <c r="D4120" s="12" t="s">
        <v>172</v>
      </c>
      <c r="E4120" s="12">
        <v>1060796881</v>
      </c>
      <c r="F4120" s="8">
        <v>190012030001</v>
      </c>
      <c r="G4120" s="7" t="s">
        <v>122</v>
      </c>
      <c r="H4120" s="10">
        <v>300000</v>
      </c>
      <c r="I4120" s="7">
        <v>20101216</v>
      </c>
      <c r="J4120" s="9" t="s">
        <v>0</v>
      </c>
      <c r="K4120" s="7" t="s">
        <v>37</v>
      </c>
      <c r="L4120" s="7" t="s">
        <v>8</v>
      </c>
    </row>
    <row r="4121" spans="1:12" x14ac:dyDescent="0.25">
      <c r="A4121" s="5" t="s">
        <v>4292</v>
      </c>
      <c r="B4121" s="5" t="s">
        <v>47</v>
      </c>
      <c r="C4121" s="6">
        <v>469180000286737</v>
      </c>
      <c r="D4121" s="12">
        <v>10488831</v>
      </c>
      <c r="E4121" s="12">
        <v>8915800168</v>
      </c>
      <c r="F4121" s="8">
        <v>190012045007</v>
      </c>
      <c r="G4121" s="7" t="s">
        <v>130</v>
      </c>
      <c r="H4121" s="10">
        <v>27500000</v>
      </c>
      <c r="I4121" s="7">
        <v>20101216</v>
      </c>
      <c r="J4121" s="9" t="s">
        <v>0</v>
      </c>
      <c r="K4121" s="7" t="s">
        <v>37</v>
      </c>
      <c r="L4121" s="7" t="s">
        <v>8</v>
      </c>
    </row>
    <row r="4122" spans="1:12" x14ac:dyDescent="0.25">
      <c r="A4122" s="5" t="s">
        <v>4293</v>
      </c>
      <c r="B4122" s="5" t="s">
        <v>47</v>
      </c>
      <c r="C4122" s="6">
        <v>469180000286751</v>
      </c>
      <c r="D4122" s="12" t="s">
        <v>172</v>
      </c>
      <c r="E4122" s="12">
        <v>16735426</v>
      </c>
      <c r="F4122" s="8">
        <v>190012037003</v>
      </c>
      <c r="G4122" s="7" t="s">
        <v>101</v>
      </c>
      <c r="H4122" s="10">
        <v>10000</v>
      </c>
      <c r="I4122" s="7">
        <v>20101216</v>
      </c>
      <c r="J4122" s="9" t="s">
        <v>0</v>
      </c>
      <c r="K4122" s="7" t="s">
        <v>37</v>
      </c>
      <c r="L4122" s="7" t="s">
        <v>8</v>
      </c>
    </row>
    <row r="4123" spans="1:12" x14ac:dyDescent="0.25">
      <c r="A4123" s="5" t="s">
        <v>4294</v>
      </c>
      <c r="B4123" s="5" t="s">
        <v>47</v>
      </c>
      <c r="C4123" s="6">
        <v>469180000286771</v>
      </c>
      <c r="D4123" s="12">
        <v>25284334</v>
      </c>
      <c r="E4123" s="12">
        <v>4615085</v>
      </c>
      <c r="F4123" s="8">
        <v>190012033002</v>
      </c>
      <c r="G4123" s="7" t="s">
        <v>108</v>
      </c>
      <c r="H4123" s="10">
        <v>181148</v>
      </c>
      <c r="I4123" s="7">
        <v>20101216</v>
      </c>
      <c r="J4123" s="9" t="s">
        <v>0</v>
      </c>
      <c r="K4123" s="7" t="s">
        <v>37</v>
      </c>
      <c r="L4123" s="7" t="s">
        <v>8</v>
      </c>
    </row>
    <row r="4124" spans="1:12" x14ac:dyDescent="0.25">
      <c r="A4124" s="5" t="s">
        <v>4295</v>
      </c>
      <c r="B4124" s="5" t="s">
        <v>47</v>
      </c>
      <c r="C4124" s="6">
        <v>469180000286841</v>
      </c>
      <c r="D4124" s="12" t="s">
        <v>172</v>
      </c>
      <c r="E4124" s="12" t="s">
        <v>172</v>
      </c>
      <c r="F4124" s="8">
        <v>190012037001</v>
      </c>
      <c r="G4124" s="7" t="s">
        <v>97</v>
      </c>
      <c r="H4124" s="10">
        <v>100000</v>
      </c>
      <c r="I4124" s="7">
        <v>20101220</v>
      </c>
      <c r="J4124" s="9" t="s">
        <v>0</v>
      </c>
      <c r="K4124" s="7" t="s">
        <v>37</v>
      </c>
      <c r="L4124" s="7" t="s">
        <v>8</v>
      </c>
    </row>
    <row r="4125" spans="1:12" x14ac:dyDescent="0.25">
      <c r="A4125" s="5" t="s">
        <v>4296</v>
      </c>
      <c r="B4125" s="5" t="s">
        <v>47</v>
      </c>
      <c r="C4125" s="6">
        <v>469180000286875</v>
      </c>
      <c r="D4125" s="12">
        <v>8909850772</v>
      </c>
      <c r="E4125" s="12">
        <v>10540189</v>
      </c>
      <c r="F4125" s="8">
        <v>190012041005</v>
      </c>
      <c r="G4125" s="7" t="s">
        <v>100</v>
      </c>
      <c r="H4125" s="10">
        <v>142839</v>
      </c>
      <c r="I4125" s="7">
        <v>20101220</v>
      </c>
      <c r="J4125" s="9" t="s">
        <v>0</v>
      </c>
      <c r="K4125" s="7" t="s">
        <v>37</v>
      </c>
      <c r="L4125" s="7" t="s">
        <v>8</v>
      </c>
    </row>
    <row r="4126" spans="1:12" x14ac:dyDescent="0.25">
      <c r="A4126" s="5" t="s">
        <v>4297</v>
      </c>
      <c r="B4126" s="5" t="s">
        <v>47</v>
      </c>
      <c r="C4126" s="6">
        <v>469180000286886</v>
      </c>
      <c r="D4126" s="12" t="s">
        <v>172</v>
      </c>
      <c r="E4126" s="12">
        <v>24454</v>
      </c>
      <c r="F4126" s="8">
        <v>190012037004</v>
      </c>
      <c r="G4126" s="7" t="s">
        <v>99</v>
      </c>
      <c r="H4126" s="10">
        <v>200000</v>
      </c>
      <c r="I4126" s="7">
        <v>20101221</v>
      </c>
      <c r="J4126" s="9" t="s">
        <v>0</v>
      </c>
      <c r="K4126" s="7" t="s">
        <v>37</v>
      </c>
      <c r="L4126" s="7" t="s">
        <v>8</v>
      </c>
    </row>
    <row r="4127" spans="1:12" x14ac:dyDescent="0.25">
      <c r="A4127" s="5" t="s">
        <v>4298</v>
      </c>
      <c r="B4127" s="5" t="s">
        <v>47</v>
      </c>
      <c r="C4127" s="6">
        <v>469180000286887</v>
      </c>
      <c r="D4127" s="12">
        <v>5200937</v>
      </c>
      <c r="E4127" s="12">
        <v>10297523</v>
      </c>
      <c r="F4127" s="8">
        <v>190012041002</v>
      </c>
      <c r="G4127" s="7" t="s">
        <v>105</v>
      </c>
      <c r="H4127" s="10">
        <v>76000</v>
      </c>
      <c r="I4127" s="7">
        <v>20101221</v>
      </c>
      <c r="J4127" s="9" t="s">
        <v>0</v>
      </c>
      <c r="K4127" s="7" t="s">
        <v>37</v>
      </c>
      <c r="L4127" s="7" t="s">
        <v>8</v>
      </c>
    </row>
    <row r="4128" spans="1:12" x14ac:dyDescent="0.25">
      <c r="A4128" s="5" t="s">
        <v>4299</v>
      </c>
      <c r="B4128" s="5" t="s">
        <v>47</v>
      </c>
      <c r="C4128" s="6">
        <v>469180000286889</v>
      </c>
      <c r="D4128" s="12" t="s">
        <v>172</v>
      </c>
      <c r="E4128" s="12">
        <v>18512582</v>
      </c>
      <c r="F4128" s="8">
        <v>190012037001</v>
      </c>
      <c r="G4128" s="7" t="s">
        <v>97</v>
      </c>
      <c r="H4128" s="10">
        <v>100000</v>
      </c>
      <c r="I4128" s="7">
        <v>20101221</v>
      </c>
      <c r="J4128" s="9" t="s">
        <v>0</v>
      </c>
      <c r="K4128" s="7" t="s">
        <v>37</v>
      </c>
      <c r="L4128" s="7" t="s">
        <v>8</v>
      </c>
    </row>
    <row r="4129" spans="1:12" x14ac:dyDescent="0.25">
      <c r="A4129" s="5" t="s">
        <v>4300</v>
      </c>
      <c r="B4129" s="5" t="s">
        <v>47</v>
      </c>
      <c r="C4129" s="6">
        <v>469180000286922</v>
      </c>
      <c r="D4129" s="12" t="s">
        <v>172</v>
      </c>
      <c r="E4129" s="12">
        <v>87571263</v>
      </c>
      <c r="F4129" s="8">
        <v>190012037003</v>
      </c>
      <c r="G4129" s="7" t="s">
        <v>101</v>
      </c>
      <c r="H4129" s="10">
        <v>50000</v>
      </c>
      <c r="I4129" s="7">
        <v>20101221</v>
      </c>
      <c r="J4129" s="9" t="s">
        <v>0</v>
      </c>
      <c r="K4129" s="7" t="s">
        <v>37</v>
      </c>
      <c r="L4129" s="7" t="s">
        <v>8</v>
      </c>
    </row>
    <row r="4130" spans="1:12" x14ac:dyDescent="0.25">
      <c r="A4130" s="5" t="s">
        <v>4301</v>
      </c>
      <c r="B4130" s="5" t="s">
        <v>47</v>
      </c>
      <c r="C4130" s="6">
        <v>469180000287117</v>
      </c>
      <c r="D4130" s="12" t="s">
        <v>172</v>
      </c>
      <c r="E4130" s="12">
        <v>76257038</v>
      </c>
      <c r="F4130" s="8">
        <v>190012037003</v>
      </c>
      <c r="G4130" s="7" t="s">
        <v>101</v>
      </c>
      <c r="H4130" s="10">
        <v>50000</v>
      </c>
      <c r="I4130" s="7">
        <v>20101222</v>
      </c>
      <c r="J4130" s="9" t="s">
        <v>0</v>
      </c>
      <c r="K4130" s="7" t="s">
        <v>37</v>
      </c>
      <c r="L4130" s="7" t="s">
        <v>8</v>
      </c>
    </row>
    <row r="4131" spans="1:12" x14ac:dyDescent="0.25">
      <c r="A4131" s="5" t="s">
        <v>4302</v>
      </c>
      <c r="B4131" s="5" t="s">
        <v>47</v>
      </c>
      <c r="C4131" s="6">
        <v>469180000287154</v>
      </c>
      <c r="D4131" s="12" t="s">
        <v>172</v>
      </c>
      <c r="E4131" s="12">
        <v>6162249</v>
      </c>
      <c r="F4131" s="8">
        <v>190012037001</v>
      </c>
      <c r="G4131" s="7" t="s">
        <v>97</v>
      </c>
      <c r="H4131" s="10">
        <v>150000</v>
      </c>
      <c r="I4131" s="7">
        <v>20101222</v>
      </c>
      <c r="J4131" s="9" t="s">
        <v>0</v>
      </c>
      <c r="K4131" s="7" t="s">
        <v>37</v>
      </c>
      <c r="L4131" s="7" t="s">
        <v>8</v>
      </c>
    </row>
    <row r="4132" spans="1:12" x14ac:dyDescent="0.25">
      <c r="A4132" s="5" t="s">
        <v>4303</v>
      </c>
      <c r="B4132" s="5" t="s">
        <v>47</v>
      </c>
      <c r="C4132" s="6">
        <v>469180000287167</v>
      </c>
      <c r="D4132" s="12" t="s">
        <v>172</v>
      </c>
      <c r="E4132" s="12">
        <v>6097887</v>
      </c>
      <c r="F4132" s="8">
        <v>190012037001</v>
      </c>
      <c r="G4132" s="7" t="s">
        <v>97</v>
      </c>
      <c r="H4132" s="10">
        <v>100000</v>
      </c>
      <c r="I4132" s="7">
        <v>20101222</v>
      </c>
      <c r="J4132" s="9" t="s">
        <v>0</v>
      </c>
      <c r="K4132" s="7" t="s">
        <v>37</v>
      </c>
      <c r="L4132" s="7" t="s">
        <v>8</v>
      </c>
    </row>
    <row r="4133" spans="1:12" x14ac:dyDescent="0.25">
      <c r="A4133" s="5" t="s">
        <v>4304</v>
      </c>
      <c r="B4133" s="5" t="s">
        <v>47</v>
      </c>
      <c r="C4133" s="6">
        <v>469180000287225</v>
      </c>
      <c r="D4133" s="12" t="s">
        <v>172</v>
      </c>
      <c r="E4133" s="12">
        <v>76292182</v>
      </c>
      <c r="F4133" s="8">
        <v>190012037001</v>
      </c>
      <c r="G4133" s="7" t="s">
        <v>97</v>
      </c>
      <c r="H4133" s="10">
        <v>100000</v>
      </c>
      <c r="I4133" s="7">
        <v>20101223</v>
      </c>
      <c r="J4133" s="9" t="s">
        <v>0</v>
      </c>
      <c r="K4133" s="7" t="s">
        <v>37</v>
      </c>
      <c r="L4133" s="7" t="s">
        <v>8</v>
      </c>
    </row>
    <row r="4134" spans="1:12" x14ac:dyDescent="0.25">
      <c r="A4134" s="5" t="s">
        <v>4305</v>
      </c>
      <c r="B4134" s="5" t="s">
        <v>47</v>
      </c>
      <c r="C4134" s="6">
        <v>469180000287229</v>
      </c>
      <c r="D4134" s="12">
        <v>34564890</v>
      </c>
      <c r="E4134" s="12">
        <v>76315861</v>
      </c>
      <c r="F4134" s="8">
        <v>190012033001</v>
      </c>
      <c r="G4134" s="7" t="s">
        <v>107</v>
      </c>
      <c r="H4134" s="10">
        <v>214152</v>
      </c>
      <c r="I4134" s="7">
        <v>20101223</v>
      </c>
      <c r="J4134" s="9" t="s">
        <v>0</v>
      </c>
      <c r="K4134" s="7" t="s">
        <v>37</v>
      </c>
      <c r="L4134" s="7" t="s">
        <v>8</v>
      </c>
    </row>
    <row r="4135" spans="1:12" x14ac:dyDescent="0.25">
      <c r="A4135" s="5" t="s">
        <v>4306</v>
      </c>
      <c r="B4135" s="5" t="s">
        <v>47</v>
      </c>
      <c r="C4135" s="6">
        <v>469180000287233</v>
      </c>
      <c r="D4135" s="12" t="s">
        <v>172</v>
      </c>
      <c r="E4135" s="12">
        <v>70328112</v>
      </c>
      <c r="F4135" s="8">
        <v>190012037003</v>
      </c>
      <c r="G4135" s="7" t="s">
        <v>101</v>
      </c>
      <c r="H4135" s="10">
        <v>50000</v>
      </c>
      <c r="I4135" s="7">
        <v>20101223</v>
      </c>
      <c r="J4135" s="9" t="s">
        <v>0</v>
      </c>
      <c r="K4135" s="7" t="s">
        <v>37</v>
      </c>
      <c r="L4135" s="7" t="s">
        <v>8</v>
      </c>
    </row>
    <row r="4136" spans="1:12" x14ac:dyDescent="0.25">
      <c r="A4136" s="5" t="s">
        <v>4307</v>
      </c>
      <c r="B4136" s="5" t="s">
        <v>47</v>
      </c>
      <c r="C4136" s="6">
        <v>469180000287238</v>
      </c>
      <c r="D4136" s="12" t="s">
        <v>172</v>
      </c>
      <c r="E4136" s="12">
        <v>1115064974</v>
      </c>
      <c r="F4136" s="8">
        <v>190012037003</v>
      </c>
      <c r="G4136" s="7" t="s">
        <v>101</v>
      </c>
      <c r="H4136" s="10">
        <v>50000</v>
      </c>
      <c r="I4136" s="7">
        <v>20101223</v>
      </c>
      <c r="J4136" s="9" t="s">
        <v>0</v>
      </c>
      <c r="K4136" s="7" t="s">
        <v>37</v>
      </c>
      <c r="L4136" s="7" t="s">
        <v>8</v>
      </c>
    </row>
    <row r="4137" spans="1:12" x14ac:dyDescent="0.25">
      <c r="A4137" s="5" t="s">
        <v>4308</v>
      </c>
      <c r="B4137" s="5" t="s">
        <v>47</v>
      </c>
      <c r="C4137" s="6">
        <v>469180000287242</v>
      </c>
      <c r="D4137" s="12" t="s">
        <v>172</v>
      </c>
      <c r="E4137" s="12">
        <v>4615783</v>
      </c>
      <c r="F4137" s="8">
        <v>190012037003</v>
      </c>
      <c r="G4137" s="7" t="s">
        <v>101</v>
      </c>
      <c r="H4137" s="10">
        <v>50000</v>
      </c>
      <c r="I4137" s="7">
        <v>20101223</v>
      </c>
      <c r="J4137" s="9" t="s">
        <v>0</v>
      </c>
      <c r="K4137" s="7" t="s">
        <v>37</v>
      </c>
      <c r="L4137" s="7" t="s">
        <v>8</v>
      </c>
    </row>
    <row r="4138" spans="1:12" x14ac:dyDescent="0.25">
      <c r="A4138" s="5" t="s">
        <v>4309</v>
      </c>
      <c r="B4138" s="5" t="s">
        <v>47</v>
      </c>
      <c r="C4138" s="6">
        <v>469180000287494</v>
      </c>
      <c r="D4138" s="12" t="s">
        <v>172</v>
      </c>
      <c r="E4138" s="12">
        <v>18617345</v>
      </c>
      <c r="F4138" s="8">
        <v>190012037001</v>
      </c>
      <c r="G4138" s="7" t="s">
        <v>97</v>
      </c>
      <c r="H4138" s="10">
        <v>100000</v>
      </c>
      <c r="I4138" s="7">
        <v>20101227</v>
      </c>
      <c r="J4138" s="9" t="s">
        <v>0</v>
      </c>
      <c r="K4138" s="7" t="s">
        <v>37</v>
      </c>
      <c r="L4138" s="7" t="s">
        <v>8</v>
      </c>
    </row>
    <row r="4139" spans="1:12" x14ac:dyDescent="0.25">
      <c r="A4139" s="5" t="s">
        <v>4310</v>
      </c>
      <c r="B4139" s="5" t="s">
        <v>47</v>
      </c>
      <c r="C4139" s="6">
        <v>469180000287502</v>
      </c>
      <c r="D4139" s="12" t="s">
        <v>172</v>
      </c>
      <c r="E4139" s="12">
        <v>1130663759</v>
      </c>
      <c r="F4139" s="8">
        <v>190012037003</v>
      </c>
      <c r="G4139" s="7" t="s">
        <v>101</v>
      </c>
      <c r="H4139" s="10">
        <v>50000</v>
      </c>
      <c r="I4139" s="7">
        <v>20101227</v>
      </c>
      <c r="J4139" s="9" t="s">
        <v>0</v>
      </c>
      <c r="K4139" s="7" t="s">
        <v>37</v>
      </c>
      <c r="L4139" s="7" t="s">
        <v>8</v>
      </c>
    </row>
    <row r="4140" spans="1:12" x14ac:dyDescent="0.25">
      <c r="A4140" s="5" t="s">
        <v>4311</v>
      </c>
      <c r="B4140" s="5" t="s">
        <v>47</v>
      </c>
      <c r="C4140" s="6">
        <v>469180000287515</v>
      </c>
      <c r="D4140" s="12">
        <v>34543179</v>
      </c>
      <c r="E4140" s="12">
        <v>1641740</v>
      </c>
      <c r="F4140" s="8">
        <v>190012033002</v>
      </c>
      <c r="G4140" s="7" t="s">
        <v>108</v>
      </c>
      <c r="H4140" s="10">
        <v>60000</v>
      </c>
      <c r="I4140" s="7">
        <v>20101227</v>
      </c>
      <c r="J4140" s="9" t="s">
        <v>0</v>
      </c>
      <c r="K4140" s="7" t="s">
        <v>37</v>
      </c>
      <c r="L4140" s="7" t="s">
        <v>8</v>
      </c>
    </row>
    <row r="4141" spans="1:12" x14ac:dyDescent="0.25">
      <c r="A4141" s="5" t="s">
        <v>4312</v>
      </c>
      <c r="B4141" s="5" t="s">
        <v>47</v>
      </c>
      <c r="C4141" s="6">
        <v>469180000287625</v>
      </c>
      <c r="D4141" s="12">
        <v>10530321</v>
      </c>
      <c r="E4141" s="12">
        <v>10999668</v>
      </c>
      <c r="F4141" s="8">
        <v>190012041004</v>
      </c>
      <c r="G4141" s="7" t="s">
        <v>116</v>
      </c>
      <c r="H4141" s="10">
        <v>72858.77</v>
      </c>
      <c r="I4141" s="7">
        <v>20101227</v>
      </c>
      <c r="J4141" s="9" t="s">
        <v>0</v>
      </c>
      <c r="K4141" s="7" t="s">
        <v>37</v>
      </c>
      <c r="L4141" s="7" t="s">
        <v>8</v>
      </c>
    </row>
    <row r="4142" spans="1:12" x14ac:dyDescent="0.25">
      <c r="A4142" s="5" t="s">
        <v>4313</v>
      </c>
      <c r="B4142" s="5" t="s">
        <v>47</v>
      </c>
      <c r="C4142" s="6">
        <v>469180000287754</v>
      </c>
      <c r="D4142" s="12">
        <v>34318181</v>
      </c>
      <c r="E4142" s="12">
        <v>98398933</v>
      </c>
      <c r="F4142" s="8">
        <v>190012033003</v>
      </c>
      <c r="G4142" s="7" t="s">
        <v>102</v>
      </c>
      <c r="H4142" s="10">
        <v>140586.87</v>
      </c>
      <c r="I4142" s="7">
        <v>20101227</v>
      </c>
      <c r="J4142" s="9" t="s">
        <v>0</v>
      </c>
      <c r="K4142" s="7" t="s">
        <v>37</v>
      </c>
      <c r="L4142" s="7" t="s">
        <v>8</v>
      </c>
    </row>
    <row r="4143" spans="1:12" x14ac:dyDescent="0.25">
      <c r="A4143" s="5" t="s">
        <v>4314</v>
      </c>
      <c r="B4143" s="5" t="s">
        <v>47</v>
      </c>
      <c r="C4143" s="6">
        <v>469180000287766</v>
      </c>
      <c r="D4143" s="12">
        <v>34558846</v>
      </c>
      <c r="E4143" s="12">
        <v>76309337</v>
      </c>
      <c r="F4143" s="8">
        <v>190012037003</v>
      </c>
      <c r="G4143" s="7" t="s">
        <v>101</v>
      </c>
      <c r="H4143" s="10">
        <v>20000</v>
      </c>
      <c r="I4143" s="7">
        <v>20101228</v>
      </c>
      <c r="J4143" s="9" t="s">
        <v>0</v>
      </c>
      <c r="K4143" s="7" t="s">
        <v>37</v>
      </c>
      <c r="L4143" s="7" t="s">
        <v>8</v>
      </c>
    </row>
    <row r="4144" spans="1:12" x14ac:dyDescent="0.25">
      <c r="A4144" s="5" t="s">
        <v>4315</v>
      </c>
      <c r="B4144" s="5" t="s">
        <v>47</v>
      </c>
      <c r="C4144" s="6">
        <v>469180000287771</v>
      </c>
      <c r="D4144" s="12" t="s">
        <v>172</v>
      </c>
      <c r="E4144" s="12">
        <v>16775180</v>
      </c>
      <c r="F4144" s="8">
        <v>190012037001</v>
      </c>
      <c r="G4144" s="7" t="s">
        <v>97</v>
      </c>
      <c r="H4144" s="10">
        <v>100000</v>
      </c>
      <c r="I4144" s="7">
        <v>20101228</v>
      </c>
      <c r="J4144" s="9" t="s">
        <v>0</v>
      </c>
      <c r="K4144" s="7" t="s">
        <v>37</v>
      </c>
      <c r="L4144" s="7" t="s">
        <v>8</v>
      </c>
    </row>
    <row r="4145" spans="1:12" x14ac:dyDescent="0.25">
      <c r="A4145" s="5" t="s">
        <v>4316</v>
      </c>
      <c r="B4145" s="5" t="s">
        <v>47</v>
      </c>
      <c r="C4145" s="6">
        <v>469180000287787</v>
      </c>
      <c r="D4145" s="12" t="s">
        <v>172</v>
      </c>
      <c r="E4145" s="12" t="s">
        <v>172</v>
      </c>
      <c r="F4145" s="8">
        <v>190012037004</v>
      </c>
      <c r="G4145" s="7" t="s">
        <v>99</v>
      </c>
      <c r="H4145" s="10">
        <v>300000</v>
      </c>
      <c r="I4145" s="7">
        <v>20101228</v>
      </c>
      <c r="J4145" s="9" t="s">
        <v>0</v>
      </c>
      <c r="K4145" s="7" t="s">
        <v>37</v>
      </c>
      <c r="L4145" s="7" t="s">
        <v>8</v>
      </c>
    </row>
    <row r="4146" spans="1:12" x14ac:dyDescent="0.25">
      <c r="A4146" s="5" t="s">
        <v>4317</v>
      </c>
      <c r="B4146" s="5" t="s">
        <v>47</v>
      </c>
      <c r="C4146" s="6">
        <v>469180000287804</v>
      </c>
      <c r="D4146" s="12" t="s">
        <v>172</v>
      </c>
      <c r="E4146" s="12">
        <v>1061732112</v>
      </c>
      <c r="F4146" s="8">
        <v>190012037004</v>
      </c>
      <c r="G4146" s="7" t="s">
        <v>99</v>
      </c>
      <c r="H4146" s="10">
        <v>300000</v>
      </c>
      <c r="I4146" s="7">
        <v>20101228</v>
      </c>
      <c r="J4146" s="9" t="s">
        <v>0</v>
      </c>
      <c r="K4146" s="7" t="s">
        <v>37</v>
      </c>
      <c r="L4146" s="7" t="s">
        <v>8</v>
      </c>
    </row>
    <row r="4147" spans="1:12" x14ac:dyDescent="0.25">
      <c r="A4147" s="5" t="s">
        <v>4318</v>
      </c>
      <c r="B4147" s="5" t="s">
        <v>47</v>
      </c>
      <c r="C4147" s="6">
        <v>469180000287895</v>
      </c>
      <c r="D4147" s="12">
        <v>34548228</v>
      </c>
      <c r="E4147" s="12">
        <v>1061749770</v>
      </c>
      <c r="F4147" s="8">
        <v>190012048001</v>
      </c>
      <c r="G4147" s="7" t="s">
        <v>132</v>
      </c>
      <c r="H4147" s="10">
        <v>100000</v>
      </c>
      <c r="I4147" s="7">
        <v>20101229</v>
      </c>
      <c r="J4147" s="9" t="s">
        <v>0</v>
      </c>
      <c r="K4147" s="7" t="s">
        <v>37</v>
      </c>
      <c r="L4147" s="7" t="s">
        <v>8</v>
      </c>
    </row>
    <row r="4148" spans="1:12" x14ac:dyDescent="0.25">
      <c r="A4148" s="5" t="s">
        <v>4319</v>
      </c>
      <c r="B4148" s="5" t="s">
        <v>47</v>
      </c>
      <c r="C4148" s="6">
        <v>469180000287920</v>
      </c>
      <c r="D4148" s="12" t="s">
        <v>172</v>
      </c>
      <c r="E4148" s="12" t="s">
        <v>172</v>
      </c>
      <c r="F4148" s="8">
        <v>190012037002</v>
      </c>
      <c r="G4148" s="7" t="s">
        <v>98</v>
      </c>
      <c r="H4148" s="10">
        <v>515000</v>
      </c>
      <c r="I4148" s="7">
        <v>20101229</v>
      </c>
      <c r="J4148" s="9" t="s">
        <v>0</v>
      </c>
      <c r="K4148" s="7" t="s">
        <v>37</v>
      </c>
      <c r="L4148" s="7" t="s">
        <v>8</v>
      </c>
    </row>
    <row r="4149" spans="1:12" x14ac:dyDescent="0.25">
      <c r="A4149" s="5" t="s">
        <v>4320</v>
      </c>
      <c r="B4149" s="5" t="s">
        <v>47</v>
      </c>
      <c r="C4149" s="6">
        <v>469180000287939</v>
      </c>
      <c r="D4149" s="12" t="s">
        <v>172</v>
      </c>
      <c r="E4149" s="12">
        <v>14624746</v>
      </c>
      <c r="F4149" s="8">
        <v>190012037002</v>
      </c>
      <c r="G4149" s="7" t="s">
        <v>98</v>
      </c>
      <c r="H4149" s="10">
        <v>300000</v>
      </c>
      <c r="I4149" s="7">
        <v>20101229</v>
      </c>
      <c r="J4149" s="9" t="s">
        <v>0</v>
      </c>
      <c r="K4149" s="7" t="s">
        <v>37</v>
      </c>
      <c r="L4149" s="7" t="s">
        <v>8</v>
      </c>
    </row>
    <row r="4150" spans="1:12" x14ac:dyDescent="0.25">
      <c r="A4150" s="5" t="s">
        <v>4321</v>
      </c>
      <c r="B4150" s="5" t="s">
        <v>47</v>
      </c>
      <c r="C4150" s="6">
        <v>469180000288045</v>
      </c>
      <c r="D4150" s="12" t="s">
        <v>172</v>
      </c>
      <c r="E4150" s="12" t="s">
        <v>172</v>
      </c>
      <c r="F4150" s="8">
        <v>190012041002</v>
      </c>
      <c r="G4150" s="7" t="s">
        <v>105</v>
      </c>
      <c r="H4150" s="10">
        <v>143310</v>
      </c>
      <c r="I4150" s="7">
        <v>20101229</v>
      </c>
      <c r="J4150" s="9" t="s">
        <v>0</v>
      </c>
      <c r="K4150" s="7" t="s">
        <v>37</v>
      </c>
      <c r="L4150" s="7" t="s">
        <v>8</v>
      </c>
    </row>
    <row r="4151" spans="1:12" x14ac:dyDescent="0.25">
      <c r="A4151" s="5" t="s">
        <v>4322</v>
      </c>
      <c r="B4151" s="5" t="s">
        <v>47</v>
      </c>
      <c r="C4151" s="6">
        <v>469180000288138</v>
      </c>
      <c r="D4151" s="12">
        <v>25704987</v>
      </c>
      <c r="E4151" s="12">
        <v>4603328</v>
      </c>
      <c r="F4151" s="8">
        <v>190012041002</v>
      </c>
      <c r="G4151" s="7" t="s">
        <v>105</v>
      </c>
      <c r="H4151" s="10">
        <v>2000</v>
      </c>
      <c r="I4151" s="7">
        <v>20101229</v>
      </c>
      <c r="J4151" s="9" t="s">
        <v>0</v>
      </c>
      <c r="K4151" s="7" t="s">
        <v>37</v>
      </c>
      <c r="L4151" s="7" t="s">
        <v>8</v>
      </c>
    </row>
    <row r="4152" spans="1:12" x14ac:dyDescent="0.25">
      <c r="A4152" s="5" t="s">
        <v>4323</v>
      </c>
      <c r="B4152" s="5" t="s">
        <v>47</v>
      </c>
      <c r="C4152" s="6">
        <v>469180000288179</v>
      </c>
      <c r="D4152" s="12" t="s">
        <v>172</v>
      </c>
      <c r="E4152" s="12">
        <v>76141518</v>
      </c>
      <c r="F4152" s="8">
        <v>190012037002</v>
      </c>
      <c r="G4152" s="7" t="s">
        <v>98</v>
      </c>
      <c r="H4152" s="10">
        <v>300000</v>
      </c>
      <c r="I4152" s="7">
        <v>20101230</v>
      </c>
      <c r="J4152" s="9" t="s">
        <v>0</v>
      </c>
      <c r="K4152" s="7" t="s">
        <v>37</v>
      </c>
      <c r="L4152" s="7" t="s">
        <v>8</v>
      </c>
    </row>
    <row r="4153" spans="1:12" x14ac:dyDescent="0.25">
      <c r="A4153" s="5" t="s">
        <v>4324</v>
      </c>
      <c r="B4153" s="5" t="s">
        <v>47</v>
      </c>
      <c r="C4153" s="6">
        <v>469180000288199</v>
      </c>
      <c r="D4153" s="12" t="s">
        <v>172</v>
      </c>
      <c r="E4153" s="12">
        <v>4692638</v>
      </c>
      <c r="F4153" s="8">
        <v>190012037002</v>
      </c>
      <c r="G4153" s="7" t="s">
        <v>98</v>
      </c>
      <c r="H4153" s="10">
        <v>300000</v>
      </c>
      <c r="I4153" s="7">
        <v>20101230</v>
      </c>
      <c r="J4153" s="9" t="s">
        <v>0</v>
      </c>
      <c r="K4153" s="7" t="s">
        <v>37</v>
      </c>
      <c r="L4153" s="7" t="s">
        <v>8</v>
      </c>
    </row>
    <row r="4154" spans="1:12" x14ac:dyDescent="0.25">
      <c r="A4154" s="5" t="s">
        <v>4325</v>
      </c>
      <c r="B4154" s="5" t="s">
        <v>47</v>
      </c>
      <c r="C4154" s="6">
        <v>469180000288201</v>
      </c>
      <c r="D4154" s="12">
        <v>10692689</v>
      </c>
      <c r="E4154" s="12">
        <v>10692689</v>
      </c>
      <c r="F4154" s="8">
        <v>190012033001</v>
      </c>
      <c r="G4154" s="7" t="s">
        <v>107</v>
      </c>
      <c r="H4154" s="10">
        <v>40000</v>
      </c>
      <c r="I4154" s="7">
        <v>20101230</v>
      </c>
      <c r="J4154" s="9" t="s">
        <v>0</v>
      </c>
      <c r="K4154" s="7" t="s">
        <v>37</v>
      </c>
      <c r="L4154" s="7" t="s">
        <v>8</v>
      </c>
    </row>
    <row r="4155" spans="1:12" x14ac:dyDescent="0.25">
      <c r="A4155" s="5" t="s">
        <v>4326</v>
      </c>
      <c r="B4155" s="5" t="s">
        <v>47</v>
      </c>
      <c r="C4155" s="6">
        <v>469180000288215</v>
      </c>
      <c r="D4155" s="12" t="s">
        <v>172</v>
      </c>
      <c r="E4155" s="12">
        <v>71978369</v>
      </c>
      <c r="F4155" s="8">
        <v>190012037003</v>
      </c>
      <c r="G4155" s="7" t="s">
        <v>101</v>
      </c>
      <c r="H4155" s="10">
        <v>100000</v>
      </c>
      <c r="I4155" s="7">
        <v>20101230</v>
      </c>
      <c r="J4155" s="9" t="s">
        <v>0</v>
      </c>
      <c r="K4155" s="7" t="s">
        <v>37</v>
      </c>
      <c r="L4155" s="7" t="s">
        <v>8</v>
      </c>
    </row>
    <row r="4156" spans="1:12" x14ac:dyDescent="0.25">
      <c r="A4156" s="5" t="s">
        <v>4327</v>
      </c>
      <c r="B4156" s="5" t="s">
        <v>47</v>
      </c>
      <c r="C4156" s="6">
        <v>469180000288294</v>
      </c>
      <c r="D4156" s="12" t="s">
        <v>172</v>
      </c>
      <c r="E4156" s="12">
        <v>24393721</v>
      </c>
      <c r="F4156" s="8">
        <v>190012037001</v>
      </c>
      <c r="G4156" s="7" t="s">
        <v>97</v>
      </c>
      <c r="H4156" s="10">
        <v>100000</v>
      </c>
      <c r="I4156" s="7">
        <v>20110103</v>
      </c>
      <c r="J4156" s="9" t="s">
        <v>0</v>
      </c>
      <c r="K4156" s="7" t="s">
        <v>37</v>
      </c>
      <c r="L4156" s="7" t="s">
        <v>8</v>
      </c>
    </row>
    <row r="4157" spans="1:12" x14ac:dyDescent="0.25">
      <c r="A4157" s="5" t="s">
        <v>4328</v>
      </c>
      <c r="B4157" s="5" t="s">
        <v>47</v>
      </c>
      <c r="C4157" s="6">
        <v>469180000288303</v>
      </c>
      <c r="D4157" s="12">
        <v>34547965</v>
      </c>
      <c r="E4157" s="12">
        <v>79425461</v>
      </c>
      <c r="F4157" s="8">
        <v>190012033002</v>
      </c>
      <c r="G4157" s="7" t="s">
        <v>108</v>
      </c>
      <c r="H4157" s="10">
        <v>154500</v>
      </c>
      <c r="I4157" s="7">
        <v>20110103</v>
      </c>
      <c r="J4157" s="9" t="s">
        <v>0</v>
      </c>
      <c r="K4157" s="7" t="s">
        <v>37</v>
      </c>
      <c r="L4157" s="7" t="s">
        <v>8</v>
      </c>
    </row>
    <row r="4158" spans="1:12" x14ac:dyDescent="0.25">
      <c r="A4158" s="5" t="s">
        <v>4329</v>
      </c>
      <c r="B4158" s="5" t="s">
        <v>47</v>
      </c>
      <c r="C4158" s="6">
        <v>469180000288304</v>
      </c>
      <c r="D4158" s="12">
        <v>34547965</v>
      </c>
      <c r="E4158" s="12">
        <v>79425461</v>
      </c>
      <c r="F4158" s="8">
        <v>190012033002</v>
      </c>
      <c r="G4158" s="7" t="s">
        <v>108</v>
      </c>
      <c r="H4158" s="10">
        <v>425800</v>
      </c>
      <c r="I4158" s="7">
        <v>20110103</v>
      </c>
      <c r="J4158" s="9" t="s">
        <v>0</v>
      </c>
      <c r="K4158" s="7" t="s">
        <v>37</v>
      </c>
      <c r="L4158" s="7" t="s">
        <v>8</v>
      </c>
    </row>
    <row r="4159" spans="1:12" x14ac:dyDescent="0.25">
      <c r="A4159" s="5" t="s">
        <v>4330</v>
      </c>
      <c r="B4159" s="5" t="s">
        <v>47</v>
      </c>
      <c r="C4159" s="6">
        <v>469180000288333</v>
      </c>
      <c r="D4159" s="12" t="s">
        <v>172</v>
      </c>
      <c r="E4159" s="12">
        <v>10540733</v>
      </c>
      <c r="F4159" s="8">
        <v>190012037004</v>
      </c>
      <c r="G4159" s="7" t="s">
        <v>99</v>
      </c>
      <c r="H4159" s="10">
        <v>10000</v>
      </c>
      <c r="I4159" s="7">
        <v>20110103</v>
      </c>
      <c r="J4159" s="9" t="s">
        <v>0</v>
      </c>
      <c r="K4159" s="7" t="s">
        <v>37</v>
      </c>
      <c r="L4159" s="7" t="s">
        <v>8</v>
      </c>
    </row>
    <row r="4160" spans="1:12" x14ac:dyDescent="0.25">
      <c r="A4160" s="5" t="s">
        <v>4331</v>
      </c>
      <c r="B4160" s="5" t="s">
        <v>47</v>
      </c>
      <c r="C4160" s="6">
        <v>469180000288336</v>
      </c>
      <c r="D4160" s="12" t="s">
        <v>172</v>
      </c>
      <c r="E4160" s="12">
        <v>76282802</v>
      </c>
      <c r="F4160" s="8">
        <v>190012037003</v>
      </c>
      <c r="G4160" s="7" t="s">
        <v>101</v>
      </c>
      <c r="H4160" s="10">
        <v>100000</v>
      </c>
      <c r="I4160" s="7">
        <v>20110103</v>
      </c>
      <c r="J4160" s="9" t="s">
        <v>0</v>
      </c>
      <c r="K4160" s="7" t="s">
        <v>37</v>
      </c>
      <c r="L4160" s="7" t="s">
        <v>8</v>
      </c>
    </row>
    <row r="4161" spans="1:12" x14ac:dyDescent="0.25">
      <c r="A4161" s="5" t="s">
        <v>4332</v>
      </c>
      <c r="B4161" s="5" t="s">
        <v>47</v>
      </c>
      <c r="C4161" s="6">
        <v>469180000288406</v>
      </c>
      <c r="D4161" s="12" t="s">
        <v>172</v>
      </c>
      <c r="E4161" s="12" t="s">
        <v>172</v>
      </c>
      <c r="F4161" s="8">
        <v>190012037002</v>
      </c>
      <c r="G4161" s="7" t="s">
        <v>98</v>
      </c>
      <c r="H4161" s="10">
        <v>150000</v>
      </c>
      <c r="I4161" s="7">
        <v>20110104</v>
      </c>
      <c r="J4161" s="9" t="s">
        <v>0</v>
      </c>
      <c r="K4161" s="7" t="s">
        <v>37</v>
      </c>
      <c r="L4161" s="7" t="s">
        <v>8</v>
      </c>
    </row>
    <row r="4162" spans="1:12" x14ac:dyDescent="0.25">
      <c r="A4162" s="5" t="s">
        <v>4333</v>
      </c>
      <c r="B4162" s="5" t="s">
        <v>47</v>
      </c>
      <c r="C4162" s="6">
        <v>469180000288418</v>
      </c>
      <c r="D4162" s="12">
        <v>25547422</v>
      </c>
      <c r="E4162" s="12">
        <v>76259224</v>
      </c>
      <c r="F4162" s="8">
        <v>190012033001</v>
      </c>
      <c r="G4162" s="7" t="s">
        <v>107</v>
      </c>
      <c r="H4162" s="10">
        <v>19000</v>
      </c>
      <c r="I4162" s="7">
        <v>20110104</v>
      </c>
      <c r="J4162" s="9" t="s">
        <v>0</v>
      </c>
      <c r="K4162" s="7" t="s">
        <v>37</v>
      </c>
      <c r="L4162" s="7" t="s">
        <v>8</v>
      </c>
    </row>
    <row r="4163" spans="1:12" x14ac:dyDescent="0.25">
      <c r="A4163" s="5" t="s">
        <v>4334</v>
      </c>
      <c r="B4163" s="5" t="s">
        <v>47</v>
      </c>
      <c r="C4163" s="6">
        <v>469180000288419</v>
      </c>
      <c r="D4163" s="12">
        <v>25547422</v>
      </c>
      <c r="E4163" s="12">
        <v>76259224</v>
      </c>
      <c r="F4163" s="8">
        <v>190012033001</v>
      </c>
      <c r="G4163" s="7" t="s">
        <v>107</v>
      </c>
      <c r="H4163" s="10">
        <v>19000</v>
      </c>
      <c r="I4163" s="7">
        <v>20110104</v>
      </c>
      <c r="J4163" s="9" t="s">
        <v>0</v>
      </c>
      <c r="K4163" s="7" t="s">
        <v>37</v>
      </c>
      <c r="L4163" s="7" t="s">
        <v>8</v>
      </c>
    </row>
    <row r="4164" spans="1:12" x14ac:dyDescent="0.25">
      <c r="A4164" s="5" t="s">
        <v>4335</v>
      </c>
      <c r="B4164" s="5" t="s">
        <v>47</v>
      </c>
      <c r="C4164" s="6">
        <v>469180000288420</v>
      </c>
      <c r="D4164" s="12">
        <v>25547422</v>
      </c>
      <c r="E4164" s="12">
        <v>76259224</v>
      </c>
      <c r="F4164" s="8">
        <v>190012033001</v>
      </c>
      <c r="G4164" s="7" t="s">
        <v>107</v>
      </c>
      <c r="H4164" s="10">
        <v>19000</v>
      </c>
      <c r="I4164" s="7">
        <v>20110104</v>
      </c>
      <c r="J4164" s="9" t="s">
        <v>0</v>
      </c>
      <c r="K4164" s="7" t="s">
        <v>37</v>
      </c>
      <c r="L4164" s="7" t="s">
        <v>8</v>
      </c>
    </row>
    <row r="4165" spans="1:12" x14ac:dyDescent="0.25">
      <c r="A4165" s="5" t="s">
        <v>4336</v>
      </c>
      <c r="B4165" s="5" t="s">
        <v>47</v>
      </c>
      <c r="C4165" s="6">
        <v>469180000288421</v>
      </c>
      <c r="D4165" s="12">
        <v>25547422</v>
      </c>
      <c r="E4165" s="12">
        <v>76259224</v>
      </c>
      <c r="F4165" s="8">
        <v>190012033001</v>
      </c>
      <c r="G4165" s="7" t="s">
        <v>107</v>
      </c>
      <c r="H4165" s="10">
        <v>19000</v>
      </c>
      <c r="I4165" s="7">
        <v>20110104</v>
      </c>
      <c r="J4165" s="9" t="s">
        <v>0</v>
      </c>
      <c r="K4165" s="7" t="s">
        <v>37</v>
      </c>
      <c r="L4165" s="7" t="s">
        <v>8</v>
      </c>
    </row>
    <row r="4166" spans="1:12" x14ac:dyDescent="0.25">
      <c r="A4166" s="5" t="s">
        <v>4337</v>
      </c>
      <c r="B4166" s="5" t="s">
        <v>47</v>
      </c>
      <c r="C4166" s="6">
        <v>469180000288422</v>
      </c>
      <c r="D4166" s="12">
        <v>25547422</v>
      </c>
      <c r="E4166" s="12">
        <v>76259224</v>
      </c>
      <c r="F4166" s="8">
        <v>190012033001</v>
      </c>
      <c r="G4166" s="7" t="s">
        <v>107</v>
      </c>
      <c r="H4166" s="10">
        <v>19000</v>
      </c>
      <c r="I4166" s="7">
        <v>20110104</v>
      </c>
      <c r="J4166" s="9" t="s">
        <v>0</v>
      </c>
      <c r="K4166" s="7" t="s">
        <v>37</v>
      </c>
      <c r="L4166" s="7" t="s">
        <v>8</v>
      </c>
    </row>
    <row r="4167" spans="1:12" x14ac:dyDescent="0.25">
      <c r="A4167" s="5" t="s">
        <v>4338</v>
      </c>
      <c r="B4167" s="5" t="s">
        <v>47</v>
      </c>
      <c r="C4167" s="6">
        <v>469180000288423</v>
      </c>
      <c r="D4167" s="12">
        <v>25547422</v>
      </c>
      <c r="E4167" s="12">
        <v>76259224</v>
      </c>
      <c r="F4167" s="8">
        <v>190012033001</v>
      </c>
      <c r="G4167" s="7" t="s">
        <v>107</v>
      </c>
      <c r="H4167" s="10">
        <v>19000</v>
      </c>
      <c r="I4167" s="7">
        <v>20110104</v>
      </c>
      <c r="J4167" s="9" t="s">
        <v>0</v>
      </c>
      <c r="K4167" s="7" t="s">
        <v>37</v>
      </c>
      <c r="L4167" s="7" t="s">
        <v>8</v>
      </c>
    </row>
    <row r="4168" spans="1:12" x14ac:dyDescent="0.25">
      <c r="A4168" s="5" t="s">
        <v>4339</v>
      </c>
      <c r="B4168" s="5" t="s">
        <v>47</v>
      </c>
      <c r="C4168" s="6">
        <v>469180000288424</v>
      </c>
      <c r="D4168" s="12">
        <v>25547422</v>
      </c>
      <c r="E4168" s="12">
        <v>76259224</v>
      </c>
      <c r="F4168" s="8">
        <v>190012033001</v>
      </c>
      <c r="G4168" s="7" t="s">
        <v>107</v>
      </c>
      <c r="H4168" s="10">
        <v>19000</v>
      </c>
      <c r="I4168" s="7">
        <v>20110104</v>
      </c>
      <c r="J4168" s="9" t="s">
        <v>0</v>
      </c>
      <c r="K4168" s="7" t="s">
        <v>37</v>
      </c>
      <c r="L4168" s="7" t="s">
        <v>8</v>
      </c>
    </row>
    <row r="4169" spans="1:12" x14ac:dyDescent="0.25">
      <c r="A4169" s="5" t="s">
        <v>4340</v>
      </c>
      <c r="B4169" s="5" t="s">
        <v>47</v>
      </c>
      <c r="C4169" s="6">
        <v>469180000288477</v>
      </c>
      <c r="D4169" s="12" t="s">
        <v>172</v>
      </c>
      <c r="E4169" s="12">
        <v>1114873286</v>
      </c>
      <c r="F4169" s="8">
        <v>190012037002</v>
      </c>
      <c r="G4169" s="7" t="s">
        <v>98</v>
      </c>
      <c r="H4169" s="10">
        <v>300000</v>
      </c>
      <c r="I4169" s="7">
        <v>20110105</v>
      </c>
      <c r="J4169" s="9" t="s">
        <v>0</v>
      </c>
      <c r="K4169" s="7" t="s">
        <v>37</v>
      </c>
      <c r="L4169" s="7" t="s">
        <v>8</v>
      </c>
    </row>
    <row r="4170" spans="1:12" x14ac:dyDescent="0.25">
      <c r="A4170" s="5" t="s">
        <v>4341</v>
      </c>
      <c r="B4170" s="5" t="s">
        <v>47</v>
      </c>
      <c r="C4170" s="6">
        <v>469180000288489</v>
      </c>
      <c r="D4170" s="12">
        <v>34657542</v>
      </c>
      <c r="E4170" s="12">
        <v>4775738</v>
      </c>
      <c r="F4170" s="8">
        <v>190012033002</v>
      </c>
      <c r="G4170" s="7" t="s">
        <v>108</v>
      </c>
      <c r="H4170" s="10">
        <v>1132857.57</v>
      </c>
      <c r="I4170" s="7">
        <v>20110105</v>
      </c>
      <c r="J4170" s="9" t="s">
        <v>0</v>
      </c>
      <c r="K4170" s="7" t="s">
        <v>37</v>
      </c>
      <c r="L4170" s="7" t="s">
        <v>8</v>
      </c>
    </row>
    <row r="4171" spans="1:12" x14ac:dyDescent="0.25">
      <c r="A4171" s="5" t="s">
        <v>4342</v>
      </c>
      <c r="B4171" s="5" t="s">
        <v>47</v>
      </c>
      <c r="C4171" s="6">
        <v>469180000288562</v>
      </c>
      <c r="D4171" s="12" t="s">
        <v>172</v>
      </c>
      <c r="E4171" s="12">
        <v>16846282</v>
      </c>
      <c r="F4171" s="8">
        <v>190012037004</v>
      </c>
      <c r="G4171" s="7" t="s">
        <v>99</v>
      </c>
      <c r="H4171" s="10">
        <v>300000</v>
      </c>
      <c r="I4171" s="7">
        <v>20110106</v>
      </c>
      <c r="J4171" s="9" t="s">
        <v>0</v>
      </c>
      <c r="K4171" s="7" t="s">
        <v>37</v>
      </c>
      <c r="L4171" s="7" t="s">
        <v>8</v>
      </c>
    </row>
    <row r="4172" spans="1:12" x14ac:dyDescent="0.25">
      <c r="A4172" s="5" t="s">
        <v>4343</v>
      </c>
      <c r="B4172" s="5" t="s">
        <v>47</v>
      </c>
      <c r="C4172" s="6">
        <v>469180000288600</v>
      </c>
      <c r="D4172" s="12" t="s">
        <v>172</v>
      </c>
      <c r="E4172" s="12">
        <v>12751267</v>
      </c>
      <c r="F4172" s="8">
        <v>190012037003</v>
      </c>
      <c r="G4172" s="7" t="s">
        <v>101</v>
      </c>
      <c r="H4172" s="10">
        <v>100000</v>
      </c>
      <c r="I4172" s="7">
        <v>20110107</v>
      </c>
      <c r="J4172" s="9" t="s">
        <v>0</v>
      </c>
      <c r="K4172" s="7" t="s">
        <v>37</v>
      </c>
      <c r="L4172" s="7" t="s">
        <v>8</v>
      </c>
    </row>
    <row r="4173" spans="1:12" x14ac:dyDescent="0.25">
      <c r="A4173" s="5" t="s">
        <v>4344</v>
      </c>
      <c r="B4173" s="5" t="s">
        <v>47</v>
      </c>
      <c r="C4173" s="6">
        <v>469180000288634</v>
      </c>
      <c r="D4173" s="12" t="s">
        <v>172</v>
      </c>
      <c r="E4173" s="12">
        <v>6103956</v>
      </c>
      <c r="F4173" s="8">
        <v>190012037002</v>
      </c>
      <c r="G4173" s="7" t="s">
        <v>98</v>
      </c>
      <c r="H4173" s="10">
        <v>200000</v>
      </c>
      <c r="I4173" s="7">
        <v>20110107</v>
      </c>
      <c r="J4173" s="9" t="s">
        <v>0</v>
      </c>
      <c r="K4173" s="7" t="s">
        <v>37</v>
      </c>
      <c r="L4173" s="7" t="s">
        <v>8</v>
      </c>
    </row>
    <row r="4174" spans="1:12" x14ac:dyDescent="0.25">
      <c r="A4174" s="5" t="s">
        <v>4345</v>
      </c>
      <c r="B4174" s="5" t="s">
        <v>47</v>
      </c>
      <c r="C4174" s="6">
        <v>469180000288663</v>
      </c>
      <c r="D4174" s="12" t="s">
        <v>172</v>
      </c>
      <c r="E4174" s="12">
        <v>16502594</v>
      </c>
      <c r="F4174" s="8">
        <v>190012037004</v>
      </c>
      <c r="G4174" s="7" t="s">
        <v>99</v>
      </c>
      <c r="H4174" s="10">
        <v>515000</v>
      </c>
      <c r="I4174" s="7">
        <v>20110111</v>
      </c>
      <c r="J4174" s="9" t="s">
        <v>0</v>
      </c>
      <c r="K4174" s="7" t="s">
        <v>37</v>
      </c>
      <c r="L4174" s="7" t="s">
        <v>8</v>
      </c>
    </row>
    <row r="4175" spans="1:12" x14ac:dyDescent="0.25">
      <c r="A4175" s="5" t="s">
        <v>4346</v>
      </c>
      <c r="B4175" s="5" t="s">
        <v>47</v>
      </c>
      <c r="C4175" s="6">
        <v>469180000288667</v>
      </c>
      <c r="D4175" s="12" t="s">
        <v>172</v>
      </c>
      <c r="E4175" s="12">
        <v>76318024</v>
      </c>
      <c r="F4175" s="8">
        <v>190012037003</v>
      </c>
      <c r="G4175" s="7" t="s">
        <v>101</v>
      </c>
      <c r="H4175" s="10">
        <v>50000</v>
      </c>
      <c r="I4175" s="7">
        <v>20110111</v>
      </c>
      <c r="J4175" s="9" t="s">
        <v>0</v>
      </c>
      <c r="K4175" s="7" t="s">
        <v>37</v>
      </c>
      <c r="L4175" s="7" t="s">
        <v>8</v>
      </c>
    </row>
    <row r="4176" spans="1:12" x14ac:dyDescent="0.25">
      <c r="A4176" s="5" t="s">
        <v>4347</v>
      </c>
      <c r="B4176" s="5" t="s">
        <v>47</v>
      </c>
      <c r="C4176" s="6">
        <v>469180000288684</v>
      </c>
      <c r="D4176" s="12">
        <v>1425402</v>
      </c>
      <c r="E4176" s="12">
        <v>10534011</v>
      </c>
      <c r="F4176" s="8">
        <v>190012041004</v>
      </c>
      <c r="G4176" s="7" t="s">
        <v>116</v>
      </c>
      <c r="H4176" s="10">
        <v>415519</v>
      </c>
      <c r="I4176" s="7">
        <v>20110111</v>
      </c>
      <c r="J4176" s="9" t="s">
        <v>0</v>
      </c>
      <c r="K4176" s="7" t="s">
        <v>37</v>
      </c>
      <c r="L4176" s="7" t="s">
        <v>8</v>
      </c>
    </row>
    <row r="4177" spans="1:12" x14ac:dyDescent="0.25">
      <c r="A4177" s="5" t="s">
        <v>4348</v>
      </c>
      <c r="B4177" s="5" t="s">
        <v>47</v>
      </c>
      <c r="C4177" s="6">
        <v>469180000288740</v>
      </c>
      <c r="D4177" s="12" t="s">
        <v>172</v>
      </c>
      <c r="E4177" s="12">
        <v>1114726234</v>
      </c>
      <c r="F4177" s="8">
        <v>190012037004</v>
      </c>
      <c r="G4177" s="7" t="s">
        <v>99</v>
      </c>
      <c r="H4177" s="10">
        <v>300000</v>
      </c>
      <c r="I4177" s="7">
        <v>20110111</v>
      </c>
      <c r="J4177" s="9" t="s">
        <v>0</v>
      </c>
      <c r="K4177" s="7" t="s">
        <v>37</v>
      </c>
      <c r="L4177" s="7" t="s">
        <v>8</v>
      </c>
    </row>
    <row r="4178" spans="1:12" x14ac:dyDescent="0.25">
      <c r="A4178" s="5" t="s">
        <v>4349</v>
      </c>
      <c r="B4178" s="5" t="s">
        <v>47</v>
      </c>
      <c r="C4178" s="6">
        <v>469180000288747</v>
      </c>
      <c r="D4178" s="12" t="s">
        <v>172</v>
      </c>
      <c r="E4178" s="12">
        <v>10051641</v>
      </c>
      <c r="F4178" s="8">
        <v>190012037003</v>
      </c>
      <c r="G4178" s="7" t="s">
        <v>101</v>
      </c>
      <c r="H4178" s="10">
        <v>50000</v>
      </c>
      <c r="I4178" s="7">
        <v>20110111</v>
      </c>
      <c r="J4178" s="9" t="s">
        <v>0</v>
      </c>
      <c r="K4178" s="7" t="s">
        <v>37</v>
      </c>
      <c r="L4178" s="7" t="s">
        <v>8</v>
      </c>
    </row>
    <row r="4179" spans="1:12" x14ac:dyDescent="0.25">
      <c r="A4179" s="5" t="s">
        <v>4350</v>
      </c>
      <c r="B4179" s="5" t="s">
        <v>47</v>
      </c>
      <c r="C4179" s="6">
        <v>469180000288748</v>
      </c>
      <c r="D4179" s="12">
        <v>34331685</v>
      </c>
      <c r="E4179" s="12">
        <v>10297733</v>
      </c>
      <c r="F4179" s="8">
        <v>190012033003</v>
      </c>
      <c r="G4179" s="7" t="s">
        <v>102</v>
      </c>
      <c r="H4179" s="10">
        <v>64375</v>
      </c>
      <c r="I4179" s="7">
        <v>20110111</v>
      </c>
      <c r="J4179" s="9" t="s">
        <v>0</v>
      </c>
      <c r="K4179" s="7" t="s">
        <v>37</v>
      </c>
      <c r="L4179" s="7" t="s">
        <v>8</v>
      </c>
    </row>
    <row r="4180" spans="1:12" x14ac:dyDescent="0.25">
      <c r="A4180" s="5" t="s">
        <v>4351</v>
      </c>
      <c r="B4180" s="5" t="s">
        <v>47</v>
      </c>
      <c r="C4180" s="6">
        <v>469180000288760</v>
      </c>
      <c r="D4180" s="12">
        <v>25310377</v>
      </c>
      <c r="E4180" s="12">
        <v>34539889</v>
      </c>
      <c r="F4180" s="8">
        <v>190012041004</v>
      </c>
      <c r="G4180" s="7" t="s">
        <v>116</v>
      </c>
      <c r="H4180" s="10">
        <v>200000</v>
      </c>
      <c r="I4180" s="7">
        <v>20110112</v>
      </c>
      <c r="J4180" s="9" t="s">
        <v>0</v>
      </c>
      <c r="K4180" s="7" t="s">
        <v>37</v>
      </c>
      <c r="L4180" s="7" t="s">
        <v>8</v>
      </c>
    </row>
    <row r="4181" spans="1:12" x14ac:dyDescent="0.25">
      <c r="A4181" s="5" t="s">
        <v>4352</v>
      </c>
      <c r="B4181" s="5" t="s">
        <v>47</v>
      </c>
      <c r="C4181" s="6">
        <v>469180000288784</v>
      </c>
      <c r="D4181" s="12">
        <v>10307267</v>
      </c>
      <c r="E4181" s="12">
        <v>1061688293</v>
      </c>
      <c r="F4181" s="8">
        <v>190012041002</v>
      </c>
      <c r="G4181" s="7" t="s">
        <v>105</v>
      </c>
      <c r="H4181" s="10">
        <v>73023</v>
      </c>
      <c r="I4181" s="7">
        <v>20110112</v>
      </c>
      <c r="J4181" s="9" t="s">
        <v>0</v>
      </c>
      <c r="K4181" s="7" t="s">
        <v>37</v>
      </c>
      <c r="L4181" s="7" t="s">
        <v>8</v>
      </c>
    </row>
    <row r="4182" spans="1:12" x14ac:dyDescent="0.25">
      <c r="A4182" s="5" t="s">
        <v>4353</v>
      </c>
      <c r="B4182" s="5" t="s">
        <v>47</v>
      </c>
      <c r="C4182" s="6">
        <v>469180000288931</v>
      </c>
      <c r="D4182" s="12">
        <v>76330556</v>
      </c>
      <c r="E4182" s="12">
        <v>34537228</v>
      </c>
      <c r="F4182" s="8">
        <v>190012041005</v>
      </c>
      <c r="G4182" s="7" t="s">
        <v>100</v>
      </c>
      <c r="H4182" s="10">
        <v>127439</v>
      </c>
      <c r="I4182" s="7">
        <v>20110112</v>
      </c>
      <c r="J4182" s="9" t="s">
        <v>0</v>
      </c>
      <c r="K4182" s="7" t="s">
        <v>37</v>
      </c>
      <c r="L4182" s="7" t="s">
        <v>8</v>
      </c>
    </row>
    <row r="4183" spans="1:12" x14ac:dyDescent="0.25">
      <c r="A4183" s="5" t="s">
        <v>4354</v>
      </c>
      <c r="B4183" s="5" t="s">
        <v>47</v>
      </c>
      <c r="C4183" s="6">
        <v>469180000288942</v>
      </c>
      <c r="D4183" s="12">
        <v>16288446</v>
      </c>
      <c r="E4183" s="12">
        <v>34567321</v>
      </c>
      <c r="F4183" s="8">
        <v>190012041002</v>
      </c>
      <c r="G4183" s="7" t="s">
        <v>105</v>
      </c>
      <c r="H4183" s="10">
        <v>68948</v>
      </c>
      <c r="I4183" s="7">
        <v>20110112</v>
      </c>
      <c r="J4183" s="9" t="s">
        <v>0</v>
      </c>
      <c r="K4183" s="7" t="s">
        <v>37</v>
      </c>
      <c r="L4183" s="7" t="s">
        <v>8</v>
      </c>
    </row>
    <row r="4184" spans="1:12" x14ac:dyDescent="0.25">
      <c r="A4184" s="5" t="s">
        <v>4355</v>
      </c>
      <c r="B4184" s="5" t="s">
        <v>47</v>
      </c>
      <c r="C4184" s="6">
        <v>469180000289001</v>
      </c>
      <c r="D4184" s="12">
        <v>4626236</v>
      </c>
      <c r="E4184" s="12">
        <v>76321519</v>
      </c>
      <c r="F4184" s="8">
        <v>190012041002</v>
      </c>
      <c r="G4184" s="7" t="s">
        <v>105</v>
      </c>
      <c r="H4184" s="10">
        <v>7524</v>
      </c>
      <c r="I4184" s="7">
        <v>20110112</v>
      </c>
      <c r="J4184" s="9" t="s">
        <v>0</v>
      </c>
      <c r="K4184" s="7" t="s">
        <v>37</v>
      </c>
      <c r="L4184" s="7" t="s">
        <v>8</v>
      </c>
    </row>
    <row r="4185" spans="1:12" x14ac:dyDescent="0.25">
      <c r="A4185" s="5" t="s">
        <v>4356</v>
      </c>
      <c r="B4185" s="5" t="s">
        <v>47</v>
      </c>
      <c r="C4185" s="6">
        <v>469180000289025</v>
      </c>
      <c r="D4185" s="12">
        <v>8600343137</v>
      </c>
      <c r="E4185" s="12">
        <v>76329889</v>
      </c>
      <c r="F4185" s="8">
        <v>190012041004</v>
      </c>
      <c r="G4185" s="7" t="s">
        <v>116</v>
      </c>
      <c r="H4185" s="10">
        <v>137270</v>
      </c>
      <c r="I4185" s="7">
        <v>20110112</v>
      </c>
      <c r="J4185" s="9" t="s">
        <v>0</v>
      </c>
      <c r="K4185" s="7" t="s">
        <v>37</v>
      </c>
      <c r="L4185" s="7" t="s">
        <v>8</v>
      </c>
    </row>
    <row r="4186" spans="1:12" x14ac:dyDescent="0.25">
      <c r="A4186" s="5" t="s">
        <v>4357</v>
      </c>
      <c r="B4186" s="5" t="s">
        <v>47</v>
      </c>
      <c r="C4186" s="6">
        <v>469180000289033</v>
      </c>
      <c r="D4186" s="12">
        <v>25387003</v>
      </c>
      <c r="E4186" s="12">
        <v>10539418</v>
      </c>
      <c r="F4186" s="8">
        <v>190012041004</v>
      </c>
      <c r="G4186" s="7" t="s">
        <v>116</v>
      </c>
      <c r="H4186" s="10">
        <v>180160</v>
      </c>
      <c r="I4186" s="7">
        <v>20110112</v>
      </c>
      <c r="J4186" s="9" t="s">
        <v>0</v>
      </c>
      <c r="K4186" s="7" t="s">
        <v>37</v>
      </c>
      <c r="L4186" s="7" t="s">
        <v>8</v>
      </c>
    </row>
    <row r="4187" spans="1:12" x14ac:dyDescent="0.25">
      <c r="A4187" s="5" t="s">
        <v>4358</v>
      </c>
      <c r="B4187" s="5" t="s">
        <v>47</v>
      </c>
      <c r="C4187" s="6">
        <v>469180000289061</v>
      </c>
      <c r="D4187" s="12">
        <v>34559070</v>
      </c>
      <c r="E4187" s="12">
        <v>4675385</v>
      </c>
      <c r="F4187" s="8">
        <v>190012037001</v>
      </c>
      <c r="G4187" s="7" t="s">
        <v>97</v>
      </c>
      <c r="H4187" s="10">
        <v>50000</v>
      </c>
      <c r="I4187" s="7">
        <v>20110113</v>
      </c>
      <c r="J4187" s="9" t="s">
        <v>0</v>
      </c>
      <c r="K4187" s="7" t="s">
        <v>37</v>
      </c>
      <c r="L4187" s="7" t="s">
        <v>8</v>
      </c>
    </row>
    <row r="4188" spans="1:12" x14ac:dyDescent="0.25">
      <c r="A4188" s="5" t="s">
        <v>4359</v>
      </c>
      <c r="B4188" s="5" t="s">
        <v>47</v>
      </c>
      <c r="C4188" s="6">
        <v>469180000289065</v>
      </c>
      <c r="D4188" s="12" t="s">
        <v>172</v>
      </c>
      <c r="E4188" s="12">
        <v>76285872</v>
      </c>
      <c r="F4188" s="8">
        <v>190012037003</v>
      </c>
      <c r="G4188" s="7" t="s">
        <v>101</v>
      </c>
      <c r="H4188" s="10">
        <v>100000</v>
      </c>
      <c r="I4188" s="7">
        <v>20110113</v>
      </c>
      <c r="J4188" s="9" t="s">
        <v>0</v>
      </c>
      <c r="K4188" s="7" t="s">
        <v>37</v>
      </c>
      <c r="L4188" s="7" t="s">
        <v>8</v>
      </c>
    </row>
    <row r="4189" spans="1:12" x14ac:dyDescent="0.25">
      <c r="A4189" s="5" t="s">
        <v>4360</v>
      </c>
      <c r="B4189" s="5" t="s">
        <v>47</v>
      </c>
      <c r="C4189" s="6">
        <v>469180000289103</v>
      </c>
      <c r="D4189" s="12" t="s">
        <v>172</v>
      </c>
      <c r="E4189" s="12">
        <v>10299128</v>
      </c>
      <c r="F4189" s="8">
        <v>190012030001</v>
      </c>
      <c r="G4189" s="7" t="s">
        <v>122</v>
      </c>
      <c r="H4189" s="10">
        <v>100000</v>
      </c>
      <c r="I4189" s="7">
        <v>20110113</v>
      </c>
      <c r="J4189" s="9" t="s">
        <v>0</v>
      </c>
      <c r="K4189" s="7" t="s">
        <v>37</v>
      </c>
      <c r="L4189" s="7" t="s">
        <v>8</v>
      </c>
    </row>
    <row r="4190" spans="1:12" x14ac:dyDescent="0.25">
      <c r="A4190" s="5" t="s">
        <v>4361</v>
      </c>
      <c r="B4190" s="5" t="s">
        <v>47</v>
      </c>
      <c r="C4190" s="6">
        <v>469180000289172</v>
      </c>
      <c r="D4190" s="12">
        <v>35506483</v>
      </c>
      <c r="E4190" s="12">
        <v>79474417</v>
      </c>
      <c r="F4190" s="8">
        <v>190012037001</v>
      </c>
      <c r="G4190" s="7" t="s">
        <v>97</v>
      </c>
      <c r="H4190" s="10">
        <v>1500000</v>
      </c>
      <c r="I4190" s="7">
        <v>20110114</v>
      </c>
      <c r="J4190" s="9" t="s">
        <v>0</v>
      </c>
      <c r="K4190" s="7" t="s">
        <v>37</v>
      </c>
      <c r="L4190" s="7" t="s">
        <v>8</v>
      </c>
    </row>
    <row r="4191" spans="1:12" x14ac:dyDescent="0.25">
      <c r="A4191" s="5" t="s">
        <v>4362</v>
      </c>
      <c r="B4191" s="5" t="s">
        <v>47</v>
      </c>
      <c r="C4191" s="6">
        <v>469180000289184</v>
      </c>
      <c r="D4191" s="12" t="s">
        <v>172</v>
      </c>
      <c r="E4191" s="12">
        <v>16667692</v>
      </c>
      <c r="F4191" s="8">
        <v>190012037003</v>
      </c>
      <c r="G4191" s="7" t="s">
        <v>101</v>
      </c>
      <c r="H4191" s="10">
        <v>50000</v>
      </c>
      <c r="I4191" s="7">
        <v>20110114</v>
      </c>
      <c r="J4191" s="9" t="s">
        <v>0</v>
      </c>
      <c r="K4191" s="7" t="s">
        <v>37</v>
      </c>
      <c r="L4191" s="7" t="s">
        <v>8</v>
      </c>
    </row>
    <row r="4192" spans="1:12" x14ac:dyDescent="0.25">
      <c r="A4192" s="5" t="s">
        <v>4363</v>
      </c>
      <c r="B4192" s="5" t="s">
        <v>47</v>
      </c>
      <c r="C4192" s="6">
        <v>469180000289247</v>
      </c>
      <c r="D4192" s="12" t="s">
        <v>172</v>
      </c>
      <c r="E4192" s="12">
        <v>10301988</v>
      </c>
      <c r="F4192" s="8">
        <v>190012030001</v>
      </c>
      <c r="G4192" s="7" t="s">
        <v>122</v>
      </c>
      <c r="H4192" s="10">
        <v>100000</v>
      </c>
      <c r="I4192" s="7">
        <v>20110117</v>
      </c>
      <c r="J4192" s="9" t="s">
        <v>0</v>
      </c>
      <c r="K4192" s="7" t="s">
        <v>37</v>
      </c>
      <c r="L4192" s="7" t="s">
        <v>8</v>
      </c>
    </row>
    <row r="4193" spans="1:12" x14ac:dyDescent="0.25">
      <c r="A4193" s="5" t="s">
        <v>4364</v>
      </c>
      <c r="B4193" s="5" t="s">
        <v>47</v>
      </c>
      <c r="C4193" s="6">
        <v>469180000289258</v>
      </c>
      <c r="D4193" s="12" t="s">
        <v>172</v>
      </c>
      <c r="E4193" s="12">
        <v>10294630</v>
      </c>
      <c r="F4193" s="8">
        <v>190012030001</v>
      </c>
      <c r="G4193" s="7" t="s">
        <v>122</v>
      </c>
      <c r="H4193" s="10">
        <v>100000</v>
      </c>
      <c r="I4193" s="7">
        <v>20110117</v>
      </c>
      <c r="J4193" s="9" t="s">
        <v>0</v>
      </c>
      <c r="K4193" s="7" t="s">
        <v>37</v>
      </c>
      <c r="L4193" s="7" t="s">
        <v>8</v>
      </c>
    </row>
    <row r="4194" spans="1:12" x14ac:dyDescent="0.25">
      <c r="A4194" s="5" t="s">
        <v>4365</v>
      </c>
      <c r="B4194" s="5" t="s">
        <v>47</v>
      </c>
      <c r="C4194" s="6">
        <v>469180000289317</v>
      </c>
      <c r="D4194" s="12">
        <v>8600030201</v>
      </c>
      <c r="E4194" s="12">
        <v>10548170</v>
      </c>
      <c r="F4194" s="8">
        <v>190012041005</v>
      </c>
      <c r="G4194" s="7" t="s">
        <v>100</v>
      </c>
      <c r="H4194" s="10">
        <v>242000</v>
      </c>
      <c r="I4194" s="7">
        <v>20110118</v>
      </c>
      <c r="J4194" s="9" t="s">
        <v>0</v>
      </c>
      <c r="K4194" s="7" t="s">
        <v>37</v>
      </c>
      <c r="L4194" s="7" t="s">
        <v>8</v>
      </c>
    </row>
    <row r="4195" spans="1:12" x14ac:dyDescent="0.25">
      <c r="A4195" s="5" t="s">
        <v>4366</v>
      </c>
      <c r="B4195" s="5" t="s">
        <v>47</v>
      </c>
      <c r="C4195" s="6">
        <v>469180000289343</v>
      </c>
      <c r="D4195" s="12" t="s">
        <v>172</v>
      </c>
      <c r="E4195" s="12">
        <v>87063498</v>
      </c>
      <c r="F4195" s="8">
        <v>190012037002</v>
      </c>
      <c r="G4195" s="7" t="s">
        <v>98</v>
      </c>
      <c r="H4195" s="10">
        <v>200000</v>
      </c>
      <c r="I4195" s="7">
        <v>20110119</v>
      </c>
      <c r="J4195" s="9" t="s">
        <v>0</v>
      </c>
      <c r="K4195" s="7" t="s">
        <v>37</v>
      </c>
      <c r="L4195" s="7" t="s">
        <v>8</v>
      </c>
    </row>
    <row r="4196" spans="1:12" x14ac:dyDescent="0.25">
      <c r="A4196" s="5" t="s">
        <v>4367</v>
      </c>
      <c r="B4196" s="5" t="s">
        <v>47</v>
      </c>
      <c r="C4196" s="6">
        <v>469180000289345</v>
      </c>
      <c r="D4196" s="12" t="s">
        <v>172</v>
      </c>
      <c r="E4196" s="12">
        <v>25278274</v>
      </c>
      <c r="F4196" s="8">
        <v>190012037001</v>
      </c>
      <c r="G4196" s="7" t="s">
        <v>97</v>
      </c>
      <c r="H4196" s="10">
        <v>100000</v>
      </c>
      <c r="I4196" s="7">
        <v>20110119</v>
      </c>
      <c r="J4196" s="9" t="s">
        <v>0</v>
      </c>
      <c r="K4196" s="7" t="s">
        <v>37</v>
      </c>
      <c r="L4196" s="7" t="s">
        <v>8</v>
      </c>
    </row>
    <row r="4197" spans="1:12" x14ac:dyDescent="0.25">
      <c r="A4197" s="5" t="s">
        <v>4368</v>
      </c>
      <c r="B4197" s="5" t="s">
        <v>47</v>
      </c>
      <c r="C4197" s="6">
        <v>469180000289376</v>
      </c>
      <c r="D4197" s="12" t="s">
        <v>172</v>
      </c>
      <c r="E4197" s="12">
        <v>76007894</v>
      </c>
      <c r="F4197" s="8">
        <v>190012037003</v>
      </c>
      <c r="G4197" s="7" t="s">
        <v>101</v>
      </c>
      <c r="H4197" s="10">
        <v>50000</v>
      </c>
      <c r="I4197" s="7">
        <v>20110119</v>
      </c>
      <c r="J4197" s="9" t="s">
        <v>0</v>
      </c>
      <c r="K4197" s="7" t="s">
        <v>37</v>
      </c>
      <c r="L4197" s="7" t="s">
        <v>8</v>
      </c>
    </row>
    <row r="4198" spans="1:12" x14ac:dyDescent="0.25">
      <c r="A4198" s="5" t="s">
        <v>4369</v>
      </c>
      <c r="B4198" s="5" t="s">
        <v>47</v>
      </c>
      <c r="C4198" s="6">
        <v>469180000289386</v>
      </c>
      <c r="D4198" s="12" t="s">
        <v>172</v>
      </c>
      <c r="E4198" s="12">
        <v>4628694</v>
      </c>
      <c r="F4198" s="8">
        <v>190012037003</v>
      </c>
      <c r="G4198" s="7" t="s">
        <v>101</v>
      </c>
      <c r="H4198" s="10">
        <v>50000</v>
      </c>
      <c r="I4198" s="7">
        <v>20110120</v>
      </c>
      <c r="J4198" s="9" t="s">
        <v>0</v>
      </c>
      <c r="K4198" s="7" t="s">
        <v>37</v>
      </c>
      <c r="L4198" s="7" t="s">
        <v>8</v>
      </c>
    </row>
    <row r="4199" spans="1:12" x14ac:dyDescent="0.25">
      <c r="A4199" s="5" t="s">
        <v>4370</v>
      </c>
      <c r="B4199" s="5" t="s">
        <v>47</v>
      </c>
      <c r="C4199" s="6">
        <v>469180000289409</v>
      </c>
      <c r="D4199" s="12">
        <v>34551694</v>
      </c>
      <c r="E4199" s="12">
        <v>4663251</v>
      </c>
      <c r="F4199" s="8">
        <v>190012033001</v>
      </c>
      <c r="G4199" s="7" t="s">
        <v>107</v>
      </c>
      <c r="H4199" s="10">
        <v>14092</v>
      </c>
      <c r="I4199" s="7">
        <v>20110120</v>
      </c>
      <c r="J4199" s="9" t="s">
        <v>0</v>
      </c>
      <c r="K4199" s="7" t="s">
        <v>37</v>
      </c>
      <c r="L4199" s="7" t="s">
        <v>8</v>
      </c>
    </row>
    <row r="4200" spans="1:12" x14ac:dyDescent="0.25">
      <c r="A4200" s="5" t="s">
        <v>4371</v>
      </c>
      <c r="B4200" s="5" t="s">
        <v>47</v>
      </c>
      <c r="C4200" s="6">
        <v>469180000289423</v>
      </c>
      <c r="D4200" s="12" t="s">
        <v>172</v>
      </c>
      <c r="E4200" s="12">
        <v>16402235</v>
      </c>
      <c r="F4200" s="8">
        <v>190012037003</v>
      </c>
      <c r="G4200" s="7" t="s">
        <v>101</v>
      </c>
      <c r="H4200" s="10">
        <v>50000</v>
      </c>
      <c r="I4200" s="7">
        <v>20110120</v>
      </c>
      <c r="J4200" s="9" t="s">
        <v>0</v>
      </c>
      <c r="K4200" s="7" t="s">
        <v>37</v>
      </c>
      <c r="L4200" s="7" t="s">
        <v>8</v>
      </c>
    </row>
    <row r="4201" spans="1:12" x14ac:dyDescent="0.25">
      <c r="A4201" s="5" t="s">
        <v>4372</v>
      </c>
      <c r="B4201" s="5" t="s">
        <v>47</v>
      </c>
      <c r="C4201" s="6">
        <v>469180000289463</v>
      </c>
      <c r="D4201" s="12" t="s">
        <v>172</v>
      </c>
      <c r="E4201" s="12">
        <v>16351547</v>
      </c>
      <c r="F4201" s="8">
        <v>190012033002</v>
      </c>
      <c r="G4201" s="7" t="s">
        <v>108</v>
      </c>
      <c r="H4201" s="10">
        <v>537617.66</v>
      </c>
      <c r="I4201" s="7">
        <v>20110120</v>
      </c>
      <c r="J4201" s="9" t="s">
        <v>0</v>
      </c>
      <c r="K4201" s="7" t="s">
        <v>37</v>
      </c>
      <c r="L4201" s="7" t="s">
        <v>8</v>
      </c>
    </row>
    <row r="4202" spans="1:12" x14ac:dyDescent="0.25">
      <c r="A4202" s="5" t="s">
        <v>4373</v>
      </c>
      <c r="B4202" s="5" t="s">
        <v>47</v>
      </c>
      <c r="C4202" s="6">
        <v>469180000289464</v>
      </c>
      <c r="D4202" s="12" t="s">
        <v>172</v>
      </c>
      <c r="E4202" s="12">
        <v>16754747</v>
      </c>
      <c r="F4202" s="8">
        <v>190012033001</v>
      </c>
      <c r="G4202" s="7" t="s">
        <v>107</v>
      </c>
      <c r="H4202" s="10">
        <v>150273.79999999999</v>
      </c>
      <c r="I4202" s="7">
        <v>20110120</v>
      </c>
      <c r="J4202" s="9" t="s">
        <v>0</v>
      </c>
      <c r="K4202" s="7" t="s">
        <v>37</v>
      </c>
      <c r="L4202" s="7" t="s">
        <v>8</v>
      </c>
    </row>
    <row r="4203" spans="1:12" x14ac:dyDescent="0.25">
      <c r="A4203" s="5" t="s">
        <v>4374</v>
      </c>
      <c r="B4203" s="5" t="s">
        <v>47</v>
      </c>
      <c r="C4203" s="6">
        <v>469180000289478</v>
      </c>
      <c r="D4203" s="12" t="s">
        <v>172</v>
      </c>
      <c r="E4203" s="12">
        <v>1061721845</v>
      </c>
      <c r="F4203" s="8">
        <v>190012048001</v>
      </c>
      <c r="G4203" s="7" t="s">
        <v>132</v>
      </c>
      <c r="H4203" s="10">
        <v>20000</v>
      </c>
      <c r="I4203" s="7">
        <v>20110121</v>
      </c>
      <c r="J4203" s="9" t="s">
        <v>0</v>
      </c>
      <c r="K4203" s="7" t="s">
        <v>37</v>
      </c>
      <c r="L4203" s="7" t="s">
        <v>8</v>
      </c>
    </row>
    <row r="4204" spans="1:12" x14ac:dyDescent="0.25">
      <c r="A4204" s="5" t="s">
        <v>4375</v>
      </c>
      <c r="B4204" s="5" t="s">
        <v>47</v>
      </c>
      <c r="C4204" s="6">
        <v>469180000289481</v>
      </c>
      <c r="D4204" s="12">
        <v>4615299</v>
      </c>
      <c r="E4204" s="12">
        <v>99999999</v>
      </c>
      <c r="F4204" s="8">
        <v>190012037002</v>
      </c>
      <c r="G4204" s="7" t="s">
        <v>98</v>
      </c>
      <c r="H4204" s="10">
        <v>50000</v>
      </c>
      <c r="I4204" s="7">
        <v>20110121</v>
      </c>
      <c r="J4204" s="9" t="s">
        <v>0</v>
      </c>
      <c r="K4204" s="7" t="s">
        <v>37</v>
      </c>
      <c r="L4204" s="7" t="s">
        <v>8</v>
      </c>
    </row>
    <row r="4205" spans="1:12" x14ac:dyDescent="0.25">
      <c r="A4205" s="5" t="s">
        <v>4376</v>
      </c>
      <c r="B4205" s="5" t="s">
        <v>47</v>
      </c>
      <c r="C4205" s="6">
        <v>469180000289502</v>
      </c>
      <c r="D4205" s="12">
        <v>5200937</v>
      </c>
      <c r="E4205" s="12">
        <v>10297523</v>
      </c>
      <c r="F4205" s="8">
        <v>190012041002</v>
      </c>
      <c r="G4205" s="7" t="s">
        <v>105</v>
      </c>
      <c r="H4205" s="10">
        <v>38000</v>
      </c>
      <c r="I4205" s="7">
        <v>20110121</v>
      </c>
      <c r="J4205" s="9" t="s">
        <v>0</v>
      </c>
      <c r="K4205" s="7" t="s">
        <v>37</v>
      </c>
      <c r="L4205" s="7" t="s">
        <v>8</v>
      </c>
    </row>
    <row r="4206" spans="1:12" x14ac:dyDescent="0.25">
      <c r="A4206" s="5" t="s">
        <v>4377</v>
      </c>
      <c r="B4206" s="5" t="s">
        <v>47</v>
      </c>
      <c r="C4206" s="6">
        <v>469180000289605</v>
      </c>
      <c r="D4206" s="12" t="s">
        <v>172</v>
      </c>
      <c r="E4206" s="12">
        <v>16734754</v>
      </c>
      <c r="F4206" s="8">
        <v>190012038002</v>
      </c>
      <c r="G4206" s="7" t="s">
        <v>117</v>
      </c>
      <c r="H4206" s="10">
        <v>100000</v>
      </c>
      <c r="I4206" s="7">
        <v>20110124</v>
      </c>
      <c r="J4206" s="9" t="s">
        <v>0</v>
      </c>
      <c r="K4206" s="7" t="s">
        <v>37</v>
      </c>
      <c r="L4206" s="7" t="s">
        <v>8</v>
      </c>
    </row>
    <row r="4207" spans="1:12" x14ac:dyDescent="0.25">
      <c r="A4207" s="5" t="s">
        <v>4378</v>
      </c>
      <c r="B4207" s="5" t="s">
        <v>47</v>
      </c>
      <c r="C4207" s="6">
        <v>469180000289660</v>
      </c>
      <c r="D4207" s="12">
        <v>30396129</v>
      </c>
      <c r="E4207" s="12">
        <v>4061419</v>
      </c>
      <c r="F4207" s="8">
        <v>190012033002</v>
      </c>
      <c r="G4207" s="7" t="s">
        <v>108</v>
      </c>
      <c r="H4207" s="10">
        <v>154203.4</v>
      </c>
      <c r="I4207" s="7">
        <v>20110125</v>
      </c>
      <c r="J4207" s="9" t="s">
        <v>0</v>
      </c>
      <c r="K4207" s="7" t="s">
        <v>37</v>
      </c>
      <c r="L4207" s="7" t="s">
        <v>8</v>
      </c>
    </row>
    <row r="4208" spans="1:12" x14ac:dyDescent="0.25">
      <c r="A4208" s="5" t="s">
        <v>4379</v>
      </c>
      <c r="B4208" s="5" t="s">
        <v>47</v>
      </c>
      <c r="C4208" s="6">
        <v>469180000289673</v>
      </c>
      <c r="D4208" s="12">
        <v>27387846</v>
      </c>
      <c r="E4208" s="12">
        <v>34535409</v>
      </c>
      <c r="F4208" s="8">
        <v>190012041005</v>
      </c>
      <c r="G4208" s="7" t="s">
        <v>100</v>
      </c>
      <c r="H4208" s="10">
        <v>276000</v>
      </c>
      <c r="I4208" s="7">
        <v>20110126</v>
      </c>
      <c r="J4208" s="9" t="s">
        <v>0</v>
      </c>
      <c r="K4208" s="7" t="s">
        <v>37</v>
      </c>
      <c r="L4208" s="7" t="s">
        <v>8</v>
      </c>
    </row>
    <row r="4209" spans="1:12" x14ac:dyDescent="0.25">
      <c r="A4209" s="5" t="s">
        <v>4380</v>
      </c>
      <c r="B4209" s="5" t="s">
        <v>47</v>
      </c>
      <c r="C4209" s="6">
        <v>469180000289674</v>
      </c>
      <c r="D4209" s="12">
        <v>34539780</v>
      </c>
      <c r="E4209" s="12">
        <v>10530282</v>
      </c>
      <c r="F4209" s="8">
        <v>190012041005</v>
      </c>
      <c r="G4209" s="7" t="s">
        <v>100</v>
      </c>
      <c r="H4209" s="10">
        <v>165600</v>
      </c>
      <c r="I4209" s="7">
        <v>20110126</v>
      </c>
      <c r="J4209" s="9" t="s">
        <v>0</v>
      </c>
      <c r="K4209" s="7" t="s">
        <v>37</v>
      </c>
      <c r="L4209" s="7" t="s">
        <v>8</v>
      </c>
    </row>
    <row r="4210" spans="1:12" x14ac:dyDescent="0.25">
      <c r="A4210" s="5" t="s">
        <v>4381</v>
      </c>
      <c r="B4210" s="5" t="s">
        <v>47</v>
      </c>
      <c r="C4210" s="6">
        <v>469180000289680</v>
      </c>
      <c r="D4210" s="12">
        <v>8300256388</v>
      </c>
      <c r="E4210" s="12">
        <v>1020412058</v>
      </c>
      <c r="F4210" s="8">
        <v>190012040006</v>
      </c>
      <c r="G4210" s="7" t="s">
        <v>124</v>
      </c>
      <c r="H4210" s="10">
        <v>50000</v>
      </c>
      <c r="I4210" s="7">
        <v>20110126</v>
      </c>
      <c r="J4210" s="9" t="s">
        <v>0</v>
      </c>
      <c r="K4210" s="7" t="s">
        <v>37</v>
      </c>
      <c r="L4210" s="7" t="s">
        <v>8</v>
      </c>
    </row>
    <row r="4211" spans="1:12" x14ac:dyDescent="0.25">
      <c r="A4211" s="5" t="s">
        <v>4382</v>
      </c>
      <c r="B4211" s="5" t="s">
        <v>47</v>
      </c>
      <c r="C4211" s="6">
        <v>469180000289681</v>
      </c>
      <c r="D4211" s="12">
        <v>1061686957</v>
      </c>
      <c r="E4211" s="12">
        <v>10302286</v>
      </c>
      <c r="F4211" s="8">
        <v>190012040002</v>
      </c>
      <c r="G4211" s="7" t="s">
        <v>118</v>
      </c>
      <c r="H4211" s="10">
        <v>100000</v>
      </c>
      <c r="I4211" s="7">
        <v>20110126</v>
      </c>
      <c r="J4211" s="9" t="s">
        <v>0</v>
      </c>
      <c r="K4211" s="7" t="s">
        <v>37</v>
      </c>
      <c r="L4211" s="7" t="s">
        <v>8</v>
      </c>
    </row>
    <row r="4212" spans="1:12" x14ac:dyDescent="0.25">
      <c r="A4212" s="5" t="s">
        <v>4383</v>
      </c>
      <c r="B4212" s="5" t="s">
        <v>47</v>
      </c>
      <c r="C4212" s="6">
        <v>469180000289688</v>
      </c>
      <c r="D4212" s="12" t="s">
        <v>172</v>
      </c>
      <c r="E4212" s="12">
        <v>98383377</v>
      </c>
      <c r="F4212" s="8">
        <v>190012037001</v>
      </c>
      <c r="G4212" s="7" t="s">
        <v>97</v>
      </c>
      <c r="H4212" s="10">
        <v>100000</v>
      </c>
      <c r="I4212" s="7">
        <v>20110126</v>
      </c>
      <c r="J4212" s="9" t="s">
        <v>0</v>
      </c>
      <c r="K4212" s="7" t="s">
        <v>37</v>
      </c>
      <c r="L4212" s="7" t="s">
        <v>8</v>
      </c>
    </row>
    <row r="4213" spans="1:12" x14ac:dyDescent="0.25">
      <c r="A4213" s="5" t="s">
        <v>4384</v>
      </c>
      <c r="B4213" s="5" t="s">
        <v>47</v>
      </c>
      <c r="C4213" s="6">
        <v>469180000289713</v>
      </c>
      <c r="D4213" s="12" t="s">
        <v>172</v>
      </c>
      <c r="E4213" s="12">
        <v>2707438</v>
      </c>
      <c r="F4213" s="8">
        <v>190012037004</v>
      </c>
      <c r="G4213" s="7" t="s">
        <v>99</v>
      </c>
      <c r="H4213" s="10">
        <v>20000</v>
      </c>
      <c r="I4213" s="7">
        <v>20110126</v>
      </c>
      <c r="J4213" s="9" t="s">
        <v>0</v>
      </c>
      <c r="K4213" s="7" t="s">
        <v>37</v>
      </c>
      <c r="L4213" s="7" t="s">
        <v>8</v>
      </c>
    </row>
    <row r="4214" spans="1:12" x14ac:dyDescent="0.25">
      <c r="A4214" s="5" t="s">
        <v>4385</v>
      </c>
      <c r="B4214" s="5" t="s">
        <v>47</v>
      </c>
      <c r="C4214" s="6">
        <v>469180000289714</v>
      </c>
      <c r="D4214" s="12">
        <v>1061715134</v>
      </c>
      <c r="E4214" s="12">
        <v>10297349</v>
      </c>
      <c r="F4214" s="8">
        <v>190012037004</v>
      </c>
      <c r="G4214" s="7" t="s">
        <v>99</v>
      </c>
      <c r="H4214" s="10">
        <v>100000</v>
      </c>
      <c r="I4214" s="7">
        <v>20110126</v>
      </c>
      <c r="J4214" s="9" t="s">
        <v>0</v>
      </c>
      <c r="K4214" s="7" t="s">
        <v>37</v>
      </c>
      <c r="L4214" s="7" t="s">
        <v>8</v>
      </c>
    </row>
    <row r="4215" spans="1:12" x14ac:dyDescent="0.25">
      <c r="A4215" s="5" t="s">
        <v>4386</v>
      </c>
      <c r="B4215" s="5" t="s">
        <v>47</v>
      </c>
      <c r="C4215" s="6">
        <v>469180000289811</v>
      </c>
      <c r="D4215" s="12">
        <v>38988901</v>
      </c>
      <c r="E4215" s="12">
        <v>4603955</v>
      </c>
      <c r="F4215" s="8">
        <v>190012033002</v>
      </c>
      <c r="G4215" s="7" t="s">
        <v>108</v>
      </c>
      <c r="H4215" s="10">
        <v>269152</v>
      </c>
      <c r="I4215" s="7">
        <v>20110126</v>
      </c>
      <c r="J4215" s="9" t="s">
        <v>0</v>
      </c>
      <c r="K4215" s="7" t="s">
        <v>37</v>
      </c>
      <c r="L4215" s="7" t="s">
        <v>8</v>
      </c>
    </row>
    <row r="4216" spans="1:12" x14ac:dyDescent="0.25">
      <c r="A4216" s="5" t="s">
        <v>4387</v>
      </c>
      <c r="B4216" s="5" t="s">
        <v>47</v>
      </c>
      <c r="C4216" s="6">
        <v>469180000289910</v>
      </c>
      <c r="D4216" s="12" t="s">
        <v>172</v>
      </c>
      <c r="E4216" s="12">
        <v>94391252</v>
      </c>
      <c r="F4216" s="8">
        <v>190012030001</v>
      </c>
      <c r="G4216" s="7" t="s">
        <v>122</v>
      </c>
      <c r="H4216" s="10">
        <v>200000</v>
      </c>
      <c r="I4216" s="7">
        <v>20110127</v>
      </c>
      <c r="J4216" s="9" t="s">
        <v>0</v>
      </c>
      <c r="K4216" s="7" t="s">
        <v>37</v>
      </c>
      <c r="L4216" s="7" t="s">
        <v>8</v>
      </c>
    </row>
    <row r="4217" spans="1:12" x14ac:dyDescent="0.25">
      <c r="A4217" s="5" t="s">
        <v>4388</v>
      </c>
      <c r="B4217" s="5" t="s">
        <v>47</v>
      </c>
      <c r="C4217" s="6">
        <v>469180000289911</v>
      </c>
      <c r="D4217" s="12">
        <v>76321489</v>
      </c>
      <c r="E4217" s="12">
        <v>34330896</v>
      </c>
      <c r="F4217" s="8">
        <v>190012030001</v>
      </c>
      <c r="G4217" s="7" t="s">
        <v>122</v>
      </c>
      <c r="H4217" s="10">
        <v>200000</v>
      </c>
      <c r="I4217" s="7">
        <v>20110127</v>
      </c>
      <c r="J4217" s="9" t="s">
        <v>0</v>
      </c>
      <c r="K4217" s="7" t="s">
        <v>37</v>
      </c>
      <c r="L4217" s="7" t="s">
        <v>8</v>
      </c>
    </row>
    <row r="4218" spans="1:12" x14ac:dyDescent="0.25">
      <c r="A4218" s="5" t="s">
        <v>4389</v>
      </c>
      <c r="B4218" s="5" t="s">
        <v>47</v>
      </c>
      <c r="C4218" s="6">
        <v>469180000289912</v>
      </c>
      <c r="D4218" s="12" t="s">
        <v>172</v>
      </c>
      <c r="E4218" s="12">
        <v>16897964</v>
      </c>
      <c r="F4218" s="8">
        <v>190012030001</v>
      </c>
      <c r="G4218" s="7" t="s">
        <v>122</v>
      </c>
      <c r="H4218" s="10">
        <v>200000</v>
      </c>
      <c r="I4218" s="7">
        <v>20110127</v>
      </c>
      <c r="J4218" s="9" t="s">
        <v>0</v>
      </c>
      <c r="K4218" s="7" t="s">
        <v>37</v>
      </c>
      <c r="L4218" s="7" t="s">
        <v>8</v>
      </c>
    </row>
    <row r="4219" spans="1:12" x14ac:dyDescent="0.25">
      <c r="A4219" s="5" t="s">
        <v>4390</v>
      </c>
      <c r="B4219" s="5" t="s">
        <v>47</v>
      </c>
      <c r="C4219" s="6">
        <v>469180000289913</v>
      </c>
      <c r="D4219" s="12">
        <v>76321489</v>
      </c>
      <c r="E4219" s="12">
        <v>76324680</v>
      </c>
      <c r="F4219" s="8">
        <v>190012030001</v>
      </c>
      <c r="G4219" s="7" t="s">
        <v>122</v>
      </c>
      <c r="H4219" s="10">
        <v>200000</v>
      </c>
      <c r="I4219" s="7">
        <v>20110127</v>
      </c>
      <c r="J4219" s="9" t="s">
        <v>0</v>
      </c>
      <c r="K4219" s="7" t="s">
        <v>37</v>
      </c>
      <c r="L4219" s="7" t="s">
        <v>8</v>
      </c>
    </row>
    <row r="4220" spans="1:12" x14ac:dyDescent="0.25">
      <c r="A4220" s="5" t="s">
        <v>4391</v>
      </c>
      <c r="B4220" s="5" t="s">
        <v>47</v>
      </c>
      <c r="C4220" s="6">
        <v>469180000289914</v>
      </c>
      <c r="D4220" s="12">
        <v>76321489</v>
      </c>
      <c r="E4220" s="12">
        <v>31170437</v>
      </c>
      <c r="F4220" s="8">
        <v>190012030001</v>
      </c>
      <c r="G4220" s="7" t="s">
        <v>122</v>
      </c>
      <c r="H4220" s="10">
        <v>200000</v>
      </c>
      <c r="I4220" s="7">
        <v>20110127</v>
      </c>
      <c r="J4220" s="9" t="s">
        <v>0</v>
      </c>
      <c r="K4220" s="7" t="s">
        <v>37</v>
      </c>
      <c r="L4220" s="7" t="s">
        <v>8</v>
      </c>
    </row>
    <row r="4221" spans="1:12" x14ac:dyDescent="0.25">
      <c r="A4221" s="5" t="s">
        <v>4392</v>
      </c>
      <c r="B4221" s="5" t="s">
        <v>47</v>
      </c>
      <c r="C4221" s="6">
        <v>469180000289915</v>
      </c>
      <c r="D4221" s="12">
        <v>76321489</v>
      </c>
      <c r="E4221" s="12">
        <v>10549158</v>
      </c>
      <c r="F4221" s="8">
        <v>190012030001</v>
      </c>
      <c r="G4221" s="7" t="s">
        <v>122</v>
      </c>
      <c r="H4221" s="10">
        <v>200000</v>
      </c>
      <c r="I4221" s="7">
        <v>20110127</v>
      </c>
      <c r="J4221" s="9" t="s">
        <v>0</v>
      </c>
      <c r="K4221" s="7" t="s">
        <v>37</v>
      </c>
      <c r="L4221" s="7" t="s">
        <v>8</v>
      </c>
    </row>
    <row r="4222" spans="1:12" x14ac:dyDescent="0.25">
      <c r="A4222" s="5" t="s">
        <v>4393</v>
      </c>
      <c r="B4222" s="5" t="s">
        <v>47</v>
      </c>
      <c r="C4222" s="6">
        <v>469180000289919</v>
      </c>
      <c r="D4222" s="12">
        <v>76321489</v>
      </c>
      <c r="E4222" s="12">
        <v>79525910</v>
      </c>
      <c r="F4222" s="8">
        <v>190012030001</v>
      </c>
      <c r="G4222" s="7" t="s">
        <v>122</v>
      </c>
      <c r="H4222" s="10">
        <v>200000</v>
      </c>
      <c r="I4222" s="7">
        <v>20110127</v>
      </c>
      <c r="J4222" s="9" t="s">
        <v>0</v>
      </c>
      <c r="K4222" s="7" t="s">
        <v>37</v>
      </c>
      <c r="L4222" s="7" t="s">
        <v>8</v>
      </c>
    </row>
    <row r="4223" spans="1:12" x14ac:dyDescent="0.25">
      <c r="A4223" s="5" t="s">
        <v>4394</v>
      </c>
      <c r="B4223" s="5" t="s">
        <v>47</v>
      </c>
      <c r="C4223" s="6">
        <v>469180000289928</v>
      </c>
      <c r="D4223" s="12">
        <v>34321983</v>
      </c>
      <c r="E4223" s="12">
        <v>1061715849</v>
      </c>
      <c r="F4223" s="8">
        <v>190012037004</v>
      </c>
      <c r="G4223" s="7" t="s">
        <v>99</v>
      </c>
      <c r="H4223" s="10">
        <v>50000</v>
      </c>
      <c r="I4223" s="7">
        <v>20110127</v>
      </c>
      <c r="J4223" s="9" t="s">
        <v>0</v>
      </c>
      <c r="K4223" s="7" t="s">
        <v>37</v>
      </c>
      <c r="L4223" s="7" t="s">
        <v>8</v>
      </c>
    </row>
    <row r="4224" spans="1:12" x14ac:dyDescent="0.25">
      <c r="A4224" s="5" t="s">
        <v>4395</v>
      </c>
      <c r="B4224" s="5" t="s">
        <v>47</v>
      </c>
      <c r="C4224" s="6">
        <v>469180000289929</v>
      </c>
      <c r="D4224" s="12">
        <v>87245733</v>
      </c>
      <c r="E4224" s="12" t="s">
        <v>172</v>
      </c>
      <c r="F4224" s="8">
        <v>190012037004</v>
      </c>
      <c r="G4224" s="7" t="s">
        <v>99</v>
      </c>
      <c r="H4224" s="10">
        <v>20000</v>
      </c>
      <c r="I4224" s="7">
        <v>20110127</v>
      </c>
      <c r="J4224" s="9" t="s">
        <v>0</v>
      </c>
      <c r="K4224" s="7" t="s">
        <v>37</v>
      </c>
      <c r="L4224" s="7" t="s">
        <v>8</v>
      </c>
    </row>
    <row r="4225" spans="1:12" x14ac:dyDescent="0.25">
      <c r="A4225" s="5" t="s">
        <v>4396</v>
      </c>
      <c r="B4225" s="5" t="s">
        <v>47</v>
      </c>
      <c r="C4225" s="6">
        <v>469180000289931</v>
      </c>
      <c r="D4225" s="12">
        <v>10304195</v>
      </c>
      <c r="E4225" s="12">
        <v>75144377</v>
      </c>
      <c r="F4225" s="8">
        <v>190012037004</v>
      </c>
      <c r="G4225" s="7" t="s">
        <v>99</v>
      </c>
      <c r="H4225" s="10">
        <v>30000</v>
      </c>
      <c r="I4225" s="7">
        <v>20110127</v>
      </c>
      <c r="J4225" s="9" t="s">
        <v>0</v>
      </c>
      <c r="K4225" s="7" t="s">
        <v>37</v>
      </c>
      <c r="L4225" s="7" t="s">
        <v>8</v>
      </c>
    </row>
    <row r="4226" spans="1:12" x14ac:dyDescent="0.25">
      <c r="A4226" s="5" t="s">
        <v>4397</v>
      </c>
      <c r="B4226" s="5" t="s">
        <v>47</v>
      </c>
      <c r="C4226" s="6">
        <v>469180000289932</v>
      </c>
      <c r="D4226" s="12">
        <v>4755843</v>
      </c>
      <c r="E4226" s="12">
        <v>1061701246</v>
      </c>
      <c r="F4226" s="8">
        <v>190012037004</v>
      </c>
      <c r="G4226" s="7" t="s">
        <v>99</v>
      </c>
      <c r="H4226" s="10">
        <v>50000</v>
      </c>
      <c r="I4226" s="7">
        <v>20110127</v>
      </c>
      <c r="J4226" s="9" t="s">
        <v>0</v>
      </c>
      <c r="K4226" s="7" t="s">
        <v>37</v>
      </c>
      <c r="L4226" s="7" t="s">
        <v>8</v>
      </c>
    </row>
    <row r="4227" spans="1:12" x14ac:dyDescent="0.25">
      <c r="A4227" s="5" t="s">
        <v>4398</v>
      </c>
      <c r="B4227" s="5" t="s">
        <v>47</v>
      </c>
      <c r="C4227" s="6">
        <v>469180000289933</v>
      </c>
      <c r="D4227" s="12">
        <v>10296390</v>
      </c>
      <c r="E4227" s="12">
        <v>1061726160</v>
      </c>
      <c r="F4227" s="8">
        <v>190012037004</v>
      </c>
      <c r="G4227" s="7" t="s">
        <v>99</v>
      </c>
      <c r="H4227" s="10">
        <v>50000</v>
      </c>
      <c r="I4227" s="7">
        <v>20110127</v>
      </c>
      <c r="J4227" s="9" t="s">
        <v>0</v>
      </c>
      <c r="K4227" s="7" t="s">
        <v>37</v>
      </c>
      <c r="L4227" s="7" t="s">
        <v>8</v>
      </c>
    </row>
    <row r="4228" spans="1:12" x14ac:dyDescent="0.25">
      <c r="A4228" s="5" t="s">
        <v>4399</v>
      </c>
      <c r="B4228" s="5" t="s">
        <v>47</v>
      </c>
      <c r="C4228" s="6">
        <v>469180000289934</v>
      </c>
      <c r="D4228" s="12">
        <v>4742190</v>
      </c>
      <c r="E4228" s="12">
        <v>76310629</v>
      </c>
      <c r="F4228" s="8">
        <v>190012037004</v>
      </c>
      <c r="G4228" s="7" t="s">
        <v>99</v>
      </c>
      <c r="H4228" s="10">
        <v>100000</v>
      </c>
      <c r="I4228" s="7">
        <v>20110127</v>
      </c>
      <c r="J4228" s="9" t="s">
        <v>0</v>
      </c>
      <c r="K4228" s="7" t="s">
        <v>37</v>
      </c>
      <c r="L4228" s="7" t="s">
        <v>8</v>
      </c>
    </row>
    <row r="4229" spans="1:12" x14ac:dyDescent="0.25">
      <c r="A4229" s="5" t="s">
        <v>4400</v>
      </c>
      <c r="B4229" s="5" t="s">
        <v>47</v>
      </c>
      <c r="C4229" s="6">
        <v>469180000289935</v>
      </c>
      <c r="D4229" s="12" t="s">
        <v>172</v>
      </c>
      <c r="E4229" s="12">
        <v>4614900</v>
      </c>
      <c r="F4229" s="8">
        <v>190012037004</v>
      </c>
      <c r="G4229" s="7" t="s">
        <v>99</v>
      </c>
      <c r="H4229" s="10">
        <v>20000</v>
      </c>
      <c r="I4229" s="7">
        <v>20110127</v>
      </c>
      <c r="J4229" s="9" t="s">
        <v>0</v>
      </c>
      <c r="K4229" s="7" t="s">
        <v>37</v>
      </c>
      <c r="L4229" s="7" t="s">
        <v>8</v>
      </c>
    </row>
    <row r="4230" spans="1:12" x14ac:dyDescent="0.25">
      <c r="A4230" s="5" t="s">
        <v>4401</v>
      </c>
      <c r="B4230" s="5" t="s">
        <v>47</v>
      </c>
      <c r="C4230" s="6">
        <v>469180000289937</v>
      </c>
      <c r="D4230" s="12" t="s">
        <v>172</v>
      </c>
      <c r="E4230" s="12">
        <v>1061712794</v>
      </c>
      <c r="F4230" s="8">
        <v>190012037004</v>
      </c>
      <c r="G4230" s="7" t="s">
        <v>99</v>
      </c>
      <c r="H4230" s="10">
        <v>50000</v>
      </c>
      <c r="I4230" s="7">
        <v>20110127</v>
      </c>
      <c r="J4230" s="9" t="s">
        <v>0</v>
      </c>
      <c r="K4230" s="7" t="s">
        <v>37</v>
      </c>
      <c r="L4230" s="7" t="s">
        <v>8</v>
      </c>
    </row>
    <row r="4231" spans="1:12" x14ac:dyDescent="0.25">
      <c r="A4231" s="5" t="s">
        <v>4402</v>
      </c>
      <c r="B4231" s="5" t="s">
        <v>47</v>
      </c>
      <c r="C4231" s="6">
        <v>469180000289942</v>
      </c>
      <c r="D4231" s="12" t="s">
        <v>172</v>
      </c>
      <c r="E4231" s="12">
        <v>94311696</v>
      </c>
      <c r="F4231" s="8">
        <v>190012037001</v>
      </c>
      <c r="G4231" s="7" t="s">
        <v>97</v>
      </c>
      <c r="H4231" s="10">
        <v>50000</v>
      </c>
      <c r="I4231" s="7">
        <v>20110127</v>
      </c>
      <c r="J4231" s="9" t="s">
        <v>0</v>
      </c>
      <c r="K4231" s="7" t="s">
        <v>37</v>
      </c>
      <c r="L4231" s="7" t="s">
        <v>8</v>
      </c>
    </row>
    <row r="4232" spans="1:12" x14ac:dyDescent="0.25">
      <c r="A4232" s="5" t="s">
        <v>4403</v>
      </c>
      <c r="B4232" s="5" t="s">
        <v>47</v>
      </c>
      <c r="C4232" s="6">
        <v>469180000289946</v>
      </c>
      <c r="D4232" s="12">
        <v>10537121</v>
      </c>
      <c r="E4232" s="12">
        <v>34559562</v>
      </c>
      <c r="F4232" s="8">
        <v>190012033001</v>
      </c>
      <c r="G4232" s="7" t="s">
        <v>107</v>
      </c>
      <c r="H4232" s="10">
        <v>10000</v>
      </c>
      <c r="I4232" s="7">
        <v>20110128</v>
      </c>
      <c r="J4232" s="9" t="s">
        <v>0</v>
      </c>
      <c r="K4232" s="7" t="s">
        <v>37</v>
      </c>
      <c r="L4232" s="7" t="s">
        <v>8</v>
      </c>
    </row>
    <row r="4233" spans="1:12" x14ac:dyDescent="0.25">
      <c r="A4233" s="5" t="s">
        <v>4404</v>
      </c>
      <c r="B4233" s="5" t="s">
        <v>47</v>
      </c>
      <c r="C4233" s="6">
        <v>469180000289947</v>
      </c>
      <c r="D4233" s="12">
        <v>10537121</v>
      </c>
      <c r="E4233" s="12">
        <v>25261473</v>
      </c>
      <c r="F4233" s="8">
        <v>190012033001</v>
      </c>
      <c r="G4233" s="7" t="s">
        <v>107</v>
      </c>
      <c r="H4233" s="10">
        <v>10000</v>
      </c>
      <c r="I4233" s="7">
        <v>20110128</v>
      </c>
      <c r="J4233" s="9" t="s">
        <v>0</v>
      </c>
      <c r="K4233" s="7" t="s">
        <v>37</v>
      </c>
      <c r="L4233" s="7" t="s">
        <v>8</v>
      </c>
    </row>
    <row r="4234" spans="1:12" x14ac:dyDescent="0.25">
      <c r="A4234" s="5" t="s">
        <v>4405</v>
      </c>
      <c r="B4234" s="5" t="s">
        <v>47</v>
      </c>
      <c r="C4234" s="6">
        <v>469180000289963</v>
      </c>
      <c r="D4234" s="12" t="s">
        <v>172</v>
      </c>
      <c r="E4234" s="12">
        <v>98714235</v>
      </c>
      <c r="F4234" s="8">
        <v>190012037003</v>
      </c>
      <c r="G4234" s="7" t="s">
        <v>101</v>
      </c>
      <c r="H4234" s="10">
        <v>100000</v>
      </c>
      <c r="I4234" s="7">
        <v>20110128</v>
      </c>
      <c r="J4234" s="9" t="s">
        <v>0</v>
      </c>
      <c r="K4234" s="7" t="s">
        <v>37</v>
      </c>
      <c r="L4234" s="7" t="s">
        <v>8</v>
      </c>
    </row>
    <row r="4235" spans="1:12" x14ac:dyDescent="0.25">
      <c r="A4235" s="5" t="s">
        <v>4406</v>
      </c>
      <c r="B4235" s="5" t="s">
        <v>47</v>
      </c>
      <c r="C4235" s="6">
        <v>469180000289989</v>
      </c>
      <c r="D4235" s="12">
        <v>4674082</v>
      </c>
      <c r="E4235" s="12">
        <v>1061753752</v>
      </c>
      <c r="F4235" s="8">
        <v>190012048001</v>
      </c>
      <c r="G4235" s="7" t="s">
        <v>132</v>
      </c>
      <c r="H4235" s="10">
        <v>50000</v>
      </c>
      <c r="I4235" s="7">
        <v>20110128</v>
      </c>
      <c r="J4235" s="9" t="s">
        <v>0</v>
      </c>
      <c r="K4235" s="7" t="s">
        <v>37</v>
      </c>
      <c r="L4235" s="7" t="s">
        <v>8</v>
      </c>
    </row>
    <row r="4236" spans="1:12" x14ac:dyDescent="0.25">
      <c r="A4236" s="5" t="s">
        <v>4407</v>
      </c>
      <c r="B4236" s="5" t="s">
        <v>47</v>
      </c>
      <c r="C4236" s="6">
        <v>469180000290059</v>
      </c>
      <c r="D4236" s="12">
        <v>25704987</v>
      </c>
      <c r="E4236" s="12">
        <v>4603328</v>
      </c>
      <c r="F4236" s="8">
        <v>190012041002</v>
      </c>
      <c r="G4236" s="7" t="s">
        <v>105</v>
      </c>
      <c r="H4236" s="10">
        <v>2000</v>
      </c>
      <c r="I4236" s="7">
        <v>20110128</v>
      </c>
      <c r="J4236" s="9" t="s">
        <v>0</v>
      </c>
      <c r="K4236" s="7" t="s">
        <v>37</v>
      </c>
      <c r="L4236" s="7" t="s">
        <v>8</v>
      </c>
    </row>
    <row r="4237" spans="1:12" x14ac:dyDescent="0.25">
      <c r="A4237" s="5" t="s">
        <v>4408</v>
      </c>
      <c r="B4237" s="5" t="s">
        <v>47</v>
      </c>
      <c r="C4237" s="6">
        <v>469180000290125</v>
      </c>
      <c r="D4237" s="12" t="s">
        <v>172</v>
      </c>
      <c r="E4237" s="12">
        <v>14478938</v>
      </c>
      <c r="F4237" s="8">
        <v>190012037004</v>
      </c>
      <c r="G4237" s="7" t="s">
        <v>99</v>
      </c>
      <c r="H4237" s="10">
        <v>300000</v>
      </c>
      <c r="I4237" s="7">
        <v>20110131</v>
      </c>
      <c r="J4237" s="9" t="s">
        <v>0</v>
      </c>
      <c r="K4237" s="7" t="s">
        <v>37</v>
      </c>
      <c r="L4237" s="7" t="s">
        <v>8</v>
      </c>
    </row>
    <row r="4238" spans="1:12" x14ac:dyDescent="0.25">
      <c r="A4238" s="5" t="s">
        <v>4409</v>
      </c>
      <c r="B4238" s="5" t="s">
        <v>47</v>
      </c>
      <c r="C4238" s="6">
        <v>469180000290143</v>
      </c>
      <c r="D4238" s="12" t="s">
        <v>172</v>
      </c>
      <c r="E4238" s="12">
        <v>10594013</v>
      </c>
      <c r="F4238" s="8">
        <v>190012037003</v>
      </c>
      <c r="G4238" s="7" t="s">
        <v>101</v>
      </c>
      <c r="H4238" s="10">
        <v>100000</v>
      </c>
      <c r="I4238" s="7">
        <v>20110131</v>
      </c>
      <c r="J4238" s="9" t="s">
        <v>0</v>
      </c>
      <c r="K4238" s="7" t="s">
        <v>37</v>
      </c>
      <c r="L4238" s="7" t="s">
        <v>8</v>
      </c>
    </row>
    <row r="4239" spans="1:12" x14ac:dyDescent="0.25">
      <c r="A4239" s="5" t="s">
        <v>4410</v>
      </c>
      <c r="B4239" s="5" t="s">
        <v>47</v>
      </c>
      <c r="C4239" s="6">
        <v>469180000290228</v>
      </c>
      <c r="D4239" s="12">
        <v>34542611</v>
      </c>
      <c r="E4239" s="12">
        <v>76308808</v>
      </c>
      <c r="F4239" s="8">
        <v>190012033003</v>
      </c>
      <c r="G4239" s="7" t="s">
        <v>102</v>
      </c>
      <c r="H4239" s="10">
        <v>70662</v>
      </c>
      <c r="I4239" s="7">
        <v>20110131</v>
      </c>
      <c r="J4239" s="9" t="s">
        <v>0</v>
      </c>
      <c r="K4239" s="7" t="s">
        <v>37</v>
      </c>
      <c r="L4239" s="7" t="s">
        <v>8</v>
      </c>
    </row>
    <row r="4240" spans="1:12" x14ac:dyDescent="0.25">
      <c r="A4240" s="5" t="s">
        <v>4411</v>
      </c>
      <c r="B4240" s="5" t="s">
        <v>47</v>
      </c>
      <c r="C4240" s="6">
        <v>469180000290238</v>
      </c>
      <c r="D4240" s="12">
        <v>10525691</v>
      </c>
      <c r="E4240" s="12">
        <v>76319922</v>
      </c>
      <c r="F4240" s="8">
        <v>190012033001</v>
      </c>
      <c r="G4240" s="7" t="s">
        <v>107</v>
      </c>
      <c r="H4240" s="10">
        <v>52109</v>
      </c>
      <c r="I4240" s="7">
        <v>20110131</v>
      </c>
      <c r="J4240" s="9" t="s">
        <v>0</v>
      </c>
      <c r="K4240" s="7" t="s">
        <v>37</v>
      </c>
      <c r="L4240" s="7" t="s">
        <v>8</v>
      </c>
    </row>
    <row r="4241" spans="1:12" x14ac:dyDescent="0.25">
      <c r="A4241" s="5" t="s">
        <v>4412</v>
      </c>
      <c r="B4241" s="5" t="s">
        <v>47</v>
      </c>
      <c r="C4241" s="6">
        <v>469180000290326</v>
      </c>
      <c r="D4241" s="12">
        <v>45525613</v>
      </c>
      <c r="E4241" s="12">
        <v>94530597</v>
      </c>
      <c r="F4241" s="8">
        <v>190012033003</v>
      </c>
      <c r="G4241" s="7" t="s">
        <v>102</v>
      </c>
      <c r="H4241" s="10">
        <v>328310</v>
      </c>
      <c r="I4241" s="7">
        <v>20110131</v>
      </c>
      <c r="J4241" s="9" t="s">
        <v>0</v>
      </c>
      <c r="K4241" s="7" t="s">
        <v>37</v>
      </c>
      <c r="L4241" s="7" t="s">
        <v>8</v>
      </c>
    </row>
    <row r="4242" spans="1:12" x14ac:dyDescent="0.25">
      <c r="A4242" s="5" t="s">
        <v>4413</v>
      </c>
      <c r="B4242" s="5" t="s">
        <v>47</v>
      </c>
      <c r="C4242" s="6">
        <v>469180000290339</v>
      </c>
      <c r="D4242" s="12">
        <v>15930222</v>
      </c>
      <c r="E4242" s="12" t="s">
        <v>172</v>
      </c>
      <c r="F4242" s="8">
        <v>190012041002</v>
      </c>
      <c r="G4242" s="7" t="s">
        <v>105</v>
      </c>
      <c r="H4242" s="10">
        <v>140837</v>
      </c>
      <c r="I4242" s="7">
        <v>20110131</v>
      </c>
      <c r="J4242" s="9" t="s">
        <v>0</v>
      </c>
      <c r="K4242" s="7" t="s">
        <v>37</v>
      </c>
      <c r="L4242" s="7" t="s">
        <v>8</v>
      </c>
    </row>
    <row r="4243" spans="1:12" x14ac:dyDescent="0.25">
      <c r="A4243" s="5" t="s">
        <v>4414</v>
      </c>
      <c r="B4243" s="5" t="s">
        <v>47</v>
      </c>
      <c r="C4243" s="6">
        <v>469180000290384</v>
      </c>
      <c r="D4243" s="12" t="s">
        <v>172</v>
      </c>
      <c r="E4243" s="12">
        <v>79578037</v>
      </c>
      <c r="F4243" s="8">
        <v>190012037001</v>
      </c>
      <c r="G4243" s="7" t="s">
        <v>97</v>
      </c>
      <c r="H4243" s="10">
        <v>100000</v>
      </c>
      <c r="I4243" s="7">
        <v>20110201</v>
      </c>
      <c r="J4243" s="9" t="s">
        <v>0</v>
      </c>
      <c r="K4243" s="7" t="s">
        <v>37</v>
      </c>
      <c r="L4243" s="7" t="s">
        <v>8</v>
      </c>
    </row>
    <row r="4244" spans="1:12" x14ac:dyDescent="0.25">
      <c r="A4244" s="5" t="s">
        <v>4415</v>
      </c>
      <c r="B4244" s="5" t="s">
        <v>47</v>
      </c>
      <c r="C4244" s="6">
        <v>469180000290401</v>
      </c>
      <c r="D4244" s="12" t="s">
        <v>172</v>
      </c>
      <c r="E4244" s="12">
        <v>76305420</v>
      </c>
      <c r="F4244" s="8">
        <v>190012040006</v>
      </c>
      <c r="G4244" s="7" t="s">
        <v>124</v>
      </c>
      <c r="H4244" s="10">
        <v>100000</v>
      </c>
      <c r="I4244" s="7">
        <v>20110201</v>
      </c>
      <c r="J4244" s="9" t="s">
        <v>0</v>
      </c>
      <c r="K4244" s="7" t="s">
        <v>37</v>
      </c>
      <c r="L4244" s="7" t="s">
        <v>8</v>
      </c>
    </row>
    <row r="4245" spans="1:12" x14ac:dyDescent="0.25">
      <c r="A4245" s="5" t="s">
        <v>4416</v>
      </c>
      <c r="B4245" s="5" t="s">
        <v>47</v>
      </c>
      <c r="C4245" s="6">
        <v>469180000290441</v>
      </c>
      <c r="D4245" s="12" t="s">
        <v>172</v>
      </c>
      <c r="E4245" s="12">
        <v>1426275</v>
      </c>
      <c r="F4245" s="8">
        <v>190012037003</v>
      </c>
      <c r="G4245" s="7" t="s">
        <v>101</v>
      </c>
      <c r="H4245" s="10">
        <v>50000</v>
      </c>
      <c r="I4245" s="7">
        <v>20110202</v>
      </c>
      <c r="J4245" s="9" t="s">
        <v>0</v>
      </c>
      <c r="K4245" s="7" t="s">
        <v>37</v>
      </c>
      <c r="L4245" s="7" t="s">
        <v>8</v>
      </c>
    </row>
    <row r="4246" spans="1:12" x14ac:dyDescent="0.25">
      <c r="A4246" s="5" t="s">
        <v>4417</v>
      </c>
      <c r="B4246" s="5" t="s">
        <v>47</v>
      </c>
      <c r="C4246" s="6">
        <v>469180000290465</v>
      </c>
      <c r="D4246" s="12">
        <v>34547965</v>
      </c>
      <c r="E4246" s="12">
        <v>79425461</v>
      </c>
      <c r="F4246" s="8">
        <v>190012033002</v>
      </c>
      <c r="G4246" s="7" t="s">
        <v>108</v>
      </c>
      <c r="H4246" s="10">
        <v>248416</v>
      </c>
      <c r="I4246" s="7">
        <v>20110202</v>
      </c>
      <c r="J4246" s="9" t="s">
        <v>0</v>
      </c>
      <c r="K4246" s="7" t="s">
        <v>37</v>
      </c>
      <c r="L4246" s="7" t="s">
        <v>8</v>
      </c>
    </row>
    <row r="4247" spans="1:12" x14ac:dyDescent="0.25">
      <c r="A4247" s="5" t="s">
        <v>4418</v>
      </c>
      <c r="B4247" s="5" t="s">
        <v>47</v>
      </c>
      <c r="C4247" s="6">
        <v>469180000290466</v>
      </c>
      <c r="D4247" s="12">
        <v>34547965</v>
      </c>
      <c r="E4247" s="12">
        <v>79425461</v>
      </c>
      <c r="F4247" s="8">
        <v>190012033002</v>
      </c>
      <c r="G4247" s="7" t="s">
        <v>108</v>
      </c>
      <c r="H4247" s="10">
        <v>160680</v>
      </c>
      <c r="I4247" s="7">
        <v>20110202</v>
      </c>
      <c r="J4247" s="9" t="s">
        <v>0</v>
      </c>
      <c r="K4247" s="7" t="s">
        <v>37</v>
      </c>
      <c r="L4247" s="7" t="s">
        <v>8</v>
      </c>
    </row>
    <row r="4248" spans="1:12" x14ac:dyDescent="0.25">
      <c r="A4248" s="5" t="s">
        <v>4419</v>
      </c>
      <c r="B4248" s="5" t="s">
        <v>47</v>
      </c>
      <c r="C4248" s="6">
        <v>469180000290468</v>
      </c>
      <c r="D4248" s="12">
        <v>1061743298</v>
      </c>
      <c r="E4248" s="12">
        <v>76318702</v>
      </c>
      <c r="F4248" s="8">
        <v>190012030004</v>
      </c>
      <c r="G4248" s="7" t="s">
        <v>111</v>
      </c>
      <c r="H4248" s="10">
        <v>200000</v>
      </c>
      <c r="I4248" s="7">
        <v>20110202</v>
      </c>
      <c r="J4248" s="9" t="s">
        <v>0</v>
      </c>
      <c r="K4248" s="7" t="s">
        <v>37</v>
      </c>
      <c r="L4248" s="7" t="s">
        <v>8</v>
      </c>
    </row>
    <row r="4249" spans="1:12" x14ac:dyDescent="0.25">
      <c r="A4249" s="5" t="s">
        <v>4420</v>
      </c>
      <c r="B4249" s="5" t="s">
        <v>47</v>
      </c>
      <c r="C4249" s="6">
        <v>469180000290479</v>
      </c>
      <c r="D4249" s="12" t="s">
        <v>172</v>
      </c>
      <c r="E4249" s="12">
        <v>76320277</v>
      </c>
      <c r="F4249" s="8">
        <v>190012037003</v>
      </c>
      <c r="G4249" s="7" t="s">
        <v>101</v>
      </c>
      <c r="H4249" s="10">
        <v>100000</v>
      </c>
      <c r="I4249" s="7">
        <v>20110202</v>
      </c>
      <c r="J4249" s="9" t="s">
        <v>0</v>
      </c>
      <c r="K4249" s="7" t="s">
        <v>37</v>
      </c>
      <c r="L4249" s="7" t="s">
        <v>8</v>
      </c>
    </row>
    <row r="4250" spans="1:12" x14ac:dyDescent="0.25">
      <c r="A4250" s="5" t="s">
        <v>4421</v>
      </c>
      <c r="B4250" s="5" t="s">
        <v>47</v>
      </c>
      <c r="C4250" s="6">
        <v>469180000290481</v>
      </c>
      <c r="D4250" s="12" t="s">
        <v>172</v>
      </c>
      <c r="E4250" s="12">
        <v>4658351</v>
      </c>
      <c r="F4250" s="8">
        <v>190012037001</v>
      </c>
      <c r="G4250" s="7" t="s">
        <v>97</v>
      </c>
      <c r="H4250" s="10">
        <v>100000</v>
      </c>
      <c r="I4250" s="7">
        <v>20110202</v>
      </c>
      <c r="J4250" s="9" t="s">
        <v>0</v>
      </c>
      <c r="K4250" s="7" t="s">
        <v>37</v>
      </c>
      <c r="L4250" s="7" t="s">
        <v>8</v>
      </c>
    </row>
    <row r="4251" spans="1:12" x14ac:dyDescent="0.25">
      <c r="A4251" s="5" t="s">
        <v>4422</v>
      </c>
      <c r="B4251" s="5" t="s">
        <v>47</v>
      </c>
      <c r="C4251" s="6">
        <v>469180000290493</v>
      </c>
      <c r="D4251" s="12" t="s">
        <v>172</v>
      </c>
      <c r="E4251" s="12">
        <v>10662270</v>
      </c>
      <c r="F4251" s="8">
        <v>190012037004</v>
      </c>
      <c r="G4251" s="7" t="s">
        <v>99</v>
      </c>
      <c r="H4251" s="10">
        <v>100000</v>
      </c>
      <c r="I4251" s="7">
        <v>20110202</v>
      </c>
      <c r="J4251" s="9" t="s">
        <v>0</v>
      </c>
      <c r="K4251" s="7" t="s">
        <v>37</v>
      </c>
      <c r="L4251" s="7" t="s">
        <v>8</v>
      </c>
    </row>
    <row r="4252" spans="1:12" x14ac:dyDescent="0.25">
      <c r="A4252" s="5" t="s">
        <v>4423</v>
      </c>
      <c r="B4252" s="5" t="s">
        <v>47</v>
      </c>
      <c r="C4252" s="6">
        <v>469180000290494</v>
      </c>
      <c r="D4252" s="12" t="s">
        <v>172</v>
      </c>
      <c r="E4252" s="12" t="s">
        <v>172</v>
      </c>
      <c r="F4252" s="8">
        <v>190012037001</v>
      </c>
      <c r="G4252" s="7" t="s">
        <v>97</v>
      </c>
      <c r="H4252" s="10">
        <v>360000</v>
      </c>
      <c r="I4252" s="7">
        <v>20110202</v>
      </c>
      <c r="J4252" s="9" t="s">
        <v>0</v>
      </c>
      <c r="K4252" s="7" t="s">
        <v>37</v>
      </c>
      <c r="L4252" s="7" t="s">
        <v>8</v>
      </c>
    </row>
    <row r="4253" spans="1:12" x14ac:dyDescent="0.25">
      <c r="A4253" s="5" t="s">
        <v>4424</v>
      </c>
      <c r="B4253" s="5" t="s">
        <v>47</v>
      </c>
      <c r="C4253" s="6">
        <v>469180000290519</v>
      </c>
      <c r="D4253" s="12" t="s">
        <v>172</v>
      </c>
      <c r="E4253" s="12">
        <v>16832283</v>
      </c>
      <c r="F4253" s="8">
        <v>190012037001</v>
      </c>
      <c r="G4253" s="7" t="s">
        <v>97</v>
      </c>
      <c r="H4253" s="10">
        <v>300000</v>
      </c>
      <c r="I4253" s="7">
        <v>20110202</v>
      </c>
      <c r="J4253" s="9" t="s">
        <v>0</v>
      </c>
      <c r="K4253" s="7" t="s">
        <v>37</v>
      </c>
      <c r="L4253" s="7" t="s">
        <v>8</v>
      </c>
    </row>
    <row r="4254" spans="1:12" x14ac:dyDescent="0.25">
      <c r="A4254" s="5" t="s">
        <v>4425</v>
      </c>
      <c r="B4254" s="5" t="s">
        <v>47</v>
      </c>
      <c r="C4254" s="6">
        <v>469180000290520</v>
      </c>
      <c r="D4254" s="12" t="s">
        <v>172</v>
      </c>
      <c r="E4254" s="12">
        <v>16726625</v>
      </c>
      <c r="F4254" s="8">
        <v>190012037001</v>
      </c>
      <c r="G4254" s="7" t="s">
        <v>97</v>
      </c>
      <c r="H4254" s="10">
        <v>461500</v>
      </c>
      <c r="I4254" s="7">
        <v>20110202</v>
      </c>
      <c r="J4254" s="9" t="s">
        <v>0</v>
      </c>
      <c r="K4254" s="7" t="s">
        <v>37</v>
      </c>
      <c r="L4254" s="7" t="s">
        <v>8</v>
      </c>
    </row>
    <row r="4255" spans="1:12" x14ac:dyDescent="0.25">
      <c r="A4255" s="5" t="s">
        <v>4426</v>
      </c>
      <c r="B4255" s="5" t="s">
        <v>47</v>
      </c>
      <c r="C4255" s="6">
        <v>469180000290521</v>
      </c>
      <c r="D4255" s="12" t="s">
        <v>172</v>
      </c>
      <c r="E4255" s="12">
        <v>76223485</v>
      </c>
      <c r="F4255" s="8">
        <v>190012037001</v>
      </c>
      <c r="G4255" s="7" t="s">
        <v>97</v>
      </c>
      <c r="H4255" s="10">
        <v>30000</v>
      </c>
      <c r="I4255" s="7">
        <v>20110202</v>
      </c>
      <c r="J4255" s="9" t="s">
        <v>0</v>
      </c>
      <c r="K4255" s="7" t="s">
        <v>37</v>
      </c>
      <c r="L4255" s="7" t="s">
        <v>8</v>
      </c>
    </row>
    <row r="4256" spans="1:12" x14ac:dyDescent="0.25">
      <c r="A4256" s="5" t="s">
        <v>4427</v>
      </c>
      <c r="B4256" s="5" t="s">
        <v>47</v>
      </c>
      <c r="C4256" s="6">
        <v>469180000290595</v>
      </c>
      <c r="D4256" s="12">
        <v>34557340</v>
      </c>
      <c r="E4256" s="12">
        <v>4964115</v>
      </c>
      <c r="F4256" s="8">
        <v>190012033002</v>
      </c>
      <c r="G4256" s="7" t="s">
        <v>108</v>
      </c>
      <c r="H4256" s="10">
        <v>340662.35</v>
      </c>
      <c r="I4256" s="7">
        <v>20110202</v>
      </c>
      <c r="J4256" s="9" t="s">
        <v>0</v>
      </c>
      <c r="K4256" s="7" t="s">
        <v>37</v>
      </c>
      <c r="L4256" s="7" t="s">
        <v>8</v>
      </c>
    </row>
    <row r="4257" spans="1:12" x14ac:dyDescent="0.25">
      <c r="A4257" s="5" t="s">
        <v>4428</v>
      </c>
      <c r="B4257" s="5" t="s">
        <v>47</v>
      </c>
      <c r="C4257" s="6">
        <v>469180000290616</v>
      </c>
      <c r="D4257" s="12" t="s">
        <v>172</v>
      </c>
      <c r="E4257" s="12">
        <v>4759151</v>
      </c>
      <c r="F4257" s="8">
        <v>190012037001</v>
      </c>
      <c r="G4257" s="7" t="s">
        <v>97</v>
      </c>
      <c r="H4257" s="10">
        <v>30000</v>
      </c>
      <c r="I4257" s="7">
        <v>20110203</v>
      </c>
      <c r="J4257" s="9" t="s">
        <v>0</v>
      </c>
      <c r="K4257" s="7" t="s">
        <v>37</v>
      </c>
      <c r="L4257" s="7" t="s">
        <v>8</v>
      </c>
    </row>
    <row r="4258" spans="1:12" x14ac:dyDescent="0.25">
      <c r="A4258" s="5" t="s">
        <v>4429</v>
      </c>
      <c r="B4258" s="5" t="s">
        <v>47</v>
      </c>
      <c r="C4258" s="6">
        <v>469180000290617</v>
      </c>
      <c r="D4258" s="12" t="s">
        <v>172</v>
      </c>
      <c r="E4258" s="12">
        <v>76190091</v>
      </c>
      <c r="F4258" s="8">
        <v>190012037001</v>
      </c>
      <c r="G4258" s="7" t="s">
        <v>97</v>
      </c>
      <c r="H4258" s="10">
        <v>150000</v>
      </c>
      <c r="I4258" s="7">
        <v>20110203</v>
      </c>
      <c r="J4258" s="9" t="s">
        <v>0</v>
      </c>
      <c r="K4258" s="7" t="s">
        <v>37</v>
      </c>
      <c r="L4258" s="7" t="s">
        <v>8</v>
      </c>
    </row>
    <row r="4259" spans="1:12" x14ac:dyDescent="0.25">
      <c r="A4259" s="5" t="s">
        <v>4430</v>
      </c>
      <c r="B4259" s="5" t="s">
        <v>47</v>
      </c>
      <c r="C4259" s="6">
        <v>469180000290618</v>
      </c>
      <c r="D4259" s="12" t="s">
        <v>172</v>
      </c>
      <c r="E4259" s="12">
        <v>16652458</v>
      </c>
      <c r="F4259" s="8">
        <v>190012037001</v>
      </c>
      <c r="G4259" s="7" t="s">
        <v>97</v>
      </c>
      <c r="H4259" s="10">
        <v>100000</v>
      </c>
      <c r="I4259" s="7">
        <v>20110203</v>
      </c>
      <c r="J4259" s="9" t="s">
        <v>0</v>
      </c>
      <c r="K4259" s="7" t="s">
        <v>37</v>
      </c>
      <c r="L4259" s="7" t="s">
        <v>8</v>
      </c>
    </row>
    <row r="4260" spans="1:12" x14ac:dyDescent="0.25">
      <c r="A4260" s="5" t="s">
        <v>4431</v>
      </c>
      <c r="B4260" s="5" t="s">
        <v>47</v>
      </c>
      <c r="C4260" s="6">
        <v>469180000290620</v>
      </c>
      <c r="D4260" s="12" t="s">
        <v>172</v>
      </c>
      <c r="E4260" s="12">
        <v>2530312</v>
      </c>
      <c r="F4260" s="8">
        <v>190012037001</v>
      </c>
      <c r="G4260" s="7" t="s">
        <v>97</v>
      </c>
      <c r="H4260" s="10">
        <v>50000</v>
      </c>
      <c r="I4260" s="7">
        <v>20110203</v>
      </c>
      <c r="J4260" s="9" t="s">
        <v>0</v>
      </c>
      <c r="K4260" s="7" t="s">
        <v>37</v>
      </c>
      <c r="L4260" s="7" t="s">
        <v>8</v>
      </c>
    </row>
    <row r="4261" spans="1:12" x14ac:dyDescent="0.25">
      <c r="A4261" s="5" t="s">
        <v>4432</v>
      </c>
      <c r="B4261" s="5" t="s">
        <v>47</v>
      </c>
      <c r="C4261" s="6">
        <v>469180000290621</v>
      </c>
      <c r="D4261" s="12" t="s">
        <v>172</v>
      </c>
      <c r="E4261" s="12">
        <v>76327697</v>
      </c>
      <c r="F4261" s="8">
        <v>190012037001</v>
      </c>
      <c r="G4261" s="7" t="s">
        <v>97</v>
      </c>
      <c r="H4261" s="10">
        <v>70000</v>
      </c>
      <c r="I4261" s="7">
        <v>20110203</v>
      </c>
      <c r="J4261" s="9" t="s">
        <v>0</v>
      </c>
      <c r="K4261" s="7" t="s">
        <v>37</v>
      </c>
      <c r="L4261" s="7" t="s">
        <v>8</v>
      </c>
    </row>
    <row r="4262" spans="1:12" x14ac:dyDescent="0.25">
      <c r="A4262" s="5" t="s">
        <v>4433</v>
      </c>
      <c r="B4262" s="5" t="s">
        <v>47</v>
      </c>
      <c r="C4262" s="6">
        <v>469180000290659</v>
      </c>
      <c r="D4262" s="12">
        <v>8001406248</v>
      </c>
      <c r="E4262" s="12">
        <v>97435745</v>
      </c>
      <c r="F4262" s="8">
        <v>190012037002</v>
      </c>
      <c r="G4262" s="7" t="s">
        <v>98</v>
      </c>
      <c r="H4262" s="10">
        <v>200000</v>
      </c>
      <c r="I4262" s="7">
        <v>20110203</v>
      </c>
      <c r="J4262" s="9" t="s">
        <v>0</v>
      </c>
      <c r="K4262" s="7" t="s">
        <v>37</v>
      </c>
      <c r="L4262" s="7" t="s">
        <v>8</v>
      </c>
    </row>
    <row r="4263" spans="1:12" x14ac:dyDescent="0.25">
      <c r="A4263" s="5" t="s">
        <v>4434</v>
      </c>
      <c r="B4263" s="5" t="s">
        <v>47</v>
      </c>
      <c r="C4263" s="6">
        <v>469180000290672</v>
      </c>
      <c r="D4263" s="12">
        <v>76310014</v>
      </c>
      <c r="E4263" s="12">
        <v>10300670</v>
      </c>
      <c r="F4263" s="8">
        <v>190012048001</v>
      </c>
      <c r="G4263" s="7" t="s">
        <v>132</v>
      </c>
      <c r="H4263" s="10">
        <v>50000</v>
      </c>
      <c r="I4263" s="7">
        <v>20110203</v>
      </c>
      <c r="J4263" s="9" t="s">
        <v>0</v>
      </c>
      <c r="K4263" s="7" t="s">
        <v>37</v>
      </c>
      <c r="L4263" s="7" t="s">
        <v>8</v>
      </c>
    </row>
    <row r="4264" spans="1:12" x14ac:dyDescent="0.25">
      <c r="A4264" s="5" t="s">
        <v>4435</v>
      </c>
      <c r="B4264" s="5" t="s">
        <v>47</v>
      </c>
      <c r="C4264" s="6">
        <v>469180000290784</v>
      </c>
      <c r="D4264" s="12">
        <v>1061532461</v>
      </c>
      <c r="E4264" s="12">
        <v>94434924</v>
      </c>
      <c r="F4264" s="8">
        <v>190012033002</v>
      </c>
      <c r="G4264" s="7" t="s">
        <v>108</v>
      </c>
      <c r="H4264" s="10">
        <v>182098.3</v>
      </c>
      <c r="I4264" s="7">
        <v>20110203</v>
      </c>
      <c r="J4264" s="9" t="s">
        <v>0</v>
      </c>
      <c r="K4264" s="7" t="s">
        <v>37</v>
      </c>
      <c r="L4264" s="7" t="s">
        <v>8</v>
      </c>
    </row>
    <row r="4265" spans="1:12" x14ac:dyDescent="0.25">
      <c r="A4265" s="5" t="s">
        <v>4436</v>
      </c>
      <c r="B4265" s="5" t="s">
        <v>47</v>
      </c>
      <c r="C4265" s="6">
        <v>469180000290851</v>
      </c>
      <c r="D4265" s="12">
        <v>10530321</v>
      </c>
      <c r="E4265" s="12">
        <v>10999668</v>
      </c>
      <c r="F4265" s="8">
        <v>190012041004</v>
      </c>
      <c r="G4265" s="7" t="s">
        <v>116</v>
      </c>
      <c r="H4265" s="10">
        <v>54148.99</v>
      </c>
      <c r="I4265" s="7">
        <v>20110203</v>
      </c>
      <c r="J4265" s="9" t="s">
        <v>0</v>
      </c>
      <c r="K4265" s="7" t="s">
        <v>37</v>
      </c>
      <c r="L4265" s="7" t="s">
        <v>8</v>
      </c>
    </row>
    <row r="4266" spans="1:12" x14ac:dyDescent="0.25">
      <c r="A4266" s="5" t="s">
        <v>4437</v>
      </c>
      <c r="B4266" s="5" t="s">
        <v>47</v>
      </c>
      <c r="C4266" s="6">
        <v>469180000290896</v>
      </c>
      <c r="D4266" s="12">
        <v>11901505</v>
      </c>
      <c r="E4266" s="12">
        <v>34326199</v>
      </c>
      <c r="F4266" s="8">
        <v>190012033002</v>
      </c>
      <c r="G4266" s="7" t="s">
        <v>108</v>
      </c>
      <c r="H4266" s="10">
        <v>127781</v>
      </c>
      <c r="I4266" s="7">
        <v>20110204</v>
      </c>
      <c r="J4266" s="9" t="s">
        <v>0</v>
      </c>
      <c r="K4266" s="7" t="s">
        <v>37</v>
      </c>
      <c r="L4266" s="7" t="s">
        <v>8</v>
      </c>
    </row>
    <row r="4267" spans="1:12" x14ac:dyDescent="0.25">
      <c r="A4267" s="5" t="s">
        <v>4438</v>
      </c>
      <c r="B4267" s="5" t="s">
        <v>47</v>
      </c>
      <c r="C4267" s="6">
        <v>469180000290899</v>
      </c>
      <c r="D4267" s="12" t="s">
        <v>172</v>
      </c>
      <c r="E4267" s="12">
        <v>76331958</v>
      </c>
      <c r="F4267" s="8">
        <v>190012037003</v>
      </c>
      <c r="G4267" s="7" t="s">
        <v>101</v>
      </c>
      <c r="H4267" s="10">
        <v>50000</v>
      </c>
      <c r="I4267" s="7">
        <v>20110204</v>
      </c>
      <c r="J4267" s="9" t="s">
        <v>0</v>
      </c>
      <c r="K4267" s="7" t="s">
        <v>37</v>
      </c>
      <c r="L4267" s="7" t="s">
        <v>8</v>
      </c>
    </row>
    <row r="4268" spans="1:12" x14ac:dyDescent="0.25">
      <c r="A4268" s="5" t="s">
        <v>4439</v>
      </c>
      <c r="B4268" s="5" t="s">
        <v>47</v>
      </c>
      <c r="C4268" s="6">
        <v>469180000290952</v>
      </c>
      <c r="D4268" s="12" t="s">
        <v>172</v>
      </c>
      <c r="E4268" s="12">
        <v>18104129</v>
      </c>
      <c r="F4268" s="8">
        <v>190012037001</v>
      </c>
      <c r="G4268" s="7" t="s">
        <v>97</v>
      </c>
      <c r="H4268" s="10">
        <v>200000</v>
      </c>
      <c r="I4268" s="7">
        <v>20110204</v>
      </c>
      <c r="J4268" s="9" t="s">
        <v>0</v>
      </c>
      <c r="K4268" s="7" t="s">
        <v>37</v>
      </c>
      <c r="L4268" s="7" t="s">
        <v>8</v>
      </c>
    </row>
    <row r="4269" spans="1:12" x14ac:dyDescent="0.25">
      <c r="A4269" s="5" t="s">
        <v>4440</v>
      </c>
      <c r="B4269" s="5" t="s">
        <v>47</v>
      </c>
      <c r="C4269" s="6">
        <v>469180000291028</v>
      </c>
      <c r="D4269" s="12">
        <v>25263771</v>
      </c>
      <c r="E4269" s="12">
        <v>10524693</v>
      </c>
      <c r="F4269" s="8">
        <v>190012033003</v>
      </c>
      <c r="G4269" s="7" t="s">
        <v>102</v>
      </c>
      <c r="H4269" s="10">
        <v>100000</v>
      </c>
      <c r="I4269" s="7">
        <v>20110204</v>
      </c>
      <c r="J4269" s="9" t="s">
        <v>0</v>
      </c>
      <c r="K4269" s="7" t="s">
        <v>37</v>
      </c>
      <c r="L4269" s="7" t="s">
        <v>8</v>
      </c>
    </row>
    <row r="4270" spans="1:12" x14ac:dyDescent="0.25">
      <c r="A4270" s="5" t="s">
        <v>4441</v>
      </c>
      <c r="B4270" s="5" t="s">
        <v>47</v>
      </c>
      <c r="C4270" s="6">
        <v>469180000291103</v>
      </c>
      <c r="D4270" s="12">
        <v>76330556</v>
      </c>
      <c r="E4270" s="12">
        <v>34537228</v>
      </c>
      <c r="F4270" s="8">
        <v>190012041005</v>
      </c>
      <c r="G4270" s="7" t="s">
        <v>100</v>
      </c>
      <c r="H4270" s="10">
        <v>30490</v>
      </c>
      <c r="I4270" s="7">
        <v>20110204</v>
      </c>
      <c r="J4270" s="9" t="s">
        <v>0</v>
      </c>
      <c r="K4270" s="7" t="s">
        <v>37</v>
      </c>
      <c r="L4270" s="7" t="s">
        <v>8</v>
      </c>
    </row>
    <row r="4271" spans="1:12" x14ac:dyDescent="0.25">
      <c r="A4271" s="5" t="s">
        <v>4442</v>
      </c>
      <c r="B4271" s="5" t="s">
        <v>47</v>
      </c>
      <c r="C4271" s="6">
        <v>469180000291112</v>
      </c>
      <c r="D4271" s="12">
        <v>16288446</v>
      </c>
      <c r="E4271" s="12">
        <v>34567321</v>
      </c>
      <c r="F4271" s="8">
        <v>190012041002</v>
      </c>
      <c r="G4271" s="7" t="s">
        <v>105</v>
      </c>
      <c r="H4271" s="10">
        <v>58106</v>
      </c>
      <c r="I4271" s="7">
        <v>20110204</v>
      </c>
      <c r="J4271" s="9" t="s">
        <v>0</v>
      </c>
      <c r="K4271" s="7" t="s">
        <v>37</v>
      </c>
      <c r="L4271" s="7" t="s">
        <v>8</v>
      </c>
    </row>
    <row r="4272" spans="1:12" x14ac:dyDescent="0.25">
      <c r="A4272" s="5" t="s">
        <v>4443</v>
      </c>
      <c r="B4272" s="5" t="s">
        <v>47</v>
      </c>
      <c r="C4272" s="6">
        <v>469180000291166</v>
      </c>
      <c r="D4272" s="12">
        <v>4626236</v>
      </c>
      <c r="E4272" s="12">
        <v>76321519</v>
      </c>
      <c r="F4272" s="8">
        <v>190012041002</v>
      </c>
      <c r="G4272" s="7" t="s">
        <v>105</v>
      </c>
      <c r="H4272" s="10">
        <v>16117</v>
      </c>
      <c r="I4272" s="7">
        <v>20110204</v>
      </c>
      <c r="J4272" s="9" t="s">
        <v>0</v>
      </c>
      <c r="K4272" s="7" t="s">
        <v>37</v>
      </c>
      <c r="L4272" s="7" t="s">
        <v>8</v>
      </c>
    </row>
    <row r="4273" spans="1:12" x14ac:dyDescent="0.25">
      <c r="A4273" s="5" t="s">
        <v>4444</v>
      </c>
      <c r="B4273" s="5" t="s">
        <v>47</v>
      </c>
      <c r="C4273" s="6">
        <v>469180000291311</v>
      </c>
      <c r="D4273" s="12" t="s">
        <v>172</v>
      </c>
      <c r="E4273" s="12">
        <v>10307221</v>
      </c>
      <c r="F4273" s="8">
        <v>190012037004</v>
      </c>
      <c r="G4273" s="7" t="s">
        <v>99</v>
      </c>
      <c r="H4273" s="10">
        <v>50000</v>
      </c>
      <c r="I4273" s="7">
        <v>20110207</v>
      </c>
      <c r="J4273" s="9" t="s">
        <v>0</v>
      </c>
      <c r="K4273" s="7" t="s">
        <v>37</v>
      </c>
      <c r="L4273" s="7" t="s">
        <v>8</v>
      </c>
    </row>
    <row r="4274" spans="1:12" x14ac:dyDescent="0.25">
      <c r="A4274" s="5" t="s">
        <v>4445</v>
      </c>
      <c r="B4274" s="5" t="s">
        <v>47</v>
      </c>
      <c r="C4274" s="6">
        <v>469180000291332</v>
      </c>
      <c r="D4274" s="12" t="s">
        <v>172</v>
      </c>
      <c r="E4274" s="12" t="s">
        <v>172</v>
      </c>
      <c r="F4274" s="8">
        <v>190012037003</v>
      </c>
      <c r="G4274" s="7" t="s">
        <v>101</v>
      </c>
      <c r="H4274" s="10">
        <v>50000</v>
      </c>
      <c r="I4274" s="7">
        <v>20110208</v>
      </c>
      <c r="J4274" s="9" t="s">
        <v>0</v>
      </c>
      <c r="K4274" s="7" t="s">
        <v>37</v>
      </c>
      <c r="L4274" s="7" t="s">
        <v>8</v>
      </c>
    </row>
    <row r="4275" spans="1:12" x14ac:dyDescent="0.25">
      <c r="A4275" s="5" t="s">
        <v>4446</v>
      </c>
      <c r="B4275" s="5" t="s">
        <v>47</v>
      </c>
      <c r="C4275" s="6">
        <v>469180000291357</v>
      </c>
      <c r="D4275" s="12" t="s">
        <v>172</v>
      </c>
      <c r="E4275" s="12">
        <v>10494733</v>
      </c>
      <c r="F4275" s="8">
        <v>190012037003</v>
      </c>
      <c r="G4275" s="7" t="s">
        <v>101</v>
      </c>
      <c r="H4275" s="10">
        <v>50000</v>
      </c>
      <c r="I4275" s="7">
        <v>20110208</v>
      </c>
      <c r="J4275" s="9" t="s">
        <v>0</v>
      </c>
      <c r="K4275" s="7" t="s">
        <v>37</v>
      </c>
      <c r="L4275" s="7" t="s">
        <v>8</v>
      </c>
    </row>
    <row r="4276" spans="1:12" x14ac:dyDescent="0.25">
      <c r="A4276" s="5" t="s">
        <v>4447</v>
      </c>
      <c r="B4276" s="5" t="s">
        <v>47</v>
      </c>
      <c r="C4276" s="6">
        <v>469180000291373</v>
      </c>
      <c r="D4276" s="12">
        <v>34525496</v>
      </c>
      <c r="E4276" s="12">
        <v>34545745</v>
      </c>
      <c r="F4276" s="8">
        <v>190012041001</v>
      </c>
      <c r="G4276" s="7" t="s">
        <v>128</v>
      </c>
      <c r="H4276" s="10">
        <v>82696</v>
      </c>
      <c r="I4276" s="7">
        <v>20110208</v>
      </c>
      <c r="J4276" s="9" t="s">
        <v>0</v>
      </c>
      <c r="K4276" s="7" t="s">
        <v>37</v>
      </c>
      <c r="L4276" s="7" t="s">
        <v>8</v>
      </c>
    </row>
    <row r="4277" spans="1:12" x14ac:dyDescent="0.25">
      <c r="A4277" s="5" t="s">
        <v>4448</v>
      </c>
      <c r="B4277" s="5" t="s">
        <v>47</v>
      </c>
      <c r="C4277" s="6">
        <v>469180000291455</v>
      </c>
      <c r="D4277" s="12">
        <v>10525807</v>
      </c>
      <c r="E4277" s="12">
        <v>4617295</v>
      </c>
      <c r="F4277" s="8">
        <v>190012040002</v>
      </c>
      <c r="G4277" s="7" t="s">
        <v>118</v>
      </c>
      <c r="H4277" s="10">
        <v>100000</v>
      </c>
      <c r="I4277" s="7">
        <v>20110209</v>
      </c>
      <c r="J4277" s="9" t="s">
        <v>0</v>
      </c>
      <c r="K4277" s="7" t="s">
        <v>37</v>
      </c>
      <c r="L4277" s="7" t="s">
        <v>8</v>
      </c>
    </row>
    <row r="4278" spans="1:12" x14ac:dyDescent="0.25">
      <c r="A4278" s="5" t="s">
        <v>4449</v>
      </c>
      <c r="B4278" s="5" t="s">
        <v>47</v>
      </c>
      <c r="C4278" s="6">
        <v>469180000291457</v>
      </c>
      <c r="D4278" s="12" t="s">
        <v>172</v>
      </c>
      <c r="E4278" s="12">
        <v>10293660</v>
      </c>
      <c r="F4278" s="8">
        <v>190012037004</v>
      </c>
      <c r="G4278" s="7" t="s">
        <v>99</v>
      </c>
      <c r="H4278" s="10">
        <v>40000</v>
      </c>
      <c r="I4278" s="7">
        <v>20110209</v>
      </c>
      <c r="J4278" s="9" t="s">
        <v>0</v>
      </c>
      <c r="K4278" s="7" t="s">
        <v>37</v>
      </c>
      <c r="L4278" s="7" t="s">
        <v>8</v>
      </c>
    </row>
    <row r="4279" spans="1:12" x14ac:dyDescent="0.25">
      <c r="A4279" s="5" t="s">
        <v>4450</v>
      </c>
      <c r="B4279" s="5" t="s">
        <v>47</v>
      </c>
      <c r="C4279" s="6">
        <v>469180000291460</v>
      </c>
      <c r="D4279" s="12" t="s">
        <v>172</v>
      </c>
      <c r="E4279" s="12">
        <v>1144141377</v>
      </c>
      <c r="F4279" s="8">
        <v>190012037003</v>
      </c>
      <c r="G4279" s="7" t="s">
        <v>101</v>
      </c>
      <c r="H4279" s="10">
        <v>50000</v>
      </c>
      <c r="I4279" s="7">
        <v>20110209</v>
      </c>
      <c r="J4279" s="9" t="s">
        <v>0</v>
      </c>
      <c r="K4279" s="7" t="s">
        <v>37</v>
      </c>
      <c r="L4279" s="7" t="s">
        <v>8</v>
      </c>
    </row>
    <row r="4280" spans="1:12" x14ac:dyDescent="0.25">
      <c r="A4280" s="5" t="s">
        <v>4451</v>
      </c>
      <c r="B4280" s="5" t="s">
        <v>47</v>
      </c>
      <c r="C4280" s="6">
        <v>469180000291471</v>
      </c>
      <c r="D4280" s="12" t="s">
        <v>172</v>
      </c>
      <c r="E4280" s="12">
        <v>10497398</v>
      </c>
      <c r="F4280" s="8">
        <v>190012037004</v>
      </c>
      <c r="G4280" s="7" t="s">
        <v>99</v>
      </c>
      <c r="H4280" s="10">
        <v>100000</v>
      </c>
      <c r="I4280" s="7">
        <v>20110209</v>
      </c>
      <c r="J4280" s="9" t="s">
        <v>0</v>
      </c>
      <c r="K4280" s="7" t="s">
        <v>37</v>
      </c>
      <c r="L4280" s="7" t="s">
        <v>8</v>
      </c>
    </row>
    <row r="4281" spans="1:12" x14ac:dyDescent="0.25">
      <c r="A4281" s="5" t="s">
        <v>4452</v>
      </c>
      <c r="B4281" s="5" t="s">
        <v>47</v>
      </c>
      <c r="C4281" s="6">
        <v>469180000291472</v>
      </c>
      <c r="D4281" s="12" t="s">
        <v>172</v>
      </c>
      <c r="E4281" s="12">
        <v>1058964474</v>
      </c>
      <c r="F4281" s="8">
        <v>190012037004</v>
      </c>
      <c r="G4281" s="7" t="s">
        <v>99</v>
      </c>
      <c r="H4281" s="10">
        <v>100000</v>
      </c>
      <c r="I4281" s="7">
        <v>20110209</v>
      </c>
      <c r="J4281" s="9" t="s">
        <v>0</v>
      </c>
      <c r="K4281" s="7" t="s">
        <v>37</v>
      </c>
      <c r="L4281" s="7" t="s">
        <v>8</v>
      </c>
    </row>
    <row r="4282" spans="1:12" x14ac:dyDescent="0.25">
      <c r="A4282" s="5" t="s">
        <v>4453</v>
      </c>
      <c r="B4282" s="5" t="s">
        <v>47</v>
      </c>
      <c r="C4282" s="6">
        <v>469180000291473</v>
      </c>
      <c r="D4282" s="12" t="s">
        <v>172</v>
      </c>
      <c r="E4282" s="12">
        <v>18125381</v>
      </c>
      <c r="F4282" s="8">
        <v>190012030001</v>
      </c>
      <c r="G4282" s="7" t="s">
        <v>122</v>
      </c>
      <c r="H4282" s="10">
        <v>50000</v>
      </c>
      <c r="I4282" s="7">
        <v>20110209</v>
      </c>
      <c r="J4282" s="9" t="s">
        <v>0</v>
      </c>
      <c r="K4282" s="7" t="s">
        <v>37</v>
      </c>
      <c r="L4282" s="7" t="s">
        <v>8</v>
      </c>
    </row>
    <row r="4283" spans="1:12" x14ac:dyDescent="0.25">
      <c r="A4283" s="5" t="s">
        <v>4454</v>
      </c>
      <c r="B4283" s="5" t="s">
        <v>47</v>
      </c>
      <c r="C4283" s="6">
        <v>469180000291474</v>
      </c>
      <c r="D4283" s="12">
        <v>34331685</v>
      </c>
      <c r="E4283" s="12">
        <v>10297733</v>
      </c>
      <c r="F4283" s="8">
        <v>190012033003</v>
      </c>
      <c r="G4283" s="7" t="s">
        <v>102</v>
      </c>
      <c r="H4283" s="10">
        <v>64375</v>
      </c>
      <c r="I4283" s="7">
        <v>20110209</v>
      </c>
      <c r="J4283" s="9" t="s">
        <v>0</v>
      </c>
      <c r="K4283" s="7" t="s">
        <v>37</v>
      </c>
      <c r="L4283" s="7" t="s">
        <v>8</v>
      </c>
    </row>
    <row r="4284" spans="1:12" x14ac:dyDescent="0.25">
      <c r="A4284" s="5" t="s">
        <v>4455</v>
      </c>
      <c r="B4284" s="5" t="s">
        <v>47</v>
      </c>
      <c r="C4284" s="6">
        <v>469180000291516</v>
      </c>
      <c r="D4284" s="12" t="s">
        <v>172</v>
      </c>
      <c r="E4284" s="12">
        <v>71730204</v>
      </c>
      <c r="F4284" s="8">
        <v>190012037003</v>
      </c>
      <c r="G4284" s="7" t="s">
        <v>101</v>
      </c>
      <c r="H4284" s="10">
        <v>50000</v>
      </c>
      <c r="I4284" s="7">
        <v>20110210</v>
      </c>
      <c r="J4284" s="9" t="s">
        <v>0</v>
      </c>
      <c r="K4284" s="7" t="s">
        <v>37</v>
      </c>
      <c r="L4284" s="7" t="s">
        <v>8</v>
      </c>
    </row>
    <row r="4285" spans="1:12" x14ac:dyDescent="0.25">
      <c r="A4285" s="5" t="s">
        <v>4456</v>
      </c>
      <c r="B4285" s="5" t="s">
        <v>47</v>
      </c>
      <c r="C4285" s="6">
        <v>469180000291517</v>
      </c>
      <c r="D4285" s="12" t="s">
        <v>172</v>
      </c>
      <c r="E4285" s="12">
        <v>10528433</v>
      </c>
      <c r="F4285" s="8">
        <v>190012037001</v>
      </c>
      <c r="G4285" s="7" t="s">
        <v>97</v>
      </c>
      <c r="H4285" s="10">
        <v>20000</v>
      </c>
      <c r="I4285" s="7">
        <v>20110210</v>
      </c>
      <c r="J4285" s="9" t="s">
        <v>0</v>
      </c>
      <c r="K4285" s="7" t="s">
        <v>37</v>
      </c>
      <c r="L4285" s="7" t="s">
        <v>8</v>
      </c>
    </row>
    <row r="4286" spans="1:12" x14ac:dyDescent="0.25">
      <c r="A4286" s="5" t="s">
        <v>4457</v>
      </c>
      <c r="B4286" s="5" t="s">
        <v>47</v>
      </c>
      <c r="C4286" s="6">
        <v>469180000291519</v>
      </c>
      <c r="D4286" s="12">
        <v>1061685086</v>
      </c>
      <c r="E4286" s="12">
        <v>10307880</v>
      </c>
      <c r="F4286" s="8">
        <v>190012048001</v>
      </c>
      <c r="G4286" s="7" t="s">
        <v>132</v>
      </c>
      <c r="H4286" s="10">
        <v>50000</v>
      </c>
      <c r="I4286" s="7">
        <v>20110210</v>
      </c>
      <c r="J4286" s="9" t="s">
        <v>0</v>
      </c>
      <c r="K4286" s="7" t="s">
        <v>37</v>
      </c>
      <c r="L4286" s="7" t="s">
        <v>8</v>
      </c>
    </row>
    <row r="4287" spans="1:12" x14ac:dyDescent="0.25">
      <c r="A4287" s="5" t="s">
        <v>4458</v>
      </c>
      <c r="B4287" s="5" t="s">
        <v>47</v>
      </c>
      <c r="C4287" s="6">
        <v>469180000291531</v>
      </c>
      <c r="D4287" s="12" t="s">
        <v>172</v>
      </c>
      <c r="E4287" s="12">
        <v>16930410</v>
      </c>
      <c r="F4287" s="8">
        <v>190012037001</v>
      </c>
      <c r="G4287" s="7" t="s">
        <v>97</v>
      </c>
      <c r="H4287" s="10">
        <v>100000</v>
      </c>
      <c r="I4287" s="7">
        <v>20110210</v>
      </c>
      <c r="J4287" s="9" t="s">
        <v>0</v>
      </c>
      <c r="K4287" s="7" t="s">
        <v>37</v>
      </c>
      <c r="L4287" s="7" t="s">
        <v>8</v>
      </c>
    </row>
    <row r="4288" spans="1:12" x14ac:dyDescent="0.25">
      <c r="A4288" s="5" t="s">
        <v>4459</v>
      </c>
      <c r="B4288" s="5" t="s">
        <v>47</v>
      </c>
      <c r="C4288" s="6">
        <v>469180000291538</v>
      </c>
      <c r="D4288" s="12" t="s">
        <v>172</v>
      </c>
      <c r="E4288" s="12">
        <v>94496941</v>
      </c>
      <c r="F4288" s="8">
        <v>190012037002</v>
      </c>
      <c r="G4288" s="7" t="s">
        <v>98</v>
      </c>
      <c r="H4288" s="10">
        <v>150000</v>
      </c>
      <c r="I4288" s="7">
        <v>20110210</v>
      </c>
      <c r="J4288" s="9" t="s">
        <v>0</v>
      </c>
      <c r="K4288" s="7" t="s">
        <v>37</v>
      </c>
      <c r="L4288" s="7" t="s">
        <v>8</v>
      </c>
    </row>
    <row r="4289" spans="1:12" x14ac:dyDescent="0.25">
      <c r="A4289" s="5" t="s">
        <v>4460</v>
      </c>
      <c r="B4289" s="5" t="s">
        <v>47</v>
      </c>
      <c r="C4289" s="6">
        <v>469180000291540</v>
      </c>
      <c r="D4289" s="12" t="s">
        <v>172</v>
      </c>
      <c r="E4289" s="12">
        <v>70540409</v>
      </c>
      <c r="F4289" s="8">
        <v>190012037003</v>
      </c>
      <c r="G4289" s="7" t="s">
        <v>101</v>
      </c>
      <c r="H4289" s="10">
        <v>50000</v>
      </c>
      <c r="I4289" s="7">
        <v>20110210</v>
      </c>
      <c r="J4289" s="9" t="s">
        <v>0</v>
      </c>
      <c r="K4289" s="7" t="s">
        <v>37</v>
      </c>
      <c r="L4289" s="7" t="s">
        <v>8</v>
      </c>
    </row>
    <row r="4290" spans="1:12" x14ac:dyDescent="0.25">
      <c r="A4290" s="5" t="s">
        <v>4461</v>
      </c>
      <c r="B4290" s="5" t="s">
        <v>47</v>
      </c>
      <c r="C4290" s="6">
        <v>469180000291613</v>
      </c>
      <c r="D4290" s="12">
        <v>10307267</v>
      </c>
      <c r="E4290" s="12">
        <v>1061688293</v>
      </c>
      <c r="F4290" s="8">
        <v>190012041002</v>
      </c>
      <c r="G4290" s="7" t="s">
        <v>105</v>
      </c>
      <c r="H4290" s="10">
        <v>22459</v>
      </c>
      <c r="I4290" s="7">
        <v>20110210</v>
      </c>
      <c r="J4290" s="9" t="s">
        <v>0</v>
      </c>
      <c r="K4290" s="7" t="s">
        <v>37</v>
      </c>
      <c r="L4290" s="7" t="s">
        <v>8</v>
      </c>
    </row>
    <row r="4291" spans="1:12" x14ac:dyDescent="0.25">
      <c r="A4291" s="5" t="s">
        <v>4462</v>
      </c>
      <c r="B4291" s="5" t="s">
        <v>47</v>
      </c>
      <c r="C4291" s="6">
        <v>469180000291664</v>
      </c>
      <c r="D4291" s="12">
        <v>1059356345</v>
      </c>
      <c r="E4291" s="12">
        <v>1002836777</v>
      </c>
      <c r="F4291" s="8">
        <v>190012033003</v>
      </c>
      <c r="G4291" s="7" t="s">
        <v>102</v>
      </c>
      <c r="H4291" s="10">
        <v>60000</v>
      </c>
      <c r="I4291" s="7">
        <v>20110211</v>
      </c>
      <c r="J4291" s="9" t="s">
        <v>0</v>
      </c>
      <c r="K4291" s="7" t="s">
        <v>37</v>
      </c>
      <c r="L4291" s="7" t="s">
        <v>8</v>
      </c>
    </row>
    <row r="4292" spans="1:12" x14ac:dyDescent="0.25">
      <c r="A4292" s="5" t="s">
        <v>4463</v>
      </c>
      <c r="B4292" s="5" t="s">
        <v>47</v>
      </c>
      <c r="C4292" s="6">
        <v>469180000291688</v>
      </c>
      <c r="D4292" s="12">
        <v>8600343137</v>
      </c>
      <c r="E4292" s="12">
        <v>76329889</v>
      </c>
      <c r="F4292" s="8">
        <v>190012041004</v>
      </c>
      <c r="G4292" s="7" t="s">
        <v>116</v>
      </c>
      <c r="H4292" s="10">
        <v>137270</v>
      </c>
      <c r="I4292" s="7">
        <v>20110211</v>
      </c>
      <c r="J4292" s="9" t="s">
        <v>0</v>
      </c>
      <c r="K4292" s="7" t="s">
        <v>37</v>
      </c>
      <c r="L4292" s="7" t="s">
        <v>8</v>
      </c>
    </row>
    <row r="4293" spans="1:12" x14ac:dyDescent="0.25">
      <c r="A4293" s="5" t="s">
        <v>4464</v>
      </c>
      <c r="B4293" s="5" t="s">
        <v>47</v>
      </c>
      <c r="C4293" s="6">
        <v>469180000291692</v>
      </c>
      <c r="D4293" s="12">
        <v>25387003</v>
      </c>
      <c r="E4293" s="12">
        <v>10539418</v>
      </c>
      <c r="F4293" s="8">
        <v>190012041004</v>
      </c>
      <c r="G4293" s="7" t="s">
        <v>116</v>
      </c>
      <c r="H4293" s="10">
        <v>180160</v>
      </c>
      <c r="I4293" s="7">
        <v>20110211</v>
      </c>
      <c r="J4293" s="9" t="s">
        <v>0</v>
      </c>
      <c r="K4293" s="7" t="s">
        <v>37</v>
      </c>
      <c r="L4293" s="7" t="s">
        <v>8</v>
      </c>
    </row>
    <row r="4294" spans="1:12" x14ac:dyDescent="0.25">
      <c r="A4294" s="5" t="s">
        <v>4465</v>
      </c>
      <c r="B4294" s="5" t="s">
        <v>47</v>
      </c>
      <c r="C4294" s="6">
        <v>469180000291749</v>
      </c>
      <c r="D4294" s="12" t="s">
        <v>172</v>
      </c>
      <c r="E4294" s="12" t="s">
        <v>172</v>
      </c>
      <c r="F4294" s="8">
        <v>190012037002</v>
      </c>
      <c r="G4294" s="7" t="s">
        <v>98</v>
      </c>
      <c r="H4294" s="10">
        <v>300000</v>
      </c>
      <c r="I4294" s="7">
        <v>20110214</v>
      </c>
      <c r="J4294" s="9" t="s">
        <v>0</v>
      </c>
      <c r="K4294" s="7" t="s">
        <v>37</v>
      </c>
      <c r="L4294" s="7" t="s">
        <v>8</v>
      </c>
    </row>
    <row r="4295" spans="1:12" x14ac:dyDescent="0.25">
      <c r="A4295" s="5" t="s">
        <v>4466</v>
      </c>
      <c r="B4295" s="5" t="s">
        <v>47</v>
      </c>
      <c r="C4295" s="6">
        <v>469180000291778</v>
      </c>
      <c r="D4295" s="12">
        <v>76317282</v>
      </c>
      <c r="E4295" s="12">
        <v>25280034</v>
      </c>
      <c r="F4295" s="8">
        <v>190012037002</v>
      </c>
      <c r="G4295" s="7" t="s">
        <v>98</v>
      </c>
      <c r="H4295" s="10">
        <v>30000</v>
      </c>
      <c r="I4295" s="7">
        <v>20110214</v>
      </c>
      <c r="J4295" s="9" t="s">
        <v>0</v>
      </c>
      <c r="K4295" s="7" t="s">
        <v>37</v>
      </c>
      <c r="L4295" s="7" t="s">
        <v>8</v>
      </c>
    </row>
    <row r="4296" spans="1:12" x14ac:dyDescent="0.25">
      <c r="A4296" s="5" t="s">
        <v>4467</v>
      </c>
      <c r="B4296" s="5" t="s">
        <v>47</v>
      </c>
      <c r="C4296" s="6">
        <v>469180000291786</v>
      </c>
      <c r="D4296" s="12">
        <v>25278227</v>
      </c>
      <c r="E4296" s="12">
        <v>4616751</v>
      </c>
      <c r="F4296" s="8">
        <v>190012037003</v>
      </c>
      <c r="G4296" s="7" t="s">
        <v>101</v>
      </c>
      <c r="H4296" s="10">
        <v>50000</v>
      </c>
      <c r="I4296" s="7">
        <v>20110215</v>
      </c>
      <c r="J4296" s="9" t="s">
        <v>0</v>
      </c>
      <c r="K4296" s="7" t="s">
        <v>37</v>
      </c>
      <c r="L4296" s="7" t="s">
        <v>8</v>
      </c>
    </row>
    <row r="4297" spans="1:12" x14ac:dyDescent="0.25">
      <c r="A4297" s="5" t="s">
        <v>4468</v>
      </c>
      <c r="B4297" s="5" t="s">
        <v>47</v>
      </c>
      <c r="C4297" s="6">
        <v>469180000291817</v>
      </c>
      <c r="D4297" s="12">
        <v>25453009</v>
      </c>
      <c r="E4297" s="12">
        <v>10528149</v>
      </c>
      <c r="F4297" s="8">
        <v>190012033003</v>
      </c>
      <c r="G4297" s="7" t="s">
        <v>102</v>
      </c>
      <c r="H4297" s="10">
        <v>1334733.07</v>
      </c>
      <c r="I4297" s="7">
        <v>20110215</v>
      </c>
      <c r="J4297" s="9" t="s">
        <v>0</v>
      </c>
      <c r="K4297" s="7" t="s">
        <v>37</v>
      </c>
      <c r="L4297" s="7" t="s">
        <v>8</v>
      </c>
    </row>
    <row r="4298" spans="1:12" x14ac:dyDescent="0.25">
      <c r="A4298" s="5" t="s">
        <v>4469</v>
      </c>
      <c r="B4298" s="5" t="s">
        <v>47</v>
      </c>
      <c r="C4298" s="6">
        <v>469180000291870</v>
      </c>
      <c r="D4298" s="12">
        <v>8600030201</v>
      </c>
      <c r="E4298" s="12">
        <v>10548170</v>
      </c>
      <c r="F4298" s="8">
        <v>190012041005</v>
      </c>
      <c r="G4298" s="7" t="s">
        <v>100</v>
      </c>
      <c r="H4298" s="10">
        <v>242000</v>
      </c>
      <c r="I4298" s="7">
        <v>20110216</v>
      </c>
      <c r="J4298" s="9" t="s">
        <v>0</v>
      </c>
      <c r="K4298" s="7" t="s">
        <v>37</v>
      </c>
      <c r="L4298" s="7" t="s">
        <v>8</v>
      </c>
    </row>
    <row r="4299" spans="1:12" x14ac:dyDescent="0.25">
      <c r="A4299" s="5" t="s">
        <v>4470</v>
      </c>
      <c r="B4299" s="5" t="s">
        <v>47</v>
      </c>
      <c r="C4299" s="6">
        <v>469180000291872</v>
      </c>
      <c r="D4299" s="12" t="s">
        <v>172</v>
      </c>
      <c r="E4299" s="12">
        <v>5227711</v>
      </c>
      <c r="F4299" s="8">
        <v>190012037004</v>
      </c>
      <c r="G4299" s="7" t="s">
        <v>99</v>
      </c>
      <c r="H4299" s="10">
        <v>50000</v>
      </c>
      <c r="I4299" s="7">
        <v>20110216</v>
      </c>
      <c r="J4299" s="9" t="s">
        <v>0</v>
      </c>
      <c r="K4299" s="7" t="s">
        <v>37</v>
      </c>
      <c r="L4299" s="7" t="s">
        <v>8</v>
      </c>
    </row>
    <row r="4300" spans="1:12" x14ac:dyDescent="0.25">
      <c r="A4300" s="5" t="s">
        <v>4471</v>
      </c>
      <c r="B4300" s="5" t="s">
        <v>47</v>
      </c>
      <c r="C4300" s="6">
        <v>469180000291874</v>
      </c>
      <c r="D4300" s="12" t="s">
        <v>172</v>
      </c>
      <c r="E4300" s="12">
        <v>76293472</v>
      </c>
      <c r="F4300" s="8">
        <v>190012037003</v>
      </c>
      <c r="G4300" s="7" t="s">
        <v>101</v>
      </c>
      <c r="H4300" s="10">
        <v>50000</v>
      </c>
      <c r="I4300" s="7">
        <v>20110216</v>
      </c>
      <c r="J4300" s="9" t="s">
        <v>0</v>
      </c>
      <c r="K4300" s="7" t="s">
        <v>37</v>
      </c>
      <c r="L4300" s="7" t="s">
        <v>8</v>
      </c>
    </row>
    <row r="4301" spans="1:12" x14ac:dyDescent="0.25">
      <c r="A4301" s="5" t="s">
        <v>4472</v>
      </c>
      <c r="B4301" s="5" t="s">
        <v>47</v>
      </c>
      <c r="C4301" s="6">
        <v>469180000291875</v>
      </c>
      <c r="D4301" s="12" t="s">
        <v>172</v>
      </c>
      <c r="E4301" s="12">
        <v>10291840</v>
      </c>
      <c r="F4301" s="8">
        <v>190012037003</v>
      </c>
      <c r="G4301" s="7" t="s">
        <v>101</v>
      </c>
      <c r="H4301" s="10">
        <v>50000</v>
      </c>
      <c r="I4301" s="7">
        <v>20110216</v>
      </c>
      <c r="J4301" s="9" t="s">
        <v>0</v>
      </c>
      <c r="K4301" s="7" t="s">
        <v>37</v>
      </c>
      <c r="L4301" s="7" t="s">
        <v>8</v>
      </c>
    </row>
    <row r="4302" spans="1:12" x14ac:dyDescent="0.25">
      <c r="A4302" s="5" t="s">
        <v>4473</v>
      </c>
      <c r="B4302" s="5" t="s">
        <v>47</v>
      </c>
      <c r="C4302" s="6">
        <v>469180000291886</v>
      </c>
      <c r="D4302" s="12">
        <v>8600757809</v>
      </c>
      <c r="E4302" s="12">
        <v>76325327</v>
      </c>
      <c r="F4302" s="8">
        <v>190012041004</v>
      </c>
      <c r="G4302" s="7" t="s">
        <v>116</v>
      </c>
      <c r="H4302" s="10">
        <v>61789</v>
      </c>
      <c r="I4302" s="7">
        <v>20110216</v>
      </c>
      <c r="J4302" s="9" t="s">
        <v>0</v>
      </c>
      <c r="K4302" s="7" t="s">
        <v>37</v>
      </c>
      <c r="L4302" s="7" t="s">
        <v>8</v>
      </c>
    </row>
    <row r="4303" spans="1:12" x14ac:dyDescent="0.25">
      <c r="A4303" s="5" t="s">
        <v>4474</v>
      </c>
      <c r="B4303" s="5" t="s">
        <v>47</v>
      </c>
      <c r="C4303" s="6">
        <v>469180000291888</v>
      </c>
      <c r="D4303" s="12" t="s">
        <v>172</v>
      </c>
      <c r="E4303" s="12">
        <v>16663885</v>
      </c>
      <c r="F4303" s="8">
        <v>190012037004</v>
      </c>
      <c r="G4303" s="7" t="s">
        <v>99</v>
      </c>
      <c r="H4303" s="10">
        <v>300000</v>
      </c>
      <c r="I4303" s="7">
        <v>20110217</v>
      </c>
      <c r="J4303" s="9" t="s">
        <v>0</v>
      </c>
      <c r="K4303" s="7" t="s">
        <v>37</v>
      </c>
      <c r="L4303" s="7" t="s">
        <v>8</v>
      </c>
    </row>
    <row r="4304" spans="1:12" x14ac:dyDescent="0.25">
      <c r="A4304" s="5" t="s">
        <v>4475</v>
      </c>
      <c r="B4304" s="5" t="s">
        <v>47</v>
      </c>
      <c r="C4304" s="6">
        <v>469180000291897</v>
      </c>
      <c r="D4304" s="12" t="s">
        <v>172</v>
      </c>
      <c r="E4304" s="12">
        <v>34547139</v>
      </c>
      <c r="F4304" s="8">
        <v>190012037001</v>
      </c>
      <c r="G4304" s="7" t="s">
        <v>97</v>
      </c>
      <c r="H4304" s="10">
        <v>100000</v>
      </c>
      <c r="I4304" s="7">
        <v>20110217</v>
      </c>
      <c r="J4304" s="9" t="s">
        <v>0</v>
      </c>
      <c r="K4304" s="7" t="s">
        <v>37</v>
      </c>
      <c r="L4304" s="7" t="s">
        <v>8</v>
      </c>
    </row>
    <row r="4305" spans="1:12" x14ac:dyDescent="0.25">
      <c r="A4305" s="5" t="s">
        <v>4476</v>
      </c>
      <c r="B4305" s="5" t="s">
        <v>47</v>
      </c>
      <c r="C4305" s="6">
        <v>469180000291906</v>
      </c>
      <c r="D4305" s="12" t="s">
        <v>172</v>
      </c>
      <c r="E4305" s="12">
        <v>27198197</v>
      </c>
      <c r="F4305" s="8">
        <v>190012037004</v>
      </c>
      <c r="G4305" s="7" t="s">
        <v>99</v>
      </c>
      <c r="H4305" s="10">
        <v>300000</v>
      </c>
      <c r="I4305" s="7">
        <v>20110217</v>
      </c>
      <c r="J4305" s="9" t="s">
        <v>0</v>
      </c>
      <c r="K4305" s="7" t="s">
        <v>37</v>
      </c>
      <c r="L4305" s="7" t="s">
        <v>8</v>
      </c>
    </row>
    <row r="4306" spans="1:12" x14ac:dyDescent="0.25">
      <c r="A4306" s="5" t="s">
        <v>4477</v>
      </c>
      <c r="B4306" s="5" t="s">
        <v>47</v>
      </c>
      <c r="C4306" s="6">
        <v>469180000291908</v>
      </c>
      <c r="D4306" s="12" t="s">
        <v>172</v>
      </c>
      <c r="E4306" s="12">
        <v>10296103</v>
      </c>
      <c r="F4306" s="8">
        <v>190012030005</v>
      </c>
      <c r="G4306" s="7" t="s">
        <v>112</v>
      </c>
      <c r="H4306" s="10">
        <v>50000</v>
      </c>
      <c r="I4306" s="7">
        <v>20110217</v>
      </c>
      <c r="J4306" s="9" t="s">
        <v>0</v>
      </c>
      <c r="K4306" s="7" t="s">
        <v>37</v>
      </c>
      <c r="L4306" s="7" t="s">
        <v>8</v>
      </c>
    </row>
    <row r="4307" spans="1:12" x14ac:dyDescent="0.25">
      <c r="A4307" s="5" t="s">
        <v>4478</v>
      </c>
      <c r="B4307" s="5" t="s">
        <v>47</v>
      </c>
      <c r="C4307" s="6">
        <v>469180000291950</v>
      </c>
      <c r="D4307" s="12" t="s">
        <v>172</v>
      </c>
      <c r="E4307" s="12">
        <v>87217390</v>
      </c>
      <c r="F4307" s="8">
        <v>190012037001</v>
      </c>
      <c r="G4307" s="7" t="s">
        <v>97</v>
      </c>
      <c r="H4307" s="10">
        <v>100000</v>
      </c>
      <c r="I4307" s="7">
        <v>20110218</v>
      </c>
      <c r="J4307" s="9" t="s">
        <v>0</v>
      </c>
      <c r="K4307" s="7" t="s">
        <v>37</v>
      </c>
      <c r="L4307" s="7" t="s">
        <v>8</v>
      </c>
    </row>
    <row r="4308" spans="1:12" x14ac:dyDescent="0.25">
      <c r="A4308" s="5" t="s">
        <v>4479</v>
      </c>
      <c r="B4308" s="5" t="s">
        <v>47</v>
      </c>
      <c r="C4308" s="6">
        <v>469180000291951</v>
      </c>
      <c r="D4308" s="12" t="s">
        <v>172</v>
      </c>
      <c r="E4308" s="12">
        <v>10662544</v>
      </c>
      <c r="F4308" s="8">
        <v>190012037003</v>
      </c>
      <c r="G4308" s="7" t="s">
        <v>101</v>
      </c>
      <c r="H4308" s="10">
        <v>50000</v>
      </c>
      <c r="I4308" s="7">
        <v>20110218</v>
      </c>
      <c r="J4308" s="9" t="s">
        <v>0</v>
      </c>
      <c r="K4308" s="7" t="s">
        <v>37</v>
      </c>
      <c r="L4308" s="7" t="s">
        <v>8</v>
      </c>
    </row>
    <row r="4309" spans="1:12" x14ac:dyDescent="0.25">
      <c r="A4309" s="5" t="s">
        <v>4480</v>
      </c>
      <c r="B4309" s="5" t="s">
        <v>47</v>
      </c>
      <c r="C4309" s="6">
        <v>469180000291960</v>
      </c>
      <c r="D4309" s="12" t="s">
        <v>172</v>
      </c>
      <c r="E4309" s="12">
        <v>76326484</v>
      </c>
      <c r="F4309" s="8">
        <v>190012037003</v>
      </c>
      <c r="G4309" s="7" t="s">
        <v>101</v>
      </c>
      <c r="H4309" s="10">
        <v>20000</v>
      </c>
      <c r="I4309" s="7">
        <v>20110218</v>
      </c>
      <c r="J4309" s="9" t="s">
        <v>0</v>
      </c>
      <c r="K4309" s="7" t="s">
        <v>37</v>
      </c>
      <c r="L4309" s="7" t="s">
        <v>8</v>
      </c>
    </row>
    <row r="4310" spans="1:12" x14ac:dyDescent="0.25">
      <c r="A4310" s="5" t="s">
        <v>4481</v>
      </c>
      <c r="B4310" s="5" t="s">
        <v>47</v>
      </c>
      <c r="C4310" s="6">
        <v>469180000291971</v>
      </c>
      <c r="D4310" s="12" t="s">
        <v>172</v>
      </c>
      <c r="E4310" s="12" t="s">
        <v>172</v>
      </c>
      <c r="F4310" s="8">
        <v>190012037001</v>
      </c>
      <c r="G4310" s="7" t="s">
        <v>97</v>
      </c>
      <c r="H4310" s="10">
        <v>150000</v>
      </c>
      <c r="I4310" s="7">
        <v>20110218</v>
      </c>
      <c r="J4310" s="9" t="s">
        <v>0</v>
      </c>
      <c r="K4310" s="7" t="s">
        <v>37</v>
      </c>
      <c r="L4310" s="7" t="s">
        <v>8</v>
      </c>
    </row>
    <row r="4311" spans="1:12" x14ac:dyDescent="0.25">
      <c r="A4311" s="5" t="s">
        <v>4482</v>
      </c>
      <c r="B4311" s="5" t="s">
        <v>47</v>
      </c>
      <c r="C4311" s="6">
        <v>469180000291975</v>
      </c>
      <c r="D4311" s="12">
        <v>8600029644</v>
      </c>
      <c r="E4311" s="12">
        <v>34529383</v>
      </c>
      <c r="F4311" s="8">
        <v>190012041002</v>
      </c>
      <c r="G4311" s="7" t="s">
        <v>105</v>
      </c>
      <c r="H4311" s="10">
        <v>12125.86</v>
      </c>
      <c r="I4311" s="7">
        <v>20110218</v>
      </c>
      <c r="J4311" s="9" t="s">
        <v>0</v>
      </c>
      <c r="K4311" s="7" t="s">
        <v>37</v>
      </c>
      <c r="L4311" s="7" t="s">
        <v>8</v>
      </c>
    </row>
    <row r="4312" spans="1:12" x14ac:dyDescent="0.25">
      <c r="A4312" s="5" t="s">
        <v>4483</v>
      </c>
      <c r="B4312" s="5" t="s">
        <v>47</v>
      </c>
      <c r="C4312" s="6">
        <v>469180000292033</v>
      </c>
      <c r="D4312" s="12" t="s">
        <v>172</v>
      </c>
      <c r="E4312" s="12">
        <v>1054545565</v>
      </c>
      <c r="F4312" s="8">
        <v>190012037002</v>
      </c>
      <c r="G4312" s="7" t="s">
        <v>98</v>
      </c>
      <c r="H4312" s="10">
        <v>200000</v>
      </c>
      <c r="I4312" s="7">
        <v>20110222</v>
      </c>
      <c r="J4312" s="9" t="s">
        <v>0</v>
      </c>
      <c r="K4312" s="7" t="s">
        <v>37</v>
      </c>
      <c r="L4312" s="7" t="s">
        <v>8</v>
      </c>
    </row>
    <row r="4313" spans="1:12" x14ac:dyDescent="0.25">
      <c r="A4313" s="5" t="s">
        <v>4484</v>
      </c>
      <c r="B4313" s="5" t="s">
        <v>47</v>
      </c>
      <c r="C4313" s="6">
        <v>469180000292035</v>
      </c>
      <c r="D4313" s="12">
        <v>10537121</v>
      </c>
      <c r="E4313" s="12">
        <v>34559562</v>
      </c>
      <c r="F4313" s="8">
        <v>190012033001</v>
      </c>
      <c r="G4313" s="7" t="s">
        <v>107</v>
      </c>
      <c r="H4313" s="10">
        <v>5000</v>
      </c>
      <c r="I4313" s="7">
        <v>20110222</v>
      </c>
      <c r="J4313" s="9" t="s">
        <v>0</v>
      </c>
      <c r="K4313" s="7" t="s">
        <v>37</v>
      </c>
      <c r="L4313" s="7" t="s">
        <v>8</v>
      </c>
    </row>
    <row r="4314" spans="1:12" x14ac:dyDescent="0.25">
      <c r="A4314" s="5" t="s">
        <v>4485</v>
      </c>
      <c r="B4314" s="5" t="s">
        <v>47</v>
      </c>
      <c r="C4314" s="6">
        <v>469180000292038</v>
      </c>
      <c r="D4314" s="12">
        <v>10298950</v>
      </c>
      <c r="E4314" s="12">
        <v>10299345</v>
      </c>
      <c r="F4314" s="8">
        <v>190012048001</v>
      </c>
      <c r="G4314" s="7" t="s">
        <v>132</v>
      </c>
      <c r="H4314" s="10">
        <v>50000</v>
      </c>
      <c r="I4314" s="7">
        <v>20110222</v>
      </c>
      <c r="J4314" s="9" t="s">
        <v>0</v>
      </c>
      <c r="K4314" s="7" t="s">
        <v>37</v>
      </c>
      <c r="L4314" s="7" t="s">
        <v>8</v>
      </c>
    </row>
    <row r="4315" spans="1:12" x14ac:dyDescent="0.25">
      <c r="A4315" s="5" t="s">
        <v>4486</v>
      </c>
      <c r="B4315" s="5" t="s">
        <v>47</v>
      </c>
      <c r="C4315" s="6">
        <v>469180000292041</v>
      </c>
      <c r="D4315" s="12">
        <v>10537121</v>
      </c>
      <c r="E4315" s="12">
        <v>25261473</v>
      </c>
      <c r="F4315" s="8">
        <v>190012033001</v>
      </c>
      <c r="G4315" s="7" t="s">
        <v>107</v>
      </c>
      <c r="H4315" s="10">
        <v>10000</v>
      </c>
      <c r="I4315" s="7">
        <v>20110222</v>
      </c>
      <c r="J4315" s="9" t="s">
        <v>0</v>
      </c>
      <c r="K4315" s="7" t="s">
        <v>37</v>
      </c>
      <c r="L4315" s="7" t="s">
        <v>8</v>
      </c>
    </row>
    <row r="4316" spans="1:12" x14ac:dyDescent="0.25">
      <c r="A4316" s="5" t="s">
        <v>4487</v>
      </c>
      <c r="B4316" s="5" t="s">
        <v>47</v>
      </c>
      <c r="C4316" s="6">
        <v>469180000292046</v>
      </c>
      <c r="D4316" s="12" t="s">
        <v>172</v>
      </c>
      <c r="E4316" s="12">
        <v>1059907850</v>
      </c>
      <c r="F4316" s="8">
        <v>190012037001</v>
      </c>
      <c r="G4316" s="7" t="s">
        <v>97</v>
      </c>
      <c r="H4316" s="10">
        <v>100000</v>
      </c>
      <c r="I4316" s="7">
        <v>20110222</v>
      </c>
      <c r="J4316" s="9" t="s">
        <v>0</v>
      </c>
      <c r="K4316" s="7" t="s">
        <v>37</v>
      </c>
      <c r="L4316" s="7" t="s">
        <v>8</v>
      </c>
    </row>
    <row r="4317" spans="1:12" x14ac:dyDescent="0.25">
      <c r="A4317" s="5" t="s">
        <v>4488</v>
      </c>
      <c r="B4317" s="5" t="s">
        <v>47</v>
      </c>
      <c r="C4317" s="6">
        <v>469180000292049</v>
      </c>
      <c r="D4317" s="12" t="s">
        <v>172</v>
      </c>
      <c r="E4317" s="12">
        <v>1062300056</v>
      </c>
      <c r="F4317" s="8">
        <v>190012037001</v>
      </c>
      <c r="G4317" s="7" t="s">
        <v>97</v>
      </c>
      <c r="H4317" s="10">
        <v>50000</v>
      </c>
      <c r="I4317" s="7">
        <v>20110222</v>
      </c>
      <c r="J4317" s="9" t="s">
        <v>0</v>
      </c>
      <c r="K4317" s="7" t="s">
        <v>37</v>
      </c>
      <c r="L4317" s="7" t="s">
        <v>8</v>
      </c>
    </row>
    <row r="4318" spans="1:12" x14ac:dyDescent="0.25">
      <c r="A4318" s="5" t="s">
        <v>4489</v>
      </c>
      <c r="B4318" s="5" t="s">
        <v>47</v>
      </c>
      <c r="C4318" s="6">
        <v>469180000292123</v>
      </c>
      <c r="D4318" s="12" t="s">
        <v>172</v>
      </c>
      <c r="E4318" s="12">
        <v>16989653</v>
      </c>
      <c r="F4318" s="8">
        <v>190012037001</v>
      </c>
      <c r="G4318" s="7" t="s">
        <v>97</v>
      </c>
      <c r="H4318" s="10">
        <v>30000</v>
      </c>
      <c r="I4318" s="7">
        <v>20110223</v>
      </c>
      <c r="J4318" s="9" t="s">
        <v>0</v>
      </c>
      <c r="K4318" s="7" t="s">
        <v>37</v>
      </c>
      <c r="L4318" s="7" t="s">
        <v>8</v>
      </c>
    </row>
    <row r="4319" spans="1:12" x14ac:dyDescent="0.25">
      <c r="A4319" s="5" t="s">
        <v>4490</v>
      </c>
      <c r="B4319" s="5" t="s">
        <v>47</v>
      </c>
      <c r="C4319" s="6">
        <v>469180000292146</v>
      </c>
      <c r="D4319" s="12" t="s">
        <v>172</v>
      </c>
      <c r="E4319" s="12">
        <v>71311015</v>
      </c>
      <c r="F4319" s="8">
        <v>190012037003</v>
      </c>
      <c r="G4319" s="7" t="s">
        <v>101</v>
      </c>
      <c r="H4319" s="10">
        <v>50000</v>
      </c>
      <c r="I4319" s="7">
        <v>20110224</v>
      </c>
      <c r="J4319" s="9" t="s">
        <v>0</v>
      </c>
      <c r="K4319" s="7" t="s">
        <v>37</v>
      </c>
      <c r="L4319" s="7" t="s">
        <v>8</v>
      </c>
    </row>
    <row r="4320" spans="1:12" x14ac:dyDescent="0.25">
      <c r="A4320" s="5" t="s">
        <v>4491</v>
      </c>
      <c r="B4320" s="5" t="s">
        <v>47</v>
      </c>
      <c r="C4320" s="6">
        <v>469180000292169</v>
      </c>
      <c r="D4320" s="12" t="s">
        <v>172</v>
      </c>
      <c r="E4320" s="12">
        <v>1112458714</v>
      </c>
      <c r="F4320" s="8">
        <v>190012037001</v>
      </c>
      <c r="G4320" s="7" t="s">
        <v>97</v>
      </c>
      <c r="H4320" s="10">
        <v>100000</v>
      </c>
      <c r="I4320" s="7">
        <v>20110224</v>
      </c>
      <c r="J4320" s="9" t="s">
        <v>0</v>
      </c>
      <c r="K4320" s="7" t="s">
        <v>37</v>
      </c>
      <c r="L4320" s="7" t="s">
        <v>8</v>
      </c>
    </row>
    <row r="4321" spans="1:12" x14ac:dyDescent="0.25">
      <c r="A4321" s="5" t="s">
        <v>4492</v>
      </c>
      <c r="B4321" s="5" t="s">
        <v>47</v>
      </c>
      <c r="C4321" s="6">
        <v>469180000292356</v>
      </c>
      <c r="D4321" s="12">
        <v>5829384</v>
      </c>
      <c r="E4321" s="12">
        <v>10297973</v>
      </c>
      <c r="F4321" s="8">
        <v>190012041001</v>
      </c>
      <c r="G4321" s="7" t="s">
        <v>128</v>
      </c>
      <c r="H4321" s="10">
        <v>74978.3</v>
      </c>
      <c r="I4321" s="7">
        <v>20110224</v>
      </c>
      <c r="J4321" s="9" t="s">
        <v>0</v>
      </c>
      <c r="K4321" s="7" t="s">
        <v>37</v>
      </c>
      <c r="L4321" s="7" t="s">
        <v>8</v>
      </c>
    </row>
    <row r="4322" spans="1:12" x14ac:dyDescent="0.25">
      <c r="A4322" s="5" t="s">
        <v>4493</v>
      </c>
      <c r="B4322" s="5" t="s">
        <v>47</v>
      </c>
      <c r="C4322" s="6">
        <v>469180000292380</v>
      </c>
      <c r="D4322" s="12">
        <v>10530321</v>
      </c>
      <c r="E4322" s="12">
        <v>10999668</v>
      </c>
      <c r="F4322" s="8">
        <v>190012041004</v>
      </c>
      <c r="G4322" s="7" t="s">
        <v>116</v>
      </c>
      <c r="H4322" s="10">
        <v>68738.77</v>
      </c>
      <c r="I4322" s="7">
        <v>20110224</v>
      </c>
      <c r="J4322" s="9" t="s">
        <v>0</v>
      </c>
      <c r="K4322" s="7" t="s">
        <v>37</v>
      </c>
      <c r="L4322" s="7" t="s">
        <v>8</v>
      </c>
    </row>
    <row r="4323" spans="1:12" x14ac:dyDescent="0.25">
      <c r="A4323" s="5" t="s">
        <v>4494</v>
      </c>
      <c r="B4323" s="5" t="s">
        <v>47</v>
      </c>
      <c r="C4323" s="6">
        <v>469180000292402</v>
      </c>
      <c r="D4323" s="12">
        <v>34550665</v>
      </c>
      <c r="E4323" s="12">
        <v>15648071</v>
      </c>
      <c r="F4323" s="8">
        <v>190012041005</v>
      </c>
      <c r="G4323" s="7" t="s">
        <v>100</v>
      </c>
      <c r="H4323" s="10">
        <v>74978.3</v>
      </c>
      <c r="I4323" s="7">
        <v>20110224</v>
      </c>
      <c r="J4323" s="9" t="s">
        <v>0</v>
      </c>
      <c r="K4323" s="7" t="s">
        <v>37</v>
      </c>
      <c r="L4323" s="7" t="s">
        <v>8</v>
      </c>
    </row>
    <row r="4324" spans="1:12" x14ac:dyDescent="0.25">
      <c r="A4324" s="5" t="s">
        <v>4495</v>
      </c>
      <c r="B4324" s="5" t="s">
        <v>47</v>
      </c>
      <c r="C4324" s="6">
        <v>469180000292419</v>
      </c>
      <c r="D4324" s="12">
        <v>34539780</v>
      </c>
      <c r="E4324" s="12">
        <v>10530282</v>
      </c>
      <c r="F4324" s="8">
        <v>190012041005</v>
      </c>
      <c r="G4324" s="7" t="s">
        <v>100</v>
      </c>
      <c r="H4324" s="10">
        <v>82800</v>
      </c>
      <c r="I4324" s="7">
        <v>20110225</v>
      </c>
      <c r="J4324" s="9" t="s">
        <v>0</v>
      </c>
      <c r="K4324" s="7" t="s">
        <v>37</v>
      </c>
      <c r="L4324" s="7" t="s">
        <v>8</v>
      </c>
    </row>
    <row r="4325" spans="1:12" x14ac:dyDescent="0.25">
      <c r="A4325" s="5" t="s">
        <v>4496</v>
      </c>
      <c r="B4325" s="5" t="s">
        <v>47</v>
      </c>
      <c r="C4325" s="6">
        <v>469180000292433</v>
      </c>
      <c r="D4325" s="12" t="s">
        <v>172</v>
      </c>
      <c r="E4325" s="12">
        <v>17706072</v>
      </c>
      <c r="F4325" s="8">
        <v>190012037003</v>
      </c>
      <c r="G4325" s="7" t="s">
        <v>101</v>
      </c>
      <c r="H4325" s="10">
        <v>50000</v>
      </c>
      <c r="I4325" s="7">
        <v>20110225</v>
      </c>
      <c r="J4325" s="9" t="s">
        <v>0</v>
      </c>
      <c r="K4325" s="7" t="s">
        <v>37</v>
      </c>
      <c r="L4325" s="7" t="s">
        <v>8</v>
      </c>
    </row>
    <row r="4326" spans="1:12" x14ac:dyDescent="0.25">
      <c r="A4326" s="5" t="s">
        <v>4497</v>
      </c>
      <c r="B4326" s="5" t="s">
        <v>47</v>
      </c>
      <c r="C4326" s="6">
        <v>469180000292435</v>
      </c>
      <c r="D4326" s="12" t="s">
        <v>172</v>
      </c>
      <c r="E4326" s="12">
        <v>94509942</v>
      </c>
      <c r="F4326" s="8">
        <v>190012037003</v>
      </c>
      <c r="G4326" s="7" t="s">
        <v>101</v>
      </c>
      <c r="H4326" s="10">
        <v>50000</v>
      </c>
      <c r="I4326" s="7">
        <v>20110225</v>
      </c>
      <c r="J4326" s="9" t="s">
        <v>0</v>
      </c>
      <c r="K4326" s="7" t="s">
        <v>37</v>
      </c>
      <c r="L4326" s="7" t="s">
        <v>8</v>
      </c>
    </row>
    <row r="4327" spans="1:12" x14ac:dyDescent="0.25">
      <c r="A4327" s="5" t="s">
        <v>4498</v>
      </c>
      <c r="B4327" s="5" t="s">
        <v>47</v>
      </c>
      <c r="C4327" s="6">
        <v>469180000292570</v>
      </c>
      <c r="D4327" s="12">
        <v>25276960</v>
      </c>
      <c r="E4327" s="12">
        <v>87712008</v>
      </c>
      <c r="F4327" s="8">
        <v>190012033001</v>
      </c>
      <c r="G4327" s="7" t="s">
        <v>107</v>
      </c>
      <c r="H4327" s="10">
        <v>358400</v>
      </c>
      <c r="I4327" s="7">
        <v>20110228</v>
      </c>
      <c r="J4327" s="9" t="s">
        <v>0</v>
      </c>
      <c r="K4327" s="7" t="s">
        <v>37</v>
      </c>
      <c r="L4327" s="7" t="s">
        <v>8</v>
      </c>
    </row>
    <row r="4328" spans="1:12" x14ac:dyDescent="0.25">
      <c r="A4328" s="5" t="s">
        <v>4499</v>
      </c>
      <c r="B4328" s="5" t="s">
        <v>47</v>
      </c>
      <c r="C4328" s="6">
        <v>469180000292658</v>
      </c>
      <c r="D4328" s="12" t="s">
        <v>172</v>
      </c>
      <c r="E4328" s="12">
        <v>18522674</v>
      </c>
      <c r="F4328" s="8">
        <v>190012037004</v>
      </c>
      <c r="G4328" s="7" t="s">
        <v>99</v>
      </c>
      <c r="H4328" s="10">
        <v>200000</v>
      </c>
      <c r="I4328" s="7">
        <v>20110301</v>
      </c>
      <c r="J4328" s="9" t="s">
        <v>0</v>
      </c>
      <c r="K4328" s="7" t="s">
        <v>37</v>
      </c>
      <c r="L4328" s="7" t="s">
        <v>8</v>
      </c>
    </row>
    <row r="4329" spans="1:12" x14ac:dyDescent="0.25">
      <c r="A4329" s="5" t="s">
        <v>4500</v>
      </c>
      <c r="B4329" s="5" t="s">
        <v>47</v>
      </c>
      <c r="C4329" s="6">
        <v>469180000292688</v>
      </c>
      <c r="D4329" s="12" t="s">
        <v>172</v>
      </c>
      <c r="E4329" s="12">
        <v>76307644</v>
      </c>
      <c r="F4329" s="8">
        <v>190012030005</v>
      </c>
      <c r="G4329" s="7" t="s">
        <v>112</v>
      </c>
      <c r="H4329" s="10">
        <v>50000</v>
      </c>
      <c r="I4329" s="7">
        <v>20110301</v>
      </c>
      <c r="J4329" s="9" t="s">
        <v>0</v>
      </c>
      <c r="K4329" s="7" t="s">
        <v>37</v>
      </c>
      <c r="L4329" s="7" t="s">
        <v>8</v>
      </c>
    </row>
    <row r="4330" spans="1:12" x14ac:dyDescent="0.25">
      <c r="A4330" s="5" t="s">
        <v>4501</v>
      </c>
      <c r="B4330" s="5" t="s">
        <v>47</v>
      </c>
      <c r="C4330" s="6">
        <v>469180000292713</v>
      </c>
      <c r="D4330" s="12">
        <v>76304434</v>
      </c>
      <c r="E4330" s="12">
        <v>8915800064</v>
      </c>
      <c r="F4330" s="8">
        <v>190012041002</v>
      </c>
      <c r="G4330" s="7" t="s">
        <v>105</v>
      </c>
      <c r="H4330" s="10">
        <v>3459700</v>
      </c>
      <c r="I4330" s="7">
        <v>20110301</v>
      </c>
      <c r="J4330" s="9" t="s">
        <v>0</v>
      </c>
      <c r="K4330" s="7" t="s">
        <v>37</v>
      </c>
      <c r="L4330" s="7" t="s">
        <v>8</v>
      </c>
    </row>
    <row r="4331" spans="1:12" x14ac:dyDescent="0.25">
      <c r="A4331" s="5" t="s">
        <v>4502</v>
      </c>
      <c r="B4331" s="5" t="s">
        <v>47</v>
      </c>
      <c r="C4331" s="6">
        <v>469180000292915</v>
      </c>
      <c r="D4331" s="12" t="s">
        <v>172</v>
      </c>
      <c r="E4331" s="12">
        <v>16463131</v>
      </c>
      <c r="F4331" s="8">
        <v>190012037002</v>
      </c>
      <c r="G4331" s="7" t="s">
        <v>98</v>
      </c>
      <c r="H4331" s="10">
        <v>200000</v>
      </c>
      <c r="I4331" s="7">
        <v>20110302</v>
      </c>
      <c r="J4331" s="9" t="s">
        <v>0</v>
      </c>
      <c r="K4331" s="7" t="s">
        <v>37</v>
      </c>
      <c r="L4331" s="7" t="s">
        <v>8</v>
      </c>
    </row>
    <row r="4332" spans="1:12" x14ac:dyDescent="0.25">
      <c r="A4332" s="5" t="s">
        <v>4503</v>
      </c>
      <c r="B4332" s="5" t="s">
        <v>47</v>
      </c>
      <c r="C4332" s="6">
        <v>469180000292934</v>
      </c>
      <c r="D4332" s="12">
        <v>34545636</v>
      </c>
      <c r="E4332" s="12">
        <v>10532516</v>
      </c>
      <c r="F4332" s="8">
        <v>190012037001</v>
      </c>
      <c r="G4332" s="7" t="s">
        <v>97</v>
      </c>
      <c r="H4332" s="10">
        <v>20000</v>
      </c>
      <c r="I4332" s="7">
        <v>20110302</v>
      </c>
      <c r="J4332" s="9" t="s">
        <v>0</v>
      </c>
      <c r="K4332" s="7" t="s">
        <v>37</v>
      </c>
      <c r="L4332" s="7" t="s">
        <v>8</v>
      </c>
    </row>
    <row r="4333" spans="1:12" x14ac:dyDescent="0.25">
      <c r="A4333" s="5" t="s">
        <v>4504</v>
      </c>
      <c r="B4333" s="5" t="s">
        <v>47</v>
      </c>
      <c r="C4333" s="6">
        <v>469180000292971</v>
      </c>
      <c r="D4333" s="12" t="s">
        <v>172</v>
      </c>
      <c r="E4333" s="12">
        <v>94455511</v>
      </c>
      <c r="F4333" s="8">
        <v>190012037001</v>
      </c>
      <c r="G4333" s="7" t="s">
        <v>97</v>
      </c>
      <c r="H4333" s="10">
        <v>200000</v>
      </c>
      <c r="I4333" s="7">
        <v>20110302</v>
      </c>
      <c r="J4333" s="9" t="s">
        <v>0</v>
      </c>
      <c r="K4333" s="7" t="s">
        <v>37</v>
      </c>
      <c r="L4333" s="7" t="s">
        <v>8</v>
      </c>
    </row>
    <row r="4334" spans="1:12" x14ac:dyDescent="0.25">
      <c r="A4334" s="5" t="s">
        <v>4505</v>
      </c>
      <c r="B4334" s="5" t="s">
        <v>47</v>
      </c>
      <c r="C4334" s="6">
        <v>469180000292979</v>
      </c>
      <c r="D4334" s="12" t="s">
        <v>172</v>
      </c>
      <c r="E4334" s="12">
        <v>1061719588</v>
      </c>
      <c r="F4334" s="8">
        <v>190012037001</v>
      </c>
      <c r="G4334" s="7" t="s">
        <v>97</v>
      </c>
      <c r="H4334" s="10">
        <v>100000</v>
      </c>
      <c r="I4334" s="7">
        <v>20110302</v>
      </c>
      <c r="J4334" s="9" t="s">
        <v>0</v>
      </c>
      <c r="K4334" s="7" t="s">
        <v>37</v>
      </c>
      <c r="L4334" s="7" t="s">
        <v>8</v>
      </c>
    </row>
    <row r="4335" spans="1:12" x14ac:dyDescent="0.25">
      <c r="A4335" s="5" t="s">
        <v>4506</v>
      </c>
      <c r="B4335" s="5" t="s">
        <v>47</v>
      </c>
      <c r="C4335" s="6">
        <v>469180000293078</v>
      </c>
      <c r="D4335" s="12">
        <v>45525613</v>
      </c>
      <c r="E4335" s="12">
        <v>94530597</v>
      </c>
      <c r="F4335" s="8">
        <v>190012033003</v>
      </c>
      <c r="G4335" s="7" t="s">
        <v>102</v>
      </c>
      <c r="H4335" s="10">
        <v>430545</v>
      </c>
      <c r="I4335" s="7">
        <v>20110302</v>
      </c>
      <c r="J4335" s="9" t="s">
        <v>0</v>
      </c>
      <c r="K4335" s="7" t="s">
        <v>37</v>
      </c>
      <c r="L4335" s="7" t="s">
        <v>8</v>
      </c>
    </row>
    <row r="4336" spans="1:12" x14ac:dyDescent="0.25">
      <c r="A4336" s="5" t="s">
        <v>4507</v>
      </c>
      <c r="B4336" s="5" t="s">
        <v>47</v>
      </c>
      <c r="C4336" s="6">
        <v>469180000293092</v>
      </c>
      <c r="D4336" s="12">
        <v>15930222</v>
      </c>
      <c r="E4336" s="12" t="s">
        <v>172</v>
      </c>
      <c r="F4336" s="8">
        <v>190012041002</v>
      </c>
      <c r="G4336" s="7" t="s">
        <v>105</v>
      </c>
      <c r="H4336" s="10">
        <v>140837</v>
      </c>
      <c r="I4336" s="7">
        <v>20110302</v>
      </c>
      <c r="J4336" s="9" t="s">
        <v>0</v>
      </c>
      <c r="K4336" s="7" t="s">
        <v>37</v>
      </c>
      <c r="L4336" s="7" t="s">
        <v>8</v>
      </c>
    </row>
    <row r="4337" spans="1:12" x14ac:dyDescent="0.25">
      <c r="A4337" s="5" t="s">
        <v>4508</v>
      </c>
      <c r="B4337" s="5" t="s">
        <v>47</v>
      </c>
      <c r="C4337" s="6">
        <v>469180000293155</v>
      </c>
      <c r="D4337" s="12">
        <v>25704987</v>
      </c>
      <c r="E4337" s="12">
        <v>4603328</v>
      </c>
      <c r="F4337" s="8">
        <v>190012041002</v>
      </c>
      <c r="G4337" s="7" t="s">
        <v>105</v>
      </c>
      <c r="H4337" s="10">
        <v>2000</v>
      </c>
      <c r="I4337" s="7">
        <v>20110302</v>
      </c>
      <c r="J4337" s="9" t="s">
        <v>0</v>
      </c>
      <c r="K4337" s="7" t="s">
        <v>37</v>
      </c>
      <c r="L4337" s="7" t="s">
        <v>8</v>
      </c>
    </row>
    <row r="4338" spans="1:12" x14ac:dyDescent="0.25">
      <c r="A4338" s="5" t="s">
        <v>4509</v>
      </c>
      <c r="B4338" s="5" t="s">
        <v>47</v>
      </c>
      <c r="C4338" s="6">
        <v>469180000293198</v>
      </c>
      <c r="D4338" s="12">
        <v>76316474</v>
      </c>
      <c r="E4338" s="12">
        <v>34558527</v>
      </c>
      <c r="F4338" s="8">
        <v>190012041004</v>
      </c>
      <c r="G4338" s="7" t="s">
        <v>116</v>
      </c>
      <c r="H4338" s="10">
        <v>283154</v>
      </c>
      <c r="I4338" s="7">
        <v>20110302</v>
      </c>
      <c r="J4338" s="9" t="s">
        <v>0</v>
      </c>
      <c r="K4338" s="7" t="s">
        <v>37</v>
      </c>
      <c r="L4338" s="7" t="s">
        <v>8</v>
      </c>
    </row>
    <row r="4339" spans="1:12" x14ac:dyDescent="0.25">
      <c r="A4339" s="5" t="s">
        <v>4510</v>
      </c>
      <c r="B4339" s="5" t="s">
        <v>47</v>
      </c>
      <c r="C4339" s="6">
        <v>469180000293216</v>
      </c>
      <c r="D4339" s="12" t="s">
        <v>172</v>
      </c>
      <c r="E4339" s="12">
        <v>1061743054</v>
      </c>
      <c r="F4339" s="8">
        <v>190012040002</v>
      </c>
      <c r="G4339" s="7" t="s">
        <v>118</v>
      </c>
      <c r="H4339" s="10">
        <v>50000</v>
      </c>
      <c r="I4339" s="7">
        <v>20110303</v>
      </c>
      <c r="J4339" s="9" t="s">
        <v>0</v>
      </c>
      <c r="K4339" s="7" t="s">
        <v>37</v>
      </c>
      <c r="L4339" s="7" t="s">
        <v>8</v>
      </c>
    </row>
    <row r="4340" spans="1:12" x14ac:dyDescent="0.25">
      <c r="A4340" s="5" t="s">
        <v>4511</v>
      </c>
      <c r="B4340" s="5" t="s">
        <v>47</v>
      </c>
      <c r="C4340" s="6">
        <v>469180000293260</v>
      </c>
      <c r="D4340" s="12" t="s">
        <v>172</v>
      </c>
      <c r="E4340" s="12">
        <v>10632557</v>
      </c>
      <c r="F4340" s="8">
        <v>190012037003</v>
      </c>
      <c r="G4340" s="7" t="s">
        <v>101</v>
      </c>
      <c r="H4340" s="10">
        <v>50000</v>
      </c>
      <c r="I4340" s="7">
        <v>20110303</v>
      </c>
      <c r="J4340" s="9" t="s">
        <v>0</v>
      </c>
      <c r="K4340" s="7" t="s">
        <v>37</v>
      </c>
      <c r="L4340" s="7" t="s">
        <v>8</v>
      </c>
    </row>
    <row r="4341" spans="1:12" x14ac:dyDescent="0.25">
      <c r="A4341" s="5" t="s">
        <v>4512</v>
      </c>
      <c r="B4341" s="5" t="s">
        <v>47</v>
      </c>
      <c r="C4341" s="6">
        <v>469180000293387</v>
      </c>
      <c r="D4341" s="12" t="s">
        <v>172</v>
      </c>
      <c r="E4341" s="12">
        <v>10301227</v>
      </c>
      <c r="F4341" s="8">
        <v>190012037002</v>
      </c>
      <c r="G4341" s="7" t="s">
        <v>98</v>
      </c>
      <c r="H4341" s="10">
        <v>100000</v>
      </c>
      <c r="I4341" s="7">
        <v>20110304</v>
      </c>
      <c r="J4341" s="9" t="s">
        <v>0</v>
      </c>
      <c r="K4341" s="7" t="s">
        <v>37</v>
      </c>
      <c r="L4341" s="7" t="s">
        <v>8</v>
      </c>
    </row>
    <row r="4342" spans="1:12" x14ac:dyDescent="0.25">
      <c r="A4342" s="5" t="s">
        <v>4513</v>
      </c>
      <c r="B4342" s="5" t="s">
        <v>47</v>
      </c>
      <c r="C4342" s="6">
        <v>469180000293497</v>
      </c>
      <c r="D4342" s="12">
        <v>8001965075</v>
      </c>
      <c r="E4342" s="12">
        <v>10515759</v>
      </c>
      <c r="F4342" s="8">
        <v>190012041001</v>
      </c>
      <c r="G4342" s="7" t="s">
        <v>128</v>
      </c>
      <c r="H4342" s="10">
        <v>453316</v>
      </c>
      <c r="I4342" s="7">
        <v>20110304</v>
      </c>
      <c r="J4342" s="9" t="s">
        <v>0</v>
      </c>
      <c r="K4342" s="7" t="s">
        <v>37</v>
      </c>
      <c r="L4342" s="7" t="s">
        <v>8</v>
      </c>
    </row>
    <row r="4343" spans="1:12" x14ac:dyDescent="0.25">
      <c r="A4343" s="5" t="s">
        <v>4514</v>
      </c>
      <c r="B4343" s="5" t="s">
        <v>47</v>
      </c>
      <c r="C4343" s="6">
        <v>469180000293531</v>
      </c>
      <c r="D4343" s="12">
        <v>25263771</v>
      </c>
      <c r="E4343" s="12">
        <v>10524693</v>
      </c>
      <c r="F4343" s="8">
        <v>190012033003</v>
      </c>
      <c r="G4343" s="7" t="s">
        <v>102</v>
      </c>
      <c r="H4343" s="10">
        <v>100000</v>
      </c>
      <c r="I4343" s="7">
        <v>20110304</v>
      </c>
      <c r="J4343" s="9" t="s">
        <v>0</v>
      </c>
      <c r="K4343" s="7" t="s">
        <v>37</v>
      </c>
      <c r="L4343" s="7" t="s">
        <v>8</v>
      </c>
    </row>
    <row r="4344" spans="1:12" x14ac:dyDescent="0.25">
      <c r="A4344" s="5" t="s">
        <v>4515</v>
      </c>
      <c r="B4344" s="5" t="s">
        <v>47</v>
      </c>
      <c r="C4344" s="6">
        <v>469180000293606</v>
      </c>
      <c r="D4344" s="12">
        <v>76330556</v>
      </c>
      <c r="E4344" s="12">
        <v>34537228</v>
      </c>
      <c r="F4344" s="8">
        <v>190012041005</v>
      </c>
      <c r="G4344" s="7" t="s">
        <v>100</v>
      </c>
      <c r="H4344" s="10">
        <v>51119</v>
      </c>
      <c r="I4344" s="7">
        <v>20110304</v>
      </c>
      <c r="J4344" s="9" t="s">
        <v>0</v>
      </c>
      <c r="K4344" s="7" t="s">
        <v>37</v>
      </c>
      <c r="L4344" s="7" t="s">
        <v>8</v>
      </c>
    </row>
    <row r="4345" spans="1:12" x14ac:dyDescent="0.25">
      <c r="A4345" s="5" t="s">
        <v>4516</v>
      </c>
      <c r="B4345" s="5" t="s">
        <v>47</v>
      </c>
      <c r="C4345" s="6">
        <v>469180000293665</v>
      </c>
      <c r="D4345" s="12">
        <v>34555994</v>
      </c>
      <c r="E4345" s="12">
        <v>76315395</v>
      </c>
      <c r="F4345" s="8">
        <v>190012041002</v>
      </c>
      <c r="G4345" s="7" t="s">
        <v>105</v>
      </c>
      <c r="H4345" s="10">
        <v>11357</v>
      </c>
      <c r="I4345" s="7">
        <v>20110304</v>
      </c>
      <c r="J4345" s="9" t="s">
        <v>0</v>
      </c>
      <c r="K4345" s="7" t="s">
        <v>37</v>
      </c>
      <c r="L4345" s="7" t="s">
        <v>8</v>
      </c>
    </row>
    <row r="4346" spans="1:12" x14ac:dyDescent="0.25">
      <c r="A4346" s="5" t="s">
        <v>4517</v>
      </c>
      <c r="B4346" s="5" t="s">
        <v>47</v>
      </c>
      <c r="C4346" s="6">
        <v>469180000293671</v>
      </c>
      <c r="D4346" s="12">
        <v>4626236</v>
      </c>
      <c r="E4346" s="12">
        <v>76321519</v>
      </c>
      <c r="F4346" s="8">
        <v>190012041002</v>
      </c>
      <c r="G4346" s="7" t="s">
        <v>105</v>
      </c>
      <c r="H4346" s="10">
        <v>64514</v>
      </c>
      <c r="I4346" s="7">
        <v>20110304</v>
      </c>
      <c r="J4346" s="9" t="s">
        <v>0</v>
      </c>
      <c r="K4346" s="7" t="s">
        <v>37</v>
      </c>
      <c r="L4346" s="7" t="s">
        <v>8</v>
      </c>
    </row>
    <row r="4347" spans="1:12" x14ac:dyDescent="0.25">
      <c r="A4347" s="5" t="s">
        <v>4518</v>
      </c>
      <c r="B4347" s="5" t="s">
        <v>47</v>
      </c>
      <c r="C4347" s="6">
        <v>469180000293701</v>
      </c>
      <c r="D4347" s="12">
        <v>76312276</v>
      </c>
      <c r="E4347" s="12">
        <v>34530149</v>
      </c>
      <c r="F4347" s="8">
        <v>190012041002</v>
      </c>
      <c r="G4347" s="7" t="s">
        <v>105</v>
      </c>
      <c r="H4347" s="10">
        <v>63129</v>
      </c>
      <c r="I4347" s="7">
        <v>20110304</v>
      </c>
      <c r="J4347" s="9" t="s">
        <v>0</v>
      </c>
      <c r="K4347" s="7" t="s">
        <v>37</v>
      </c>
      <c r="L4347" s="7" t="s">
        <v>8</v>
      </c>
    </row>
    <row r="4348" spans="1:12" x14ac:dyDescent="0.25">
      <c r="A4348" s="5" t="s">
        <v>4519</v>
      </c>
      <c r="B4348" s="5" t="s">
        <v>47</v>
      </c>
      <c r="C4348" s="6">
        <v>469180000293746</v>
      </c>
      <c r="D4348" s="12">
        <v>34546733</v>
      </c>
      <c r="E4348" s="12">
        <v>8915000252</v>
      </c>
      <c r="F4348" s="8">
        <v>190011001001</v>
      </c>
      <c r="G4348" s="7" t="s">
        <v>125</v>
      </c>
      <c r="H4348" s="10">
        <v>2003577</v>
      </c>
      <c r="I4348" s="7">
        <v>20110307</v>
      </c>
      <c r="J4348" s="9" t="s">
        <v>0</v>
      </c>
      <c r="K4348" s="7" t="s">
        <v>37</v>
      </c>
      <c r="L4348" s="7" t="s">
        <v>8</v>
      </c>
    </row>
    <row r="4349" spans="1:12" x14ac:dyDescent="0.25">
      <c r="A4349" s="5" t="s">
        <v>4520</v>
      </c>
      <c r="B4349" s="5" t="s">
        <v>47</v>
      </c>
      <c r="C4349" s="6">
        <v>469180000293758</v>
      </c>
      <c r="D4349" s="12">
        <v>1059356345</v>
      </c>
      <c r="E4349" s="12">
        <v>1002836777</v>
      </c>
      <c r="F4349" s="8">
        <v>190012033003</v>
      </c>
      <c r="G4349" s="7" t="s">
        <v>102</v>
      </c>
      <c r="H4349" s="10">
        <v>60000</v>
      </c>
      <c r="I4349" s="7">
        <v>20110307</v>
      </c>
      <c r="J4349" s="9" t="s">
        <v>0</v>
      </c>
      <c r="K4349" s="7" t="s">
        <v>37</v>
      </c>
      <c r="L4349" s="7" t="s">
        <v>8</v>
      </c>
    </row>
    <row r="4350" spans="1:12" x14ac:dyDescent="0.25">
      <c r="A4350" s="5" t="s">
        <v>4521</v>
      </c>
      <c r="B4350" s="5" t="s">
        <v>47</v>
      </c>
      <c r="C4350" s="6">
        <v>469180000293778</v>
      </c>
      <c r="D4350" s="12" t="s">
        <v>172</v>
      </c>
      <c r="E4350" s="12">
        <v>14568924</v>
      </c>
      <c r="F4350" s="8">
        <v>190012037003</v>
      </c>
      <c r="G4350" s="7" t="s">
        <v>101</v>
      </c>
      <c r="H4350" s="10">
        <v>100000</v>
      </c>
      <c r="I4350" s="7">
        <v>20110307</v>
      </c>
      <c r="J4350" s="9" t="s">
        <v>0</v>
      </c>
      <c r="K4350" s="7" t="s">
        <v>37</v>
      </c>
      <c r="L4350" s="7" t="s">
        <v>8</v>
      </c>
    </row>
    <row r="4351" spans="1:12" x14ac:dyDescent="0.25">
      <c r="A4351" s="5" t="s">
        <v>4522</v>
      </c>
      <c r="B4351" s="5" t="s">
        <v>47</v>
      </c>
      <c r="C4351" s="6">
        <v>469180000293779</v>
      </c>
      <c r="D4351" s="12" t="s">
        <v>172</v>
      </c>
      <c r="E4351" s="12">
        <v>1037070378</v>
      </c>
      <c r="F4351" s="8">
        <v>190012037003</v>
      </c>
      <c r="G4351" s="7" t="s">
        <v>101</v>
      </c>
      <c r="H4351" s="10">
        <v>100000</v>
      </c>
      <c r="I4351" s="7">
        <v>20110307</v>
      </c>
      <c r="J4351" s="9" t="s">
        <v>0</v>
      </c>
      <c r="K4351" s="7" t="s">
        <v>37</v>
      </c>
      <c r="L4351" s="7" t="s">
        <v>8</v>
      </c>
    </row>
    <row r="4352" spans="1:12" x14ac:dyDescent="0.25">
      <c r="A4352" s="5" t="s">
        <v>4523</v>
      </c>
      <c r="B4352" s="5" t="s">
        <v>47</v>
      </c>
      <c r="C4352" s="6">
        <v>469180000293804</v>
      </c>
      <c r="D4352" s="12">
        <v>86120356210</v>
      </c>
      <c r="E4352" s="12">
        <v>10543905</v>
      </c>
      <c r="F4352" s="8">
        <v>190012037002</v>
      </c>
      <c r="G4352" s="7" t="s">
        <v>98</v>
      </c>
      <c r="H4352" s="10">
        <v>50000</v>
      </c>
      <c r="I4352" s="7">
        <v>20110307</v>
      </c>
      <c r="J4352" s="9" t="s">
        <v>0</v>
      </c>
      <c r="K4352" s="7" t="s">
        <v>37</v>
      </c>
      <c r="L4352" s="7" t="s">
        <v>8</v>
      </c>
    </row>
    <row r="4353" spans="1:12" x14ac:dyDescent="0.25">
      <c r="A4353" s="5" t="s">
        <v>4524</v>
      </c>
      <c r="B4353" s="5" t="s">
        <v>47</v>
      </c>
      <c r="C4353" s="6">
        <v>469180000293931</v>
      </c>
      <c r="D4353" s="12" t="s">
        <v>172</v>
      </c>
      <c r="E4353" s="12">
        <v>16481235</v>
      </c>
      <c r="F4353" s="8">
        <v>190012037002</v>
      </c>
      <c r="G4353" s="7" t="s">
        <v>98</v>
      </c>
      <c r="H4353" s="10">
        <v>200000</v>
      </c>
      <c r="I4353" s="7">
        <v>20110308</v>
      </c>
      <c r="J4353" s="9" t="s">
        <v>0</v>
      </c>
      <c r="K4353" s="7" t="s">
        <v>37</v>
      </c>
      <c r="L4353" s="7" t="s">
        <v>8</v>
      </c>
    </row>
    <row r="4354" spans="1:12" x14ac:dyDescent="0.25">
      <c r="A4354" s="5" t="s">
        <v>4525</v>
      </c>
      <c r="B4354" s="5" t="s">
        <v>47</v>
      </c>
      <c r="C4354" s="6">
        <v>469180000293938</v>
      </c>
      <c r="D4354" s="12" t="s">
        <v>172</v>
      </c>
      <c r="E4354" s="12">
        <v>18127552</v>
      </c>
      <c r="F4354" s="8">
        <v>190012037004</v>
      </c>
      <c r="G4354" s="7" t="s">
        <v>99</v>
      </c>
      <c r="H4354" s="10">
        <v>535600</v>
      </c>
      <c r="I4354" s="7">
        <v>20110308</v>
      </c>
      <c r="J4354" s="9" t="s">
        <v>0</v>
      </c>
      <c r="K4354" s="7" t="s">
        <v>37</v>
      </c>
      <c r="L4354" s="7" t="s">
        <v>8</v>
      </c>
    </row>
    <row r="4355" spans="1:12" x14ac:dyDescent="0.25">
      <c r="A4355" s="5" t="s">
        <v>4526</v>
      </c>
      <c r="B4355" s="5" t="s">
        <v>47</v>
      </c>
      <c r="C4355" s="6">
        <v>469180000293939</v>
      </c>
      <c r="D4355" s="12" t="s">
        <v>172</v>
      </c>
      <c r="E4355" s="12">
        <v>4760264</v>
      </c>
      <c r="F4355" s="8">
        <v>190012037001</v>
      </c>
      <c r="G4355" s="7" t="s">
        <v>97</v>
      </c>
      <c r="H4355" s="10">
        <v>200000</v>
      </c>
      <c r="I4355" s="7">
        <v>20110308</v>
      </c>
      <c r="J4355" s="9" t="s">
        <v>0</v>
      </c>
      <c r="K4355" s="7" t="s">
        <v>37</v>
      </c>
      <c r="L4355" s="7" t="s">
        <v>8</v>
      </c>
    </row>
    <row r="4356" spans="1:12" x14ac:dyDescent="0.25">
      <c r="A4356" s="5" t="s">
        <v>4527</v>
      </c>
      <c r="B4356" s="5" t="s">
        <v>47</v>
      </c>
      <c r="C4356" s="6">
        <v>469180000294066</v>
      </c>
      <c r="D4356" s="12">
        <v>8600343137</v>
      </c>
      <c r="E4356" s="12">
        <v>76329889</v>
      </c>
      <c r="F4356" s="8">
        <v>190012041004</v>
      </c>
      <c r="G4356" s="7" t="s">
        <v>116</v>
      </c>
      <c r="H4356" s="10">
        <v>137270</v>
      </c>
      <c r="I4356" s="7">
        <v>20110309</v>
      </c>
      <c r="J4356" s="9" t="s">
        <v>0</v>
      </c>
      <c r="K4356" s="7" t="s">
        <v>37</v>
      </c>
      <c r="L4356" s="7" t="s">
        <v>8</v>
      </c>
    </row>
    <row r="4357" spans="1:12" x14ac:dyDescent="0.25">
      <c r="A4357" s="5" t="s">
        <v>4528</v>
      </c>
      <c r="B4357" s="5" t="s">
        <v>47</v>
      </c>
      <c r="C4357" s="6">
        <v>469180000294072</v>
      </c>
      <c r="D4357" s="12">
        <v>25387003</v>
      </c>
      <c r="E4357" s="12">
        <v>10539418</v>
      </c>
      <c r="F4357" s="8">
        <v>190012041004</v>
      </c>
      <c r="G4357" s="7" t="s">
        <v>116</v>
      </c>
      <c r="H4357" s="10">
        <v>180160</v>
      </c>
      <c r="I4357" s="7">
        <v>20110309</v>
      </c>
      <c r="J4357" s="9" t="s">
        <v>0</v>
      </c>
      <c r="K4357" s="7" t="s">
        <v>37</v>
      </c>
      <c r="L4357" s="7" t="s">
        <v>8</v>
      </c>
    </row>
    <row r="4358" spans="1:12" x14ac:dyDescent="0.25">
      <c r="A4358" s="5" t="s">
        <v>4529</v>
      </c>
      <c r="B4358" s="5" t="s">
        <v>47</v>
      </c>
      <c r="C4358" s="6">
        <v>469180000294074</v>
      </c>
      <c r="D4358" s="12">
        <v>8600077389</v>
      </c>
      <c r="E4358" s="12">
        <v>10521838</v>
      </c>
      <c r="F4358" s="8">
        <v>190012041001</v>
      </c>
      <c r="G4358" s="7" t="s">
        <v>128</v>
      </c>
      <c r="H4358" s="10">
        <v>110647</v>
      </c>
      <c r="I4358" s="7">
        <v>20110309</v>
      </c>
      <c r="J4358" s="9" t="s">
        <v>0</v>
      </c>
      <c r="K4358" s="7" t="s">
        <v>37</v>
      </c>
      <c r="L4358" s="7" t="s">
        <v>8</v>
      </c>
    </row>
    <row r="4359" spans="1:12" x14ac:dyDescent="0.25">
      <c r="A4359" s="5" t="s">
        <v>4530</v>
      </c>
      <c r="B4359" s="5" t="s">
        <v>47</v>
      </c>
      <c r="C4359" s="6">
        <v>469180000294118</v>
      </c>
      <c r="D4359" s="12" t="s">
        <v>172</v>
      </c>
      <c r="E4359" s="12">
        <v>94254970</v>
      </c>
      <c r="F4359" s="8">
        <v>190012037002</v>
      </c>
      <c r="G4359" s="7" t="s">
        <v>98</v>
      </c>
      <c r="H4359" s="10">
        <v>50000</v>
      </c>
      <c r="I4359" s="7">
        <v>20110310</v>
      </c>
      <c r="J4359" s="9" t="s">
        <v>0</v>
      </c>
      <c r="K4359" s="7" t="s">
        <v>37</v>
      </c>
      <c r="L4359" s="7" t="s">
        <v>8</v>
      </c>
    </row>
    <row r="4360" spans="1:12" x14ac:dyDescent="0.25">
      <c r="A4360" s="5" t="s">
        <v>4531</v>
      </c>
      <c r="B4360" s="5" t="s">
        <v>47</v>
      </c>
      <c r="C4360" s="6">
        <v>469180000294123</v>
      </c>
      <c r="D4360" s="12" t="s">
        <v>172</v>
      </c>
      <c r="E4360" s="12">
        <v>71170440</v>
      </c>
      <c r="F4360" s="8">
        <v>190012037003</v>
      </c>
      <c r="G4360" s="7" t="s">
        <v>101</v>
      </c>
      <c r="H4360" s="10">
        <v>50000</v>
      </c>
      <c r="I4360" s="7">
        <v>20110310</v>
      </c>
      <c r="J4360" s="9" t="s">
        <v>0</v>
      </c>
      <c r="K4360" s="7" t="s">
        <v>37</v>
      </c>
      <c r="L4360" s="7" t="s">
        <v>8</v>
      </c>
    </row>
    <row r="4361" spans="1:12" x14ac:dyDescent="0.25">
      <c r="A4361" s="5" t="s">
        <v>4532</v>
      </c>
      <c r="B4361" s="5" t="s">
        <v>47</v>
      </c>
      <c r="C4361" s="6">
        <v>469180000294141</v>
      </c>
      <c r="D4361" s="12">
        <v>8600030201</v>
      </c>
      <c r="E4361" s="12">
        <v>10548170</v>
      </c>
      <c r="F4361" s="8">
        <v>190012041005</v>
      </c>
      <c r="G4361" s="7" t="s">
        <v>100</v>
      </c>
      <c r="H4361" s="10">
        <v>242000</v>
      </c>
      <c r="I4361" s="7">
        <v>20110310</v>
      </c>
      <c r="J4361" s="9" t="s">
        <v>0</v>
      </c>
      <c r="K4361" s="7" t="s">
        <v>37</v>
      </c>
      <c r="L4361" s="7" t="s">
        <v>8</v>
      </c>
    </row>
    <row r="4362" spans="1:12" x14ac:dyDescent="0.25">
      <c r="A4362" s="5" t="s">
        <v>4533</v>
      </c>
      <c r="B4362" s="5" t="s">
        <v>47</v>
      </c>
      <c r="C4362" s="6">
        <v>469180000294169</v>
      </c>
      <c r="D4362" s="12">
        <v>34547148</v>
      </c>
      <c r="E4362" s="12">
        <v>76303675</v>
      </c>
      <c r="F4362" s="8">
        <v>190012037004</v>
      </c>
      <c r="G4362" s="7" t="s">
        <v>99</v>
      </c>
      <c r="H4362" s="10">
        <v>50000</v>
      </c>
      <c r="I4362" s="7">
        <v>20110310</v>
      </c>
      <c r="J4362" s="9" t="s">
        <v>0</v>
      </c>
      <c r="K4362" s="7" t="s">
        <v>37</v>
      </c>
      <c r="L4362" s="7" t="s">
        <v>8</v>
      </c>
    </row>
    <row r="4363" spans="1:12" x14ac:dyDescent="0.25">
      <c r="A4363" s="5" t="s">
        <v>4534</v>
      </c>
      <c r="B4363" s="5" t="s">
        <v>47</v>
      </c>
      <c r="C4363" s="6">
        <v>469180000294232</v>
      </c>
      <c r="D4363" s="12" t="s">
        <v>172</v>
      </c>
      <c r="E4363" s="12" t="s">
        <v>172</v>
      </c>
      <c r="F4363" s="8">
        <v>190012037001</v>
      </c>
      <c r="G4363" s="7" t="s">
        <v>97</v>
      </c>
      <c r="H4363" s="10">
        <v>100000</v>
      </c>
      <c r="I4363" s="7">
        <v>20110311</v>
      </c>
      <c r="J4363" s="9" t="s">
        <v>0</v>
      </c>
      <c r="K4363" s="7" t="s">
        <v>37</v>
      </c>
      <c r="L4363" s="7" t="s">
        <v>8</v>
      </c>
    </row>
    <row r="4364" spans="1:12" x14ac:dyDescent="0.25">
      <c r="A4364" s="5" t="s">
        <v>4535</v>
      </c>
      <c r="B4364" s="5" t="s">
        <v>47</v>
      </c>
      <c r="C4364" s="6">
        <v>469180000294250</v>
      </c>
      <c r="D4364" s="12">
        <v>8600757809</v>
      </c>
      <c r="E4364" s="12">
        <v>76325327</v>
      </c>
      <c r="F4364" s="8">
        <v>190012041004</v>
      </c>
      <c r="G4364" s="7" t="s">
        <v>116</v>
      </c>
      <c r="H4364" s="10">
        <v>120696</v>
      </c>
      <c r="I4364" s="7">
        <v>20110311</v>
      </c>
      <c r="J4364" s="9" t="s">
        <v>0</v>
      </c>
      <c r="K4364" s="7" t="s">
        <v>37</v>
      </c>
      <c r="L4364" s="7" t="s">
        <v>8</v>
      </c>
    </row>
    <row r="4365" spans="1:12" x14ac:dyDescent="0.25">
      <c r="A4365" s="5" t="s">
        <v>4536</v>
      </c>
      <c r="B4365" s="5" t="s">
        <v>47</v>
      </c>
      <c r="C4365" s="6">
        <v>469180000294264</v>
      </c>
      <c r="D4365" s="12">
        <v>8600073354</v>
      </c>
      <c r="E4365" s="12">
        <v>76317247</v>
      </c>
      <c r="F4365" s="8">
        <v>190012041004</v>
      </c>
      <c r="G4365" s="7" t="s">
        <v>116</v>
      </c>
      <c r="H4365" s="10">
        <v>22550</v>
      </c>
      <c r="I4365" s="7">
        <v>20110314</v>
      </c>
      <c r="J4365" s="9" t="s">
        <v>0</v>
      </c>
      <c r="K4365" s="7" t="s">
        <v>37</v>
      </c>
      <c r="L4365" s="7" t="s">
        <v>8</v>
      </c>
    </row>
    <row r="4366" spans="1:12" x14ac:dyDescent="0.25">
      <c r="A4366" s="5" t="s">
        <v>4537</v>
      </c>
      <c r="B4366" s="5" t="s">
        <v>47</v>
      </c>
      <c r="C4366" s="6">
        <v>469180000294269</v>
      </c>
      <c r="D4366" s="12">
        <v>34526472</v>
      </c>
      <c r="E4366" s="12">
        <v>76313608</v>
      </c>
      <c r="F4366" s="8">
        <v>190012033003</v>
      </c>
      <c r="G4366" s="7" t="s">
        <v>102</v>
      </c>
      <c r="H4366" s="10">
        <v>505980</v>
      </c>
      <c r="I4366" s="7">
        <v>20110314</v>
      </c>
      <c r="J4366" s="9" t="s">
        <v>0</v>
      </c>
      <c r="K4366" s="7" t="s">
        <v>37</v>
      </c>
      <c r="L4366" s="7" t="s">
        <v>8</v>
      </c>
    </row>
    <row r="4367" spans="1:12" x14ac:dyDescent="0.25">
      <c r="A4367" s="5" t="s">
        <v>4538</v>
      </c>
      <c r="B4367" s="5" t="s">
        <v>47</v>
      </c>
      <c r="C4367" s="6">
        <v>469180000294323</v>
      </c>
      <c r="D4367" s="12" t="s">
        <v>172</v>
      </c>
      <c r="E4367" s="12">
        <v>25397503</v>
      </c>
      <c r="F4367" s="8">
        <v>190012038002</v>
      </c>
      <c r="G4367" s="7" t="s">
        <v>117</v>
      </c>
      <c r="H4367" s="10">
        <v>5000</v>
      </c>
      <c r="I4367" s="7">
        <v>20110315</v>
      </c>
      <c r="J4367" s="9" t="s">
        <v>0</v>
      </c>
      <c r="K4367" s="7" t="s">
        <v>37</v>
      </c>
      <c r="L4367" s="7" t="s">
        <v>8</v>
      </c>
    </row>
    <row r="4368" spans="1:12" x14ac:dyDescent="0.25">
      <c r="A4368" s="5" t="s">
        <v>4539</v>
      </c>
      <c r="B4368" s="5" t="s">
        <v>47</v>
      </c>
      <c r="C4368" s="6">
        <v>469180000294332</v>
      </c>
      <c r="D4368" s="12" t="s">
        <v>172</v>
      </c>
      <c r="E4368" s="12">
        <v>5290236</v>
      </c>
      <c r="F4368" s="8">
        <v>190012037001</v>
      </c>
      <c r="G4368" s="7" t="s">
        <v>97</v>
      </c>
      <c r="H4368" s="10">
        <v>200000</v>
      </c>
      <c r="I4368" s="7">
        <v>20110315</v>
      </c>
      <c r="J4368" s="9" t="s">
        <v>0</v>
      </c>
      <c r="K4368" s="7" t="s">
        <v>37</v>
      </c>
      <c r="L4368" s="7" t="s">
        <v>8</v>
      </c>
    </row>
    <row r="4369" spans="1:12" x14ac:dyDescent="0.25">
      <c r="A4369" s="5" t="s">
        <v>4540</v>
      </c>
      <c r="B4369" s="5" t="s">
        <v>47</v>
      </c>
      <c r="C4369" s="6">
        <v>469180000294351</v>
      </c>
      <c r="D4369" s="12">
        <v>10516560</v>
      </c>
      <c r="E4369" s="12">
        <v>25266204</v>
      </c>
      <c r="F4369" s="8">
        <v>190012041005</v>
      </c>
      <c r="G4369" s="7" t="s">
        <v>100</v>
      </c>
      <c r="H4369" s="10">
        <v>324877</v>
      </c>
      <c r="I4369" s="7">
        <v>20110315</v>
      </c>
      <c r="J4369" s="9" t="s">
        <v>0</v>
      </c>
      <c r="K4369" s="7" t="s">
        <v>37</v>
      </c>
      <c r="L4369" s="7" t="s">
        <v>8</v>
      </c>
    </row>
    <row r="4370" spans="1:12" x14ac:dyDescent="0.25">
      <c r="A4370" s="5" t="s">
        <v>4541</v>
      </c>
      <c r="B4370" s="5" t="s">
        <v>47</v>
      </c>
      <c r="C4370" s="6">
        <v>469180000294352</v>
      </c>
      <c r="D4370" s="12">
        <v>10516560</v>
      </c>
      <c r="E4370" s="12">
        <v>25266204</v>
      </c>
      <c r="F4370" s="8">
        <v>190012041005</v>
      </c>
      <c r="G4370" s="7" t="s">
        <v>100</v>
      </c>
      <c r="H4370" s="10">
        <v>262182.65999999997</v>
      </c>
      <c r="I4370" s="7">
        <v>20110315</v>
      </c>
      <c r="J4370" s="9" t="s">
        <v>0</v>
      </c>
      <c r="K4370" s="7" t="s">
        <v>37</v>
      </c>
      <c r="L4370" s="7" t="s">
        <v>8</v>
      </c>
    </row>
    <row r="4371" spans="1:12" x14ac:dyDescent="0.25">
      <c r="A4371" s="5" t="s">
        <v>4542</v>
      </c>
      <c r="B4371" s="5" t="s">
        <v>47</v>
      </c>
      <c r="C4371" s="6">
        <v>469180000294354</v>
      </c>
      <c r="D4371" s="12">
        <v>10516560</v>
      </c>
      <c r="E4371" s="12">
        <v>25266204</v>
      </c>
      <c r="F4371" s="8">
        <v>190012041005</v>
      </c>
      <c r="G4371" s="7" t="s">
        <v>100</v>
      </c>
      <c r="H4371" s="10">
        <v>324877</v>
      </c>
      <c r="I4371" s="7">
        <v>20110315</v>
      </c>
      <c r="J4371" s="9" t="s">
        <v>0</v>
      </c>
      <c r="K4371" s="7" t="s">
        <v>37</v>
      </c>
      <c r="L4371" s="7" t="s">
        <v>8</v>
      </c>
    </row>
    <row r="4372" spans="1:12" x14ac:dyDescent="0.25">
      <c r="A4372" s="5" t="s">
        <v>4543</v>
      </c>
      <c r="B4372" s="5" t="s">
        <v>47</v>
      </c>
      <c r="C4372" s="6">
        <v>469180000294375</v>
      </c>
      <c r="D4372" s="12" t="s">
        <v>172</v>
      </c>
      <c r="E4372" s="12">
        <v>71005891</v>
      </c>
      <c r="F4372" s="8">
        <v>190012037004</v>
      </c>
      <c r="G4372" s="7" t="s">
        <v>99</v>
      </c>
      <c r="H4372" s="10">
        <v>535600</v>
      </c>
      <c r="I4372" s="7">
        <v>20110316</v>
      </c>
      <c r="J4372" s="9" t="s">
        <v>0</v>
      </c>
      <c r="K4372" s="7" t="s">
        <v>37</v>
      </c>
      <c r="L4372" s="7" t="s">
        <v>8</v>
      </c>
    </row>
    <row r="4373" spans="1:12" x14ac:dyDescent="0.25">
      <c r="A4373" s="5" t="s">
        <v>4544</v>
      </c>
      <c r="B4373" s="5" t="s">
        <v>47</v>
      </c>
      <c r="C4373" s="6">
        <v>469180000294427</v>
      </c>
      <c r="D4373" s="12" t="s">
        <v>172</v>
      </c>
      <c r="E4373" s="12">
        <v>16289543</v>
      </c>
      <c r="F4373" s="8">
        <v>190012037002</v>
      </c>
      <c r="G4373" s="7" t="s">
        <v>98</v>
      </c>
      <c r="H4373" s="10">
        <v>100000</v>
      </c>
      <c r="I4373" s="7">
        <v>20110317</v>
      </c>
      <c r="J4373" s="9" t="s">
        <v>0</v>
      </c>
      <c r="K4373" s="7" t="s">
        <v>37</v>
      </c>
      <c r="L4373" s="7" t="s">
        <v>8</v>
      </c>
    </row>
    <row r="4374" spans="1:12" x14ac:dyDescent="0.25">
      <c r="A4374" s="5" t="s">
        <v>4545</v>
      </c>
      <c r="B4374" s="5" t="s">
        <v>47</v>
      </c>
      <c r="C4374" s="6">
        <v>469180000294428</v>
      </c>
      <c r="D4374" s="12" t="s">
        <v>172</v>
      </c>
      <c r="E4374" s="12">
        <v>1059984859</v>
      </c>
      <c r="F4374" s="8">
        <v>190012037003</v>
      </c>
      <c r="G4374" s="7" t="s">
        <v>101</v>
      </c>
      <c r="H4374" s="10">
        <v>50000</v>
      </c>
      <c r="I4374" s="7">
        <v>20110317</v>
      </c>
      <c r="J4374" s="9" t="s">
        <v>0</v>
      </c>
      <c r="K4374" s="7" t="s">
        <v>37</v>
      </c>
      <c r="L4374" s="7" t="s">
        <v>8</v>
      </c>
    </row>
    <row r="4375" spans="1:12" x14ac:dyDescent="0.25">
      <c r="A4375" s="5" t="s">
        <v>4546</v>
      </c>
      <c r="B4375" s="5" t="s">
        <v>47</v>
      </c>
      <c r="C4375" s="6">
        <v>469180000294431</v>
      </c>
      <c r="D4375" s="12">
        <v>8909006089</v>
      </c>
      <c r="E4375" s="12">
        <v>1061717494</v>
      </c>
      <c r="F4375" s="8">
        <v>190012040002</v>
      </c>
      <c r="G4375" s="7" t="s">
        <v>118</v>
      </c>
      <c r="H4375" s="10">
        <v>10000</v>
      </c>
      <c r="I4375" s="7">
        <v>20110317</v>
      </c>
      <c r="J4375" s="9" t="s">
        <v>0</v>
      </c>
      <c r="K4375" s="7" t="s">
        <v>37</v>
      </c>
      <c r="L4375" s="7" t="s">
        <v>8</v>
      </c>
    </row>
    <row r="4376" spans="1:12" x14ac:dyDescent="0.25">
      <c r="A4376" s="5" t="s">
        <v>4547</v>
      </c>
      <c r="B4376" s="5" t="s">
        <v>47</v>
      </c>
      <c r="C4376" s="6">
        <v>469180000294438</v>
      </c>
      <c r="D4376" s="12" t="s">
        <v>172</v>
      </c>
      <c r="E4376" s="12">
        <v>10543428</v>
      </c>
      <c r="F4376" s="8">
        <v>190012037003</v>
      </c>
      <c r="G4376" s="7" t="s">
        <v>101</v>
      </c>
      <c r="H4376" s="10">
        <v>100000</v>
      </c>
      <c r="I4376" s="7">
        <v>20110317</v>
      </c>
      <c r="J4376" s="9" t="s">
        <v>0</v>
      </c>
      <c r="K4376" s="7" t="s">
        <v>37</v>
      </c>
      <c r="L4376" s="7" t="s">
        <v>8</v>
      </c>
    </row>
    <row r="4377" spans="1:12" x14ac:dyDescent="0.25">
      <c r="A4377" s="5" t="s">
        <v>4548</v>
      </c>
      <c r="B4377" s="5" t="s">
        <v>47</v>
      </c>
      <c r="C4377" s="6">
        <v>469180000294456</v>
      </c>
      <c r="D4377" s="12" t="s">
        <v>172</v>
      </c>
      <c r="E4377" s="12">
        <v>13466341</v>
      </c>
      <c r="F4377" s="8">
        <v>190012037004</v>
      </c>
      <c r="G4377" s="7" t="s">
        <v>99</v>
      </c>
      <c r="H4377" s="10">
        <v>300000</v>
      </c>
      <c r="I4377" s="7">
        <v>20110317</v>
      </c>
      <c r="J4377" s="9" t="s">
        <v>0</v>
      </c>
      <c r="K4377" s="7" t="s">
        <v>37</v>
      </c>
      <c r="L4377" s="7" t="s">
        <v>8</v>
      </c>
    </row>
    <row r="4378" spans="1:12" x14ac:dyDescent="0.25">
      <c r="A4378" s="5" t="s">
        <v>4549</v>
      </c>
      <c r="B4378" s="5" t="s">
        <v>47</v>
      </c>
      <c r="C4378" s="6">
        <v>469180000294463</v>
      </c>
      <c r="D4378" s="12">
        <v>8909850772</v>
      </c>
      <c r="E4378" s="12">
        <v>10540189</v>
      </c>
      <c r="F4378" s="8">
        <v>190012041005</v>
      </c>
      <c r="G4378" s="7" t="s">
        <v>100</v>
      </c>
      <c r="H4378" s="10">
        <v>116594</v>
      </c>
      <c r="I4378" s="7">
        <v>20110317</v>
      </c>
      <c r="J4378" s="9" t="s">
        <v>0</v>
      </c>
      <c r="K4378" s="7" t="s">
        <v>37</v>
      </c>
      <c r="L4378" s="7" t="s">
        <v>8</v>
      </c>
    </row>
    <row r="4379" spans="1:12" x14ac:dyDescent="0.25">
      <c r="A4379" s="5" t="s">
        <v>4550</v>
      </c>
      <c r="B4379" s="5" t="s">
        <v>47</v>
      </c>
      <c r="C4379" s="6">
        <v>469180000294476</v>
      </c>
      <c r="D4379" s="12" t="s">
        <v>172</v>
      </c>
      <c r="E4379" s="12">
        <v>16896849</v>
      </c>
      <c r="F4379" s="8">
        <v>190012037002</v>
      </c>
      <c r="G4379" s="7" t="s">
        <v>98</v>
      </c>
      <c r="H4379" s="10">
        <v>200000</v>
      </c>
      <c r="I4379" s="7">
        <v>20110318</v>
      </c>
      <c r="J4379" s="9" t="s">
        <v>0</v>
      </c>
      <c r="K4379" s="7" t="s">
        <v>37</v>
      </c>
      <c r="L4379" s="7" t="s">
        <v>8</v>
      </c>
    </row>
    <row r="4380" spans="1:12" x14ac:dyDescent="0.25">
      <c r="A4380" s="5" t="s">
        <v>4551</v>
      </c>
      <c r="B4380" s="5" t="s">
        <v>47</v>
      </c>
      <c r="C4380" s="6">
        <v>469180000294477</v>
      </c>
      <c r="D4380" s="12" t="s">
        <v>172</v>
      </c>
      <c r="E4380" s="12">
        <v>6228614</v>
      </c>
      <c r="F4380" s="8">
        <v>190012037002</v>
      </c>
      <c r="G4380" s="7" t="s">
        <v>98</v>
      </c>
      <c r="H4380" s="10">
        <v>200000</v>
      </c>
      <c r="I4380" s="7">
        <v>20110318</v>
      </c>
      <c r="J4380" s="9" t="s">
        <v>0</v>
      </c>
      <c r="K4380" s="7" t="s">
        <v>37</v>
      </c>
      <c r="L4380" s="7" t="s">
        <v>8</v>
      </c>
    </row>
    <row r="4381" spans="1:12" x14ac:dyDescent="0.25">
      <c r="A4381" s="5" t="s">
        <v>4552</v>
      </c>
      <c r="B4381" s="5" t="s">
        <v>47</v>
      </c>
      <c r="C4381" s="6">
        <v>469180000294489</v>
      </c>
      <c r="D4381" s="12" t="s">
        <v>172</v>
      </c>
      <c r="E4381" s="12" t="s">
        <v>172</v>
      </c>
      <c r="F4381" s="8">
        <v>190012037004</v>
      </c>
      <c r="G4381" s="7" t="s">
        <v>99</v>
      </c>
      <c r="H4381" s="10">
        <v>100000</v>
      </c>
      <c r="I4381" s="7">
        <v>20110318</v>
      </c>
      <c r="J4381" s="9" t="s">
        <v>0</v>
      </c>
      <c r="K4381" s="7" t="s">
        <v>37</v>
      </c>
      <c r="L4381" s="7" t="s">
        <v>8</v>
      </c>
    </row>
    <row r="4382" spans="1:12" x14ac:dyDescent="0.25">
      <c r="A4382" s="5" t="s">
        <v>4553</v>
      </c>
      <c r="B4382" s="5" t="s">
        <v>47</v>
      </c>
      <c r="C4382" s="6">
        <v>469180000294492</v>
      </c>
      <c r="D4382" s="12">
        <v>8909006089</v>
      </c>
      <c r="E4382" s="12">
        <v>1061717494</v>
      </c>
      <c r="F4382" s="8">
        <v>190012048001</v>
      </c>
      <c r="G4382" s="7" t="s">
        <v>132</v>
      </c>
      <c r="H4382" s="10">
        <v>50000</v>
      </c>
      <c r="I4382" s="7">
        <v>20110318</v>
      </c>
      <c r="J4382" s="9" t="s">
        <v>0</v>
      </c>
      <c r="K4382" s="7" t="s">
        <v>37</v>
      </c>
      <c r="L4382" s="7" t="s">
        <v>8</v>
      </c>
    </row>
    <row r="4383" spans="1:12" x14ac:dyDescent="0.25">
      <c r="A4383" s="5" t="s">
        <v>4554</v>
      </c>
      <c r="B4383" s="5" t="s">
        <v>47</v>
      </c>
      <c r="C4383" s="6">
        <v>469180000294506</v>
      </c>
      <c r="D4383" s="12" t="s">
        <v>172</v>
      </c>
      <c r="E4383" s="12">
        <v>1130600470</v>
      </c>
      <c r="F4383" s="8">
        <v>190012037001</v>
      </c>
      <c r="G4383" s="7" t="s">
        <v>97</v>
      </c>
      <c r="H4383" s="10">
        <v>100000</v>
      </c>
      <c r="I4383" s="7">
        <v>20110318</v>
      </c>
      <c r="J4383" s="9" t="s">
        <v>0</v>
      </c>
      <c r="K4383" s="7" t="s">
        <v>37</v>
      </c>
      <c r="L4383" s="7" t="s">
        <v>8</v>
      </c>
    </row>
    <row r="4384" spans="1:12" x14ac:dyDescent="0.25">
      <c r="A4384" s="5" t="s">
        <v>4555</v>
      </c>
      <c r="B4384" s="5" t="s">
        <v>47</v>
      </c>
      <c r="C4384" s="6">
        <v>469180000294514</v>
      </c>
      <c r="D4384" s="12">
        <v>34548066</v>
      </c>
      <c r="E4384" s="12">
        <v>4612710</v>
      </c>
      <c r="F4384" s="8">
        <v>190012033002</v>
      </c>
      <c r="G4384" s="7" t="s">
        <v>108</v>
      </c>
      <c r="H4384" s="10">
        <v>22832</v>
      </c>
      <c r="I4384" s="7">
        <v>20110318</v>
      </c>
      <c r="J4384" s="9" t="s">
        <v>0</v>
      </c>
      <c r="K4384" s="7" t="s">
        <v>37</v>
      </c>
      <c r="L4384" s="7" t="s">
        <v>8</v>
      </c>
    </row>
    <row r="4385" spans="1:12" x14ac:dyDescent="0.25">
      <c r="A4385" s="5" t="s">
        <v>4556</v>
      </c>
      <c r="B4385" s="5" t="s">
        <v>47</v>
      </c>
      <c r="C4385" s="6">
        <v>469180000294515</v>
      </c>
      <c r="D4385" s="12">
        <v>53140339</v>
      </c>
      <c r="E4385" s="12">
        <v>80041443</v>
      </c>
      <c r="F4385" s="8">
        <v>190012033002</v>
      </c>
      <c r="G4385" s="7" t="s">
        <v>108</v>
      </c>
      <c r="H4385" s="10">
        <v>38146</v>
      </c>
      <c r="I4385" s="7">
        <v>20110318</v>
      </c>
      <c r="J4385" s="9" t="s">
        <v>0</v>
      </c>
      <c r="K4385" s="7" t="s">
        <v>37</v>
      </c>
      <c r="L4385" s="7" t="s">
        <v>8</v>
      </c>
    </row>
    <row r="4386" spans="1:12" x14ac:dyDescent="0.25">
      <c r="A4386" s="5" t="s">
        <v>4557</v>
      </c>
      <c r="B4386" s="5" t="s">
        <v>47</v>
      </c>
      <c r="C4386" s="6">
        <v>469180000294516</v>
      </c>
      <c r="D4386" s="12">
        <v>34570305</v>
      </c>
      <c r="E4386" s="12">
        <v>76325002</v>
      </c>
      <c r="F4386" s="8">
        <v>190012033002</v>
      </c>
      <c r="G4386" s="7" t="s">
        <v>108</v>
      </c>
      <c r="H4386" s="10">
        <v>50615</v>
      </c>
      <c r="I4386" s="7">
        <v>20110318</v>
      </c>
      <c r="J4386" s="9" t="s">
        <v>0</v>
      </c>
      <c r="K4386" s="7" t="s">
        <v>37</v>
      </c>
      <c r="L4386" s="7" t="s">
        <v>8</v>
      </c>
    </row>
    <row r="4387" spans="1:12" x14ac:dyDescent="0.25">
      <c r="A4387" s="5" t="s">
        <v>4558</v>
      </c>
      <c r="B4387" s="5" t="s">
        <v>47</v>
      </c>
      <c r="C4387" s="6">
        <v>469180000294524</v>
      </c>
      <c r="D4387" s="12">
        <v>34700206</v>
      </c>
      <c r="E4387" s="12">
        <v>18435595</v>
      </c>
      <c r="F4387" s="8">
        <v>190012033001</v>
      </c>
      <c r="G4387" s="7" t="s">
        <v>107</v>
      </c>
      <c r="H4387" s="10">
        <v>30992</v>
      </c>
      <c r="I4387" s="7">
        <v>20110318</v>
      </c>
      <c r="J4387" s="9" t="s">
        <v>0</v>
      </c>
      <c r="K4387" s="7" t="s">
        <v>37</v>
      </c>
      <c r="L4387" s="7" t="s">
        <v>8</v>
      </c>
    </row>
    <row r="4388" spans="1:12" x14ac:dyDescent="0.25">
      <c r="A4388" s="5" t="s">
        <v>4559</v>
      </c>
      <c r="B4388" s="5" t="s">
        <v>47</v>
      </c>
      <c r="C4388" s="6">
        <v>469180000294527</v>
      </c>
      <c r="D4388" s="12">
        <v>34319815</v>
      </c>
      <c r="E4388" s="12">
        <v>10298764</v>
      </c>
      <c r="F4388" s="8">
        <v>190012033002</v>
      </c>
      <c r="G4388" s="7" t="s">
        <v>108</v>
      </c>
      <c r="H4388" s="10">
        <v>28686</v>
      </c>
      <c r="I4388" s="7">
        <v>20110318</v>
      </c>
      <c r="J4388" s="9" t="s">
        <v>0</v>
      </c>
      <c r="K4388" s="7" t="s">
        <v>37</v>
      </c>
      <c r="L4388" s="7" t="s">
        <v>8</v>
      </c>
    </row>
    <row r="4389" spans="1:12" x14ac:dyDescent="0.25">
      <c r="A4389" s="5" t="s">
        <v>4560</v>
      </c>
      <c r="B4389" s="5" t="s">
        <v>47</v>
      </c>
      <c r="C4389" s="6">
        <v>469180000294528</v>
      </c>
      <c r="D4389" s="12">
        <v>25287415</v>
      </c>
      <c r="E4389" s="12">
        <v>4617234</v>
      </c>
      <c r="F4389" s="8">
        <v>190012033002</v>
      </c>
      <c r="G4389" s="7" t="s">
        <v>108</v>
      </c>
      <c r="H4389" s="10">
        <v>34744</v>
      </c>
      <c r="I4389" s="7">
        <v>20110318</v>
      </c>
      <c r="J4389" s="9" t="s">
        <v>0</v>
      </c>
      <c r="K4389" s="7" t="s">
        <v>37</v>
      </c>
      <c r="L4389" s="7" t="s">
        <v>8</v>
      </c>
    </row>
    <row r="4390" spans="1:12" x14ac:dyDescent="0.25">
      <c r="A4390" s="5" t="s">
        <v>4561</v>
      </c>
      <c r="B4390" s="5" t="s">
        <v>47</v>
      </c>
      <c r="C4390" s="6">
        <v>469180000294529</v>
      </c>
      <c r="D4390" s="12">
        <v>25292798</v>
      </c>
      <c r="E4390" s="12">
        <v>80111826</v>
      </c>
      <c r="F4390" s="8">
        <v>190012033002</v>
      </c>
      <c r="G4390" s="7" t="s">
        <v>108</v>
      </c>
      <c r="H4390" s="10">
        <v>38146</v>
      </c>
      <c r="I4390" s="7">
        <v>20110318</v>
      </c>
      <c r="J4390" s="9" t="s">
        <v>0</v>
      </c>
      <c r="K4390" s="7" t="s">
        <v>37</v>
      </c>
      <c r="L4390" s="7" t="s">
        <v>8</v>
      </c>
    </row>
    <row r="4391" spans="1:12" x14ac:dyDescent="0.25">
      <c r="A4391" s="5" t="s">
        <v>4562</v>
      </c>
      <c r="B4391" s="5" t="s">
        <v>47</v>
      </c>
      <c r="C4391" s="6">
        <v>469180000294531</v>
      </c>
      <c r="D4391" s="12" t="s">
        <v>172</v>
      </c>
      <c r="E4391" s="12">
        <v>71383798</v>
      </c>
      <c r="F4391" s="8">
        <v>190012033003</v>
      </c>
      <c r="G4391" s="7" t="s">
        <v>102</v>
      </c>
      <c r="H4391" s="10">
        <v>15922</v>
      </c>
      <c r="I4391" s="7">
        <v>20110318</v>
      </c>
      <c r="J4391" s="9" t="s">
        <v>0</v>
      </c>
      <c r="K4391" s="7" t="s">
        <v>37</v>
      </c>
      <c r="L4391" s="7" t="s">
        <v>8</v>
      </c>
    </row>
    <row r="4392" spans="1:12" x14ac:dyDescent="0.25">
      <c r="A4392" s="5" t="s">
        <v>4563</v>
      </c>
      <c r="B4392" s="5" t="s">
        <v>47</v>
      </c>
      <c r="C4392" s="6">
        <v>469180000294536</v>
      </c>
      <c r="D4392" s="12">
        <v>34558463</v>
      </c>
      <c r="E4392" s="12">
        <v>10290974</v>
      </c>
      <c r="F4392" s="8">
        <v>190012033002</v>
      </c>
      <c r="G4392" s="7" t="s">
        <v>108</v>
      </c>
      <c r="H4392" s="10">
        <v>31964</v>
      </c>
      <c r="I4392" s="7">
        <v>20110318</v>
      </c>
      <c r="J4392" s="9" t="s">
        <v>0</v>
      </c>
      <c r="K4392" s="7" t="s">
        <v>37</v>
      </c>
      <c r="L4392" s="7" t="s">
        <v>8</v>
      </c>
    </row>
    <row r="4393" spans="1:12" x14ac:dyDescent="0.25">
      <c r="A4393" s="5" t="s">
        <v>4564</v>
      </c>
      <c r="B4393" s="5" t="s">
        <v>47</v>
      </c>
      <c r="C4393" s="6">
        <v>469180000294539</v>
      </c>
      <c r="D4393" s="12">
        <v>34571664</v>
      </c>
      <c r="E4393" s="12">
        <v>12996653</v>
      </c>
      <c r="F4393" s="8">
        <v>190012033003</v>
      </c>
      <c r="G4393" s="7" t="s">
        <v>102</v>
      </c>
      <c r="H4393" s="10">
        <v>25167</v>
      </c>
      <c r="I4393" s="7">
        <v>20110318</v>
      </c>
      <c r="J4393" s="9" t="s">
        <v>0</v>
      </c>
      <c r="K4393" s="7" t="s">
        <v>37</v>
      </c>
      <c r="L4393" s="7" t="s">
        <v>8</v>
      </c>
    </row>
    <row r="4394" spans="1:12" x14ac:dyDescent="0.25">
      <c r="A4394" s="5" t="s">
        <v>4565</v>
      </c>
      <c r="B4394" s="5" t="s">
        <v>47</v>
      </c>
      <c r="C4394" s="6">
        <v>469180000294546</v>
      </c>
      <c r="D4394" s="12">
        <v>34558505</v>
      </c>
      <c r="E4394" s="12">
        <v>76315591</v>
      </c>
      <c r="F4394" s="8">
        <v>190012033002</v>
      </c>
      <c r="G4394" s="7" t="s">
        <v>108</v>
      </c>
      <c r="H4394" s="10">
        <v>15809</v>
      </c>
      <c r="I4394" s="7">
        <v>20110318</v>
      </c>
      <c r="J4394" s="9" t="s">
        <v>0</v>
      </c>
      <c r="K4394" s="7" t="s">
        <v>37</v>
      </c>
      <c r="L4394" s="7" t="s">
        <v>8</v>
      </c>
    </row>
    <row r="4395" spans="1:12" x14ac:dyDescent="0.25">
      <c r="A4395" s="5" t="s">
        <v>4566</v>
      </c>
      <c r="B4395" s="5" t="s">
        <v>47</v>
      </c>
      <c r="C4395" s="6">
        <v>469180000294561</v>
      </c>
      <c r="D4395" s="12" t="s">
        <v>172</v>
      </c>
      <c r="E4395" s="12" t="s">
        <v>172</v>
      </c>
      <c r="F4395" s="8">
        <v>190012033001</v>
      </c>
      <c r="G4395" s="7" t="s">
        <v>107</v>
      </c>
      <c r="H4395" s="10">
        <v>13579</v>
      </c>
      <c r="I4395" s="7">
        <v>20110318</v>
      </c>
      <c r="J4395" s="9" t="s">
        <v>0</v>
      </c>
      <c r="K4395" s="7" t="s">
        <v>37</v>
      </c>
      <c r="L4395" s="7" t="s">
        <v>8</v>
      </c>
    </row>
    <row r="4396" spans="1:12" x14ac:dyDescent="0.25">
      <c r="A4396" s="5" t="s">
        <v>4567</v>
      </c>
      <c r="B4396" s="5" t="s">
        <v>47</v>
      </c>
      <c r="C4396" s="6">
        <v>469180000294567</v>
      </c>
      <c r="D4396" s="12">
        <v>34322814</v>
      </c>
      <c r="E4396" s="12">
        <v>76336309</v>
      </c>
      <c r="F4396" s="8">
        <v>190012033003</v>
      </c>
      <c r="G4396" s="7" t="s">
        <v>102</v>
      </c>
      <c r="H4396" s="10">
        <v>17484</v>
      </c>
      <c r="I4396" s="7">
        <v>20110318</v>
      </c>
      <c r="J4396" s="9" t="s">
        <v>0</v>
      </c>
      <c r="K4396" s="7" t="s">
        <v>37</v>
      </c>
      <c r="L4396" s="7" t="s">
        <v>8</v>
      </c>
    </row>
    <row r="4397" spans="1:12" x14ac:dyDescent="0.25">
      <c r="A4397" s="5" t="s">
        <v>4568</v>
      </c>
      <c r="B4397" s="5" t="s">
        <v>47</v>
      </c>
      <c r="C4397" s="6">
        <v>469180000294570</v>
      </c>
      <c r="D4397" s="12">
        <v>25281447</v>
      </c>
      <c r="E4397" s="12">
        <v>76329249</v>
      </c>
      <c r="F4397" s="8">
        <v>190012033001</v>
      </c>
      <c r="G4397" s="7" t="s">
        <v>107</v>
      </c>
      <c r="H4397" s="10">
        <v>32137</v>
      </c>
      <c r="I4397" s="7">
        <v>20110318</v>
      </c>
      <c r="J4397" s="9" t="s">
        <v>0</v>
      </c>
      <c r="K4397" s="7" t="s">
        <v>37</v>
      </c>
      <c r="L4397" s="7" t="s">
        <v>8</v>
      </c>
    </row>
    <row r="4398" spans="1:12" x14ac:dyDescent="0.25">
      <c r="A4398" s="5" t="s">
        <v>4569</v>
      </c>
      <c r="B4398" s="5" t="s">
        <v>47</v>
      </c>
      <c r="C4398" s="6">
        <v>469180000294571</v>
      </c>
      <c r="D4398" s="12">
        <v>34565099</v>
      </c>
      <c r="E4398" s="12">
        <v>76309290</v>
      </c>
      <c r="F4398" s="8">
        <v>190012033002</v>
      </c>
      <c r="G4398" s="7" t="s">
        <v>108</v>
      </c>
      <c r="H4398" s="10">
        <v>51719</v>
      </c>
      <c r="I4398" s="7">
        <v>20110318</v>
      </c>
      <c r="J4398" s="9" t="s">
        <v>0</v>
      </c>
      <c r="K4398" s="7" t="s">
        <v>37</v>
      </c>
      <c r="L4398" s="7" t="s">
        <v>8</v>
      </c>
    </row>
    <row r="4399" spans="1:12" x14ac:dyDescent="0.25">
      <c r="A4399" s="5" t="s">
        <v>4570</v>
      </c>
      <c r="B4399" s="5" t="s">
        <v>47</v>
      </c>
      <c r="C4399" s="6">
        <v>469180000294572</v>
      </c>
      <c r="D4399" s="12">
        <v>34565099</v>
      </c>
      <c r="E4399" s="12">
        <v>76309290</v>
      </c>
      <c r="F4399" s="8">
        <v>190012033002</v>
      </c>
      <c r="G4399" s="7" t="s">
        <v>108</v>
      </c>
      <c r="H4399" s="10">
        <v>51719</v>
      </c>
      <c r="I4399" s="7">
        <v>20110318</v>
      </c>
      <c r="J4399" s="9" t="s">
        <v>0</v>
      </c>
      <c r="K4399" s="7" t="s">
        <v>37</v>
      </c>
      <c r="L4399" s="7" t="s">
        <v>8</v>
      </c>
    </row>
    <row r="4400" spans="1:12" x14ac:dyDescent="0.25">
      <c r="A4400" s="5" t="s">
        <v>4571</v>
      </c>
      <c r="B4400" s="5" t="s">
        <v>47</v>
      </c>
      <c r="C4400" s="6">
        <v>469180000294575</v>
      </c>
      <c r="D4400" s="12">
        <v>34548066</v>
      </c>
      <c r="E4400" s="12">
        <v>4612710</v>
      </c>
      <c r="F4400" s="8">
        <v>190012033002</v>
      </c>
      <c r="G4400" s="7" t="s">
        <v>108</v>
      </c>
      <c r="H4400" s="10">
        <v>22832</v>
      </c>
      <c r="I4400" s="7">
        <v>20110318</v>
      </c>
      <c r="J4400" s="9" t="s">
        <v>0</v>
      </c>
      <c r="K4400" s="7" t="s">
        <v>37</v>
      </c>
      <c r="L4400" s="7" t="s">
        <v>8</v>
      </c>
    </row>
    <row r="4401" spans="1:12" x14ac:dyDescent="0.25">
      <c r="A4401" s="5" t="s">
        <v>4572</v>
      </c>
      <c r="B4401" s="5" t="s">
        <v>47</v>
      </c>
      <c r="C4401" s="6">
        <v>469180000294576</v>
      </c>
      <c r="D4401" s="12">
        <v>34548066</v>
      </c>
      <c r="E4401" s="12">
        <v>4612710</v>
      </c>
      <c r="F4401" s="8">
        <v>190012033002</v>
      </c>
      <c r="G4401" s="7" t="s">
        <v>108</v>
      </c>
      <c r="H4401" s="10">
        <v>22832</v>
      </c>
      <c r="I4401" s="7">
        <v>20110318</v>
      </c>
      <c r="J4401" s="9" t="s">
        <v>0</v>
      </c>
      <c r="K4401" s="7" t="s">
        <v>37</v>
      </c>
      <c r="L4401" s="7" t="s">
        <v>8</v>
      </c>
    </row>
    <row r="4402" spans="1:12" x14ac:dyDescent="0.25">
      <c r="A4402" s="5" t="s">
        <v>4573</v>
      </c>
      <c r="B4402" s="5" t="s">
        <v>47</v>
      </c>
      <c r="C4402" s="6">
        <v>469180000294577</v>
      </c>
      <c r="D4402" s="12">
        <v>53140339</v>
      </c>
      <c r="E4402" s="12">
        <v>80041443</v>
      </c>
      <c r="F4402" s="8">
        <v>190012033002</v>
      </c>
      <c r="G4402" s="7" t="s">
        <v>108</v>
      </c>
      <c r="H4402" s="10">
        <v>38146</v>
      </c>
      <c r="I4402" s="7">
        <v>20110318</v>
      </c>
      <c r="J4402" s="9" t="s">
        <v>0</v>
      </c>
      <c r="K4402" s="7" t="s">
        <v>37</v>
      </c>
      <c r="L4402" s="7" t="s">
        <v>8</v>
      </c>
    </row>
    <row r="4403" spans="1:12" x14ac:dyDescent="0.25">
      <c r="A4403" s="5" t="s">
        <v>4574</v>
      </c>
      <c r="B4403" s="5" t="s">
        <v>47</v>
      </c>
      <c r="C4403" s="6">
        <v>469180000294578</v>
      </c>
      <c r="D4403" s="12">
        <v>53140339</v>
      </c>
      <c r="E4403" s="12">
        <v>80041443</v>
      </c>
      <c r="F4403" s="8">
        <v>190012033002</v>
      </c>
      <c r="G4403" s="7" t="s">
        <v>108</v>
      </c>
      <c r="H4403" s="10">
        <v>38146</v>
      </c>
      <c r="I4403" s="7">
        <v>20110318</v>
      </c>
      <c r="J4403" s="9" t="s">
        <v>0</v>
      </c>
      <c r="K4403" s="7" t="s">
        <v>37</v>
      </c>
      <c r="L4403" s="7" t="s">
        <v>8</v>
      </c>
    </row>
    <row r="4404" spans="1:12" x14ac:dyDescent="0.25">
      <c r="A4404" s="5" t="s">
        <v>4575</v>
      </c>
      <c r="B4404" s="5" t="s">
        <v>47</v>
      </c>
      <c r="C4404" s="6">
        <v>469180000294579</v>
      </c>
      <c r="D4404" s="12">
        <v>34570305</v>
      </c>
      <c r="E4404" s="12">
        <v>76325002</v>
      </c>
      <c r="F4404" s="8">
        <v>190012033002</v>
      </c>
      <c r="G4404" s="7" t="s">
        <v>108</v>
      </c>
      <c r="H4404" s="10">
        <v>50335</v>
      </c>
      <c r="I4404" s="7">
        <v>20110318</v>
      </c>
      <c r="J4404" s="9" t="s">
        <v>0</v>
      </c>
      <c r="K4404" s="7" t="s">
        <v>37</v>
      </c>
      <c r="L4404" s="7" t="s">
        <v>8</v>
      </c>
    </row>
    <row r="4405" spans="1:12" x14ac:dyDescent="0.25">
      <c r="A4405" s="5" t="s">
        <v>4576</v>
      </c>
      <c r="B4405" s="5" t="s">
        <v>47</v>
      </c>
      <c r="C4405" s="6">
        <v>469180000294580</v>
      </c>
      <c r="D4405" s="12">
        <v>34570305</v>
      </c>
      <c r="E4405" s="12">
        <v>76325002</v>
      </c>
      <c r="F4405" s="8">
        <v>190012033002</v>
      </c>
      <c r="G4405" s="7" t="s">
        <v>108</v>
      </c>
      <c r="H4405" s="10">
        <v>50335</v>
      </c>
      <c r="I4405" s="7">
        <v>20110318</v>
      </c>
      <c r="J4405" s="9" t="s">
        <v>0</v>
      </c>
      <c r="K4405" s="7" t="s">
        <v>37</v>
      </c>
      <c r="L4405" s="7" t="s">
        <v>8</v>
      </c>
    </row>
    <row r="4406" spans="1:12" x14ac:dyDescent="0.25">
      <c r="A4406" s="5" t="s">
        <v>4577</v>
      </c>
      <c r="B4406" s="5" t="s">
        <v>47</v>
      </c>
      <c r="C4406" s="6">
        <v>469180000294595</v>
      </c>
      <c r="D4406" s="12">
        <v>34700206</v>
      </c>
      <c r="E4406" s="12">
        <v>18435595</v>
      </c>
      <c r="F4406" s="8">
        <v>190012033001</v>
      </c>
      <c r="G4406" s="7" t="s">
        <v>107</v>
      </c>
      <c r="H4406" s="10">
        <v>30992</v>
      </c>
      <c r="I4406" s="7">
        <v>20110318</v>
      </c>
      <c r="J4406" s="9" t="s">
        <v>0</v>
      </c>
      <c r="K4406" s="7" t="s">
        <v>37</v>
      </c>
      <c r="L4406" s="7" t="s">
        <v>8</v>
      </c>
    </row>
    <row r="4407" spans="1:12" x14ac:dyDescent="0.25">
      <c r="A4407" s="5" t="s">
        <v>4578</v>
      </c>
      <c r="B4407" s="5" t="s">
        <v>47</v>
      </c>
      <c r="C4407" s="6">
        <v>469180000294596</v>
      </c>
      <c r="D4407" s="12">
        <v>34700206</v>
      </c>
      <c r="E4407" s="12">
        <v>18435595</v>
      </c>
      <c r="F4407" s="8">
        <v>190012033001</v>
      </c>
      <c r="G4407" s="7" t="s">
        <v>107</v>
      </c>
      <c r="H4407" s="10">
        <v>30992</v>
      </c>
      <c r="I4407" s="7">
        <v>20110318</v>
      </c>
      <c r="J4407" s="9" t="s">
        <v>0</v>
      </c>
      <c r="K4407" s="7" t="s">
        <v>37</v>
      </c>
      <c r="L4407" s="7" t="s">
        <v>8</v>
      </c>
    </row>
    <row r="4408" spans="1:12" x14ac:dyDescent="0.25">
      <c r="A4408" s="5" t="s">
        <v>4579</v>
      </c>
      <c r="B4408" s="5" t="s">
        <v>47</v>
      </c>
      <c r="C4408" s="6">
        <v>469180000294601</v>
      </c>
      <c r="D4408" s="12">
        <v>34319815</v>
      </c>
      <c r="E4408" s="12">
        <v>10298764</v>
      </c>
      <c r="F4408" s="8">
        <v>190012033002</v>
      </c>
      <c r="G4408" s="7" t="s">
        <v>108</v>
      </c>
      <c r="H4408" s="10">
        <v>28686</v>
      </c>
      <c r="I4408" s="7">
        <v>20110318</v>
      </c>
      <c r="J4408" s="9" t="s">
        <v>0</v>
      </c>
      <c r="K4408" s="7" t="s">
        <v>37</v>
      </c>
      <c r="L4408" s="7" t="s">
        <v>8</v>
      </c>
    </row>
    <row r="4409" spans="1:12" x14ac:dyDescent="0.25">
      <c r="A4409" s="5" t="s">
        <v>4580</v>
      </c>
      <c r="B4409" s="5" t="s">
        <v>47</v>
      </c>
      <c r="C4409" s="6">
        <v>469180000294602</v>
      </c>
      <c r="D4409" s="12">
        <v>34319815</v>
      </c>
      <c r="E4409" s="12">
        <v>10298764</v>
      </c>
      <c r="F4409" s="8">
        <v>190012033002</v>
      </c>
      <c r="G4409" s="7" t="s">
        <v>108</v>
      </c>
      <c r="H4409" s="10">
        <v>28686</v>
      </c>
      <c r="I4409" s="7">
        <v>20110318</v>
      </c>
      <c r="J4409" s="9" t="s">
        <v>0</v>
      </c>
      <c r="K4409" s="7" t="s">
        <v>37</v>
      </c>
      <c r="L4409" s="7" t="s">
        <v>8</v>
      </c>
    </row>
    <row r="4410" spans="1:12" x14ac:dyDescent="0.25">
      <c r="A4410" s="5" t="s">
        <v>4581</v>
      </c>
      <c r="B4410" s="5" t="s">
        <v>47</v>
      </c>
      <c r="C4410" s="6">
        <v>469180000294603</v>
      </c>
      <c r="D4410" s="12">
        <v>25287415</v>
      </c>
      <c r="E4410" s="12">
        <v>4617234</v>
      </c>
      <c r="F4410" s="8">
        <v>190012033002</v>
      </c>
      <c r="G4410" s="7" t="s">
        <v>108</v>
      </c>
      <c r="H4410" s="10">
        <v>32765</v>
      </c>
      <c r="I4410" s="7">
        <v>20110318</v>
      </c>
      <c r="J4410" s="9" t="s">
        <v>0</v>
      </c>
      <c r="K4410" s="7" t="s">
        <v>37</v>
      </c>
      <c r="L4410" s="7" t="s">
        <v>8</v>
      </c>
    </row>
    <row r="4411" spans="1:12" x14ac:dyDescent="0.25">
      <c r="A4411" s="5" t="s">
        <v>4582</v>
      </c>
      <c r="B4411" s="5" t="s">
        <v>47</v>
      </c>
      <c r="C4411" s="6">
        <v>469180000294604</v>
      </c>
      <c r="D4411" s="12">
        <v>25287415</v>
      </c>
      <c r="E4411" s="12">
        <v>4617234</v>
      </c>
      <c r="F4411" s="8">
        <v>190012033002</v>
      </c>
      <c r="G4411" s="7" t="s">
        <v>108</v>
      </c>
      <c r="H4411" s="10">
        <v>34744</v>
      </c>
      <c r="I4411" s="7">
        <v>20110318</v>
      </c>
      <c r="J4411" s="9" t="s">
        <v>0</v>
      </c>
      <c r="K4411" s="7" t="s">
        <v>37</v>
      </c>
      <c r="L4411" s="7" t="s">
        <v>8</v>
      </c>
    </row>
    <row r="4412" spans="1:12" x14ac:dyDescent="0.25">
      <c r="A4412" s="5" t="s">
        <v>4583</v>
      </c>
      <c r="B4412" s="5" t="s">
        <v>47</v>
      </c>
      <c r="C4412" s="6">
        <v>469180000294605</v>
      </c>
      <c r="D4412" s="12">
        <v>25292798</v>
      </c>
      <c r="E4412" s="12">
        <v>80111826</v>
      </c>
      <c r="F4412" s="8">
        <v>190012033002</v>
      </c>
      <c r="G4412" s="7" t="s">
        <v>108</v>
      </c>
      <c r="H4412" s="10">
        <v>38146</v>
      </c>
      <c r="I4412" s="7">
        <v>20110318</v>
      </c>
      <c r="J4412" s="9" t="s">
        <v>0</v>
      </c>
      <c r="K4412" s="7" t="s">
        <v>37</v>
      </c>
      <c r="L4412" s="7" t="s">
        <v>8</v>
      </c>
    </row>
    <row r="4413" spans="1:12" x14ac:dyDescent="0.25">
      <c r="A4413" s="5" t="s">
        <v>4584</v>
      </c>
      <c r="B4413" s="5" t="s">
        <v>47</v>
      </c>
      <c r="C4413" s="6">
        <v>469180000294606</v>
      </c>
      <c r="D4413" s="12">
        <v>25292798</v>
      </c>
      <c r="E4413" s="12">
        <v>80111826</v>
      </c>
      <c r="F4413" s="8">
        <v>190012033002</v>
      </c>
      <c r="G4413" s="7" t="s">
        <v>108</v>
      </c>
      <c r="H4413" s="10">
        <v>38146</v>
      </c>
      <c r="I4413" s="7">
        <v>20110318</v>
      </c>
      <c r="J4413" s="9" t="s">
        <v>0</v>
      </c>
      <c r="K4413" s="7" t="s">
        <v>37</v>
      </c>
      <c r="L4413" s="7" t="s">
        <v>8</v>
      </c>
    </row>
    <row r="4414" spans="1:12" x14ac:dyDescent="0.25">
      <c r="A4414" s="5" t="s">
        <v>4585</v>
      </c>
      <c r="B4414" s="5" t="s">
        <v>47</v>
      </c>
      <c r="C4414" s="6">
        <v>469180000294609</v>
      </c>
      <c r="D4414" s="12" t="s">
        <v>172</v>
      </c>
      <c r="E4414" s="12">
        <v>71383798</v>
      </c>
      <c r="F4414" s="8">
        <v>190012033003</v>
      </c>
      <c r="G4414" s="7" t="s">
        <v>102</v>
      </c>
      <c r="H4414" s="10">
        <v>15922</v>
      </c>
      <c r="I4414" s="7">
        <v>20110318</v>
      </c>
      <c r="J4414" s="9" t="s">
        <v>0</v>
      </c>
      <c r="K4414" s="7" t="s">
        <v>37</v>
      </c>
      <c r="L4414" s="7" t="s">
        <v>8</v>
      </c>
    </row>
    <row r="4415" spans="1:12" x14ac:dyDescent="0.25">
      <c r="A4415" s="5" t="s">
        <v>4586</v>
      </c>
      <c r="B4415" s="5" t="s">
        <v>47</v>
      </c>
      <c r="C4415" s="6">
        <v>469180000294610</v>
      </c>
      <c r="D4415" s="12" t="s">
        <v>172</v>
      </c>
      <c r="E4415" s="12">
        <v>71383798</v>
      </c>
      <c r="F4415" s="8">
        <v>190012033003</v>
      </c>
      <c r="G4415" s="7" t="s">
        <v>102</v>
      </c>
      <c r="H4415" s="10">
        <v>15922</v>
      </c>
      <c r="I4415" s="7">
        <v>20110318</v>
      </c>
      <c r="J4415" s="9" t="s">
        <v>0</v>
      </c>
      <c r="K4415" s="7" t="s">
        <v>37</v>
      </c>
      <c r="L4415" s="7" t="s">
        <v>8</v>
      </c>
    </row>
    <row r="4416" spans="1:12" x14ac:dyDescent="0.25">
      <c r="A4416" s="5" t="s">
        <v>4587</v>
      </c>
      <c r="B4416" s="5" t="s">
        <v>47</v>
      </c>
      <c r="C4416" s="6">
        <v>469180000294619</v>
      </c>
      <c r="D4416" s="12">
        <v>34558463</v>
      </c>
      <c r="E4416" s="12">
        <v>10290974</v>
      </c>
      <c r="F4416" s="8">
        <v>190012033002</v>
      </c>
      <c r="G4416" s="7" t="s">
        <v>108</v>
      </c>
      <c r="H4416" s="10">
        <v>31964</v>
      </c>
      <c r="I4416" s="7">
        <v>20110318</v>
      </c>
      <c r="J4416" s="9" t="s">
        <v>0</v>
      </c>
      <c r="K4416" s="7" t="s">
        <v>37</v>
      </c>
      <c r="L4416" s="7" t="s">
        <v>8</v>
      </c>
    </row>
    <row r="4417" spans="1:12" x14ac:dyDescent="0.25">
      <c r="A4417" s="5" t="s">
        <v>4588</v>
      </c>
      <c r="B4417" s="5" t="s">
        <v>47</v>
      </c>
      <c r="C4417" s="6">
        <v>469180000294620</v>
      </c>
      <c r="D4417" s="12">
        <v>34558463</v>
      </c>
      <c r="E4417" s="12">
        <v>10290974</v>
      </c>
      <c r="F4417" s="8">
        <v>190012033002</v>
      </c>
      <c r="G4417" s="7" t="s">
        <v>108</v>
      </c>
      <c r="H4417" s="10">
        <v>31964</v>
      </c>
      <c r="I4417" s="7">
        <v>20110318</v>
      </c>
      <c r="J4417" s="9" t="s">
        <v>0</v>
      </c>
      <c r="K4417" s="7" t="s">
        <v>37</v>
      </c>
      <c r="L4417" s="7" t="s">
        <v>8</v>
      </c>
    </row>
    <row r="4418" spans="1:12" x14ac:dyDescent="0.25">
      <c r="A4418" s="5" t="s">
        <v>4589</v>
      </c>
      <c r="B4418" s="5" t="s">
        <v>47</v>
      </c>
      <c r="C4418" s="6">
        <v>469180000294625</v>
      </c>
      <c r="D4418" s="12">
        <v>34571664</v>
      </c>
      <c r="E4418" s="12">
        <v>12996653</v>
      </c>
      <c r="F4418" s="8">
        <v>190012033003</v>
      </c>
      <c r="G4418" s="7" t="s">
        <v>102</v>
      </c>
      <c r="H4418" s="10">
        <v>25167</v>
      </c>
      <c r="I4418" s="7">
        <v>20110318</v>
      </c>
      <c r="J4418" s="9" t="s">
        <v>0</v>
      </c>
      <c r="K4418" s="7" t="s">
        <v>37</v>
      </c>
      <c r="L4418" s="7" t="s">
        <v>8</v>
      </c>
    </row>
    <row r="4419" spans="1:12" x14ac:dyDescent="0.25">
      <c r="A4419" s="5" t="s">
        <v>4590</v>
      </c>
      <c r="B4419" s="5" t="s">
        <v>47</v>
      </c>
      <c r="C4419" s="6">
        <v>469180000294626</v>
      </c>
      <c r="D4419" s="12">
        <v>34571664</v>
      </c>
      <c r="E4419" s="12">
        <v>12996653</v>
      </c>
      <c r="F4419" s="8">
        <v>190012033003</v>
      </c>
      <c r="G4419" s="7" t="s">
        <v>102</v>
      </c>
      <c r="H4419" s="10">
        <v>25167</v>
      </c>
      <c r="I4419" s="7">
        <v>20110318</v>
      </c>
      <c r="J4419" s="9" t="s">
        <v>0</v>
      </c>
      <c r="K4419" s="7" t="s">
        <v>37</v>
      </c>
      <c r="L4419" s="7" t="s">
        <v>8</v>
      </c>
    </row>
    <row r="4420" spans="1:12" x14ac:dyDescent="0.25">
      <c r="A4420" s="5" t="s">
        <v>4591</v>
      </c>
      <c r="B4420" s="5" t="s">
        <v>47</v>
      </c>
      <c r="C4420" s="6">
        <v>469180000294669</v>
      </c>
      <c r="D4420" s="12" t="s">
        <v>172</v>
      </c>
      <c r="E4420" s="12" t="s">
        <v>172</v>
      </c>
      <c r="F4420" s="8">
        <v>190012033001</v>
      </c>
      <c r="G4420" s="7" t="s">
        <v>107</v>
      </c>
      <c r="H4420" s="10">
        <v>13579</v>
      </c>
      <c r="I4420" s="7">
        <v>20110318</v>
      </c>
      <c r="J4420" s="9" t="s">
        <v>0</v>
      </c>
      <c r="K4420" s="7" t="s">
        <v>37</v>
      </c>
      <c r="L4420" s="7" t="s">
        <v>8</v>
      </c>
    </row>
    <row r="4421" spans="1:12" x14ac:dyDescent="0.25">
      <c r="A4421" s="5" t="s">
        <v>4592</v>
      </c>
      <c r="B4421" s="5" t="s">
        <v>47</v>
      </c>
      <c r="C4421" s="6">
        <v>469180000294670</v>
      </c>
      <c r="D4421" s="12" t="s">
        <v>172</v>
      </c>
      <c r="E4421" s="12" t="s">
        <v>172</v>
      </c>
      <c r="F4421" s="8">
        <v>190012033001</v>
      </c>
      <c r="G4421" s="7" t="s">
        <v>107</v>
      </c>
      <c r="H4421" s="10">
        <v>13579</v>
      </c>
      <c r="I4421" s="7">
        <v>20110318</v>
      </c>
      <c r="J4421" s="9" t="s">
        <v>0</v>
      </c>
      <c r="K4421" s="7" t="s">
        <v>37</v>
      </c>
      <c r="L4421" s="7" t="s">
        <v>8</v>
      </c>
    </row>
    <row r="4422" spans="1:12" x14ac:dyDescent="0.25">
      <c r="A4422" s="5" t="s">
        <v>4593</v>
      </c>
      <c r="B4422" s="5" t="s">
        <v>47</v>
      </c>
      <c r="C4422" s="6">
        <v>469180000294681</v>
      </c>
      <c r="D4422" s="12">
        <v>34322814</v>
      </c>
      <c r="E4422" s="12">
        <v>76336309</v>
      </c>
      <c r="F4422" s="8">
        <v>190012033003</v>
      </c>
      <c r="G4422" s="7" t="s">
        <v>102</v>
      </c>
      <c r="H4422" s="10">
        <v>17484</v>
      </c>
      <c r="I4422" s="7">
        <v>20110318</v>
      </c>
      <c r="J4422" s="9" t="s">
        <v>0</v>
      </c>
      <c r="K4422" s="7" t="s">
        <v>37</v>
      </c>
      <c r="L4422" s="7" t="s">
        <v>8</v>
      </c>
    </row>
    <row r="4423" spans="1:12" x14ac:dyDescent="0.25">
      <c r="A4423" s="5" t="s">
        <v>4594</v>
      </c>
      <c r="B4423" s="5" t="s">
        <v>47</v>
      </c>
      <c r="C4423" s="6">
        <v>469180000294682</v>
      </c>
      <c r="D4423" s="12">
        <v>34322814</v>
      </c>
      <c r="E4423" s="12">
        <v>76336309</v>
      </c>
      <c r="F4423" s="8">
        <v>190012033003</v>
      </c>
      <c r="G4423" s="7" t="s">
        <v>102</v>
      </c>
      <c r="H4423" s="10">
        <v>17484</v>
      </c>
      <c r="I4423" s="7">
        <v>20110318</v>
      </c>
      <c r="J4423" s="9" t="s">
        <v>0</v>
      </c>
      <c r="K4423" s="7" t="s">
        <v>37</v>
      </c>
      <c r="L4423" s="7" t="s">
        <v>8</v>
      </c>
    </row>
    <row r="4424" spans="1:12" x14ac:dyDescent="0.25">
      <c r="A4424" s="5" t="s">
        <v>4595</v>
      </c>
      <c r="B4424" s="5" t="s">
        <v>47</v>
      </c>
      <c r="C4424" s="6">
        <v>469180000294687</v>
      </c>
      <c r="D4424" s="12">
        <v>25281447</v>
      </c>
      <c r="E4424" s="12">
        <v>76329249</v>
      </c>
      <c r="F4424" s="8">
        <v>190012033001</v>
      </c>
      <c r="G4424" s="7" t="s">
        <v>107</v>
      </c>
      <c r="H4424" s="10">
        <v>32137</v>
      </c>
      <c r="I4424" s="7">
        <v>20110318</v>
      </c>
      <c r="J4424" s="9" t="s">
        <v>0</v>
      </c>
      <c r="K4424" s="7" t="s">
        <v>37</v>
      </c>
      <c r="L4424" s="7" t="s">
        <v>8</v>
      </c>
    </row>
    <row r="4425" spans="1:12" x14ac:dyDescent="0.25">
      <c r="A4425" s="5" t="s">
        <v>4596</v>
      </c>
      <c r="B4425" s="5" t="s">
        <v>47</v>
      </c>
      <c r="C4425" s="6">
        <v>469180000294688</v>
      </c>
      <c r="D4425" s="12">
        <v>25281447</v>
      </c>
      <c r="E4425" s="12">
        <v>76329249</v>
      </c>
      <c r="F4425" s="8">
        <v>190012033001</v>
      </c>
      <c r="G4425" s="7" t="s">
        <v>107</v>
      </c>
      <c r="H4425" s="10">
        <v>32137</v>
      </c>
      <c r="I4425" s="7">
        <v>20110318</v>
      </c>
      <c r="J4425" s="9" t="s">
        <v>0</v>
      </c>
      <c r="K4425" s="7" t="s">
        <v>37</v>
      </c>
      <c r="L4425" s="7" t="s">
        <v>8</v>
      </c>
    </row>
    <row r="4426" spans="1:12" x14ac:dyDescent="0.25">
      <c r="A4426" s="5" t="s">
        <v>4597</v>
      </c>
      <c r="B4426" s="5" t="s">
        <v>47</v>
      </c>
      <c r="C4426" s="6">
        <v>469180000294716</v>
      </c>
      <c r="D4426" s="12">
        <v>25416796</v>
      </c>
      <c r="E4426" s="12">
        <v>4672746</v>
      </c>
      <c r="F4426" s="8">
        <v>190012033003</v>
      </c>
      <c r="G4426" s="7" t="s">
        <v>102</v>
      </c>
      <c r="H4426" s="10">
        <v>30000</v>
      </c>
      <c r="I4426" s="7">
        <v>20110322</v>
      </c>
      <c r="J4426" s="9" t="s">
        <v>0</v>
      </c>
      <c r="K4426" s="7" t="s">
        <v>37</v>
      </c>
      <c r="L4426" s="7" t="s">
        <v>8</v>
      </c>
    </row>
    <row r="4427" spans="1:12" x14ac:dyDescent="0.25">
      <c r="A4427" s="5" t="s">
        <v>4598</v>
      </c>
      <c r="B4427" s="5" t="s">
        <v>47</v>
      </c>
      <c r="C4427" s="6">
        <v>469180000294727</v>
      </c>
      <c r="D4427" s="12" t="s">
        <v>172</v>
      </c>
      <c r="E4427" s="12">
        <v>12230584</v>
      </c>
      <c r="F4427" s="8">
        <v>190012037003</v>
      </c>
      <c r="G4427" s="7" t="s">
        <v>101</v>
      </c>
      <c r="H4427" s="10">
        <v>50000</v>
      </c>
      <c r="I4427" s="7">
        <v>20110322</v>
      </c>
      <c r="J4427" s="9" t="s">
        <v>0</v>
      </c>
      <c r="K4427" s="7" t="s">
        <v>37</v>
      </c>
      <c r="L4427" s="7" t="s">
        <v>8</v>
      </c>
    </row>
    <row r="4428" spans="1:12" x14ac:dyDescent="0.25">
      <c r="A4428" s="5" t="s">
        <v>4599</v>
      </c>
      <c r="B4428" s="5" t="s">
        <v>47</v>
      </c>
      <c r="C4428" s="6">
        <v>469180000294733</v>
      </c>
      <c r="D4428" s="12" t="s">
        <v>172</v>
      </c>
      <c r="E4428" s="12">
        <v>6530726</v>
      </c>
      <c r="F4428" s="8">
        <v>190012037004</v>
      </c>
      <c r="G4428" s="7" t="s">
        <v>99</v>
      </c>
      <c r="H4428" s="10">
        <v>300000</v>
      </c>
      <c r="I4428" s="7">
        <v>20110322</v>
      </c>
      <c r="J4428" s="9" t="s">
        <v>0</v>
      </c>
      <c r="K4428" s="7" t="s">
        <v>37</v>
      </c>
      <c r="L4428" s="7" t="s">
        <v>8</v>
      </c>
    </row>
    <row r="4429" spans="1:12" x14ac:dyDescent="0.25">
      <c r="A4429" s="5" t="s">
        <v>4600</v>
      </c>
      <c r="B4429" s="5" t="s">
        <v>47</v>
      </c>
      <c r="C4429" s="6">
        <v>469180000294773</v>
      </c>
      <c r="D4429" s="12" t="s">
        <v>172</v>
      </c>
      <c r="E4429" s="12">
        <v>78304770</v>
      </c>
      <c r="F4429" s="8">
        <v>190012037001</v>
      </c>
      <c r="G4429" s="7" t="s">
        <v>97</v>
      </c>
      <c r="H4429" s="10">
        <v>150000</v>
      </c>
      <c r="I4429" s="7">
        <v>20110323</v>
      </c>
      <c r="J4429" s="9" t="s">
        <v>0</v>
      </c>
      <c r="K4429" s="7" t="s">
        <v>37</v>
      </c>
      <c r="L4429" s="7" t="s">
        <v>8</v>
      </c>
    </row>
    <row r="4430" spans="1:12" x14ac:dyDescent="0.25">
      <c r="A4430" s="5" t="s">
        <v>4601</v>
      </c>
      <c r="B4430" s="5" t="s">
        <v>47</v>
      </c>
      <c r="C4430" s="6">
        <v>469180000294782</v>
      </c>
      <c r="D4430" s="12" t="s">
        <v>172</v>
      </c>
      <c r="E4430" s="12">
        <v>86085698</v>
      </c>
      <c r="F4430" s="8">
        <v>190012037004</v>
      </c>
      <c r="G4430" s="7" t="s">
        <v>99</v>
      </c>
      <c r="H4430" s="10">
        <v>536600</v>
      </c>
      <c r="I4430" s="7">
        <v>20110323</v>
      </c>
      <c r="J4430" s="9" t="s">
        <v>0</v>
      </c>
      <c r="K4430" s="7" t="s">
        <v>37</v>
      </c>
      <c r="L4430" s="7" t="s">
        <v>8</v>
      </c>
    </row>
    <row r="4431" spans="1:12" x14ac:dyDescent="0.25">
      <c r="A4431" s="5" t="s">
        <v>4602</v>
      </c>
      <c r="B4431" s="5" t="s">
        <v>47</v>
      </c>
      <c r="C4431" s="6">
        <v>469180000294808</v>
      </c>
      <c r="D4431" s="12">
        <v>10537121</v>
      </c>
      <c r="E4431" s="12">
        <v>34559562</v>
      </c>
      <c r="F4431" s="8">
        <v>190012033001</v>
      </c>
      <c r="G4431" s="7" t="s">
        <v>107</v>
      </c>
      <c r="H4431" s="10">
        <v>4000</v>
      </c>
      <c r="I4431" s="7">
        <v>20110324</v>
      </c>
      <c r="J4431" s="9" t="s">
        <v>0</v>
      </c>
      <c r="K4431" s="7" t="s">
        <v>37</v>
      </c>
      <c r="L4431" s="7" t="s">
        <v>8</v>
      </c>
    </row>
    <row r="4432" spans="1:12" x14ac:dyDescent="0.25">
      <c r="A4432" s="5" t="s">
        <v>4603</v>
      </c>
      <c r="B4432" s="5" t="s">
        <v>47</v>
      </c>
      <c r="C4432" s="6">
        <v>469180000294827</v>
      </c>
      <c r="D4432" s="12" t="s">
        <v>172</v>
      </c>
      <c r="E4432" s="12">
        <v>94551211</v>
      </c>
      <c r="F4432" s="8">
        <v>190012037003</v>
      </c>
      <c r="G4432" s="7" t="s">
        <v>101</v>
      </c>
      <c r="H4432" s="10">
        <v>20000</v>
      </c>
      <c r="I4432" s="7">
        <v>20110324</v>
      </c>
      <c r="J4432" s="9" t="s">
        <v>0</v>
      </c>
      <c r="K4432" s="7" t="s">
        <v>37</v>
      </c>
      <c r="L4432" s="7" t="s">
        <v>8</v>
      </c>
    </row>
    <row r="4433" spans="1:12" x14ac:dyDescent="0.25">
      <c r="A4433" s="5" t="s">
        <v>4604</v>
      </c>
      <c r="B4433" s="5" t="s">
        <v>47</v>
      </c>
      <c r="C4433" s="6">
        <v>469180000294851</v>
      </c>
      <c r="D4433" s="12">
        <v>76304434</v>
      </c>
      <c r="E4433" s="12">
        <v>8915800064</v>
      </c>
      <c r="F4433" s="8">
        <v>190012041002</v>
      </c>
      <c r="G4433" s="7" t="s">
        <v>105</v>
      </c>
      <c r="H4433" s="10">
        <v>10800000</v>
      </c>
      <c r="I4433" s="7">
        <v>20110324</v>
      </c>
      <c r="J4433" s="9" t="s">
        <v>0</v>
      </c>
      <c r="K4433" s="7" t="s">
        <v>37</v>
      </c>
      <c r="L4433" s="7" t="s">
        <v>8</v>
      </c>
    </row>
    <row r="4434" spans="1:12" x14ac:dyDescent="0.25">
      <c r="A4434" s="5" t="s">
        <v>4605</v>
      </c>
      <c r="B4434" s="5" t="s">
        <v>47</v>
      </c>
      <c r="C4434" s="6">
        <v>469180000294856</v>
      </c>
      <c r="D4434" s="12" t="s">
        <v>172</v>
      </c>
      <c r="E4434" s="12">
        <v>92528382</v>
      </c>
      <c r="F4434" s="8">
        <v>190012037001</v>
      </c>
      <c r="G4434" s="7" t="s">
        <v>97</v>
      </c>
      <c r="H4434" s="10">
        <v>30000</v>
      </c>
      <c r="I4434" s="7">
        <v>20110325</v>
      </c>
      <c r="J4434" s="9" t="s">
        <v>0</v>
      </c>
      <c r="K4434" s="7" t="s">
        <v>37</v>
      </c>
      <c r="L4434" s="7" t="s">
        <v>8</v>
      </c>
    </row>
    <row r="4435" spans="1:12" x14ac:dyDescent="0.25">
      <c r="A4435" s="5" t="s">
        <v>4606</v>
      </c>
      <c r="B4435" s="5" t="s">
        <v>47</v>
      </c>
      <c r="C4435" s="6">
        <v>469180000294857</v>
      </c>
      <c r="D4435" s="12">
        <v>34555625</v>
      </c>
      <c r="E4435" s="12">
        <v>76306223</v>
      </c>
      <c r="F4435" s="8">
        <v>190012033001</v>
      </c>
      <c r="G4435" s="7" t="s">
        <v>107</v>
      </c>
      <c r="H4435" s="10">
        <v>458701</v>
      </c>
      <c r="I4435" s="7">
        <v>20110325</v>
      </c>
      <c r="J4435" s="9" t="s">
        <v>0</v>
      </c>
      <c r="K4435" s="7" t="s">
        <v>37</v>
      </c>
      <c r="L4435" s="7" t="s">
        <v>8</v>
      </c>
    </row>
    <row r="4436" spans="1:12" x14ac:dyDescent="0.25">
      <c r="A4436" s="5" t="s">
        <v>4607</v>
      </c>
      <c r="B4436" s="5" t="s">
        <v>47</v>
      </c>
      <c r="C4436" s="6">
        <v>469180000294881</v>
      </c>
      <c r="D4436" s="12" t="s">
        <v>172</v>
      </c>
      <c r="E4436" s="12">
        <v>16781532</v>
      </c>
      <c r="F4436" s="8">
        <v>190012037004</v>
      </c>
      <c r="G4436" s="7" t="s">
        <v>99</v>
      </c>
      <c r="H4436" s="10">
        <v>300000</v>
      </c>
      <c r="I4436" s="7">
        <v>20110325</v>
      </c>
      <c r="J4436" s="9" t="s">
        <v>0</v>
      </c>
      <c r="K4436" s="7" t="s">
        <v>37</v>
      </c>
      <c r="L4436" s="7" t="s">
        <v>8</v>
      </c>
    </row>
    <row r="4437" spans="1:12" x14ac:dyDescent="0.25">
      <c r="A4437" s="5" t="s">
        <v>4608</v>
      </c>
      <c r="B4437" s="5" t="s">
        <v>47</v>
      </c>
      <c r="C4437" s="6">
        <v>469180000294895</v>
      </c>
      <c r="D4437" s="12">
        <v>34548066</v>
      </c>
      <c r="E4437" s="12">
        <v>4612710</v>
      </c>
      <c r="F4437" s="8">
        <v>190012033002</v>
      </c>
      <c r="G4437" s="7" t="s">
        <v>108</v>
      </c>
      <c r="H4437" s="10">
        <v>23745</v>
      </c>
      <c r="I4437" s="7">
        <v>20110325</v>
      </c>
      <c r="J4437" s="9" t="s">
        <v>0</v>
      </c>
      <c r="K4437" s="7" t="s">
        <v>37</v>
      </c>
      <c r="L4437" s="7" t="s">
        <v>8</v>
      </c>
    </row>
    <row r="4438" spans="1:12" x14ac:dyDescent="0.25">
      <c r="A4438" s="5" t="s">
        <v>4609</v>
      </c>
      <c r="B4438" s="5" t="s">
        <v>47</v>
      </c>
      <c r="C4438" s="6">
        <v>469180000294896</v>
      </c>
      <c r="D4438" s="12">
        <v>53140339</v>
      </c>
      <c r="E4438" s="12">
        <v>80041443</v>
      </c>
      <c r="F4438" s="8">
        <v>190012033002</v>
      </c>
      <c r="G4438" s="7" t="s">
        <v>108</v>
      </c>
      <c r="H4438" s="10">
        <v>38146</v>
      </c>
      <c r="I4438" s="7">
        <v>20110325</v>
      </c>
      <c r="J4438" s="9" t="s">
        <v>0</v>
      </c>
      <c r="K4438" s="7" t="s">
        <v>37</v>
      </c>
      <c r="L4438" s="7" t="s">
        <v>8</v>
      </c>
    </row>
    <row r="4439" spans="1:12" x14ac:dyDescent="0.25">
      <c r="A4439" s="5" t="s">
        <v>4610</v>
      </c>
      <c r="B4439" s="5" t="s">
        <v>47</v>
      </c>
      <c r="C4439" s="6">
        <v>469180000294897</v>
      </c>
      <c r="D4439" s="12">
        <v>34570305</v>
      </c>
      <c r="E4439" s="12">
        <v>76325002</v>
      </c>
      <c r="F4439" s="8">
        <v>190012033002</v>
      </c>
      <c r="G4439" s="7" t="s">
        <v>108</v>
      </c>
      <c r="H4439" s="10">
        <v>50615</v>
      </c>
      <c r="I4439" s="7">
        <v>20110325</v>
      </c>
      <c r="J4439" s="9" t="s">
        <v>0</v>
      </c>
      <c r="K4439" s="7" t="s">
        <v>37</v>
      </c>
      <c r="L4439" s="7" t="s">
        <v>8</v>
      </c>
    </row>
    <row r="4440" spans="1:12" x14ac:dyDescent="0.25">
      <c r="A4440" s="5" t="s">
        <v>4611</v>
      </c>
      <c r="B4440" s="5" t="s">
        <v>47</v>
      </c>
      <c r="C4440" s="6">
        <v>469180000294905</v>
      </c>
      <c r="D4440" s="12">
        <v>34700206</v>
      </c>
      <c r="E4440" s="12">
        <v>18435595</v>
      </c>
      <c r="F4440" s="8">
        <v>190012033001</v>
      </c>
      <c r="G4440" s="7" t="s">
        <v>107</v>
      </c>
      <c r="H4440" s="10">
        <v>30992</v>
      </c>
      <c r="I4440" s="7">
        <v>20110325</v>
      </c>
      <c r="J4440" s="9" t="s">
        <v>0</v>
      </c>
      <c r="K4440" s="7" t="s">
        <v>37</v>
      </c>
      <c r="L4440" s="7" t="s">
        <v>8</v>
      </c>
    </row>
    <row r="4441" spans="1:12" x14ac:dyDescent="0.25">
      <c r="A4441" s="5" t="s">
        <v>4612</v>
      </c>
      <c r="B4441" s="5" t="s">
        <v>47</v>
      </c>
      <c r="C4441" s="6">
        <v>469180000294908</v>
      </c>
      <c r="D4441" s="12">
        <v>34319815</v>
      </c>
      <c r="E4441" s="12">
        <v>10298764</v>
      </c>
      <c r="F4441" s="8">
        <v>190012033002</v>
      </c>
      <c r="G4441" s="7" t="s">
        <v>108</v>
      </c>
      <c r="H4441" s="10">
        <v>28686</v>
      </c>
      <c r="I4441" s="7">
        <v>20110325</v>
      </c>
      <c r="J4441" s="9" t="s">
        <v>0</v>
      </c>
      <c r="K4441" s="7" t="s">
        <v>37</v>
      </c>
      <c r="L4441" s="7" t="s">
        <v>8</v>
      </c>
    </row>
    <row r="4442" spans="1:12" x14ac:dyDescent="0.25">
      <c r="A4442" s="5" t="s">
        <v>4613</v>
      </c>
      <c r="B4442" s="5" t="s">
        <v>47</v>
      </c>
      <c r="C4442" s="6">
        <v>469180000294909</v>
      </c>
      <c r="D4442" s="12">
        <v>25287415</v>
      </c>
      <c r="E4442" s="12">
        <v>4617234</v>
      </c>
      <c r="F4442" s="8">
        <v>190012033002</v>
      </c>
      <c r="G4442" s="7" t="s">
        <v>108</v>
      </c>
      <c r="H4442" s="10">
        <v>34744</v>
      </c>
      <c r="I4442" s="7">
        <v>20110325</v>
      </c>
      <c r="J4442" s="9" t="s">
        <v>0</v>
      </c>
      <c r="K4442" s="7" t="s">
        <v>37</v>
      </c>
      <c r="L4442" s="7" t="s">
        <v>8</v>
      </c>
    </row>
    <row r="4443" spans="1:12" x14ac:dyDescent="0.25">
      <c r="A4443" s="5" t="s">
        <v>4614</v>
      </c>
      <c r="B4443" s="5" t="s">
        <v>47</v>
      </c>
      <c r="C4443" s="6">
        <v>469180000294910</v>
      </c>
      <c r="D4443" s="12">
        <v>25292798</v>
      </c>
      <c r="E4443" s="12">
        <v>80111826</v>
      </c>
      <c r="F4443" s="8">
        <v>190012033002</v>
      </c>
      <c r="G4443" s="7" t="s">
        <v>108</v>
      </c>
      <c r="H4443" s="10">
        <v>38146</v>
      </c>
      <c r="I4443" s="7">
        <v>20110325</v>
      </c>
      <c r="J4443" s="9" t="s">
        <v>0</v>
      </c>
      <c r="K4443" s="7" t="s">
        <v>37</v>
      </c>
      <c r="L4443" s="7" t="s">
        <v>8</v>
      </c>
    </row>
    <row r="4444" spans="1:12" x14ac:dyDescent="0.25">
      <c r="A4444" s="5" t="s">
        <v>4615</v>
      </c>
      <c r="B4444" s="5" t="s">
        <v>47</v>
      </c>
      <c r="C4444" s="6">
        <v>469180000294913</v>
      </c>
      <c r="D4444" s="12" t="s">
        <v>172</v>
      </c>
      <c r="E4444" s="12">
        <v>71383798</v>
      </c>
      <c r="F4444" s="8">
        <v>190012033003</v>
      </c>
      <c r="G4444" s="7" t="s">
        <v>102</v>
      </c>
      <c r="H4444" s="10">
        <v>17371</v>
      </c>
      <c r="I4444" s="7">
        <v>20110325</v>
      </c>
      <c r="J4444" s="9" t="s">
        <v>0</v>
      </c>
      <c r="K4444" s="7" t="s">
        <v>37</v>
      </c>
      <c r="L4444" s="7" t="s">
        <v>8</v>
      </c>
    </row>
    <row r="4445" spans="1:12" x14ac:dyDescent="0.25">
      <c r="A4445" s="5" t="s">
        <v>4616</v>
      </c>
      <c r="B4445" s="5" t="s">
        <v>47</v>
      </c>
      <c r="C4445" s="6">
        <v>469180000294918</v>
      </c>
      <c r="D4445" s="12">
        <v>34558463</v>
      </c>
      <c r="E4445" s="12">
        <v>10290974</v>
      </c>
      <c r="F4445" s="8">
        <v>190012033002</v>
      </c>
      <c r="G4445" s="7" t="s">
        <v>108</v>
      </c>
      <c r="H4445" s="10">
        <v>33243</v>
      </c>
      <c r="I4445" s="7">
        <v>20110325</v>
      </c>
      <c r="J4445" s="9" t="s">
        <v>0</v>
      </c>
      <c r="K4445" s="7" t="s">
        <v>37</v>
      </c>
      <c r="L4445" s="7" t="s">
        <v>8</v>
      </c>
    </row>
    <row r="4446" spans="1:12" x14ac:dyDescent="0.25">
      <c r="A4446" s="5" t="s">
        <v>4617</v>
      </c>
      <c r="B4446" s="5" t="s">
        <v>47</v>
      </c>
      <c r="C4446" s="6">
        <v>469180000294923</v>
      </c>
      <c r="D4446" s="12">
        <v>34565008</v>
      </c>
      <c r="E4446" s="12">
        <v>93392845</v>
      </c>
      <c r="F4446" s="8">
        <v>190012033002</v>
      </c>
      <c r="G4446" s="7" t="s">
        <v>108</v>
      </c>
      <c r="H4446" s="10">
        <v>42630</v>
      </c>
      <c r="I4446" s="7">
        <v>20110325</v>
      </c>
      <c r="J4446" s="9" t="s">
        <v>0</v>
      </c>
      <c r="K4446" s="7" t="s">
        <v>37</v>
      </c>
      <c r="L4446" s="7" t="s">
        <v>8</v>
      </c>
    </row>
    <row r="4447" spans="1:12" x14ac:dyDescent="0.25">
      <c r="A4447" s="5" t="s">
        <v>4618</v>
      </c>
      <c r="B4447" s="5" t="s">
        <v>47</v>
      </c>
      <c r="C4447" s="6">
        <v>469180000294940</v>
      </c>
      <c r="D4447" s="12">
        <v>45525613</v>
      </c>
      <c r="E4447" s="12">
        <v>94530597</v>
      </c>
      <c r="F4447" s="8">
        <v>190012033003</v>
      </c>
      <c r="G4447" s="7" t="s">
        <v>102</v>
      </c>
      <c r="H4447" s="10">
        <v>42587</v>
      </c>
      <c r="I4447" s="7">
        <v>20110325</v>
      </c>
      <c r="J4447" s="9" t="s">
        <v>0</v>
      </c>
      <c r="K4447" s="7" t="s">
        <v>37</v>
      </c>
      <c r="L4447" s="7" t="s">
        <v>8</v>
      </c>
    </row>
    <row r="4448" spans="1:12" x14ac:dyDescent="0.25">
      <c r="A4448" s="5" t="s">
        <v>4619</v>
      </c>
      <c r="B4448" s="5" t="s">
        <v>47</v>
      </c>
      <c r="C4448" s="6">
        <v>469180000294943</v>
      </c>
      <c r="D4448" s="12" t="s">
        <v>172</v>
      </c>
      <c r="E4448" s="12" t="s">
        <v>172</v>
      </c>
      <c r="F4448" s="8">
        <v>190012033001</v>
      </c>
      <c r="G4448" s="7" t="s">
        <v>107</v>
      </c>
      <c r="H4448" s="10">
        <v>14122</v>
      </c>
      <c r="I4448" s="7">
        <v>20110325</v>
      </c>
      <c r="J4448" s="9" t="s">
        <v>0</v>
      </c>
      <c r="K4448" s="7" t="s">
        <v>37</v>
      </c>
      <c r="L4448" s="7" t="s">
        <v>8</v>
      </c>
    </row>
    <row r="4449" spans="1:12" x14ac:dyDescent="0.25">
      <c r="A4449" s="5" t="s">
        <v>4620</v>
      </c>
      <c r="B4449" s="5" t="s">
        <v>47</v>
      </c>
      <c r="C4449" s="6">
        <v>469180000294948</v>
      </c>
      <c r="D4449" s="12">
        <v>34322814</v>
      </c>
      <c r="E4449" s="12">
        <v>76336309</v>
      </c>
      <c r="F4449" s="8">
        <v>190012033003</v>
      </c>
      <c r="G4449" s="7" t="s">
        <v>102</v>
      </c>
      <c r="H4449" s="10">
        <v>18184</v>
      </c>
      <c r="I4449" s="7">
        <v>20110325</v>
      </c>
      <c r="J4449" s="9" t="s">
        <v>0</v>
      </c>
      <c r="K4449" s="7" t="s">
        <v>37</v>
      </c>
      <c r="L4449" s="7" t="s">
        <v>8</v>
      </c>
    </row>
    <row r="4450" spans="1:12" x14ac:dyDescent="0.25">
      <c r="A4450" s="5" t="s">
        <v>4621</v>
      </c>
      <c r="B4450" s="5" t="s">
        <v>47</v>
      </c>
      <c r="C4450" s="6">
        <v>469180000294951</v>
      </c>
      <c r="D4450" s="12">
        <v>25281447</v>
      </c>
      <c r="E4450" s="12">
        <v>76329249</v>
      </c>
      <c r="F4450" s="8">
        <v>190012033001</v>
      </c>
      <c r="G4450" s="7" t="s">
        <v>107</v>
      </c>
      <c r="H4450" s="10">
        <v>32137</v>
      </c>
      <c r="I4450" s="7">
        <v>20110325</v>
      </c>
      <c r="J4450" s="9" t="s">
        <v>0</v>
      </c>
      <c r="K4450" s="7" t="s">
        <v>37</v>
      </c>
      <c r="L4450" s="7" t="s">
        <v>8</v>
      </c>
    </row>
    <row r="4451" spans="1:12" x14ac:dyDescent="0.25">
      <c r="A4451" s="5" t="s">
        <v>4622</v>
      </c>
      <c r="B4451" s="5" t="s">
        <v>47</v>
      </c>
      <c r="C4451" s="6">
        <v>469180000294953</v>
      </c>
      <c r="D4451" s="12">
        <v>34548066</v>
      </c>
      <c r="E4451" s="12">
        <v>4612710</v>
      </c>
      <c r="F4451" s="8">
        <v>190012033002</v>
      </c>
      <c r="G4451" s="7" t="s">
        <v>108</v>
      </c>
      <c r="H4451" s="10">
        <v>23745</v>
      </c>
      <c r="I4451" s="7">
        <v>20110325</v>
      </c>
      <c r="J4451" s="9" t="s">
        <v>0</v>
      </c>
      <c r="K4451" s="7" t="s">
        <v>37</v>
      </c>
      <c r="L4451" s="7" t="s">
        <v>8</v>
      </c>
    </row>
    <row r="4452" spans="1:12" x14ac:dyDescent="0.25">
      <c r="A4452" s="5" t="s">
        <v>4623</v>
      </c>
      <c r="B4452" s="5" t="s">
        <v>47</v>
      </c>
      <c r="C4452" s="6">
        <v>469180000294954</v>
      </c>
      <c r="D4452" s="12">
        <v>53140339</v>
      </c>
      <c r="E4452" s="12">
        <v>80041443</v>
      </c>
      <c r="F4452" s="8">
        <v>190012033002</v>
      </c>
      <c r="G4452" s="7" t="s">
        <v>108</v>
      </c>
      <c r="H4452" s="10">
        <v>38146</v>
      </c>
      <c r="I4452" s="7">
        <v>20110325</v>
      </c>
      <c r="J4452" s="9" t="s">
        <v>0</v>
      </c>
      <c r="K4452" s="7" t="s">
        <v>37</v>
      </c>
      <c r="L4452" s="7" t="s">
        <v>8</v>
      </c>
    </row>
    <row r="4453" spans="1:12" x14ac:dyDescent="0.25">
      <c r="A4453" s="5" t="s">
        <v>4624</v>
      </c>
      <c r="B4453" s="5" t="s">
        <v>47</v>
      </c>
      <c r="C4453" s="6">
        <v>469180000294955</v>
      </c>
      <c r="D4453" s="12">
        <v>34570305</v>
      </c>
      <c r="E4453" s="12">
        <v>76325002</v>
      </c>
      <c r="F4453" s="8">
        <v>190012033002</v>
      </c>
      <c r="G4453" s="7" t="s">
        <v>108</v>
      </c>
      <c r="H4453" s="10">
        <v>50615</v>
      </c>
      <c r="I4453" s="7">
        <v>20110325</v>
      </c>
      <c r="J4453" s="9" t="s">
        <v>0</v>
      </c>
      <c r="K4453" s="7" t="s">
        <v>37</v>
      </c>
      <c r="L4453" s="7" t="s">
        <v>8</v>
      </c>
    </row>
    <row r="4454" spans="1:12" x14ac:dyDescent="0.25">
      <c r="A4454" s="5" t="s">
        <v>4625</v>
      </c>
      <c r="B4454" s="5" t="s">
        <v>47</v>
      </c>
      <c r="C4454" s="6">
        <v>469180000294963</v>
      </c>
      <c r="D4454" s="12">
        <v>34700206</v>
      </c>
      <c r="E4454" s="12">
        <v>18435595</v>
      </c>
      <c r="F4454" s="8">
        <v>190012033001</v>
      </c>
      <c r="G4454" s="7" t="s">
        <v>107</v>
      </c>
      <c r="H4454" s="10">
        <v>30992</v>
      </c>
      <c r="I4454" s="7">
        <v>20110325</v>
      </c>
      <c r="J4454" s="9" t="s">
        <v>0</v>
      </c>
      <c r="K4454" s="7" t="s">
        <v>37</v>
      </c>
      <c r="L4454" s="7" t="s">
        <v>8</v>
      </c>
    </row>
    <row r="4455" spans="1:12" x14ac:dyDescent="0.25">
      <c r="A4455" s="5" t="s">
        <v>4626</v>
      </c>
      <c r="B4455" s="5" t="s">
        <v>47</v>
      </c>
      <c r="C4455" s="6">
        <v>469180000294966</v>
      </c>
      <c r="D4455" s="12">
        <v>34319815</v>
      </c>
      <c r="E4455" s="12">
        <v>10298764</v>
      </c>
      <c r="F4455" s="8">
        <v>190012033002</v>
      </c>
      <c r="G4455" s="7" t="s">
        <v>108</v>
      </c>
      <c r="H4455" s="10">
        <v>28686</v>
      </c>
      <c r="I4455" s="7">
        <v>20110325</v>
      </c>
      <c r="J4455" s="9" t="s">
        <v>0</v>
      </c>
      <c r="K4455" s="7" t="s">
        <v>37</v>
      </c>
      <c r="L4455" s="7" t="s">
        <v>8</v>
      </c>
    </row>
    <row r="4456" spans="1:12" x14ac:dyDescent="0.25">
      <c r="A4456" s="5" t="s">
        <v>4627</v>
      </c>
      <c r="B4456" s="5" t="s">
        <v>47</v>
      </c>
      <c r="C4456" s="6">
        <v>469180000294967</v>
      </c>
      <c r="D4456" s="12">
        <v>25287415</v>
      </c>
      <c r="E4456" s="12">
        <v>4617234</v>
      </c>
      <c r="F4456" s="8">
        <v>190012033002</v>
      </c>
      <c r="G4456" s="7" t="s">
        <v>108</v>
      </c>
      <c r="H4456" s="10">
        <v>34744</v>
      </c>
      <c r="I4456" s="7">
        <v>20110325</v>
      </c>
      <c r="J4456" s="9" t="s">
        <v>0</v>
      </c>
      <c r="K4456" s="7" t="s">
        <v>37</v>
      </c>
      <c r="L4456" s="7" t="s">
        <v>8</v>
      </c>
    </row>
    <row r="4457" spans="1:12" x14ac:dyDescent="0.25">
      <c r="A4457" s="5" t="s">
        <v>4628</v>
      </c>
      <c r="B4457" s="5" t="s">
        <v>47</v>
      </c>
      <c r="C4457" s="6">
        <v>469180000294968</v>
      </c>
      <c r="D4457" s="12">
        <v>25292798</v>
      </c>
      <c r="E4457" s="12">
        <v>80111826</v>
      </c>
      <c r="F4457" s="8">
        <v>190012033002</v>
      </c>
      <c r="G4457" s="7" t="s">
        <v>108</v>
      </c>
      <c r="H4457" s="10">
        <v>38146</v>
      </c>
      <c r="I4457" s="7">
        <v>20110325</v>
      </c>
      <c r="J4457" s="9" t="s">
        <v>0</v>
      </c>
      <c r="K4457" s="7" t="s">
        <v>37</v>
      </c>
      <c r="L4457" s="7" t="s">
        <v>8</v>
      </c>
    </row>
    <row r="4458" spans="1:12" x14ac:dyDescent="0.25">
      <c r="A4458" s="5" t="s">
        <v>4629</v>
      </c>
      <c r="B4458" s="5" t="s">
        <v>47</v>
      </c>
      <c r="C4458" s="6">
        <v>469180000294971</v>
      </c>
      <c r="D4458" s="12" t="s">
        <v>172</v>
      </c>
      <c r="E4458" s="12">
        <v>71383798</v>
      </c>
      <c r="F4458" s="8">
        <v>190012033003</v>
      </c>
      <c r="G4458" s="7" t="s">
        <v>102</v>
      </c>
      <c r="H4458" s="10">
        <v>17371</v>
      </c>
      <c r="I4458" s="7">
        <v>20110325</v>
      </c>
      <c r="J4458" s="9" t="s">
        <v>0</v>
      </c>
      <c r="K4458" s="7" t="s">
        <v>37</v>
      </c>
      <c r="L4458" s="7" t="s">
        <v>8</v>
      </c>
    </row>
    <row r="4459" spans="1:12" x14ac:dyDescent="0.25">
      <c r="A4459" s="5" t="s">
        <v>4630</v>
      </c>
      <c r="B4459" s="5" t="s">
        <v>47</v>
      </c>
      <c r="C4459" s="6">
        <v>469180000294976</v>
      </c>
      <c r="D4459" s="12">
        <v>34558463</v>
      </c>
      <c r="E4459" s="12">
        <v>10290974</v>
      </c>
      <c r="F4459" s="8">
        <v>190012033002</v>
      </c>
      <c r="G4459" s="7" t="s">
        <v>108</v>
      </c>
      <c r="H4459" s="10">
        <v>33243</v>
      </c>
      <c r="I4459" s="7">
        <v>20110325</v>
      </c>
      <c r="J4459" s="9" t="s">
        <v>0</v>
      </c>
      <c r="K4459" s="7" t="s">
        <v>37</v>
      </c>
      <c r="L4459" s="7" t="s">
        <v>8</v>
      </c>
    </row>
    <row r="4460" spans="1:12" x14ac:dyDescent="0.25">
      <c r="A4460" s="5" t="s">
        <v>4631</v>
      </c>
      <c r="B4460" s="5" t="s">
        <v>47</v>
      </c>
      <c r="C4460" s="6">
        <v>469180000294998</v>
      </c>
      <c r="D4460" s="12">
        <v>45525613</v>
      </c>
      <c r="E4460" s="12">
        <v>94530597</v>
      </c>
      <c r="F4460" s="8">
        <v>190012033003</v>
      </c>
      <c r="G4460" s="7" t="s">
        <v>102</v>
      </c>
      <c r="H4460" s="10">
        <v>42587</v>
      </c>
      <c r="I4460" s="7">
        <v>20110325</v>
      </c>
      <c r="J4460" s="9" t="s">
        <v>0</v>
      </c>
      <c r="K4460" s="7" t="s">
        <v>37</v>
      </c>
      <c r="L4460" s="7" t="s">
        <v>8</v>
      </c>
    </row>
    <row r="4461" spans="1:12" x14ac:dyDescent="0.25">
      <c r="A4461" s="5" t="s">
        <v>4632</v>
      </c>
      <c r="B4461" s="5" t="s">
        <v>47</v>
      </c>
      <c r="C4461" s="6">
        <v>469180000295001</v>
      </c>
      <c r="D4461" s="12" t="s">
        <v>172</v>
      </c>
      <c r="E4461" s="12" t="s">
        <v>172</v>
      </c>
      <c r="F4461" s="8">
        <v>190012033001</v>
      </c>
      <c r="G4461" s="7" t="s">
        <v>107</v>
      </c>
      <c r="H4461" s="10">
        <v>14122</v>
      </c>
      <c r="I4461" s="7">
        <v>20110325</v>
      </c>
      <c r="J4461" s="9" t="s">
        <v>0</v>
      </c>
      <c r="K4461" s="7" t="s">
        <v>37</v>
      </c>
      <c r="L4461" s="7" t="s">
        <v>8</v>
      </c>
    </row>
    <row r="4462" spans="1:12" x14ac:dyDescent="0.25">
      <c r="A4462" s="5" t="s">
        <v>4633</v>
      </c>
      <c r="B4462" s="5" t="s">
        <v>47</v>
      </c>
      <c r="C4462" s="6">
        <v>469180000295006</v>
      </c>
      <c r="D4462" s="12">
        <v>34322814</v>
      </c>
      <c r="E4462" s="12">
        <v>76336309</v>
      </c>
      <c r="F4462" s="8">
        <v>190012033003</v>
      </c>
      <c r="G4462" s="7" t="s">
        <v>102</v>
      </c>
      <c r="H4462" s="10">
        <v>18184</v>
      </c>
      <c r="I4462" s="7">
        <v>20110325</v>
      </c>
      <c r="J4462" s="9" t="s">
        <v>0</v>
      </c>
      <c r="K4462" s="7" t="s">
        <v>37</v>
      </c>
      <c r="L4462" s="7" t="s">
        <v>8</v>
      </c>
    </row>
    <row r="4463" spans="1:12" x14ac:dyDescent="0.25">
      <c r="A4463" s="5" t="s">
        <v>4634</v>
      </c>
      <c r="B4463" s="5" t="s">
        <v>47</v>
      </c>
      <c r="C4463" s="6">
        <v>469180000295009</v>
      </c>
      <c r="D4463" s="12">
        <v>25281447</v>
      </c>
      <c r="E4463" s="12">
        <v>76329249</v>
      </c>
      <c r="F4463" s="8">
        <v>190012033001</v>
      </c>
      <c r="G4463" s="7" t="s">
        <v>107</v>
      </c>
      <c r="H4463" s="10">
        <v>32137</v>
      </c>
      <c r="I4463" s="7">
        <v>20110325</v>
      </c>
      <c r="J4463" s="9" t="s">
        <v>0</v>
      </c>
      <c r="K4463" s="7" t="s">
        <v>37</v>
      </c>
      <c r="L4463" s="7" t="s">
        <v>8</v>
      </c>
    </row>
    <row r="4464" spans="1:12" x14ac:dyDescent="0.25">
      <c r="A4464" s="5" t="s">
        <v>4635</v>
      </c>
      <c r="B4464" s="5" t="s">
        <v>47</v>
      </c>
      <c r="C4464" s="6">
        <v>469180000295010</v>
      </c>
      <c r="D4464" s="12">
        <v>34543251</v>
      </c>
      <c r="E4464" s="12">
        <v>8300536309</v>
      </c>
      <c r="F4464" s="8">
        <v>190012032001</v>
      </c>
      <c r="G4464" s="7" t="s">
        <v>119</v>
      </c>
      <c r="H4464" s="10">
        <v>1759466</v>
      </c>
      <c r="I4464" s="7">
        <v>20110325</v>
      </c>
      <c r="J4464" s="9" t="s">
        <v>0</v>
      </c>
      <c r="K4464" s="7" t="s">
        <v>37</v>
      </c>
      <c r="L4464" s="7" t="s">
        <v>8</v>
      </c>
    </row>
    <row r="4465" spans="1:12" x14ac:dyDescent="0.25">
      <c r="A4465" s="5" t="s">
        <v>4636</v>
      </c>
      <c r="B4465" s="5" t="s">
        <v>47</v>
      </c>
      <c r="C4465" s="6">
        <v>469180000295025</v>
      </c>
      <c r="D4465" s="12">
        <v>25565150</v>
      </c>
      <c r="E4465" s="12">
        <v>76317911</v>
      </c>
      <c r="F4465" s="8">
        <v>190012041005</v>
      </c>
      <c r="G4465" s="7" t="s">
        <v>100</v>
      </c>
      <c r="H4465" s="10">
        <v>9960.16</v>
      </c>
      <c r="I4465" s="7">
        <v>20110328</v>
      </c>
      <c r="J4465" s="9" t="s">
        <v>0</v>
      </c>
      <c r="K4465" s="7" t="s">
        <v>37</v>
      </c>
      <c r="L4465" s="7" t="s">
        <v>8</v>
      </c>
    </row>
    <row r="4466" spans="1:12" x14ac:dyDescent="0.25">
      <c r="A4466" s="5" t="s">
        <v>4637</v>
      </c>
      <c r="B4466" s="5" t="s">
        <v>47</v>
      </c>
      <c r="C4466" s="6">
        <v>469180000295028</v>
      </c>
      <c r="D4466" s="12" t="s">
        <v>172</v>
      </c>
      <c r="E4466" s="12">
        <v>1111766798</v>
      </c>
      <c r="F4466" s="8">
        <v>190012037004</v>
      </c>
      <c r="G4466" s="7" t="s">
        <v>99</v>
      </c>
      <c r="H4466" s="10">
        <v>300000</v>
      </c>
      <c r="I4466" s="7">
        <v>20110328</v>
      </c>
      <c r="J4466" s="9" t="s">
        <v>0</v>
      </c>
      <c r="K4466" s="7" t="s">
        <v>37</v>
      </c>
      <c r="L4466" s="7" t="s">
        <v>8</v>
      </c>
    </row>
    <row r="4467" spans="1:12" x14ac:dyDescent="0.25">
      <c r="A4467" s="5" t="s">
        <v>4638</v>
      </c>
      <c r="B4467" s="5" t="s">
        <v>47</v>
      </c>
      <c r="C4467" s="6">
        <v>469180000295033</v>
      </c>
      <c r="D4467" s="12" t="s">
        <v>172</v>
      </c>
      <c r="E4467" s="12">
        <v>80282513</v>
      </c>
      <c r="F4467" s="8">
        <v>190012037004</v>
      </c>
      <c r="G4467" s="7" t="s">
        <v>99</v>
      </c>
      <c r="H4467" s="10">
        <v>535600</v>
      </c>
      <c r="I4467" s="7">
        <v>20110328</v>
      </c>
      <c r="J4467" s="9" t="s">
        <v>0</v>
      </c>
      <c r="K4467" s="7" t="s">
        <v>37</v>
      </c>
      <c r="L4467" s="7" t="s">
        <v>8</v>
      </c>
    </row>
    <row r="4468" spans="1:12" x14ac:dyDescent="0.25">
      <c r="A4468" s="5" t="s">
        <v>4639</v>
      </c>
      <c r="B4468" s="5" t="s">
        <v>47</v>
      </c>
      <c r="C4468" s="6">
        <v>469180000295038</v>
      </c>
      <c r="D4468" s="12">
        <v>8600073354</v>
      </c>
      <c r="E4468" s="12">
        <v>76317247</v>
      </c>
      <c r="F4468" s="8">
        <v>190012041004</v>
      </c>
      <c r="G4468" s="7" t="s">
        <v>116</v>
      </c>
      <c r="H4468" s="10">
        <v>22550</v>
      </c>
      <c r="I4468" s="7">
        <v>20110328</v>
      </c>
      <c r="J4468" s="9" t="s">
        <v>0</v>
      </c>
      <c r="K4468" s="7" t="s">
        <v>37</v>
      </c>
      <c r="L4468" s="7" t="s">
        <v>8</v>
      </c>
    </row>
    <row r="4469" spans="1:12" x14ac:dyDescent="0.25">
      <c r="A4469" s="5" t="s">
        <v>4640</v>
      </c>
      <c r="B4469" s="5" t="s">
        <v>47</v>
      </c>
      <c r="C4469" s="6">
        <v>469180000295039</v>
      </c>
      <c r="D4469" s="12">
        <v>8600073354</v>
      </c>
      <c r="E4469" s="12">
        <v>76317247</v>
      </c>
      <c r="F4469" s="8">
        <v>190012041004</v>
      </c>
      <c r="G4469" s="7" t="s">
        <v>116</v>
      </c>
      <c r="H4469" s="10">
        <v>22550</v>
      </c>
      <c r="I4469" s="7">
        <v>20110328</v>
      </c>
      <c r="J4469" s="9" t="s">
        <v>0</v>
      </c>
      <c r="K4469" s="7" t="s">
        <v>37</v>
      </c>
      <c r="L4469" s="7" t="s">
        <v>8</v>
      </c>
    </row>
    <row r="4470" spans="1:12" x14ac:dyDescent="0.25">
      <c r="A4470" s="5" t="s">
        <v>4641</v>
      </c>
      <c r="B4470" s="5" t="s">
        <v>47</v>
      </c>
      <c r="C4470" s="6">
        <v>469180000295087</v>
      </c>
      <c r="D4470" s="12" t="s">
        <v>172</v>
      </c>
      <c r="E4470" s="12">
        <v>98641598</v>
      </c>
      <c r="F4470" s="8">
        <v>190012037002</v>
      </c>
      <c r="G4470" s="7" t="s">
        <v>98</v>
      </c>
      <c r="H4470" s="10">
        <v>300000</v>
      </c>
      <c r="I4470" s="7">
        <v>20110328</v>
      </c>
      <c r="J4470" s="9" t="s">
        <v>0</v>
      </c>
      <c r="K4470" s="7" t="s">
        <v>37</v>
      </c>
      <c r="L4470" s="7" t="s">
        <v>8</v>
      </c>
    </row>
    <row r="4471" spans="1:12" x14ac:dyDescent="0.25">
      <c r="A4471" s="5" t="s">
        <v>4642</v>
      </c>
      <c r="B4471" s="5" t="s">
        <v>47</v>
      </c>
      <c r="C4471" s="6">
        <v>469180000295266</v>
      </c>
      <c r="D4471" s="12">
        <v>34563209</v>
      </c>
      <c r="E4471" s="12">
        <v>41513502</v>
      </c>
      <c r="F4471" s="8">
        <v>190012041002</v>
      </c>
      <c r="G4471" s="7" t="s">
        <v>105</v>
      </c>
      <c r="H4471" s="10">
        <v>119000</v>
      </c>
      <c r="I4471" s="7">
        <v>20110328</v>
      </c>
      <c r="J4471" s="9" t="s">
        <v>0</v>
      </c>
      <c r="K4471" s="7" t="s">
        <v>37</v>
      </c>
      <c r="L4471" s="7" t="s">
        <v>8</v>
      </c>
    </row>
    <row r="4472" spans="1:12" x14ac:dyDescent="0.25">
      <c r="A4472" s="5" t="s">
        <v>4643</v>
      </c>
      <c r="B4472" s="5" t="s">
        <v>47</v>
      </c>
      <c r="C4472" s="6">
        <v>469180000295299</v>
      </c>
      <c r="D4472" s="12">
        <v>8600073354</v>
      </c>
      <c r="E4472" s="12">
        <v>76317247</v>
      </c>
      <c r="F4472" s="8">
        <v>190012041004</v>
      </c>
      <c r="G4472" s="7" t="s">
        <v>116</v>
      </c>
      <c r="H4472" s="10">
        <v>23452</v>
      </c>
      <c r="I4472" s="7">
        <v>20110329</v>
      </c>
      <c r="J4472" s="9" t="s">
        <v>0</v>
      </c>
      <c r="K4472" s="7" t="s">
        <v>37</v>
      </c>
      <c r="L4472" s="7" t="s">
        <v>8</v>
      </c>
    </row>
    <row r="4473" spans="1:12" x14ac:dyDescent="0.25">
      <c r="A4473" s="5" t="s">
        <v>4644</v>
      </c>
      <c r="B4473" s="5" t="s">
        <v>47</v>
      </c>
      <c r="C4473" s="6">
        <v>469180000295318</v>
      </c>
      <c r="D4473" s="12" t="s">
        <v>172</v>
      </c>
      <c r="E4473" s="12">
        <v>10696119</v>
      </c>
      <c r="F4473" s="8">
        <v>190012037004</v>
      </c>
      <c r="G4473" s="7" t="s">
        <v>99</v>
      </c>
      <c r="H4473" s="10">
        <v>100000</v>
      </c>
      <c r="I4473" s="7">
        <v>20110329</v>
      </c>
      <c r="J4473" s="9" t="s">
        <v>0</v>
      </c>
      <c r="K4473" s="7" t="s">
        <v>37</v>
      </c>
      <c r="L4473" s="7" t="s">
        <v>8</v>
      </c>
    </row>
    <row r="4474" spans="1:12" x14ac:dyDescent="0.25">
      <c r="A4474" s="5" t="s">
        <v>4645</v>
      </c>
      <c r="B4474" s="5" t="s">
        <v>47</v>
      </c>
      <c r="C4474" s="6">
        <v>469180000295374</v>
      </c>
      <c r="D4474" s="12">
        <v>25276484</v>
      </c>
      <c r="E4474" s="12">
        <v>76313313</v>
      </c>
      <c r="F4474" s="8">
        <v>190012033003</v>
      </c>
      <c r="G4474" s="7" t="s">
        <v>102</v>
      </c>
      <c r="H4474" s="10">
        <v>100000</v>
      </c>
      <c r="I4474" s="7">
        <v>20110330</v>
      </c>
      <c r="J4474" s="9" t="s">
        <v>0</v>
      </c>
      <c r="K4474" s="7" t="s">
        <v>37</v>
      </c>
      <c r="L4474" s="7" t="s">
        <v>8</v>
      </c>
    </row>
    <row r="4475" spans="1:12" x14ac:dyDescent="0.25">
      <c r="A4475" s="5" t="s">
        <v>4646</v>
      </c>
      <c r="B4475" s="5" t="s">
        <v>47</v>
      </c>
      <c r="C4475" s="6">
        <v>469180000295387</v>
      </c>
      <c r="D4475" s="12" t="s">
        <v>172</v>
      </c>
      <c r="E4475" s="12" t="s">
        <v>172</v>
      </c>
      <c r="F4475" s="8">
        <v>190012037003</v>
      </c>
      <c r="G4475" s="7" t="s">
        <v>101</v>
      </c>
      <c r="H4475" s="10">
        <v>50000</v>
      </c>
      <c r="I4475" s="7">
        <v>20110330</v>
      </c>
      <c r="J4475" s="9" t="s">
        <v>0</v>
      </c>
      <c r="K4475" s="7" t="s">
        <v>37</v>
      </c>
      <c r="L4475" s="7" t="s">
        <v>8</v>
      </c>
    </row>
    <row r="4476" spans="1:12" x14ac:dyDescent="0.25">
      <c r="A4476" s="5" t="s">
        <v>4647</v>
      </c>
      <c r="B4476" s="5" t="s">
        <v>47</v>
      </c>
      <c r="C4476" s="6">
        <v>469180000295388</v>
      </c>
      <c r="D4476" s="12" t="s">
        <v>172</v>
      </c>
      <c r="E4476" s="12" t="s">
        <v>172</v>
      </c>
      <c r="F4476" s="8">
        <v>190012037003</v>
      </c>
      <c r="G4476" s="7" t="s">
        <v>101</v>
      </c>
      <c r="H4476" s="10">
        <v>50000</v>
      </c>
      <c r="I4476" s="7">
        <v>20110330</v>
      </c>
      <c r="J4476" s="9" t="s">
        <v>0</v>
      </c>
      <c r="K4476" s="7" t="s">
        <v>37</v>
      </c>
      <c r="L4476" s="7" t="s">
        <v>8</v>
      </c>
    </row>
    <row r="4477" spans="1:12" x14ac:dyDescent="0.25">
      <c r="A4477" s="5" t="s">
        <v>4648</v>
      </c>
      <c r="B4477" s="5" t="s">
        <v>47</v>
      </c>
      <c r="C4477" s="6">
        <v>469180000295400</v>
      </c>
      <c r="D4477" s="12">
        <v>5200937</v>
      </c>
      <c r="E4477" s="12">
        <v>10297523</v>
      </c>
      <c r="F4477" s="8">
        <v>190012041002</v>
      </c>
      <c r="G4477" s="7" t="s">
        <v>105</v>
      </c>
      <c r="H4477" s="10">
        <v>40000</v>
      </c>
      <c r="I4477" s="7">
        <v>20110330</v>
      </c>
      <c r="J4477" s="9" t="s">
        <v>0</v>
      </c>
      <c r="K4477" s="7" t="s">
        <v>37</v>
      </c>
      <c r="L4477" s="7" t="s">
        <v>8</v>
      </c>
    </row>
    <row r="4478" spans="1:12" x14ac:dyDescent="0.25">
      <c r="A4478" s="5" t="s">
        <v>4649</v>
      </c>
      <c r="B4478" s="5" t="s">
        <v>47</v>
      </c>
      <c r="C4478" s="6">
        <v>469180000295464</v>
      </c>
      <c r="D4478" s="12">
        <v>25704987</v>
      </c>
      <c r="E4478" s="12">
        <v>4603328</v>
      </c>
      <c r="F4478" s="8">
        <v>190012041002</v>
      </c>
      <c r="G4478" s="7" t="s">
        <v>105</v>
      </c>
      <c r="H4478" s="10">
        <v>2000</v>
      </c>
      <c r="I4478" s="7">
        <v>20110330</v>
      </c>
      <c r="J4478" s="9" t="s">
        <v>0</v>
      </c>
      <c r="K4478" s="7" t="s">
        <v>37</v>
      </c>
      <c r="L4478" s="7" t="s">
        <v>8</v>
      </c>
    </row>
    <row r="4479" spans="1:12" x14ac:dyDescent="0.25">
      <c r="A4479" s="5" t="s">
        <v>4650</v>
      </c>
      <c r="B4479" s="5" t="s">
        <v>47</v>
      </c>
      <c r="C4479" s="6">
        <v>469180000295579</v>
      </c>
      <c r="D4479" s="12">
        <v>10530321</v>
      </c>
      <c r="E4479" s="12">
        <v>10999668</v>
      </c>
      <c r="F4479" s="8">
        <v>190012041004</v>
      </c>
      <c r="G4479" s="7" t="s">
        <v>116</v>
      </c>
      <c r="H4479" s="10">
        <v>68738.77</v>
      </c>
      <c r="I4479" s="7">
        <v>20110330</v>
      </c>
      <c r="J4479" s="9" t="s">
        <v>0</v>
      </c>
      <c r="K4479" s="7" t="s">
        <v>37</v>
      </c>
      <c r="L4479" s="7" t="s">
        <v>8</v>
      </c>
    </row>
    <row r="4480" spans="1:12" x14ac:dyDescent="0.25">
      <c r="A4480" s="5" t="s">
        <v>4651</v>
      </c>
      <c r="B4480" s="5" t="s">
        <v>47</v>
      </c>
      <c r="C4480" s="6">
        <v>469180000295586</v>
      </c>
      <c r="D4480" s="12">
        <v>76305735</v>
      </c>
      <c r="E4480" s="12">
        <v>12370692</v>
      </c>
      <c r="F4480" s="8">
        <v>190012041006</v>
      </c>
      <c r="G4480" s="7" t="s">
        <v>115</v>
      </c>
      <c r="H4480" s="10">
        <v>74978.3</v>
      </c>
      <c r="I4480" s="7">
        <v>20110330</v>
      </c>
      <c r="J4480" s="9" t="s">
        <v>0</v>
      </c>
      <c r="K4480" s="7" t="s">
        <v>37</v>
      </c>
      <c r="L4480" s="7" t="s">
        <v>8</v>
      </c>
    </row>
    <row r="4481" spans="1:12" x14ac:dyDescent="0.25">
      <c r="A4481" s="5" t="s">
        <v>4652</v>
      </c>
      <c r="B4481" s="5" t="s">
        <v>47</v>
      </c>
      <c r="C4481" s="6">
        <v>469180000295608</v>
      </c>
      <c r="D4481" s="12">
        <v>34658507</v>
      </c>
      <c r="E4481" s="12">
        <v>16785317</v>
      </c>
      <c r="F4481" s="8">
        <v>190012033001</v>
      </c>
      <c r="G4481" s="7" t="s">
        <v>107</v>
      </c>
      <c r="H4481" s="10">
        <v>36681.01</v>
      </c>
      <c r="I4481" s="7">
        <v>20110330</v>
      </c>
      <c r="J4481" s="9" t="s">
        <v>0</v>
      </c>
      <c r="K4481" s="7" t="s">
        <v>37</v>
      </c>
      <c r="L4481" s="7" t="s">
        <v>8</v>
      </c>
    </row>
    <row r="4482" spans="1:12" x14ac:dyDescent="0.25">
      <c r="A4482" s="5" t="s">
        <v>4653</v>
      </c>
      <c r="B4482" s="5" t="s">
        <v>47</v>
      </c>
      <c r="C4482" s="6">
        <v>469180000295670</v>
      </c>
      <c r="D4482" s="12">
        <v>34559907</v>
      </c>
      <c r="E4482" s="12">
        <v>76330826</v>
      </c>
      <c r="F4482" s="8">
        <v>190012033001</v>
      </c>
      <c r="G4482" s="7" t="s">
        <v>107</v>
      </c>
      <c r="H4482" s="10">
        <v>257249.41</v>
      </c>
      <c r="I4482" s="7">
        <v>20110330</v>
      </c>
      <c r="J4482" s="9" t="s">
        <v>0</v>
      </c>
      <c r="K4482" s="7" t="s">
        <v>37</v>
      </c>
      <c r="L4482" s="7" t="s">
        <v>8</v>
      </c>
    </row>
    <row r="4483" spans="1:12" x14ac:dyDescent="0.25">
      <c r="A4483" s="5" t="s">
        <v>4654</v>
      </c>
      <c r="B4483" s="5" t="s">
        <v>47</v>
      </c>
      <c r="C4483" s="6">
        <v>469180000295795</v>
      </c>
      <c r="D4483" s="12" t="s">
        <v>172</v>
      </c>
      <c r="E4483" s="12">
        <v>98499590</v>
      </c>
      <c r="F4483" s="8">
        <v>190012037003</v>
      </c>
      <c r="G4483" s="7" t="s">
        <v>101</v>
      </c>
      <c r="H4483" s="10">
        <v>50000</v>
      </c>
      <c r="I4483" s="7">
        <v>20110331</v>
      </c>
      <c r="J4483" s="9" t="s">
        <v>0</v>
      </c>
      <c r="K4483" s="7" t="s">
        <v>37</v>
      </c>
      <c r="L4483" s="7" t="s">
        <v>8</v>
      </c>
    </row>
    <row r="4484" spans="1:12" x14ac:dyDescent="0.25">
      <c r="A4484" s="5" t="s">
        <v>4655</v>
      </c>
      <c r="B4484" s="5" t="s">
        <v>47</v>
      </c>
      <c r="C4484" s="6">
        <v>469180000295796</v>
      </c>
      <c r="D4484" s="12">
        <v>8915000252</v>
      </c>
      <c r="E4484" s="12">
        <v>8000959834</v>
      </c>
      <c r="F4484" s="8">
        <v>190012032003</v>
      </c>
      <c r="G4484" s="7" t="s">
        <v>123</v>
      </c>
      <c r="H4484" s="10">
        <v>13253241</v>
      </c>
      <c r="I4484" s="7">
        <v>20110331</v>
      </c>
      <c r="J4484" s="9" t="s">
        <v>0</v>
      </c>
      <c r="K4484" s="7" t="s">
        <v>37</v>
      </c>
      <c r="L4484" s="7" t="s">
        <v>8</v>
      </c>
    </row>
    <row r="4485" spans="1:12" x14ac:dyDescent="0.25">
      <c r="A4485" s="5" t="s">
        <v>4656</v>
      </c>
      <c r="B4485" s="5" t="s">
        <v>47</v>
      </c>
      <c r="C4485" s="6">
        <v>469180000295797</v>
      </c>
      <c r="D4485" s="12">
        <v>8915000252</v>
      </c>
      <c r="E4485" s="12">
        <v>8000959834</v>
      </c>
      <c r="F4485" s="8">
        <v>190012032003</v>
      </c>
      <c r="G4485" s="7" t="s">
        <v>123</v>
      </c>
      <c r="H4485" s="10">
        <v>5299897.3099999996</v>
      </c>
      <c r="I4485" s="7">
        <v>20110331</v>
      </c>
      <c r="J4485" s="9" t="s">
        <v>0</v>
      </c>
      <c r="K4485" s="7" t="s">
        <v>37</v>
      </c>
      <c r="L4485" s="7" t="s">
        <v>8</v>
      </c>
    </row>
    <row r="4486" spans="1:12" x14ac:dyDescent="0.25">
      <c r="A4486" s="5" t="s">
        <v>4657</v>
      </c>
      <c r="B4486" s="5" t="s">
        <v>47</v>
      </c>
      <c r="C4486" s="6">
        <v>469180000295872</v>
      </c>
      <c r="D4486" s="12">
        <v>34548066</v>
      </c>
      <c r="E4486" s="12">
        <v>4612710</v>
      </c>
      <c r="F4486" s="8">
        <v>190012033002</v>
      </c>
      <c r="G4486" s="7" t="s">
        <v>108</v>
      </c>
      <c r="H4486" s="10">
        <v>22954</v>
      </c>
      <c r="I4486" s="7">
        <v>20110331</v>
      </c>
      <c r="J4486" s="9" t="s">
        <v>0</v>
      </c>
      <c r="K4486" s="7" t="s">
        <v>37</v>
      </c>
      <c r="L4486" s="7" t="s">
        <v>8</v>
      </c>
    </row>
    <row r="4487" spans="1:12" x14ac:dyDescent="0.25">
      <c r="A4487" s="5" t="s">
        <v>4658</v>
      </c>
      <c r="B4487" s="5" t="s">
        <v>47</v>
      </c>
      <c r="C4487" s="6">
        <v>469180000295873</v>
      </c>
      <c r="D4487" s="12">
        <v>53140339</v>
      </c>
      <c r="E4487" s="12">
        <v>80041443</v>
      </c>
      <c r="F4487" s="8">
        <v>190012033002</v>
      </c>
      <c r="G4487" s="7" t="s">
        <v>108</v>
      </c>
      <c r="H4487" s="10">
        <v>38146</v>
      </c>
      <c r="I4487" s="7">
        <v>20110331</v>
      </c>
      <c r="J4487" s="9" t="s">
        <v>0</v>
      </c>
      <c r="K4487" s="7" t="s">
        <v>37</v>
      </c>
      <c r="L4487" s="7" t="s">
        <v>8</v>
      </c>
    </row>
    <row r="4488" spans="1:12" x14ac:dyDescent="0.25">
      <c r="A4488" s="5" t="s">
        <v>4659</v>
      </c>
      <c r="B4488" s="5" t="s">
        <v>47</v>
      </c>
      <c r="C4488" s="6">
        <v>469180000295874</v>
      </c>
      <c r="D4488" s="12" t="s">
        <v>172</v>
      </c>
      <c r="E4488" s="12">
        <v>94530597</v>
      </c>
      <c r="F4488" s="8">
        <v>190012033003</v>
      </c>
      <c r="G4488" s="7" t="s">
        <v>102</v>
      </c>
      <c r="H4488" s="10">
        <v>42587</v>
      </c>
      <c r="I4488" s="7">
        <v>20110331</v>
      </c>
      <c r="J4488" s="9" t="s">
        <v>0</v>
      </c>
      <c r="K4488" s="7" t="s">
        <v>37</v>
      </c>
      <c r="L4488" s="7" t="s">
        <v>8</v>
      </c>
    </row>
    <row r="4489" spans="1:12" x14ac:dyDescent="0.25">
      <c r="A4489" s="5" t="s">
        <v>4660</v>
      </c>
      <c r="B4489" s="5" t="s">
        <v>47</v>
      </c>
      <c r="C4489" s="6">
        <v>469180000295875</v>
      </c>
      <c r="D4489" s="12">
        <v>34570305</v>
      </c>
      <c r="E4489" s="12">
        <v>76325002</v>
      </c>
      <c r="F4489" s="8">
        <v>190012033002</v>
      </c>
      <c r="G4489" s="7" t="s">
        <v>108</v>
      </c>
      <c r="H4489" s="10">
        <v>50615</v>
      </c>
      <c r="I4489" s="7">
        <v>20110331</v>
      </c>
      <c r="J4489" s="9" t="s">
        <v>0</v>
      </c>
      <c r="K4489" s="7" t="s">
        <v>37</v>
      </c>
      <c r="L4489" s="7" t="s">
        <v>8</v>
      </c>
    </row>
    <row r="4490" spans="1:12" x14ac:dyDescent="0.25">
      <c r="A4490" s="5" t="s">
        <v>4661</v>
      </c>
      <c r="B4490" s="5" t="s">
        <v>47</v>
      </c>
      <c r="C4490" s="6">
        <v>469180000295883</v>
      </c>
      <c r="D4490" s="12">
        <v>34700206</v>
      </c>
      <c r="E4490" s="12">
        <v>18435595</v>
      </c>
      <c r="F4490" s="8">
        <v>190012033001</v>
      </c>
      <c r="G4490" s="7" t="s">
        <v>107</v>
      </c>
      <c r="H4490" s="10">
        <v>30992</v>
      </c>
      <c r="I4490" s="7">
        <v>20110331</v>
      </c>
      <c r="J4490" s="9" t="s">
        <v>0</v>
      </c>
      <c r="K4490" s="7" t="s">
        <v>37</v>
      </c>
      <c r="L4490" s="7" t="s">
        <v>8</v>
      </c>
    </row>
    <row r="4491" spans="1:12" x14ac:dyDescent="0.25">
      <c r="A4491" s="5" t="s">
        <v>4662</v>
      </c>
      <c r="B4491" s="5" t="s">
        <v>47</v>
      </c>
      <c r="C4491" s="6">
        <v>469180000295886</v>
      </c>
      <c r="D4491" s="12">
        <v>34319815</v>
      </c>
      <c r="E4491" s="12">
        <v>10298764</v>
      </c>
      <c r="F4491" s="8">
        <v>190012033002</v>
      </c>
      <c r="G4491" s="7" t="s">
        <v>108</v>
      </c>
      <c r="H4491" s="10">
        <v>28686</v>
      </c>
      <c r="I4491" s="7">
        <v>20110331</v>
      </c>
      <c r="J4491" s="9" t="s">
        <v>0</v>
      </c>
      <c r="K4491" s="7" t="s">
        <v>37</v>
      </c>
      <c r="L4491" s="7" t="s">
        <v>8</v>
      </c>
    </row>
    <row r="4492" spans="1:12" x14ac:dyDescent="0.25">
      <c r="A4492" s="5" t="s">
        <v>4663</v>
      </c>
      <c r="B4492" s="5" t="s">
        <v>47</v>
      </c>
      <c r="C4492" s="6">
        <v>469180000295887</v>
      </c>
      <c r="D4492" s="12">
        <v>25287415</v>
      </c>
      <c r="E4492" s="12">
        <v>4617234</v>
      </c>
      <c r="F4492" s="8">
        <v>190012033002</v>
      </c>
      <c r="G4492" s="7" t="s">
        <v>108</v>
      </c>
      <c r="H4492" s="10">
        <v>34744</v>
      </c>
      <c r="I4492" s="7">
        <v>20110331</v>
      </c>
      <c r="J4492" s="9" t="s">
        <v>0</v>
      </c>
      <c r="K4492" s="7" t="s">
        <v>37</v>
      </c>
      <c r="L4492" s="7" t="s">
        <v>8</v>
      </c>
    </row>
    <row r="4493" spans="1:12" x14ac:dyDescent="0.25">
      <c r="A4493" s="5" t="s">
        <v>4664</v>
      </c>
      <c r="B4493" s="5" t="s">
        <v>47</v>
      </c>
      <c r="C4493" s="6">
        <v>469180000295888</v>
      </c>
      <c r="D4493" s="12">
        <v>25292798</v>
      </c>
      <c r="E4493" s="12">
        <v>80111826</v>
      </c>
      <c r="F4493" s="8">
        <v>190012033002</v>
      </c>
      <c r="G4493" s="7" t="s">
        <v>108</v>
      </c>
      <c r="H4493" s="10">
        <v>38146</v>
      </c>
      <c r="I4493" s="7">
        <v>20110331</v>
      </c>
      <c r="J4493" s="9" t="s">
        <v>0</v>
      </c>
      <c r="K4493" s="7" t="s">
        <v>37</v>
      </c>
      <c r="L4493" s="7" t="s">
        <v>8</v>
      </c>
    </row>
    <row r="4494" spans="1:12" x14ac:dyDescent="0.25">
      <c r="A4494" s="5" t="s">
        <v>4665</v>
      </c>
      <c r="B4494" s="5" t="s">
        <v>47</v>
      </c>
      <c r="C4494" s="6">
        <v>469180000295891</v>
      </c>
      <c r="D4494" s="12" t="s">
        <v>172</v>
      </c>
      <c r="E4494" s="12">
        <v>71383798</v>
      </c>
      <c r="F4494" s="8">
        <v>190012033003</v>
      </c>
      <c r="G4494" s="7" t="s">
        <v>102</v>
      </c>
      <c r="H4494" s="10">
        <v>16792</v>
      </c>
      <c r="I4494" s="7">
        <v>20110331</v>
      </c>
      <c r="J4494" s="9" t="s">
        <v>0</v>
      </c>
      <c r="K4494" s="7" t="s">
        <v>37</v>
      </c>
      <c r="L4494" s="7" t="s">
        <v>8</v>
      </c>
    </row>
    <row r="4495" spans="1:12" x14ac:dyDescent="0.25">
      <c r="A4495" s="5" t="s">
        <v>4666</v>
      </c>
      <c r="B4495" s="5" t="s">
        <v>47</v>
      </c>
      <c r="C4495" s="6">
        <v>469180000295896</v>
      </c>
      <c r="D4495" s="12">
        <v>34558463</v>
      </c>
      <c r="E4495" s="12">
        <v>10290974</v>
      </c>
      <c r="F4495" s="8">
        <v>190012033002</v>
      </c>
      <c r="G4495" s="7" t="s">
        <v>108</v>
      </c>
      <c r="H4495" s="10">
        <v>32135</v>
      </c>
      <c r="I4495" s="7">
        <v>20110331</v>
      </c>
      <c r="J4495" s="9" t="s">
        <v>0</v>
      </c>
      <c r="K4495" s="7" t="s">
        <v>37</v>
      </c>
      <c r="L4495" s="7" t="s">
        <v>8</v>
      </c>
    </row>
    <row r="4496" spans="1:12" x14ac:dyDescent="0.25">
      <c r="A4496" s="5" t="s">
        <v>4667</v>
      </c>
      <c r="B4496" s="5" t="s">
        <v>47</v>
      </c>
      <c r="C4496" s="6">
        <v>469180000295917</v>
      </c>
      <c r="D4496" s="12">
        <v>25482875</v>
      </c>
      <c r="E4496" s="12">
        <v>18398129</v>
      </c>
      <c r="F4496" s="8">
        <v>190012033001</v>
      </c>
      <c r="G4496" s="7" t="s">
        <v>107</v>
      </c>
      <c r="H4496" s="10">
        <v>23935</v>
      </c>
      <c r="I4496" s="7">
        <v>20110331</v>
      </c>
      <c r="J4496" s="9" t="s">
        <v>0</v>
      </c>
      <c r="K4496" s="7" t="s">
        <v>37</v>
      </c>
      <c r="L4496" s="7" t="s">
        <v>8</v>
      </c>
    </row>
    <row r="4497" spans="1:12" x14ac:dyDescent="0.25">
      <c r="A4497" s="5" t="s">
        <v>4668</v>
      </c>
      <c r="B4497" s="5" t="s">
        <v>47</v>
      </c>
      <c r="C4497" s="6">
        <v>469180000295921</v>
      </c>
      <c r="D4497" s="12" t="s">
        <v>172</v>
      </c>
      <c r="E4497" s="12" t="s">
        <v>172</v>
      </c>
      <c r="F4497" s="8">
        <v>190012033001</v>
      </c>
      <c r="G4497" s="7" t="s">
        <v>107</v>
      </c>
      <c r="H4497" s="10">
        <v>13651</v>
      </c>
      <c r="I4497" s="7">
        <v>20110331</v>
      </c>
      <c r="J4497" s="9" t="s">
        <v>0</v>
      </c>
      <c r="K4497" s="7" t="s">
        <v>37</v>
      </c>
      <c r="L4497" s="7" t="s">
        <v>8</v>
      </c>
    </row>
    <row r="4498" spans="1:12" x14ac:dyDescent="0.25">
      <c r="A4498" s="5" t="s">
        <v>4669</v>
      </c>
      <c r="B4498" s="5" t="s">
        <v>47</v>
      </c>
      <c r="C4498" s="6">
        <v>469180000295926</v>
      </c>
      <c r="D4498" s="12">
        <v>34329309</v>
      </c>
      <c r="E4498" s="12">
        <v>10301684</v>
      </c>
      <c r="F4498" s="8">
        <v>190012033002</v>
      </c>
      <c r="G4498" s="7" t="s">
        <v>108</v>
      </c>
      <c r="H4498" s="10">
        <v>19027</v>
      </c>
      <c r="I4498" s="7">
        <v>20110331</v>
      </c>
      <c r="J4498" s="9" t="s">
        <v>0</v>
      </c>
      <c r="K4498" s="7" t="s">
        <v>37</v>
      </c>
      <c r="L4498" s="7" t="s">
        <v>8</v>
      </c>
    </row>
    <row r="4499" spans="1:12" x14ac:dyDescent="0.25">
      <c r="A4499" s="5" t="s">
        <v>4670</v>
      </c>
      <c r="B4499" s="5" t="s">
        <v>47</v>
      </c>
      <c r="C4499" s="6">
        <v>469180000295927</v>
      </c>
      <c r="D4499" s="12">
        <v>34322814</v>
      </c>
      <c r="E4499" s="12">
        <v>76336309</v>
      </c>
      <c r="F4499" s="8">
        <v>190012033003</v>
      </c>
      <c r="G4499" s="7" t="s">
        <v>102</v>
      </c>
      <c r="H4499" s="10">
        <v>18363</v>
      </c>
      <c r="I4499" s="7">
        <v>20110331</v>
      </c>
      <c r="J4499" s="9" t="s">
        <v>0</v>
      </c>
      <c r="K4499" s="7" t="s">
        <v>37</v>
      </c>
      <c r="L4499" s="7" t="s">
        <v>8</v>
      </c>
    </row>
    <row r="4500" spans="1:12" x14ac:dyDescent="0.25">
      <c r="A4500" s="5" t="s">
        <v>4671</v>
      </c>
      <c r="B4500" s="5" t="s">
        <v>47</v>
      </c>
      <c r="C4500" s="6">
        <v>469180000295930</v>
      </c>
      <c r="D4500" s="12">
        <v>25281447</v>
      </c>
      <c r="E4500" s="12">
        <v>76329249</v>
      </c>
      <c r="F4500" s="8">
        <v>190012033001</v>
      </c>
      <c r="G4500" s="7" t="s">
        <v>107</v>
      </c>
      <c r="H4500" s="10">
        <v>32137</v>
      </c>
      <c r="I4500" s="7">
        <v>20110331</v>
      </c>
      <c r="J4500" s="9" t="s">
        <v>0</v>
      </c>
      <c r="K4500" s="7" t="s">
        <v>37</v>
      </c>
      <c r="L4500" s="7" t="s">
        <v>8</v>
      </c>
    </row>
    <row r="4501" spans="1:12" x14ac:dyDescent="0.25">
      <c r="A4501" s="5" t="s">
        <v>4672</v>
      </c>
      <c r="B4501" s="5" t="s">
        <v>47</v>
      </c>
      <c r="C4501" s="6">
        <v>469180000296040</v>
      </c>
      <c r="D4501" s="12">
        <v>8909850772</v>
      </c>
      <c r="E4501" s="12">
        <v>76304592</v>
      </c>
      <c r="F4501" s="8">
        <v>190012041005</v>
      </c>
      <c r="G4501" s="7" t="s">
        <v>100</v>
      </c>
      <c r="H4501" s="10">
        <v>180000</v>
      </c>
      <c r="I4501" s="7">
        <v>20110401</v>
      </c>
      <c r="J4501" s="9" t="s">
        <v>0</v>
      </c>
      <c r="K4501" s="7" t="s">
        <v>37</v>
      </c>
      <c r="L4501" s="7" t="s">
        <v>8</v>
      </c>
    </row>
    <row r="4502" spans="1:12" x14ac:dyDescent="0.25">
      <c r="A4502" s="5" t="s">
        <v>4673</v>
      </c>
      <c r="B4502" s="5" t="s">
        <v>47</v>
      </c>
      <c r="C4502" s="6">
        <v>469180000296103</v>
      </c>
      <c r="D4502" s="12">
        <v>8600343137</v>
      </c>
      <c r="E4502" s="12">
        <v>76329889</v>
      </c>
      <c r="F4502" s="8">
        <v>190012041004</v>
      </c>
      <c r="G4502" s="7" t="s">
        <v>116</v>
      </c>
      <c r="H4502" s="10">
        <v>137270</v>
      </c>
      <c r="I4502" s="7">
        <v>20110401</v>
      </c>
      <c r="J4502" s="9" t="s">
        <v>0</v>
      </c>
      <c r="K4502" s="7" t="s">
        <v>37</v>
      </c>
      <c r="L4502" s="7" t="s">
        <v>8</v>
      </c>
    </row>
    <row r="4503" spans="1:12" x14ac:dyDescent="0.25">
      <c r="A4503" s="5" t="s">
        <v>4674</v>
      </c>
      <c r="B4503" s="5" t="s">
        <v>47</v>
      </c>
      <c r="C4503" s="6">
        <v>469180000296110</v>
      </c>
      <c r="D4503" s="12">
        <v>25387003</v>
      </c>
      <c r="E4503" s="12">
        <v>10539418</v>
      </c>
      <c r="F4503" s="8">
        <v>190012041004</v>
      </c>
      <c r="G4503" s="7" t="s">
        <v>116</v>
      </c>
      <c r="H4503" s="10">
        <v>180160</v>
      </c>
      <c r="I4503" s="7">
        <v>20110401</v>
      </c>
      <c r="J4503" s="9" t="s">
        <v>0</v>
      </c>
      <c r="K4503" s="7" t="s">
        <v>37</v>
      </c>
      <c r="L4503" s="7" t="s">
        <v>8</v>
      </c>
    </row>
    <row r="4504" spans="1:12" x14ac:dyDescent="0.25">
      <c r="A4504" s="5" t="s">
        <v>4675</v>
      </c>
      <c r="B4504" s="5" t="s">
        <v>47</v>
      </c>
      <c r="C4504" s="6">
        <v>469180000296111</v>
      </c>
      <c r="D4504" s="12">
        <v>25387003</v>
      </c>
      <c r="E4504" s="12">
        <v>10539418</v>
      </c>
      <c r="F4504" s="8">
        <v>190012041004</v>
      </c>
      <c r="G4504" s="7" t="s">
        <v>116</v>
      </c>
      <c r="H4504" s="10">
        <v>180160</v>
      </c>
      <c r="I4504" s="7">
        <v>20110401</v>
      </c>
      <c r="J4504" s="9" t="s">
        <v>0</v>
      </c>
      <c r="K4504" s="7" t="s">
        <v>37</v>
      </c>
      <c r="L4504" s="7" t="s">
        <v>8</v>
      </c>
    </row>
    <row r="4505" spans="1:12" x14ac:dyDescent="0.25">
      <c r="A4505" s="5" t="s">
        <v>4676</v>
      </c>
      <c r="B4505" s="5" t="s">
        <v>47</v>
      </c>
      <c r="C4505" s="6">
        <v>469180000296112</v>
      </c>
      <c r="D4505" s="12">
        <v>8600077389</v>
      </c>
      <c r="E4505" s="12">
        <v>10521838</v>
      </c>
      <c r="F4505" s="8">
        <v>190012041001</v>
      </c>
      <c r="G4505" s="7" t="s">
        <v>128</v>
      </c>
      <c r="H4505" s="10">
        <v>110647</v>
      </c>
      <c r="I4505" s="7">
        <v>20110401</v>
      </c>
      <c r="J4505" s="9" t="s">
        <v>0</v>
      </c>
      <c r="K4505" s="7" t="s">
        <v>37</v>
      </c>
      <c r="L4505" s="7" t="s">
        <v>8</v>
      </c>
    </row>
    <row r="4506" spans="1:12" x14ac:dyDescent="0.25">
      <c r="A4506" s="5" t="s">
        <v>4677</v>
      </c>
      <c r="B4506" s="5" t="s">
        <v>47</v>
      </c>
      <c r="C4506" s="6">
        <v>469180000296113</v>
      </c>
      <c r="D4506" s="12">
        <v>76311078</v>
      </c>
      <c r="E4506" s="12">
        <v>10292310</v>
      </c>
      <c r="F4506" s="8">
        <v>190012041002</v>
      </c>
      <c r="G4506" s="7" t="s">
        <v>105</v>
      </c>
      <c r="H4506" s="10">
        <v>150000</v>
      </c>
      <c r="I4506" s="7">
        <v>20110401</v>
      </c>
      <c r="J4506" s="9" t="s">
        <v>0</v>
      </c>
      <c r="K4506" s="7" t="s">
        <v>37</v>
      </c>
      <c r="L4506" s="7" t="s">
        <v>8</v>
      </c>
    </row>
    <row r="4507" spans="1:12" x14ac:dyDescent="0.25">
      <c r="A4507" s="5" t="s">
        <v>4678</v>
      </c>
      <c r="B4507" s="5" t="s">
        <v>47</v>
      </c>
      <c r="C4507" s="6">
        <v>469180000296180</v>
      </c>
      <c r="D4507" s="12">
        <v>34539780</v>
      </c>
      <c r="E4507" s="12">
        <v>10530282</v>
      </c>
      <c r="F4507" s="8">
        <v>190012041005</v>
      </c>
      <c r="G4507" s="7" t="s">
        <v>100</v>
      </c>
      <c r="H4507" s="10">
        <v>165600</v>
      </c>
      <c r="I4507" s="7">
        <v>20110404</v>
      </c>
      <c r="J4507" s="9" t="s">
        <v>0</v>
      </c>
      <c r="K4507" s="7" t="s">
        <v>37</v>
      </c>
      <c r="L4507" s="7" t="s">
        <v>8</v>
      </c>
    </row>
    <row r="4508" spans="1:12" x14ac:dyDescent="0.25">
      <c r="A4508" s="5" t="s">
        <v>4679</v>
      </c>
      <c r="B4508" s="5" t="s">
        <v>47</v>
      </c>
      <c r="C4508" s="6">
        <v>469180000296241</v>
      </c>
      <c r="D4508" s="12">
        <v>25289874</v>
      </c>
      <c r="E4508" s="12">
        <v>8903095560</v>
      </c>
      <c r="F4508" s="8">
        <v>190012050001</v>
      </c>
      <c r="G4508" s="7" t="s">
        <v>103</v>
      </c>
      <c r="H4508" s="10">
        <v>671784</v>
      </c>
      <c r="I4508" s="7">
        <v>20110404</v>
      </c>
      <c r="J4508" s="9" t="s">
        <v>0</v>
      </c>
      <c r="K4508" s="7" t="s">
        <v>37</v>
      </c>
      <c r="L4508" s="7" t="s">
        <v>8</v>
      </c>
    </row>
    <row r="4509" spans="1:12" x14ac:dyDescent="0.25">
      <c r="A4509" s="5" t="s">
        <v>4680</v>
      </c>
      <c r="B4509" s="5" t="s">
        <v>47</v>
      </c>
      <c r="C4509" s="6">
        <v>469180000296253</v>
      </c>
      <c r="D4509" s="12" t="s">
        <v>172</v>
      </c>
      <c r="E4509" s="12">
        <v>4576064</v>
      </c>
      <c r="F4509" s="8">
        <v>190012030004</v>
      </c>
      <c r="G4509" s="7" t="s">
        <v>111</v>
      </c>
      <c r="H4509" s="10">
        <v>50000</v>
      </c>
      <c r="I4509" s="7">
        <v>20110404</v>
      </c>
      <c r="J4509" s="9" t="s">
        <v>0</v>
      </c>
      <c r="K4509" s="7" t="s">
        <v>37</v>
      </c>
      <c r="L4509" s="7" t="s">
        <v>8</v>
      </c>
    </row>
    <row r="4510" spans="1:12" x14ac:dyDescent="0.25">
      <c r="A4510" s="5" t="s">
        <v>4681</v>
      </c>
      <c r="B4510" s="5" t="s">
        <v>47</v>
      </c>
      <c r="C4510" s="6">
        <v>469180000296399</v>
      </c>
      <c r="D4510" s="12">
        <v>34555994</v>
      </c>
      <c r="E4510" s="12">
        <v>76315395</v>
      </c>
      <c r="F4510" s="8">
        <v>190012041002</v>
      </c>
      <c r="G4510" s="7" t="s">
        <v>105</v>
      </c>
      <c r="H4510" s="10">
        <v>9373</v>
      </c>
      <c r="I4510" s="7">
        <v>20110404</v>
      </c>
      <c r="J4510" s="9" t="s">
        <v>0</v>
      </c>
      <c r="K4510" s="7" t="s">
        <v>37</v>
      </c>
      <c r="L4510" s="7" t="s">
        <v>8</v>
      </c>
    </row>
    <row r="4511" spans="1:12" x14ac:dyDescent="0.25">
      <c r="A4511" s="5" t="s">
        <v>4682</v>
      </c>
      <c r="B4511" s="5" t="s">
        <v>47</v>
      </c>
      <c r="C4511" s="6">
        <v>469180000296405</v>
      </c>
      <c r="D4511" s="12">
        <v>4626236</v>
      </c>
      <c r="E4511" s="12">
        <v>76321519</v>
      </c>
      <c r="F4511" s="8">
        <v>190012041002</v>
      </c>
      <c r="G4511" s="7" t="s">
        <v>105</v>
      </c>
      <c r="H4511" s="10">
        <v>64514</v>
      </c>
      <c r="I4511" s="7">
        <v>20110404</v>
      </c>
      <c r="J4511" s="9" t="s">
        <v>0</v>
      </c>
      <c r="K4511" s="7" t="s">
        <v>37</v>
      </c>
      <c r="L4511" s="7" t="s">
        <v>8</v>
      </c>
    </row>
    <row r="4512" spans="1:12" x14ac:dyDescent="0.25">
      <c r="A4512" s="5" t="s">
        <v>4683</v>
      </c>
      <c r="B4512" s="5" t="s">
        <v>47</v>
      </c>
      <c r="C4512" s="6">
        <v>469180000296461</v>
      </c>
      <c r="D4512" s="12" t="s">
        <v>172</v>
      </c>
      <c r="E4512" s="12">
        <v>16894282</v>
      </c>
      <c r="F4512" s="8">
        <v>190012037003</v>
      </c>
      <c r="G4512" s="7" t="s">
        <v>101</v>
      </c>
      <c r="H4512" s="10">
        <v>50000</v>
      </c>
      <c r="I4512" s="7">
        <v>20110405</v>
      </c>
      <c r="J4512" s="9" t="s">
        <v>0</v>
      </c>
      <c r="K4512" s="7" t="s">
        <v>37</v>
      </c>
      <c r="L4512" s="7" t="s">
        <v>8</v>
      </c>
    </row>
    <row r="4513" spans="1:12" x14ac:dyDescent="0.25">
      <c r="A4513" s="5" t="s">
        <v>4684</v>
      </c>
      <c r="B4513" s="5" t="s">
        <v>47</v>
      </c>
      <c r="C4513" s="6">
        <v>469180000296469</v>
      </c>
      <c r="D4513" s="12">
        <v>8600030201</v>
      </c>
      <c r="E4513" s="12">
        <v>10548170</v>
      </c>
      <c r="F4513" s="8">
        <v>190012041005</v>
      </c>
      <c r="G4513" s="7" t="s">
        <v>100</v>
      </c>
      <c r="H4513" s="10">
        <v>242000</v>
      </c>
      <c r="I4513" s="7">
        <v>20110405</v>
      </c>
      <c r="J4513" s="9" t="s">
        <v>0</v>
      </c>
      <c r="K4513" s="7" t="s">
        <v>37</v>
      </c>
      <c r="L4513" s="7" t="s">
        <v>8</v>
      </c>
    </row>
    <row r="4514" spans="1:12" x14ac:dyDescent="0.25">
      <c r="A4514" s="5" t="s">
        <v>4685</v>
      </c>
      <c r="B4514" s="5" t="s">
        <v>47</v>
      </c>
      <c r="C4514" s="6">
        <v>469180000296508</v>
      </c>
      <c r="D4514" s="12" t="s">
        <v>172</v>
      </c>
      <c r="E4514" s="12">
        <v>1050780253</v>
      </c>
      <c r="F4514" s="8">
        <v>190012037001</v>
      </c>
      <c r="G4514" s="7" t="s">
        <v>97</v>
      </c>
      <c r="H4514" s="10">
        <v>100000</v>
      </c>
      <c r="I4514" s="7">
        <v>20110405</v>
      </c>
      <c r="J4514" s="9" t="s">
        <v>0</v>
      </c>
      <c r="K4514" s="7" t="s">
        <v>37</v>
      </c>
      <c r="L4514" s="7" t="s">
        <v>8</v>
      </c>
    </row>
    <row r="4515" spans="1:12" x14ac:dyDescent="0.25">
      <c r="A4515" s="5" t="s">
        <v>4686</v>
      </c>
      <c r="B4515" s="5" t="s">
        <v>47</v>
      </c>
      <c r="C4515" s="6">
        <v>469180000296546</v>
      </c>
      <c r="D4515" s="12" t="s">
        <v>172</v>
      </c>
      <c r="E4515" s="12">
        <v>10482103</v>
      </c>
      <c r="F4515" s="8">
        <v>190012037003</v>
      </c>
      <c r="G4515" s="7" t="s">
        <v>101</v>
      </c>
      <c r="H4515" s="10">
        <v>50000</v>
      </c>
      <c r="I4515" s="7">
        <v>20110405</v>
      </c>
      <c r="J4515" s="9" t="s">
        <v>0</v>
      </c>
      <c r="K4515" s="7" t="s">
        <v>37</v>
      </c>
      <c r="L4515" s="7" t="s">
        <v>8</v>
      </c>
    </row>
    <row r="4516" spans="1:12" x14ac:dyDescent="0.25">
      <c r="A4516" s="5" t="s">
        <v>4687</v>
      </c>
      <c r="B4516" s="5" t="s">
        <v>47</v>
      </c>
      <c r="C4516" s="6">
        <v>469180000296673</v>
      </c>
      <c r="D4516" s="12">
        <v>8600030201</v>
      </c>
      <c r="E4516" s="12">
        <v>25274573</v>
      </c>
      <c r="F4516" s="8">
        <v>190012041004</v>
      </c>
      <c r="G4516" s="7" t="s">
        <v>116</v>
      </c>
      <c r="H4516" s="10">
        <v>190898</v>
      </c>
      <c r="I4516" s="7">
        <v>20110406</v>
      </c>
      <c r="J4516" s="9" t="s">
        <v>0</v>
      </c>
      <c r="K4516" s="7" t="s">
        <v>37</v>
      </c>
      <c r="L4516" s="7" t="s">
        <v>8</v>
      </c>
    </row>
    <row r="4517" spans="1:12" x14ac:dyDescent="0.25">
      <c r="A4517" s="5" t="s">
        <v>4688</v>
      </c>
      <c r="B4517" s="5" t="s">
        <v>47</v>
      </c>
      <c r="C4517" s="6">
        <v>469180000296699</v>
      </c>
      <c r="D4517" s="12" t="s">
        <v>172</v>
      </c>
      <c r="E4517" s="12" t="s">
        <v>172</v>
      </c>
      <c r="F4517" s="8">
        <v>190012037002</v>
      </c>
      <c r="G4517" s="7" t="s">
        <v>98</v>
      </c>
      <c r="H4517" s="10">
        <v>30000</v>
      </c>
      <c r="I4517" s="7">
        <v>20110406</v>
      </c>
      <c r="J4517" s="9" t="s">
        <v>0</v>
      </c>
      <c r="K4517" s="7" t="s">
        <v>37</v>
      </c>
      <c r="L4517" s="7" t="s">
        <v>8</v>
      </c>
    </row>
    <row r="4518" spans="1:12" x14ac:dyDescent="0.25">
      <c r="A4518" s="5" t="s">
        <v>4689</v>
      </c>
      <c r="B4518" s="5" t="s">
        <v>47</v>
      </c>
      <c r="C4518" s="6">
        <v>469180000296709</v>
      </c>
      <c r="D4518" s="12" t="s">
        <v>172</v>
      </c>
      <c r="E4518" s="12">
        <v>1059985479</v>
      </c>
      <c r="F4518" s="8">
        <v>190012037004</v>
      </c>
      <c r="G4518" s="7" t="s">
        <v>99</v>
      </c>
      <c r="H4518" s="10">
        <v>100000</v>
      </c>
      <c r="I4518" s="7">
        <v>20110406</v>
      </c>
      <c r="J4518" s="9" t="s">
        <v>0</v>
      </c>
      <c r="K4518" s="7" t="s">
        <v>37</v>
      </c>
      <c r="L4518" s="7" t="s">
        <v>8</v>
      </c>
    </row>
    <row r="4519" spans="1:12" x14ac:dyDescent="0.25">
      <c r="A4519" s="5" t="s">
        <v>4690</v>
      </c>
      <c r="B4519" s="5" t="s">
        <v>47</v>
      </c>
      <c r="C4519" s="6">
        <v>469180000296821</v>
      </c>
      <c r="D4519" s="12" t="s">
        <v>172</v>
      </c>
      <c r="E4519" s="12">
        <v>71313193</v>
      </c>
      <c r="F4519" s="8">
        <v>190012037004</v>
      </c>
      <c r="G4519" s="7" t="s">
        <v>99</v>
      </c>
      <c r="H4519" s="10">
        <v>535600</v>
      </c>
      <c r="I4519" s="7">
        <v>20110407</v>
      </c>
      <c r="J4519" s="9" t="s">
        <v>0</v>
      </c>
      <c r="K4519" s="7" t="s">
        <v>37</v>
      </c>
      <c r="L4519" s="7" t="s">
        <v>8</v>
      </c>
    </row>
    <row r="4520" spans="1:12" x14ac:dyDescent="0.25">
      <c r="A4520" s="5" t="s">
        <v>4691</v>
      </c>
      <c r="B4520" s="5" t="s">
        <v>47</v>
      </c>
      <c r="C4520" s="6">
        <v>469180000296832</v>
      </c>
      <c r="D4520" s="12">
        <v>4673317</v>
      </c>
      <c r="E4520" s="12">
        <v>8915800064</v>
      </c>
      <c r="F4520" s="8">
        <v>190012041004</v>
      </c>
      <c r="G4520" s="7" t="s">
        <v>116</v>
      </c>
      <c r="H4520" s="10">
        <v>71523</v>
      </c>
      <c r="I4520" s="7">
        <v>20110407</v>
      </c>
      <c r="J4520" s="9" t="s">
        <v>0</v>
      </c>
      <c r="K4520" s="7" t="s">
        <v>37</v>
      </c>
      <c r="L4520" s="7" t="s">
        <v>8</v>
      </c>
    </row>
    <row r="4521" spans="1:12" x14ac:dyDescent="0.25">
      <c r="A4521" s="5" t="s">
        <v>4692</v>
      </c>
      <c r="B4521" s="5" t="s">
        <v>47</v>
      </c>
      <c r="C4521" s="6">
        <v>469180000296837</v>
      </c>
      <c r="D4521" s="12">
        <v>34568741</v>
      </c>
      <c r="E4521" s="12">
        <v>34563427</v>
      </c>
      <c r="F4521" s="8">
        <v>190012041004</v>
      </c>
      <c r="G4521" s="7" t="s">
        <v>116</v>
      </c>
      <c r="H4521" s="10">
        <v>172894</v>
      </c>
      <c r="I4521" s="7">
        <v>20110407</v>
      </c>
      <c r="J4521" s="9" t="s">
        <v>0</v>
      </c>
      <c r="K4521" s="7" t="s">
        <v>37</v>
      </c>
      <c r="L4521" s="7" t="s">
        <v>8</v>
      </c>
    </row>
    <row r="4522" spans="1:12" x14ac:dyDescent="0.25">
      <c r="A4522" s="5" t="s">
        <v>4693</v>
      </c>
      <c r="B4522" s="5" t="s">
        <v>47</v>
      </c>
      <c r="C4522" s="6">
        <v>469180000296876</v>
      </c>
      <c r="D4522" s="12">
        <v>34533943</v>
      </c>
      <c r="E4522" s="12">
        <v>10526551</v>
      </c>
      <c r="F4522" s="8">
        <v>190012033001</v>
      </c>
      <c r="G4522" s="7" t="s">
        <v>107</v>
      </c>
      <c r="H4522" s="10">
        <v>138058</v>
      </c>
      <c r="I4522" s="7">
        <v>20110407</v>
      </c>
      <c r="J4522" s="9" t="s">
        <v>0</v>
      </c>
      <c r="K4522" s="7" t="s">
        <v>37</v>
      </c>
      <c r="L4522" s="7" t="s">
        <v>8</v>
      </c>
    </row>
    <row r="4523" spans="1:12" x14ac:dyDescent="0.25">
      <c r="A4523" s="5" t="s">
        <v>4694</v>
      </c>
      <c r="B4523" s="5" t="s">
        <v>47</v>
      </c>
      <c r="C4523" s="6">
        <v>469180000296937</v>
      </c>
      <c r="D4523" s="12">
        <v>34571298</v>
      </c>
      <c r="E4523" s="12">
        <v>3021954</v>
      </c>
      <c r="F4523" s="8">
        <v>190012033001</v>
      </c>
      <c r="G4523" s="7" t="s">
        <v>107</v>
      </c>
      <c r="H4523" s="10">
        <v>120000</v>
      </c>
      <c r="I4523" s="7">
        <v>20110408</v>
      </c>
      <c r="J4523" s="9" t="s">
        <v>0</v>
      </c>
      <c r="K4523" s="7" t="s">
        <v>37</v>
      </c>
      <c r="L4523" s="7" t="s">
        <v>8</v>
      </c>
    </row>
    <row r="4524" spans="1:12" x14ac:dyDescent="0.25">
      <c r="A4524" s="5" t="s">
        <v>4695</v>
      </c>
      <c r="B4524" s="5" t="s">
        <v>47</v>
      </c>
      <c r="C4524" s="6">
        <v>469180000296943</v>
      </c>
      <c r="D4524" s="12">
        <v>34531040</v>
      </c>
      <c r="E4524" s="12">
        <v>34550789</v>
      </c>
      <c r="F4524" s="8">
        <v>190012041002</v>
      </c>
      <c r="G4524" s="7" t="s">
        <v>105</v>
      </c>
      <c r="H4524" s="10">
        <v>10790</v>
      </c>
      <c r="I4524" s="7">
        <v>20110408</v>
      </c>
      <c r="J4524" s="9" t="s">
        <v>0</v>
      </c>
      <c r="K4524" s="7" t="s">
        <v>37</v>
      </c>
      <c r="L4524" s="7" t="s">
        <v>8</v>
      </c>
    </row>
    <row r="4525" spans="1:12" x14ac:dyDescent="0.25">
      <c r="A4525" s="5" t="s">
        <v>4696</v>
      </c>
      <c r="B4525" s="5" t="s">
        <v>47</v>
      </c>
      <c r="C4525" s="6">
        <v>469180000296949</v>
      </c>
      <c r="D4525" s="12" t="s">
        <v>172</v>
      </c>
      <c r="E4525" s="12" t="s">
        <v>172</v>
      </c>
      <c r="F4525" s="8">
        <v>190012037004</v>
      </c>
      <c r="G4525" s="7" t="s">
        <v>99</v>
      </c>
      <c r="H4525" s="10">
        <v>400000</v>
      </c>
      <c r="I4525" s="7">
        <v>20110408</v>
      </c>
      <c r="J4525" s="9" t="s">
        <v>0</v>
      </c>
      <c r="K4525" s="7" t="s">
        <v>37</v>
      </c>
      <c r="L4525" s="7" t="s">
        <v>8</v>
      </c>
    </row>
    <row r="4526" spans="1:12" x14ac:dyDescent="0.25">
      <c r="A4526" s="5" t="s">
        <v>4697</v>
      </c>
      <c r="B4526" s="5" t="s">
        <v>47</v>
      </c>
      <c r="C4526" s="6">
        <v>469180000296962</v>
      </c>
      <c r="D4526" s="12">
        <v>10536434</v>
      </c>
      <c r="E4526" s="12">
        <v>76325327</v>
      </c>
      <c r="F4526" s="8">
        <v>190012041004</v>
      </c>
      <c r="G4526" s="7" t="s">
        <v>116</v>
      </c>
      <c r="H4526" s="10">
        <v>147200</v>
      </c>
      <c r="I4526" s="7">
        <v>20110408</v>
      </c>
      <c r="J4526" s="9" t="s">
        <v>0</v>
      </c>
      <c r="K4526" s="7" t="s">
        <v>37</v>
      </c>
      <c r="L4526" s="7" t="s">
        <v>8</v>
      </c>
    </row>
    <row r="4527" spans="1:12" x14ac:dyDescent="0.25">
      <c r="A4527" s="5" t="s">
        <v>4698</v>
      </c>
      <c r="B4527" s="5" t="s">
        <v>47</v>
      </c>
      <c r="C4527" s="6">
        <v>469180000297000</v>
      </c>
      <c r="D4527" s="12" t="s">
        <v>172</v>
      </c>
      <c r="E4527" s="12" t="s">
        <v>172</v>
      </c>
      <c r="F4527" s="8">
        <v>190012037003</v>
      </c>
      <c r="G4527" s="7" t="s">
        <v>101</v>
      </c>
      <c r="H4527" s="10">
        <v>50000</v>
      </c>
      <c r="I4527" s="7">
        <v>20110411</v>
      </c>
      <c r="J4527" s="9" t="s">
        <v>0</v>
      </c>
      <c r="K4527" s="7" t="s">
        <v>37</v>
      </c>
      <c r="L4527" s="7" t="s">
        <v>8</v>
      </c>
    </row>
    <row r="4528" spans="1:12" x14ac:dyDescent="0.25">
      <c r="A4528" s="5" t="s">
        <v>4699</v>
      </c>
      <c r="B4528" s="5" t="s">
        <v>47</v>
      </c>
      <c r="C4528" s="6">
        <v>469180000297006</v>
      </c>
      <c r="D4528" s="12">
        <v>76328688</v>
      </c>
      <c r="E4528" s="12">
        <v>8915800064</v>
      </c>
      <c r="F4528" s="8">
        <v>190012041005</v>
      </c>
      <c r="G4528" s="7" t="s">
        <v>100</v>
      </c>
      <c r="H4528" s="10">
        <v>87781</v>
      </c>
      <c r="I4528" s="7">
        <v>20110411</v>
      </c>
      <c r="J4528" s="9" t="s">
        <v>0</v>
      </c>
      <c r="K4528" s="7" t="s">
        <v>37</v>
      </c>
      <c r="L4528" s="7" t="s">
        <v>8</v>
      </c>
    </row>
    <row r="4529" spans="1:12" x14ac:dyDescent="0.25">
      <c r="A4529" s="5" t="s">
        <v>4700</v>
      </c>
      <c r="B4529" s="5" t="s">
        <v>47</v>
      </c>
      <c r="C4529" s="6">
        <v>469180000297075</v>
      </c>
      <c r="D4529" s="12">
        <v>8001658536</v>
      </c>
      <c r="E4529" s="12">
        <v>1061431343</v>
      </c>
      <c r="F4529" s="8">
        <v>190012037004</v>
      </c>
      <c r="G4529" s="7" t="s">
        <v>99</v>
      </c>
      <c r="H4529" s="10">
        <v>400000</v>
      </c>
      <c r="I4529" s="7">
        <v>20110409</v>
      </c>
      <c r="J4529" s="9" t="s">
        <v>0</v>
      </c>
      <c r="K4529" s="7" t="s">
        <v>37</v>
      </c>
      <c r="L4529" s="7" t="s">
        <v>8</v>
      </c>
    </row>
    <row r="4530" spans="1:12" x14ac:dyDescent="0.25">
      <c r="A4530" s="5" t="s">
        <v>4701</v>
      </c>
      <c r="B4530" s="5" t="s">
        <v>47</v>
      </c>
      <c r="C4530" s="6">
        <v>469180000297090</v>
      </c>
      <c r="D4530" s="12">
        <v>76304434</v>
      </c>
      <c r="E4530" s="12">
        <v>8915800064</v>
      </c>
      <c r="F4530" s="8">
        <v>190012041002</v>
      </c>
      <c r="G4530" s="7" t="s">
        <v>105</v>
      </c>
      <c r="H4530" s="10">
        <v>1053956</v>
      </c>
      <c r="I4530" s="7">
        <v>20110412</v>
      </c>
      <c r="J4530" s="9" t="s">
        <v>0</v>
      </c>
      <c r="K4530" s="7" t="s">
        <v>37</v>
      </c>
      <c r="L4530" s="7" t="s">
        <v>8</v>
      </c>
    </row>
    <row r="4531" spans="1:12" x14ac:dyDescent="0.25">
      <c r="A4531" s="5" t="s">
        <v>4702</v>
      </c>
      <c r="B4531" s="5" t="s">
        <v>47</v>
      </c>
      <c r="C4531" s="6">
        <v>469180000297107</v>
      </c>
      <c r="D4531" s="12" t="s">
        <v>172</v>
      </c>
      <c r="E4531" s="12">
        <v>18110470</v>
      </c>
      <c r="F4531" s="8">
        <v>190012037001</v>
      </c>
      <c r="G4531" s="7" t="s">
        <v>97</v>
      </c>
      <c r="H4531" s="10">
        <v>200000</v>
      </c>
      <c r="I4531" s="7">
        <v>20110412</v>
      </c>
      <c r="J4531" s="9" t="s">
        <v>0</v>
      </c>
      <c r="K4531" s="7" t="s">
        <v>37</v>
      </c>
      <c r="L4531" s="7" t="s">
        <v>8</v>
      </c>
    </row>
    <row r="4532" spans="1:12" x14ac:dyDescent="0.25">
      <c r="A4532" s="5" t="s">
        <v>4703</v>
      </c>
      <c r="B4532" s="5" t="s">
        <v>47</v>
      </c>
      <c r="C4532" s="6">
        <v>469180000297112</v>
      </c>
      <c r="D4532" s="12" t="s">
        <v>172</v>
      </c>
      <c r="E4532" s="12" t="s">
        <v>172</v>
      </c>
      <c r="F4532" s="8">
        <v>190012037004</v>
      </c>
      <c r="G4532" s="7" t="s">
        <v>99</v>
      </c>
      <c r="H4532" s="10">
        <v>535600</v>
      </c>
      <c r="I4532" s="7">
        <v>20110412</v>
      </c>
      <c r="J4532" s="9" t="s">
        <v>0</v>
      </c>
      <c r="K4532" s="7" t="s">
        <v>37</v>
      </c>
      <c r="L4532" s="7" t="s">
        <v>8</v>
      </c>
    </row>
    <row r="4533" spans="1:12" x14ac:dyDescent="0.25">
      <c r="A4533" s="5" t="s">
        <v>4704</v>
      </c>
      <c r="B4533" s="5" t="s">
        <v>47</v>
      </c>
      <c r="C4533" s="6">
        <v>469180000297173</v>
      </c>
      <c r="D4533" s="12">
        <v>8600029644</v>
      </c>
      <c r="E4533" s="12">
        <v>34562177</v>
      </c>
      <c r="F4533" s="8">
        <v>190012041002</v>
      </c>
      <c r="G4533" s="7" t="s">
        <v>105</v>
      </c>
      <c r="H4533" s="10">
        <v>8087.65</v>
      </c>
      <c r="I4533" s="7">
        <v>20110413</v>
      </c>
      <c r="J4533" s="9" t="s">
        <v>0</v>
      </c>
      <c r="K4533" s="7" t="s">
        <v>37</v>
      </c>
      <c r="L4533" s="7" t="s">
        <v>8</v>
      </c>
    </row>
    <row r="4534" spans="1:12" x14ac:dyDescent="0.25">
      <c r="A4534" s="5" t="s">
        <v>4705</v>
      </c>
      <c r="B4534" s="5" t="s">
        <v>47</v>
      </c>
      <c r="C4534" s="6">
        <v>469180000297178</v>
      </c>
      <c r="D4534" s="12">
        <v>25278294</v>
      </c>
      <c r="E4534" s="12">
        <v>4611560</v>
      </c>
      <c r="F4534" s="8">
        <v>190012030001</v>
      </c>
      <c r="G4534" s="7" t="s">
        <v>122</v>
      </c>
      <c r="H4534" s="10">
        <v>100000</v>
      </c>
      <c r="I4534" s="7">
        <v>20110413</v>
      </c>
      <c r="J4534" s="9" t="s">
        <v>0</v>
      </c>
      <c r="K4534" s="7" t="s">
        <v>37</v>
      </c>
      <c r="L4534" s="7" t="s">
        <v>8</v>
      </c>
    </row>
    <row r="4535" spans="1:12" x14ac:dyDescent="0.25">
      <c r="A4535" s="5" t="s">
        <v>4706</v>
      </c>
      <c r="B4535" s="5" t="s">
        <v>47</v>
      </c>
      <c r="C4535" s="6">
        <v>469180000297185</v>
      </c>
      <c r="D4535" s="12" t="s">
        <v>172</v>
      </c>
      <c r="E4535" s="12">
        <v>1116232241</v>
      </c>
      <c r="F4535" s="8">
        <v>190012037003</v>
      </c>
      <c r="G4535" s="7" t="s">
        <v>101</v>
      </c>
      <c r="H4535" s="10">
        <v>50000</v>
      </c>
      <c r="I4535" s="7">
        <v>20110413</v>
      </c>
      <c r="J4535" s="9" t="s">
        <v>0</v>
      </c>
      <c r="K4535" s="7" t="s">
        <v>37</v>
      </c>
      <c r="L4535" s="7" t="s">
        <v>8</v>
      </c>
    </row>
    <row r="4536" spans="1:12" x14ac:dyDescent="0.25">
      <c r="A4536" s="5" t="s">
        <v>4707</v>
      </c>
      <c r="B4536" s="5" t="s">
        <v>47</v>
      </c>
      <c r="C4536" s="6">
        <v>469180000297187</v>
      </c>
      <c r="D4536" s="12">
        <v>25280277</v>
      </c>
      <c r="E4536" s="12">
        <v>76326669</v>
      </c>
      <c r="F4536" s="8">
        <v>190012033002</v>
      </c>
      <c r="G4536" s="7" t="s">
        <v>108</v>
      </c>
      <c r="H4536" s="10">
        <v>22412</v>
      </c>
      <c r="I4536" s="7">
        <v>20110413</v>
      </c>
      <c r="J4536" s="9" t="s">
        <v>0</v>
      </c>
      <c r="K4536" s="7" t="s">
        <v>37</v>
      </c>
      <c r="L4536" s="7" t="s">
        <v>8</v>
      </c>
    </row>
    <row r="4537" spans="1:12" x14ac:dyDescent="0.25">
      <c r="A4537" s="5" t="s">
        <v>4708</v>
      </c>
      <c r="B4537" s="5" t="s">
        <v>47</v>
      </c>
      <c r="C4537" s="6">
        <v>469180000297188</v>
      </c>
      <c r="D4537" s="12">
        <v>25280277</v>
      </c>
      <c r="E4537" s="12">
        <v>76326669</v>
      </c>
      <c r="F4537" s="8">
        <v>190012033002</v>
      </c>
      <c r="G4537" s="7" t="s">
        <v>108</v>
      </c>
      <c r="H4537" s="10">
        <v>22412</v>
      </c>
      <c r="I4537" s="7">
        <v>20110413</v>
      </c>
      <c r="J4537" s="9" t="s">
        <v>0</v>
      </c>
      <c r="K4537" s="7" t="s">
        <v>37</v>
      </c>
      <c r="L4537" s="7" t="s">
        <v>8</v>
      </c>
    </row>
    <row r="4538" spans="1:12" x14ac:dyDescent="0.25">
      <c r="A4538" s="5" t="s">
        <v>4709</v>
      </c>
      <c r="B4538" s="5" t="s">
        <v>47</v>
      </c>
      <c r="C4538" s="6">
        <v>469180000297248</v>
      </c>
      <c r="D4538" s="12">
        <v>16886629</v>
      </c>
      <c r="E4538" s="12">
        <v>1061703589</v>
      </c>
      <c r="F4538" s="8">
        <v>190012048001</v>
      </c>
      <c r="G4538" s="7" t="s">
        <v>132</v>
      </c>
      <c r="H4538" s="10">
        <v>100000</v>
      </c>
      <c r="I4538" s="7">
        <v>20110414</v>
      </c>
      <c r="J4538" s="9" t="s">
        <v>0</v>
      </c>
      <c r="K4538" s="7" t="s">
        <v>37</v>
      </c>
      <c r="L4538" s="7" t="s">
        <v>8</v>
      </c>
    </row>
    <row r="4539" spans="1:12" x14ac:dyDescent="0.25">
      <c r="A4539" s="5" t="s">
        <v>4710</v>
      </c>
      <c r="B4539" s="5" t="s">
        <v>47</v>
      </c>
      <c r="C4539" s="6">
        <v>469180000297249</v>
      </c>
      <c r="D4539" s="12" t="s">
        <v>172</v>
      </c>
      <c r="E4539" s="12">
        <v>5335031</v>
      </c>
      <c r="F4539" s="8">
        <v>190012037001</v>
      </c>
      <c r="G4539" s="7" t="s">
        <v>97</v>
      </c>
      <c r="H4539" s="10">
        <v>50000</v>
      </c>
      <c r="I4539" s="7">
        <v>20110414</v>
      </c>
      <c r="J4539" s="9" t="s">
        <v>0</v>
      </c>
      <c r="K4539" s="7" t="s">
        <v>37</v>
      </c>
      <c r="L4539" s="7" t="s">
        <v>8</v>
      </c>
    </row>
    <row r="4540" spans="1:12" x14ac:dyDescent="0.25">
      <c r="A4540" s="5" t="s">
        <v>4711</v>
      </c>
      <c r="B4540" s="5" t="s">
        <v>47</v>
      </c>
      <c r="C4540" s="6">
        <v>469180000297251</v>
      </c>
      <c r="D4540" s="12">
        <v>34331685</v>
      </c>
      <c r="E4540" s="12">
        <v>10297733</v>
      </c>
      <c r="F4540" s="8">
        <v>190012033003</v>
      </c>
      <c r="G4540" s="7" t="s">
        <v>102</v>
      </c>
      <c r="H4540" s="10">
        <v>64375</v>
      </c>
      <c r="I4540" s="7">
        <v>20110414</v>
      </c>
      <c r="J4540" s="9" t="s">
        <v>0</v>
      </c>
      <c r="K4540" s="7" t="s">
        <v>37</v>
      </c>
      <c r="L4540" s="7" t="s">
        <v>8</v>
      </c>
    </row>
    <row r="4541" spans="1:12" x14ac:dyDescent="0.25">
      <c r="A4541" s="5" t="s">
        <v>4712</v>
      </c>
      <c r="B4541" s="5" t="s">
        <v>47</v>
      </c>
      <c r="C4541" s="6">
        <v>469180000297252</v>
      </c>
      <c r="D4541" s="12">
        <v>34331685</v>
      </c>
      <c r="E4541" s="12">
        <v>10297733</v>
      </c>
      <c r="F4541" s="8">
        <v>190012033003</v>
      </c>
      <c r="G4541" s="7" t="s">
        <v>102</v>
      </c>
      <c r="H4541" s="10">
        <v>64375</v>
      </c>
      <c r="I4541" s="7">
        <v>20110414</v>
      </c>
      <c r="J4541" s="9" t="s">
        <v>0</v>
      </c>
      <c r="K4541" s="7" t="s">
        <v>37</v>
      </c>
      <c r="L4541" s="7" t="s">
        <v>8</v>
      </c>
    </row>
    <row r="4542" spans="1:12" x14ac:dyDescent="0.25">
      <c r="A4542" s="5" t="s">
        <v>4713</v>
      </c>
      <c r="B4542" s="5" t="s">
        <v>47</v>
      </c>
      <c r="C4542" s="6">
        <v>469180000297257</v>
      </c>
      <c r="D4542" s="12" t="s">
        <v>172</v>
      </c>
      <c r="E4542" s="12">
        <v>6508686</v>
      </c>
      <c r="F4542" s="8">
        <v>190012037004</v>
      </c>
      <c r="G4542" s="7" t="s">
        <v>99</v>
      </c>
      <c r="H4542" s="10">
        <v>536000</v>
      </c>
      <c r="I4542" s="7">
        <v>20110414</v>
      </c>
      <c r="J4542" s="9" t="s">
        <v>0</v>
      </c>
      <c r="K4542" s="7" t="s">
        <v>37</v>
      </c>
      <c r="L4542" s="7" t="s">
        <v>8</v>
      </c>
    </row>
    <row r="4543" spans="1:12" x14ac:dyDescent="0.25">
      <c r="A4543" s="5" t="s">
        <v>4714</v>
      </c>
      <c r="B4543" s="5" t="s">
        <v>47</v>
      </c>
      <c r="C4543" s="6">
        <v>469180000297319</v>
      </c>
      <c r="D4543" s="12">
        <v>76320739</v>
      </c>
      <c r="E4543" s="12">
        <v>34560097</v>
      </c>
      <c r="F4543" s="8">
        <v>190012041002</v>
      </c>
      <c r="G4543" s="7" t="s">
        <v>105</v>
      </c>
      <c r="H4543" s="10">
        <v>146984</v>
      </c>
      <c r="I4543" s="7">
        <v>20110415</v>
      </c>
      <c r="J4543" s="9" t="s">
        <v>0</v>
      </c>
      <c r="K4543" s="7" t="s">
        <v>37</v>
      </c>
      <c r="L4543" s="7" t="s">
        <v>8</v>
      </c>
    </row>
    <row r="4544" spans="1:12" x14ac:dyDescent="0.25">
      <c r="A4544" s="5" t="s">
        <v>4715</v>
      </c>
      <c r="B4544" s="5" t="s">
        <v>47</v>
      </c>
      <c r="C4544" s="6">
        <v>469180000297327</v>
      </c>
      <c r="D4544" s="12" t="s">
        <v>172</v>
      </c>
      <c r="E4544" s="12">
        <v>15373046</v>
      </c>
      <c r="F4544" s="8">
        <v>190012037001</v>
      </c>
      <c r="G4544" s="7" t="s">
        <v>97</v>
      </c>
      <c r="H4544" s="10">
        <v>100000</v>
      </c>
      <c r="I4544" s="7">
        <v>20110415</v>
      </c>
      <c r="J4544" s="9" t="s">
        <v>0</v>
      </c>
      <c r="K4544" s="7" t="s">
        <v>37</v>
      </c>
      <c r="L4544" s="7" t="s">
        <v>8</v>
      </c>
    </row>
    <row r="4545" spans="1:12" x14ac:dyDescent="0.25">
      <c r="A4545" s="5" t="s">
        <v>4716</v>
      </c>
      <c r="B4545" s="5" t="s">
        <v>47</v>
      </c>
      <c r="C4545" s="6">
        <v>469180000297334</v>
      </c>
      <c r="D4545" s="12" t="s">
        <v>172</v>
      </c>
      <c r="E4545" s="12">
        <v>6221392</v>
      </c>
      <c r="F4545" s="8">
        <v>190012037003</v>
      </c>
      <c r="G4545" s="7" t="s">
        <v>101</v>
      </c>
      <c r="H4545" s="10">
        <v>50000</v>
      </c>
      <c r="I4545" s="7">
        <v>20110415</v>
      </c>
      <c r="J4545" s="9" t="s">
        <v>0</v>
      </c>
      <c r="K4545" s="7" t="s">
        <v>37</v>
      </c>
      <c r="L4545" s="7" t="s">
        <v>8</v>
      </c>
    </row>
    <row r="4546" spans="1:12" x14ac:dyDescent="0.25">
      <c r="A4546" s="5" t="s">
        <v>4717</v>
      </c>
      <c r="B4546" s="5" t="s">
        <v>47</v>
      </c>
      <c r="C4546" s="6">
        <v>469180000297377</v>
      </c>
      <c r="D4546" s="12" t="s">
        <v>172</v>
      </c>
      <c r="E4546" s="12">
        <v>6228390</v>
      </c>
      <c r="F4546" s="8">
        <v>190012037003</v>
      </c>
      <c r="G4546" s="7" t="s">
        <v>101</v>
      </c>
      <c r="H4546" s="10">
        <v>50000</v>
      </c>
      <c r="I4546" s="7">
        <v>20110418</v>
      </c>
      <c r="J4546" s="9" t="s">
        <v>0</v>
      </c>
      <c r="K4546" s="7" t="s">
        <v>37</v>
      </c>
      <c r="L4546" s="7" t="s">
        <v>8</v>
      </c>
    </row>
    <row r="4547" spans="1:12" x14ac:dyDescent="0.25">
      <c r="A4547" s="5" t="s">
        <v>4718</v>
      </c>
      <c r="B4547" s="5" t="s">
        <v>47</v>
      </c>
      <c r="C4547" s="6">
        <v>469180000297400</v>
      </c>
      <c r="D4547" s="12" t="s">
        <v>172</v>
      </c>
      <c r="E4547" s="12">
        <v>19145311</v>
      </c>
      <c r="F4547" s="8">
        <v>190012033003</v>
      </c>
      <c r="G4547" s="7" t="s">
        <v>102</v>
      </c>
      <c r="H4547" s="10">
        <v>164638</v>
      </c>
      <c r="I4547" s="7">
        <v>20110418</v>
      </c>
      <c r="J4547" s="9" t="s">
        <v>0</v>
      </c>
      <c r="K4547" s="7" t="s">
        <v>37</v>
      </c>
      <c r="L4547" s="7" t="s">
        <v>8</v>
      </c>
    </row>
    <row r="4548" spans="1:12" x14ac:dyDescent="0.25">
      <c r="A4548" s="5" t="s">
        <v>4719</v>
      </c>
      <c r="B4548" s="5" t="s">
        <v>47</v>
      </c>
      <c r="C4548" s="6">
        <v>469180000297406</v>
      </c>
      <c r="D4548" s="12">
        <v>25670344</v>
      </c>
      <c r="E4548" s="12">
        <v>98322784</v>
      </c>
      <c r="F4548" s="8">
        <v>190012033001</v>
      </c>
      <c r="G4548" s="7" t="s">
        <v>107</v>
      </c>
      <c r="H4548" s="10">
        <v>131955</v>
      </c>
      <c r="I4548" s="7">
        <v>20110418</v>
      </c>
      <c r="J4548" s="9" t="s">
        <v>0</v>
      </c>
      <c r="K4548" s="7" t="s">
        <v>37</v>
      </c>
      <c r="L4548" s="7" t="s">
        <v>8</v>
      </c>
    </row>
    <row r="4549" spans="1:12" x14ac:dyDescent="0.25">
      <c r="A4549" s="5" t="s">
        <v>4720</v>
      </c>
      <c r="B4549" s="5" t="s">
        <v>47</v>
      </c>
      <c r="C4549" s="6">
        <v>469180000297410</v>
      </c>
      <c r="D4549" s="12">
        <v>10304638</v>
      </c>
      <c r="E4549" s="12">
        <v>25482267</v>
      </c>
      <c r="F4549" s="8">
        <v>190012041005</v>
      </c>
      <c r="G4549" s="7" t="s">
        <v>100</v>
      </c>
      <c r="H4549" s="10">
        <v>104978</v>
      </c>
      <c r="I4549" s="7">
        <v>20110418</v>
      </c>
      <c r="J4549" s="9" t="s">
        <v>0</v>
      </c>
      <c r="K4549" s="7" t="s">
        <v>37</v>
      </c>
      <c r="L4549" s="7" t="s">
        <v>8</v>
      </c>
    </row>
    <row r="4550" spans="1:12" x14ac:dyDescent="0.25">
      <c r="A4550" s="5" t="s">
        <v>4721</v>
      </c>
      <c r="B4550" s="5" t="s">
        <v>47</v>
      </c>
      <c r="C4550" s="6">
        <v>469180000297431</v>
      </c>
      <c r="D4550" s="12">
        <v>25545590</v>
      </c>
      <c r="E4550" s="12">
        <v>4717816</v>
      </c>
      <c r="F4550" s="8">
        <v>190012033002</v>
      </c>
      <c r="G4550" s="7" t="s">
        <v>108</v>
      </c>
      <c r="H4550" s="10">
        <v>14192</v>
      </c>
      <c r="I4550" s="7">
        <v>20110418</v>
      </c>
      <c r="J4550" s="9" t="s">
        <v>0</v>
      </c>
      <c r="K4550" s="7" t="s">
        <v>37</v>
      </c>
      <c r="L4550" s="7" t="s">
        <v>8</v>
      </c>
    </row>
    <row r="4551" spans="1:12" x14ac:dyDescent="0.25">
      <c r="A4551" s="5" t="s">
        <v>4722</v>
      </c>
      <c r="B4551" s="5" t="s">
        <v>47</v>
      </c>
      <c r="C4551" s="6">
        <v>469180000297454</v>
      </c>
      <c r="D4551" s="12">
        <v>8909850772</v>
      </c>
      <c r="E4551" s="12">
        <v>10540189</v>
      </c>
      <c r="F4551" s="8">
        <v>190012041005</v>
      </c>
      <c r="G4551" s="7" t="s">
        <v>100</v>
      </c>
      <c r="H4551" s="10">
        <v>125754</v>
      </c>
      <c r="I4551" s="7">
        <v>20110418</v>
      </c>
      <c r="J4551" s="9" t="s">
        <v>0</v>
      </c>
      <c r="K4551" s="7" t="s">
        <v>37</v>
      </c>
      <c r="L4551" s="7" t="s">
        <v>8</v>
      </c>
    </row>
    <row r="4552" spans="1:12" x14ac:dyDescent="0.25">
      <c r="A4552" s="5" t="s">
        <v>4723</v>
      </c>
      <c r="B4552" s="5" t="s">
        <v>47</v>
      </c>
      <c r="C4552" s="6">
        <v>469180000297483</v>
      </c>
      <c r="D4552" s="12" t="s">
        <v>172</v>
      </c>
      <c r="E4552" s="12">
        <v>76285979</v>
      </c>
      <c r="F4552" s="8">
        <v>190012037002</v>
      </c>
      <c r="G4552" s="7" t="s">
        <v>98</v>
      </c>
      <c r="H4552" s="10">
        <v>200000</v>
      </c>
      <c r="I4552" s="7">
        <v>20110420</v>
      </c>
      <c r="J4552" s="9" t="s">
        <v>0</v>
      </c>
      <c r="K4552" s="7" t="s">
        <v>37</v>
      </c>
      <c r="L4552" s="7" t="s">
        <v>8</v>
      </c>
    </row>
    <row r="4553" spans="1:12" x14ac:dyDescent="0.25">
      <c r="A4553" s="5" t="s">
        <v>4724</v>
      </c>
      <c r="B4553" s="5" t="s">
        <v>47</v>
      </c>
      <c r="C4553" s="6">
        <v>469180000297553</v>
      </c>
      <c r="D4553" s="12" t="s">
        <v>172</v>
      </c>
      <c r="E4553" s="12">
        <v>10346010</v>
      </c>
      <c r="F4553" s="8">
        <v>190012037003</v>
      </c>
      <c r="G4553" s="7" t="s">
        <v>101</v>
      </c>
      <c r="H4553" s="10">
        <v>50000</v>
      </c>
      <c r="I4553" s="7">
        <v>20110426</v>
      </c>
      <c r="J4553" s="9" t="s">
        <v>0</v>
      </c>
      <c r="K4553" s="7" t="s">
        <v>37</v>
      </c>
      <c r="L4553" s="7" t="s">
        <v>8</v>
      </c>
    </row>
    <row r="4554" spans="1:12" x14ac:dyDescent="0.25">
      <c r="A4554" s="5" t="s">
        <v>4725</v>
      </c>
      <c r="B4554" s="5" t="s">
        <v>47</v>
      </c>
      <c r="C4554" s="6">
        <v>469180000297570</v>
      </c>
      <c r="D4554" s="12">
        <v>25271975</v>
      </c>
      <c r="E4554" s="12">
        <v>34570500</v>
      </c>
      <c r="F4554" s="8">
        <v>190012041001</v>
      </c>
      <c r="G4554" s="7" t="s">
        <v>128</v>
      </c>
      <c r="H4554" s="10">
        <v>32970</v>
      </c>
      <c r="I4554" s="7">
        <v>20110426</v>
      </c>
      <c r="J4554" s="9" t="s">
        <v>0</v>
      </c>
      <c r="K4554" s="7" t="s">
        <v>37</v>
      </c>
      <c r="L4554" s="7" t="s">
        <v>8</v>
      </c>
    </row>
    <row r="4555" spans="1:12" x14ac:dyDescent="0.25">
      <c r="A4555" s="5" t="s">
        <v>4726</v>
      </c>
      <c r="B4555" s="5" t="s">
        <v>47</v>
      </c>
      <c r="C4555" s="6">
        <v>469180000297595</v>
      </c>
      <c r="D4555" s="12" t="s">
        <v>172</v>
      </c>
      <c r="E4555" s="12">
        <v>1061739206</v>
      </c>
      <c r="F4555" s="8">
        <v>190012037004</v>
      </c>
      <c r="G4555" s="7" t="s">
        <v>99</v>
      </c>
      <c r="H4555" s="10">
        <v>30000</v>
      </c>
      <c r="I4555" s="7">
        <v>20110427</v>
      </c>
      <c r="J4555" s="9" t="s">
        <v>0</v>
      </c>
      <c r="K4555" s="7" t="s">
        <v>37</v>
      </c>
      <c r="L4555" s="7" t="s">
        <v>8</v>
      </c>
    </row>
    <row r="4556" spans="1:12" x14ac:dyDescent="0.25">
      <c r="A4556" s="5" t="s">
        <v>4727</v>
      </c>
      <c r="B4556" s="5" t="s">
        <v>47</v>
      </c>
      <c r="C4556" s="6">
        <v>469180000297614</v>
      </c>
      <c r="D4556" s="12" t="s">
        <v>172</v>
      </c>
      <c r="E4556" s="12">
        <v>10293120</v>
      </c>
      <c r="F4556" s="8">
        <v>190012037002</v>
      </c>
      <c r="G4556" s="7" t="s">
        <v>98</v>
      </c>
      <c r="H4556" s="10">
        <v>50000</v>
      </c>
      <c r="I4556" s="7">
        <v>20110427</v>
      </c>
      <c r="J4556" s="9" t="s">
        <v>0</v>
      </c>
      <c r="K4556" s="7" t="s">
        <v>37</v>
      </c>
      <c r="L4556" s="7" t="s">
        <v>8</v>
      </c>
    </row>
    <row r="4557" spans="1:12" x14ac:dyDescent="0.25">
      <c r="A4557" s="5" t="s">
        <v>4728</v>
      </c>
      <c r="B4557" s="5" t="s">
        <v>47</v>
      </c>
      <c r="C4557" s="6">
        <v>469180000297617</v>
      </c>
      <c r="D4557" s="12" t="s">
        <v>172</v>
      </c>
      <c r="E4557" s="12">
        <v>1059355336</v>
      </c>
      <c r="F4557" s="8">
        <v>190012037001</v>
      </c>
      <c r="G4557" s="7" t="s">
        <v>97</v>
      </c>
      <c r="H4557" s="10">
        <v>100000</v>
      </c>
      <c r="I4557" s="7">
        <v>20110427</v>
      </c>
      <c r="J4557" s="9" t="s">
        <v>0</v>
      </c>
      <c r="K4557" s="7" t="s">
        <v>37</v>
      </c>
      <c r="L4557" s="7" t="s">
        <v>8</v>
      </c>
    </row>
    <row r="4558" spans="1:12" x14ac:dyDescent="0.25">
      <c r="A4558" s="5" t="s">
        <v>4729</v>
      </c>
      <c r="B4558" s="5" t="s">
        <v>47</v>
      </c>
      <c r="C4558" s="6">
        <v>469180000297644</v>
      </c>
      <c r="D4558" s="12">
        <v>6231984</v>
      </c>
      <c r="E4558" s="12">
        <v>8915008566</v>
      </c>
      <c r="F4558" s="8">
        <v>190012045004</v>
      </c>
      <c r="G4558" s="7" t="s">
        <v>126</v>
      </c>
      <c r="H4558" s="10">
        <v>100000</v>
      </c>
      <c r="I4558" s="7">
        <v>20110427</v>
      </c>
      <c r="J4558" s="9" t="s">
        <v>0</v>
      </c>
      <c r="K4558" s="7" t="s">
        <v>37</v>
      </c>
      <c r="L4558" s="7" t="s">
        <v>8</v>
      </c>
    </row>
    <row r="4559" spans="1:12" x14ac:dyDescent="0.25">
      <c r="A4559" s="5" t="s">
        <v>4730</v>
      </c>
      <c r="B4559" s="5" t="s">
        <v>47</v>
      </c>
      <c r="C4559" s="6">
        <v>469180000297646</v>
      </c>
      <c r="D4559" s="12" t="s">
        <v>172</v>
      </c>
      <c r="E4559" s="12">
        <v>10299049</v>
      </c>
      <c r="F4559" s="8">
        <v>190012037003</v>
      </c>
      <c r="G4559" s="7" t="s">
        <v>101</v>
      </c>
      <c r="H4559" s="10">
        <v>50000</v>
      </c>
      <c r="I4559" s="7">
        <v>20110427</v>
      </c>
      <c r="J4559" s="9" t="s">
        <v>0</v>
      </c>
      <c r="K4559" s="7" t="s">
        <v>37</v>
      </c>
      <c r="L4559" s="7" t="s">
        <v>8</v>
      </c>
    </row>
    <row r="4560" spans="1:12" x14ac:dyDescent="0.25">
      <c r="A4560" s="5" t="s">
        <v>4731</v>
      </c>
      <c r="B4560" s="5" t="s">
        <v>47</v>
      </c>
      <c r="C4560" s="6">
        <v>469180000297777</v>
      </c>
      <c r="D4560" s="12">
        <v>10690149</v>
      </c>
      <c r="E4560" s="12">
        <v>76314305</v>
      </c>
      <c r="F4560" s="8">
        <v>190012041002</v>
      </c>
      <c r="G4560" s="7" t="s">
        <v>105</v>
      </c>
      <c r="H4560" s="10">
        <v>500000</v>
      </c>
      <c r="I4560" s="7">
        <v>20110427</v>
      </c>
      <c r="J4560" s="9" t="s">
        <v>0</v>
      </c>
      <c r="K4560" s="7" t="s">
        <v>37</v>
      </c>
      <c r="L4560" s="7" t="s">
        <v>8</v>
      </c>
    </row>
    <row r="4561" spans="1:12" x14ac:dyDescent="0.25">
      <c r="A4561" s="5" t="s">
        <v>4732</v>
      </c>
      <c r="B4561" s="5" t="s">
        <v>47</v>
      </c>
      <c r="C4561" s="6">
        <v>469180000297803</v>
      </c>
      <c r="D4561" s="12">
        <v>25704987</v>
      </c>
      <c r="E4561" s="12">
        <v>4603328</v>
      </c>
      <c r="F4561" s="8">
        <v>190012041002</v>
      </c>
      <c r="G4561" s="7" t="s">
        <v>105</v>
      </c>
      <c r="H4561" s="10">
        <v>2000</v>
      </c>
      <c r="I4561" s="7">
        <v>20110427</v>
      </c>
      <c r="J4561" s="9" t="s">
        <v>0</v>
      </c>
      <c r="K4561" s="7" t="s">
        <v>37</v>
      </c>
      <c r="L4561" s="7" t="s">
        <v>8</v>
      </c>
    </row>
    <row r="4562" spans="1:12" x14ac:dyDescent="0.25">
      <c r="A4562" s="5" t="s">
        <v>4733</v>
      </c>
      <c r="B4562" s="5" t="s">
        <v>47</v>
      </c>
      <c r="C4562" s="6">
        <v>469180000297857</v>
      </c>
      <c r="D4562" s="12" t="s">
        <v>172</v>
      </c>
      <c r="E4562" s="12">
        <v>4641044</v>
      </c>
      <c r="F4562" s="8">
        <v>190012037003</v>
      </c>
      <c r="G4562" s="7" t="s">
        <v>101</v>
      </c>
      <c r="H4562" s="10">
        <v>50000</v>
      </c>
      <c r="I4562" s="7">
        <v>20110428</v>
      </c>
      <c r="J4562" s="9" t="s">
        <v>0</v>
      </c>
      <c r="K4562" s="7" t="s">
        <v>37</v>
      </c>
      <c r="L4562" s="7" t="s">
        <v>8</v>
      </c>
    </row>
    <row r="4563" spans="1:12" x14ac:dyDescent="0.25">
      <c r="A4563" s="5" t="s">
        <v>4734</v>
      </c>
      <c r="B4563" s="5" t="s">
        <v>47</v>
      </c>
      <c r="C4563" s="6">
        <v>469180000297918</v>
      </c>
      <c r="D4563" s="12">
        <v>8600343137</v>
      </c>
      <c r="E4563" s="12">
        <v>12992875</v>
      </c>
      <c r="F4563" s="8">
        <v>190012041006</v>
      </c>
      <c r="G4563" s="7" t="s">
        <v>115</v>
      </c>
      <c r="H4563" s="10">
        <v>141000</v>
      </c>
      <c r="I4563" s="7">
        <v>20110428</v>
      </c>
      <c r="J4563" s="9" t="s">
        <v>0</v>
      </c>
      <c r="K4563" s="7" t="s">
        <v>37</v>
      </c>
      <c r="L4563" s="7" t="s">
        <v>8</v>
      </c>
    </row>
    <row r="4564" spans="1:12" x14ac:dyDescent="0.25">
      <c r="A4564" s="5" t="s">
        <v>4735</v>
      </c>
      <c r="B4564" s="5" t="s">
        <v>47</v>
      </c>
      <c r="C4564" s="6">
        <v>469180000297919</v>
      </c>
      <c r="D4564" s="12">
        <v>8600343137</v>
      </c>
      <c r="E4564" s="12">
        <v>12992875</v>
      </c>
      <c r="F4564" s="8">
        <v>190012041006</v>
      </c>
      <c r="G4564" s="7" t="s">
        <v>115</v>
      </c>
      <c r="H4564" s="10">
        <v>141000</v>
      </c>
      <c r="I4564" s="7">
        <v>20110428</v>
      </c>
      <c r="J4564" s="9" t="s">
        <v>0</v>
      </c>
      <c r="K4564" s="7" t="s">
        <v>37</v>
      </c>
      <c r="L4564" s="7" t="s">
        <v>8</v>
      </c>
    </row>
    <row r="4565" spans="1:12" x14ac:dyDescent="0.25">
      <c r="A4565" s="5" t="s">
        <v>4736</v>
      </c>
      <c r="B4565" s="5" t="s">
        <v>47</v>
      </c>
      <c r="C4565" s="6">
        <v>469180000297920</v>
      </c>
      <c r="D4565" s="12">
        <v>8600343137</v>
      </c>
      <c r="E4565" s="12">
        <v>12992875</v>
      </c>
      <c r="F4565" s="8">
        <v>190012041006</v>
      </c>
      <c r="G4565" s="7" t="s">
        <v>115</v>
      </c>
      <c r="H4565" s="10">
        <v>282000</v>
      </c>
      <c r="I4565" s="7">
        <v>20110428</v>
      </c>
      <c r="J4565" s="9" t="s">
        <v>0</v>
      </c>
      <c r="K4565" s="7" t="s">
        <v>37</v>
      </c>
      <c r="L4565" s="7" t="s">
        <v>8</v>
      </c>
    </row>
    <row r="4566" spans="1:12" x14ac:dyDescent="0.25">
      <c r="A4566" s="5" t="s">
        <v>4737</v>
      </c>
      <c r="B4566" s="5" t="s">
        <v>47</v>
      </c>
      <c r="C4566" s="6">
        <v>469180000297921</v>
      </c>
      <c r="D4566" s="12">
        <v>8600343137</v>
      </c>
      <c r="E4566" s="12">
        <v>12992875</v>
      </c>
      <c r="F4566" s="8">
        <v>190012041006</v>
      </c>
      <c r="G4566" s="7" t="s">
        <v>115</v>
      </c>
      <c r="H4566" s="10">
        <v>141000</v>
      </c>
      <c r="I4566" s="7">
        <v>20110428</v>
      </c>
      <c r="J4566" s="9" t="s">
        <v>0</v>
      </c>
      <c r="K4566" s="7" t="s">
        <v>37</v>
      </c>
      <c r="L4566" s="7" t="s">
        <v>8</v>
      </c>
    </row>
    <row r="4567" spans="1:12" x14ac:dyDescent="0.25">
      <c r="A4567" s="5" t="s">
        <v>4738</v>
      </c>
      <c r="B4567" s="5" t="s">
        <v>47</v>
      </c>
      <c r="C4567" s="6">
        <v>469180000297922</v>
      </c>
      <c r="D4567" s="12">
        <v>8600343137</v>
      </c>
      <c r="E4567" s="12">
        <v>12992875</v>
      </c>
      <c r="F4567" s="8">
        <v>190012041006</v>
      </c>
      <c r="G4567" s="7" t="s">
        <v>115</v>
      </c>
      <c r="H4567" s="10">
        <v>141000</v>
      </c>
      <c r="I4567" s="7">
        <v>20110428</v>
      </c>
      <c r="J4567" s="9" t="s">
        <v>0</v>
      </c>
      <c r="K4567" s="7" t="s">
        <v>37</v>
      </c>
      <c r="L4567" s="7" t="s">
        <v>8</v>
      </c>
    </row>
    <row r="4568" spans="1:12" x14ac:dyDescent="0.25">
      <c r="A4568" s="5" t="s">
        <v>4739</v>
      </c>
      <c r="B4568" s="5" t="s">
        <v>47</v>
      </c>
      <c r="C4568" s="6">
        <v>469180000297923</v>
      </c>
      <c r="D4568" s="12">
        <v>8600343137</v>
      </c>
      <c r="E4568" s="12">
        <v>12992875</v>
      </c>
      <c r="F4568" s="8">
        <v>190012041006</v>
      </c>
      <c r="G4568" s="7" t="s">
        <v>115</v>
      </c>
      <c r="H4568" s="10">
        <v>141000</v>
      </c>
      <c r="I4568" s="7">
        <v>20110428</v>
      </c>
      <c r="J4568" s="9" t="s">
        <v>0</v>
      </c>
      <c r="K4568" s="7" t="s">
        <v>37</v>
      </c>
      <c r="L4568" s="7" t="s">
        <v>8</v>
      </c>
    </row>
    <row r="4569" spans="1:12" x14ac:dyDescent="0.25">
      <c r="A4569" s="5" t="s">
        <v>4740</v>
      </c>
      <c r="B4569" s="5" t="s">
        <v>47</v>
      </c>
      <c r="C4569" s="6">
        <v>469180000297924</v>
      </c>
      <c r="D4569" s="12">
        <v>8600343137</v>
      </c>
      <c r="E4569" s="12">
        <v>12992875</v>
      </c>
      <c r="F4569" s="8">
        <v>190012041006</v>
      </c>
      <c r="G4569" s="7" t="s">
        <v>115</v>
      </c>
      <c r="H4569" s="10">
        <v>141000</v>
      </c>
      <c r="I4569" s="7">
        <v>20110428</v>
      </c>
      <c r="J4569" s="9" t="s">
        <v>0</v>
      </c>
      <c r="K4569" s="7" t="s">
        <v>37</v>
      </c>
      <c r="L4569" s="7" t="s">
        <v>8</v>
      </c>
    </row>
    <row r="4570" spans="1:12" x14ac:dyDescent="0.25">
      <c r="A4570" s="5" t="s">
        <v>4741</v>
      </c>
      <c r="B4570" s="5" t="s">
        <v>47</v>
      </c>
      <c r="C4570" s="6">
        <v>469180000297925</v>
      </c>
      <c r="D4570" s="12">
        <v>8600343137</v>
      </c>
      <c r="E4570" s="12">
        <v>12992875</v>
      </c>
      <c r="F4570" s="8">
        <v>190012041006</v>
      </c>
      <c r="G4570" s="7" t="s">
        <v>115</v>
      </c>
      <c r="H4570" s="10">
        <v>141000</v>
      </c>
      <c r="I4570" s="7">
        <v>20110428</v>
      </c>
      <c r="J4570" s="9" t="s">
        <v>0</v>
      </c>
      <c r="K4570" s="7" t="s">
        <v>37</v>
      </c>
      <c r="L4570" s="7" t="s">
        <v>8</v>
      </c>
    </row>
    <row r="4571" spans="1:12" x14ac:dyDescent="0.25">
      <c r="A4571" s="5" t="s">
        <v>4742</v>
      </c>
      <c r="B4571" s="5" t="s">
        <v>47</v>
      </c>
      <c r="C4571" s="6">
        <v>469180000297926</v>
      </c>
      <c r="D4571" s="12">
        <v>8600343137</v>
      </c>
      <c r="E4571" s="12">
        <v>12992875</v>
      </c>
      <c r="F4571" s="8">
        <v>190012041006</v>
      </c>
      <c r="G4571" s="7" t="s">
        <v>115</v>
      </c>
      <c r="H4571" s="10">
        <v>141000</v>
      </c>
      <c r="I4571" s="7">
        <v>20110428</v>
      </c>
      <c r="J4571" s="9" t="s">
        <v>0</v>
      </c>
      <c r="K4571" s="7" t="s">
        <v>37</v>
      </c>
      <c r="L4571" s="7" t="s">
        <v>8</v>
      </c>
    </row>
    <row r="4572" spans="1:12" x14ac:dyDescent="0.25">
      <c r="A4572" s="5" t="s">
        <v>4743</v>
      </c>
      <c r="B4572" s="5" t="s">
        <v>47</v>
      </c>
      <c r="C4572" s="6">
        <v>469180000297927</v>
      </c>
      <c r="D4572" s="12">
        <v>8600343137</v>
      </c>
      <c r="E4572" s="12">
        <v>12992875</v>
      </c>
      <c r="F4572" s="8">
        <v>190012041006</v>
      </c>
      <c r="G4572" s="7" t="s">
        <v>115</v>
      </c>
      <c r="H4572" s="10">
        <v>141000</v>
      </c>
      <c r="I4572" s="7">
        <v>20110428</v>
      </c>
      <c r="J4572" s="9" t="s">
        <v>0</v>
      </c>
      <c r="K4572" s="7" t="s">
        <v>37</v>
      </c>
      <c r="L4572" s="7" t="s">
        <v>8</v>
      </c>
    </row>
    <row r="4573" spans="1:12" x14ac:dyDescent="0.25">
      <c r="A4573" s="5" t="s">
        <v>4744</v>
      </c>
      <c r="B4573" s="5" t="s">
        <v>47</v>
      </c>
      <c r="C4573" s="6">
        <v>469180000297928</v>
      </c>
      <c r="D4573" s="12">
        <v>8600343137</v>
      </c>
      <c r="E4573" s="12">
        <v>12992875</v>
      </c>
      <c r="F4573" s="8">
        <v>190012041006</v>
      </c>
      <c r="G4573" s="7" t="s">
        <v>115</v>
      </c>
      <c r="H4573" s="10">
        <v>141000</v>
      </c>
      <c r="I4573" s="7">
        <v>20110428</v>
      </c>
      <c r="J4573" s="9" t="s">
        <v>0</v>
      </c>
      <c r="K4573" s="7" t="s">
        <v>37</v>
      </c>
      <c r="L4573" s="7" t="s">
        <v>8</v>
      </c>
    </row>
    <row r="4574" spans="1:12" x14ac:dyDescent="0.25">
      <c r="A4574" s="5" t="s">
        <v>4745</v>
      </c>
      <c r="B4574" s="5" t="s">
        <v>47</v>
      </c>
      <c r="C4574" s="6">
        <v>469180000297929</v>
      </c>
      <c r="D4574" s="12">
        <v>8600343137</v>
      </c>
      <c r="E4574" s="12">
        <v>12992875</v>
      </c>
      <c r="F4574" s="8">
        <v>190012041006</v>
      </c>
      <c r="G4574" s="7" t="s">
        <v>115</v>
      </c>
      <c r="H4574" s="10">
        <v>141000</v>
      </c>
      <c r="I4574" s="7">
        <v>20110428</v>
      </c>
      <c r="J4574" s="9" t="s">
        <v>0</v>
      </c>
      <c r="K4574" s="7" t="s">
        <v>37</v>
      </c>
      <c r="L4574" s="7" t="s">
        <v>8</v>
      </c>
    </row>
    <row r="4575" spans="1:12" x14ac:dyDescent="0.25">
      <c r="A4575" s="5" t="s">
        <v>4746</v>
      </c>
      <c r="B4575" s="5" t="s">
        <v>47</v>
      </c>
      <c r="C4575" s="6">
        <v>469180000297930</v>
      </c>
      <c r="D4575" s="12">
        <v>8600343137</v>
      </c>
      <c r="E4575" s="12">
        <v>12992875</v>
      </c>
      <c r="F4575" s="8">
        <v>190012041006</v>
      </c>
      <c r="G4575" s="7" t="s">
        <v>115</v>
      </c>
      <c r="H4575" s="10">
        <v>141000</v>
      </c>
      <c r="I4575" s="7">
        <v>20110428</v>
      </c>
      <c r="J4575" s="9" t="s">
        <v>0</v>
      </c>
      <c r="K4575" s="7" t="s">
        <v>37</v>
      </c>
      <c r="L4575" s="7" t="s">
        <v>8</v>
      </c>
    </row>
    <row r="4576" spans="1:12" x14ac:dyDescent="0.25">
      <c r="A4576" s="5" t="s">
        <v>4747</v>
      </c>
      <c r="B4576" s="5" t="s">
        <v>47</v>
      </c>
      <c r="C4576" s="6">
        <v>469180000298037</v>
      </c>
      <c r="D4576" s="12">
        <v>15930222</v>
      </c>
      <c r="E4576" s="12">
        <v>1102714562</v>
      </c>
      <c r="F4576" s="8">
        <v>190012041002</v>
      </c>
      <c r="G4576" s="7" t="s">
        <v>105</v>
      </c>
      <c r="H4576" s="10">
        <v>140837</v>
      </c>
      <c r="I4576" s="7">
        <v>20110428</v>
      </c>
      <c r="J4576" s="9" t="s">
        <v>0</v>
      </c>
      <c r="K4576" s="7" t="s">
        <v>37</v>
      </c>
      <c r="L4576" s="7" t="s">
        <v>8</v>
      </c>
    </row>
    <row r="4577" spans="1:12" x14ac:dyDescent="0.25">
      <c r="A4577" s="5" t="s">
        <v>4748</v>
      </c>
      <c r="B4577" s="5" t="s">
        <v>47</v>
      </c>
      <c r="C4577" s="6">
        <v>469180000298047</v>
      </c>
      <c r="D4577" s="12">
        <v>76320325</v>
      </c>
      <c r="E4577" s="12">
        <v>10497491</v>
      </c>
      <c r="F4577" s="8">
        <v>190012041002</v>
      </c>
      <c r="G4577" s="7" t="s">
        <v>105</v>
      </c>
      <c r="H4577" s="10">
        <v>138828</v>
      </c>
      <c r="I4577" s="7">
        <v>20110428</v>
      </c>
      <c r="J4577" s="9" t="s">
        <v>0</v>
      </c>
      <c r="K4577" s="7" t="s">
        <v>37</v>
      </c>
      <c r="L4577" s="7" t="s">
        <v>8</v>
      </c>
    </row>
    <row r="4578" spans="1:12" x14ac:dyDescent="0.25">
      <c r="A4578" s="5" t="s">
        <v>4749</v>
      </c>
      <c r="B4578" s="5" t="s">
        <v>47</v>
      </c>
      <c r="C4578" s="6">
        <v>469180000298064</v>
      </c>
      <c r="D4578" s="12" t="s">
        <v>172</v>
      </c>
      <c r="E4578" s="12">
        <v>42791158</v>
      </c>
      <c r="F4578" s="8">
        <v>190012037004</v>
      </c>
      <c r="G4578" s="7" t="s">
        <v>99</v>
      </c>
      <c r="H4578" s="10">
        <v>50000</v>
      </c>
      <c r="I4578" s="7">
        <v>20110429</v>
      </c>
      <c r="J4578" s="9" t="s">
        <v>0</v>
      </c>
      <c r="K4578" s="7" t="s">
        <v>37</v>
      </c>
      <c r="L4578" s="7" t="s">
        <v>8</v>
      </c>
    </row>
    <row r="4579" spans="1:12" x14ac:dyDescent="0.25">
      <c r="A4579" s="5" t="s">
        <v>4750</v>
      </c>
      <c r="B4579" s="5" t="s">
        <v>47</v>
      </c>
      <c r="C4579" s="6">
        <v>469180000298113</v>
      </c>
      <c r="D4579" s="12" t="s">
        <v>172</v>
      </c>
      <c r="E4579" s="12">
        <v>10298395</v>
      </c>
      <c r="F4579" s="8">
        <v>190012037004</v>
      </c>
      <c r="G4579" s="7" t="s">
        <v>99</v>
      </c>
      <c r="H4579" s="10">
        <v>50000</v>
      </c>
      <c r="I4579" s="7">
        <v>20110429</v>
      </c>
      <c r="J4579" s="9" t="s">
        <v>0</v>
      </c>
      <c r="K4579" s="7" t="s">
        <v>37</v>
      </c>
      <c r="L4579" s="7" t="s">
        <v>8</v>
      </c>
    </row>
    <row r="4580" spans="1:12" x14ac:dyDescent="0.25">
      <c r="A4580" s="5" t="s">
        <v>4751</v>
      </c>
      <c r="B4580" s="5" t="s">
        <v>47</v>
      </c>
      <c r="C4580" s="6">
        <v>469180000298120</v>
      </c>
      <c r="D4580" s="12" t="s">
        <v>172</v>
      </c>
      <c r="E4580" s="12">
        <v>87301213</v>
      </c>
      <c r="F4580" s="8">
        <v>190012037003</v>
      </c>
      <c r="G4580" s="7" t="s">
        <v>101</v>
      </c>
      <c r="H4580" s="10">
        <v>50000</v>
      </c>
      <c r="I4580" s="7">
        <v>20110429</v>
      </c>
      <c r="J4580" s="9" t="s">
        <v>0</v>
      </c>
      <c r="K4580" s="7" t="s">
        <v>37</v>
      </c>
      <c r="L4580" s="7" t="s">
        <v>8</v>
      </c>
    </row>
    <row r="4581" spans="1:12" x14ac:dyDescent="0.25">
      <c r="A4581" s="5" t="s">
        <v>4752</v>
      </c>
      <c r="B4581" s="5" t="s">
        <v>47</v>
      </c>
      <c r="C4581" s="6">
        <v>469180000298243</v>
      </c>
      <c r="D4581" s="12">
        <v>34548066</v>
      </c>
      <c r="E4581" s="12">
        <v>4612710</v>
      </c>
      <c r="F4581" s="8">
        <v>190012033002</v>
      </c>
      <c r="G4581" s="7" t="s">
        <v>108</v>
      </c>
      <c r="H4581" s="10">
        <v>23745</v>
      </c>
      <c r="I4581" s="7">
        <v>20110429</v>
      </c>
      <c r="J4581" s="9" t="s">
        <v>0</v>
      </c>
      <c r="K4581" s="7" t="s">
        <v>37</v>
      </c>
      <c r="L4581" s="7" t="s">
        <v>8</v>
      </c>
    </row>
    <row r="4582" spans="1:12" x14ac:dyDescent="0.25">
      <c r="A4582" s="5" t="s">
        <v>4753</v>
      </c>
      <c r="B4582" s="5" t="s">
        <v>47</v>
      </c>
      <c r="C4582" s="6">
        <v>469180000298244</v>
      </c>
      <c r="D4582" s="12">
        <v>53140339</v>
      </c>
      <c r="E4582" s="12">
        <v>80041443</v>
      </c>
      <c r="F4582" s="8">
        <v>190012033002</v>
      </c>
      <c r="G4582" s="7" t="s">
        <v>108</v>
      </c>
      <c r="H4582" s="10">
        <v>39087</v>
      </c>
      <c r="I4582" s="7">
        <v>20110429</v>
      </c>
      <c r="J4582" s="9" t="s">
        <v>0</v>
      </c>
      <c r="K4582" s="7" t="s">
        <v>37</v>
      </c>
      <c r="L4582" s="7" t="s">
        <v>8</v>
      </c>
    </row>
    <row r="4583" spans="1:12" x14ac:dyDescent="0.25">
      <c r="A4583" s="5" t="s">
        <v>4754</v>
      </c>
      <c r="B4583" s="5" t="s">
        <v>47</v>
      </c>
      <c r="C4583" s="6">
        <v>469180000298245</v>
      </c>
      <c r="D4583" s="12">
        <v>34570305</v>
      </c>
      <c r="E4583" s="12">
        <v>76325002</v>
      </c>
      <c r="F4583" s="8">
        <v>190012033002</v>
      </c>
      <c r="G4583" s="7" t="s">
        <v>108</v>
      </c>
      <c r="H4583" s="10">
        <v>51767</v>
      </c>
      <c r="I4583" s="7">
        <v>20110429</v>
      </c>
      <c r="J4583" s="9" t="s">
        <v>0</v>
      </c>
      <c r="K4583" s="7" t="s">
        <v>37</v>
      </c>
      <c r="L4583" s="7" t="s">
        <v>8</v>
      </c>
    </row>
    <row r="4584" spans="1:12" x14ac:dyDescent="0.25">
      <c r="A4584" s="5" t="s">
        <v>4755</v>
      </c>
      <c r="B4584" s="5" t="s">
        <v>47</v>
      </c>
      <c r="C4584" s="6">
        <v>469180000298253</v>
      </c>
      <c r="D4584" s="12">
        <v>34700206</v>
      </c>
      <c r="E4584" s="12">
        <v>18435595</v>
      </c>
      <c r="F4584" s="8">
        <v>190012033001</v>
      </c>
      <c r="G4584" s="7" t="s">
        <v>107</v>
      </c>
      <c r="H4584" s="10">
        <v>31697</v>
      </c>
      <c r="I4584" s="7">
        <v>20110429</v>
      </c>
      <c r="J4584" s="9" t="s">
        <v>0</v>
      </c>
      <c r="K4584" s="7" t="s">
        <v>37</v>
      </c>
      <c r="L4584" s="7" t="s">
        <v>8</v>
      </c>
    </row>
    <row r="4585" spans="1:12" x14ac:dyDescent="0.25">
      <c r="A4585" s="5" t="s">
        <v>4756</v>
      </c>
      <c r="B4585" s="5" t="s">
        <v>47</v>
      </c>
      <c r="C4585" s="6">
        <v>469180000298256</v>
      </c>
      <c r="D4585" s="12">
        <v>34319815</v>
      </c>
      <c r="E4585" s="12">
        <v>10298764</v>
      </c>
      <c r="F4585" s="8">
        <v>190012033002</v>
      </c>
      <c r="G4585" s="7" t="s">
        <v>108</v>
      </c>
      <c r="H4585" s="10">
        <v>29394</v>
      </c>
      <c r="I4585" s="7">
        <v>20110429</v>
      </c>
      <c r="J4585" s="9" t="s">
        <v>0</v>
      </c>
      <c r="K4585" s="7" t="s">
        <v>37</v>
      </c>
      <c r="L4585" s="7" t="s">
        <v>8</v>
      </c>
    </row>
    <row r="4586" spans="1:12" x14ac:dyDescent="0.25">
      <c r="A4586" s="5" t="s">
        <v>4757</v>
      </c>
      <c r="B4586" s="5" t="s">
        <v>47</v>
      </c>
      <c r="C4586" s="6">
        <v>469180000298257</v>
      </c>
      <c r="D4586" s="12">
        <v>25287415</v>
      </c>
      <c r="E4586" s="12">
        <v>4617234</v>
      </c>
      <c r="F4586" s="8">
        <v>190012033002</v>
      </c>
      <c r="G4586" s="7" t="s">
        <v>108</v>
      </c>
      <c r="H4586" s="10">
        <v>35513</v>
      </c>
      <c r="I4586" s="7">
        <v>20110429</v>
      </c>
      <c r="J4586" s="9" t="s">
        <v>0</v>
      </c>
      <c r="K4586" s="7" t="s">
        <v>37</v>
      </c>
      <c r="L4586" s="7" t="s">
        <v>8</v>
      </c>
    </row>
    <row r="4587" spans="1:12" x14ac:dyDescent="0.25">
      <c r="A4587" s="5" t="s">
        <v>4758</v>
      </c>
      <c r="B4587" s="5" t="s">
        <v>47</v>
      </c>
      <c r="C4587" s="6">
        <v>469180000298259</v>
      </c>
      <c r="D4587" s="12">
        <v>25292798</v>
      </c>
      <c r="E4587" s="12">
        <v>80111826</v>
      </c>
      <c r="F4587" s="8">
        <v>190012033002</v>
      </c>
      <c r="G4587" s="7" t="s">
        <v>108</v>
      </c>
      <c r="H4587" s="10">
        <v>39087</v>
      </c>
      <c r="I4587" s="7">
        <v>20110429</v>
      </c>
      <c r="J4587" s="9" t="s">
        <v>0</v>
      </c>
      <c r="K4587" s="7" t="s">
        <v>37</v>
      </c>
      <c r="L4587" s="7" t="s">
        <v>8</v>
      </c>
    </row>
    <row r="4588" spans="1:12" x14ac:dyDescent="0.25">
      <c r="A4588" s="5" t="s">
        <v>4759</v>
      </c>
      <c r="B4588" s="5" t="s">
        <v>47</v>
      </c>
      <c r="C4588" s="6">
        <v>469180000298262</v>
      </c>
      <c r="D4588" s="12" t="s">
        <v>172</v>
      </c>
      <c r="E4588" s="12">
        <v>71383798</v>
      </c>
      <c r="F4588" s="8">
        <v>190012033003</v>
      </c>
      <c r="G4588" s="7" t="s">
        <v>102</v>
      </c>
      <c r="H4588" s="10">
        <v>17371</v>
      </c>
      <c r="I4588" s="7">
        <v>20110429</v>
      </c>
      <c r="J4588" s="9" t="s">
        <v>0</v>
      </c>
      <c r="K4588" s="7" t="s">
        <v>37</v>
      </c>
      <c r="L4588" s="7" t="s">
        <v>8</v>
      </c>
    </row>
    <row r="4589" spans="1:12" x14ac:dyDescent="0.25">
      <c r="A4589" s="5" t="s">
        <v>4760</v>
      </c>
      <c r="B4589" s="5" t="s">
        <v>47</v>
      </c>
      <c r="C4589" s="6">
        <v>469180000298267</v>
      </c>
      <c r="D4589" s="12">
        <v>34558463</v>
      </c>
      <c r="E4589" s="12">
        <v>10290974</v>
      </c>
      <c r="F4589" s="8">
        <v>190012033002</v>
      </c>
      <c r="G4589" s="7" t="s">
        <v>108</v>
      </c>
      <c r="H4589" s="10">
        <v>33243</v>
      </c>
      <c r="I4589" s="7">
        <v>20110429</v>
      </c>
      <c r="J4589" s="9" t="s">
        <v>0</v>
      </c>
      <c r="K4589" s="7" t="s">
        <v>37</v>
      </c>
      <c r="L4589" s="7" t="s">
        <v>8</v>
      </c>
    </row>
    <row r="4590" spans="1:12" x14ac:dyDescent="0.25">
      <c r="A4590" s="5" t="s">
        <v>4761</v>
      </c>
      <c r="B4590" s="5" t="s">
        <v>47</v>
      </c>
      <c r="C4590" s="6">
        <v>469180000298271</v>
      </c>
      <c r="D4590" s="12">
        <v>34571664</v>
      </c>
      <c r="E4590" s="12">
        <v>12996653</v>
      </c>
      <c r="F4590" s="8">
        <v>190012033003</v>
      </c>
      <c r="G4590" s="7" t="s">
        <v>102</v>
      </c>
      <c r="H4590" s="10">
        <v>25731</v>
      </c>
      <c r="I4590" s="7">
        <v>20110429</v>
      </c>
      <c r="J4590" s="9" t="s">
        <v>0</v>
      </c>
      <c r="K4590" s="7" t="s">
        <v>37</v>
      </c>
      <c r="L4590" s="7" t="s">
        <v>8</v>
      </c>
    </row>
    <row r="4591" spans="1:12" x14ac:dyDescent="0.25">
      <c r="A4591" s="5" t="s">
        <v>4762</v>
      </c>
      <c r="B4591" s="5" t="s">
        <v>47</v>
      </c>
      <c r="C4591" s="6">
        <v>469180000298294</v>
      </c>
      <c r="D4591" s="12" t="s">
        <v>172</v>
      </c>
      <c r="E4591" s="12" t="s">
        <v>172</v>
      </c>
      <c r="F4591" s="8">
        <v>190012033001</v>
      </c>
      <c r="G4591" s="7" t="s">
        <v>107</v>
      </c>
      <c r="H4591" s="10">
        <v>14122</v>
      </c>
      <c r="I4591" s="7">
        <v>20110429</v>
      </c>
      <c r="J4591" s="9" t="s">
        <v>0</v>
      </c>
      <c r="K4591" s="7" t="s">
        <v>37</v>
      </c>
      <c r="L4591" s="7" t="s">
        <v>8</v>
      </c>
    </row>
    <row r="4592" spans="1:12" x14ac:dyDescent="0.25">
      <c r="A4592" s="5" t="s">
        <v>4763</v>
      </c>
      <c r="B4592" s="5" t="s">
        <v>47</v>
      </c>
      <c r="C4592" s="6">
        <v>469180000298300</v>
      </c>
      <c r="D4592" s="12">
        <v>34329309</v>
      </c>
      <c r="E4592" s="12">
        <v>10301684</v>
      </c>
      <c r="F4592" s="8">
        <v>190012033002</v>
      </c>
      <c r="G4592" s="7" t="s">
        <v>108</v>
      </c>
      <c r="H4592" s="10">
        <v>19683</v>
      </c>
      <c r="I4592" s="7">
        <v>20110429</v>
      </c>
      <c r="J4592" s="9" t="s">
        <v>0</v>
      </c>
      <c r="K4592" s="7" t="s">
        <v>37</v>
      </c>
      <c r="L4592" s="7" t="s">
        <v>8</v>
      </c>
    </row>
    <row r="4593" spans="1:12" x14ac:dyDescent="0.25">
      <c r="A4593" s="5" t="s">
        <v>4764</v>
      </c>
      <c r="B4593" s="5" t="s">
        <v>47</v>
      </c>
      <c r="C4593" s="6">
        <v>469180000298301</v>
      </c>
      <c r="D4593" s="12">
        <v>34322814</v>
      </c>
      <c r="E4593" s="12">
        <v>76336309</v>
      </c>
      <c r="F4593" s="8">
        <v>190012033003</v>
      </c>
      <c r="G4593" s="7" t="s">
        <v>102</v>
      </c>
      <c r="H4593" s="10">
        <v>18996</v>
      </c>
      <c r="I4593" s="7">
        <v>20110429</v>
      </c>
      <c r="J4593" s="9" t="s">
        <v>0</v>
      </c>
      <c r="K4593" s="7" t="s">
        <v>37</v>
      </c>
      <c r="L4593" s="7" t="s">
        <v>8</v>
      </c>
    </row>
    <row r="4594" spans="1:12" x14ac:dyDescent="0.25">
      <c r="A4594" s="5" t="s">
        <v>4765</v>
      </c>
      <c r="B4594" s="5" t="s">
        <v>47</v>
      </c>
      <c r="C4594" s="6">
        <v>469180000298304</v>
      </c>
      <c r="D4594" s="12">
        <v>25281447</v>
      </c>
      <c r="E4594" s="12">
        <v>76329249</v>
      </c>
      <c r="F4594" s="8">
        <v>190012033001</v>
      </c>
      <c r="G4594" s="7" t="s">
        <v>107</v>
      </c>
      <c r="H4594" s="10">
        <v>32864</v>
      </c>
      <c r="I4594" s="7">
        <v>20110429</v>
      </c>
      <c r="J4594" s="9" t="s">
        <v>0</v>
      </c>
      <c r="K4594" s="7" t="s">
        <v>37</v>
      </c>
      <c r="L4594" s="7" t="s">
        <v>8</v>
      </c>
    </row>
    <row r="4595" spans="1:12" x14ac:dyDescent="0.25">
      <c r="A4595" s="5" t="s">
        <v>4766</v>
      </c>
      <c r="B4595" s="5" t="s">
        <v>47</v>
      </c>
      <c r="C4595" s="6">
        <v>469180000298331</v>
      </c>
      <c r="D4595" s="12" t="s">
        <v>172</v>
      </c>
      <c r="E4595" s="12">
        <v>97472296</v>
      </c>
      <c r="F4595" s="8">
        <v>190012037003</v>
      </c>
      <c r="G4595" s="7" t="s">
        <v>101</v>
      </c>
      <c r="H4595" s="10">
        <v>50000</v>
      </c>
      <c r="I4595" s="7">
        <v>20110502</v>
      </c>
      <c r="J4595" s="9" t="s">
        <v>0</v>
      </c>
      <c r="K4595" s="7" t="s">
        <v>37</v>
      </c>
      <c r="L4595" s="7" t="s">
        <v>8</v>
      </c>
    </row>
    <row r="4596" spans="1:12" x14ac:dyDescent="0.25">
      <c r="A4596" s="5" t="s">
        <v>4767</v>
      </c>
      <c r="B4596" s="5" t="s">
        <v>47</v>
      </c>
      <c r="C4596" s="6">
        <v>469180000298400</v>
      </c>
      <c r="D4596" s="12">
        <v>34559907</v>
      </c>
      <c r="E4596" s="12">
        <v>76330826</v>
      </c>
      <c r="F4596" s="8">
        <v>190012033001</v>
      </c>
      <c r="G4596" s="7" t="s">
        <v>107</v>
      </c>
      <c r="H4596" s="10">
        <v>257249.41</v>
      </c>
      <c r="I4596" s="7">
        <v>20110502</v>
      </c>
      <c r="J4596" s="9" t="s">
        <v>0</v>
      </c>
      <c r="K4596" s="7" t="s">
        <v>37</v>
      </c>
      <c r="L4596" s="7" t="s">
        <v>8</v>
      </c>
    </row>
    <row r="4597" spans="1:12" x14ac:dyDescent="0.25">
      <c r="A4597" s="5" t="s">
        <v>4768</v>
      </c>
      <c r="B4597" s="5" t="s">
        <v>47</v>
      </c>
      <c r="C4597" s="6">
        <v>469180000298469</v>
      </c>
      <c r="D4597" s="12" t="s">
        <v>172</v>
      </c>
      <c r="E4597" s="12">
        <v>6430107</v>
      </c>
      <c r="F4597" s="8">
        <v>190012037001</v>
      </c>
      <c r="G4597" s="7" t="s">
        <v>97</v>
      </c>
      <c r="H4597" s="10">
        <v>150000</v>
      </c>
      <c r="I4597" s="7">
        <v>20110502</v>
      </c>
      <c r="J4597" s="9" t="s">
        <v>0</v>
      </c>
      <c r="K4597" s="7" t="s">
        <v>37</v>
      </c>
      <c r="L4597" s="7" t="s">
        <v>8</v>
      </c>
    </row>
    <row r="4598" spans="1:12" x14ac:dyDescent="0.25">
      <c r="A4598" s="5" t="s">
        <v>4769</v>
      </c>
      <c r="B4598" s="5" t="s">
        <v>47</v>
      </c>
      <c r="C4598" s="6">
        <v>469180000298491</v>
      </c>
      <c r="D4598" s="12" t="s">
        <v>172</v>
      </c>
      <c r="E4598" s="12">
        <v>10543704</v>
      </c>
      <c r="F4598" s="8">
        <v>190012037003</v>
      </c>
      <c r="G4598" s="7" t="s">
        <v>101</v>
      </c>
      <c r="H4598" s="10">
        <v>50000</v>
      </c>
      <c r="I4598" s="7">
        <v>20110502</v>
      </c>
      <c r="J4598" s="9" t="s">
        <v>0</v>
      </c>
      <c r="K4598" s="7" t="s">
        <v>37</v>
      </c>
      <c r="L4598" s="7" t="s">
        <v>8</v>
      </c>
    </row>
    <row r="4599" spans="1:12" x14ac:dyDescent="0.25">
      <c r="A4599" s="5" t="s">
        <v>4770</v>
      </c>
      <c r="B4599" s="5" t="s">
        <v>47</v>
      </c>
      <c r="C4599" s="6">
        <v>469180000298507</v>
      </c>
      <c r="D4599" s="12">
        <v>8600343137</v>
      </c>
      <c r="E4599" s="12">
        <v>76329889</v>
      </c>
      <c r="F4599" s="8">
        <v>190012041004</v>
      </c>
      <c r="G4599" s="7" t="s">
        <v>116</v>
      </c>
      <c r="H4599" s="10">
        <v>137270</v>
      </c>
      <c r="I4599" s="7">
        <v>20110502</v>
      </c>
      <c r="J4599" s="9" t="s">
        <v>0</v>
      </c>
      <c r="K4599" s="7" t="s">
        <v>37</v>
      </c>
      <c r="L4599" s="7" t="s">
        <v>8</v>
      </c>
    </row>
    <row r="4600" spans="1:12" x14ac:dyDescent="0.25">
      <c r="A4600" s="5" t="s">
        <v>4771</v>
      </c>
      <c r="B4600" s="5" t="s">
        <v>47</v>
      </c>
      <c r="C4600" s="6">
        <v>469180000298510</v>
      </c>
      <c r="D4600" s="12">
        <v>8600077389</v>
      </c>
      <c r="E4600" s="12">
        <v>10521838</v>
      </c>
      <c r="F4600" s="8">
        <v>190012041001</v>
      </c>
      <c r="G4600" s="7" t="s">
        <v>128</v>
      </c>
      <c r="H4600" s="10">
        <v>110647</v>
      </c>
      <c r="I4600" s="7">
        <v>20110502</v>
      </c>
      <c r="J4600" s="9" t="s">
        <v>0</v>
      </c>
      <c r="K4600" s="7" t="s">
        <v>37</v>
      </c>
      <c r="L4600" s="7" t="s">
        <v>8</v>
      </c>
    </row>
    <row r="4601" spans="1:12" x14ac:dyDescent="0.25">
      <c r="A4601" s="5" t="s">
        <v>4772</v>
      </c>
      <c r="B4601" s="5" t="s">
        <v>47</v>
      </c>
      <c r="C4601" s="6">
        <v>469180000298511</v>
      </c>
      <c r="D4601" s="12">
        <v>76311078</v>
      </c>
      <c r="E4601" s="12">
        <v>10292310</v>
      </c>
      <c r="F4601" s="8">
        <v>190012041002</v>
      </c>
      <c r="G4601" s="7" t="s">
        <v>105</v>
      </c>
      <c r="H4601" s="10">
        <v>150000</v>
      </c>
      <c r="I4601" s="7">
        <v>20110502</v>
      </c>
      <c r="J4601" s="9" t="s">
        <v>0</v>
      </c>
      <c r="K4601" s="7" t="s">
        <v>37</v>
      </c>
      <c r="L4601" s="7" t="s">
        <v>8</v>
      </c>
    </row>
    <row r="4602" spans="1:12" x14ac:dyDescent="0.25">
      <c r="A4602" s="5" t="s">
        <v>4773</v>
      </c>
      <c r="B4602" s="5" t="s">
        <v>47</v>
      </c>
      <c r="C4602" s="6">
        <v>469180000298539</v>
      </c>
      <c r="D4602" s="12">
        <v>34563209</v>
      </c>
      <c r="E4602" s="12">
        <v>41513502</v>
      </c>
      <c r="F4602" s="8">
        <v>190012041002</v>
      </c>
      <c r="G4602" s="7" t="s">
        <v>105</v>
      </c>
      <c r="H4602" s="10">
        <v>119000</v>
      </c>
      <c r="I4602" s="7">
        <v>20110502</v>
      </c>
      <c r="J4602" s="9" t="s">
        <v>0</v>
      </c>
      <c r="K4602" s="7" t="s">
        <v>37</v>
      </c>
      <c r="L4602" s="7" t="s">
        <v>8</v>
      </c>
    </row>
    <row r="4603" spans="1:12" x14ac:dyDescent="0.25">
      <c r="A4603" s="5" t="s">
        <v>4774</v>
      </c>
      <c r="B4603" s="5" t="s">
        <v>47</v>
      </c>
      <c r="C4603" s="6">
        <v>469180000298731</v>
      </c>
      <c r="D4603" s="12">
        <v>10530321</v>
      </c>
      <c r="E4603" s="12">
        <v>10999668</v>
      </c>
      <c r="F4603" s="8">
        <v>190012041004</v>
      </c>
      <c r="G4603" s="7" t="s">
        <v>116</v>
      </c>
      <c r="H4603" s="10">
        <v>141533.24</v>
      </c>
      <c r="I4603" s="7">
        <v>20110502</v>
      </c>
      <c r="J4603" s="9" t="s">
        <v>0</v>
      </c>
      <c r="K4603" s="7" t="s">
        <v>37</v>
      </c>
      <c r="L4603" s="7" t="s">
        <v>8</v>
      </c>
    </row>
    <row r="4604" spans="1:12" x14ac:dyDescent="0.25">
      <c r="A4604" s="5" t="s">
        <v>4775</v>
      </c>
      <c r="B4604" s="5" t="s">
        <v>47</v>
      </c>
      <c r="C4604" s="6">
        <v>469180000298792</v>
      </c>
      <c r="D4604" s="12">
        <v>34568079</v>
      </c>
      <c r="E4604" s="12">
        <v>76317920</v>
      </c>
      <c r="F4604" s="8">
        <v>190012033003</v>
      </c>
      <c r="G4604" s="7" t="s">
        <v>102</v>
      </c>
      <c r="H4604" s="10">
        <v>268000</v>
      </c>
      <c r="I4604" s="7">
        <v>20110503</v>
      </c>
      <c r="J4604" s="9" t="s">
        <v>0</v>
      </c>
      <c r="K4604" s="7" t="s">
        <v>37</v>
      </c>
      <c r="L4604" s="7" t="s">
        <v>8</v>
      </c>
    </row>
    <row r="4605" spans="1:12" x14ac:dyDescent="0.25">
      <c r="A4605" s="5" t="s">
        <v>4776</v>
      </c>
      <c r="B4605" s="5" t="s">
        <v>47</v>
      </c>
      <c r="C4605" s="6">
        <v>469180000298798</v>
      </c>
      <c r="D4605" s="12" t="s">
        <v>172</v>
      </c>
      <c r="E4605" s="12">
        <v>71771650</v>
      </c>
      <c r="F4605" s="8">
        <v>190012037001</v>
      </c>
      <c r="G4605" s="7" t="s">
        <v>97</v>
      </c>
      <c r="H4605" s="10">
        <v>150000</v>
      </c>
      <c r="I4605" s="7">
        <v>20110503</v>
      </c>
      <c r="J4605" s="9" t="s">
        <v>0</v>
      </c>
      <c r="K4605" s="7" t="s">
        <v>37</v>
      </c>
      <c r="L4605" s="7" t="s">
        <v>8</v>
      </c>
    </row>
    <row r="4606" spans="1:12" x14ac:dyDescent="0.25">
      <c r="A4606" s="5" t="s">
        <v>4777</v>
      </c>
      <c r="B4606" s="5" t="s">
        <v>47</v>
      </c>
      <c r="C4606" s="6">
        <v>469180000298940</v>
      </c>
      <c r="D4606" s="12" t="s">
        <v>172</v>
      </c>
      <c r="E4606" s="12">
        <v>34547081</v>
      </c>
      <c r="F4606" s="8">
        <v>190012037003</v>
      </c>
      <c r="G4606" s="7" t="s">
        <v>101</v>
      </c>
      <c r="H4606" s="10">
        <v>50000</v>
      </c>
      <c r="I4606" s="7">
        <v>20110504</v>
      </c>
      <c r="J4606" s="9" t="s">
        <v>0</v>
      </c>
      <c r="K4606" s="7" t="s">
        <v>37</v>
      </c>
      <c r="L4606" s="7" t="s">
        <v>8</v>
      </c>
    </row>
    <row r="4607" spans="1:12" x14ac:dyDescent="0.25">
      <c r="A4607" s="5" t="s">
        <v>4778</v>
      </c>
      <c r="B4607" s="5" t="s">
        <v>47</v>
      </c>
      <c r="C4607" s="6">
        <v>469180000298941</v>
      </c>
      <c r="D4607" s="12" t="s">
        <v>172</v>
      </c>
      <c r="E4607" s="12">
        <v>1123202055</v>
      </c>
      <c r="F4607" s="8">
        <v>190012037002</v>
      </c>
      <c r="G4607" s="7" t="s">
        <v>98</v>
      </c>
      <c r="H4607" s="10">
        <v>150000</v>
      </c>
      <c r="I4607" s="7">
        <v>20110504</v>
      </c>
      <c r="J4607" s="9" t="s">
        <v>0</v>
      </c>
      <c r="K4607" s="7" t="s">
        <v>37</v>
      </c>
      <c r="L4607" s="7" t="s">
        <v>8</v>
      </c>
    </row>
    <row r="4608" spans="1:12" x14ac:dyDescent="0.25">
      <c r="A4608" s="5" t="s">
        <v>4779</v>
      </c>
      <c r="B4608" s="5" t="s">
        <v>47</v>
      </c>
      <c r="C4608" s="6">
        <v>469180000298947</v>
      </c>
      <c r="D4608" s="12">
        <v>1061696347</v>
      </c>
      <c r="E4608" s="12">
        <v>8050079061</v>
      </c>
      <c r="F4608" s="8">
        <v>190012050001</v>
      </c>
      <c r="G4608" s="7" t="s">
        <v>103</v>
      </c>
      <c r="H4608" s="10">
        <v>71529</v>
      </c>
      <c r="I4608" s="7">
        <v>20110504</v>
      </c>
      <c r="J4608" s="9" t="s">
        <v>0</v>
      </c>
      <c r="K4608" s="7" t="s">
        <v>37</v>
      </c>
      <c r="L4608" s="7" t="s">
        <v>8</v>
      </c>
    </row>
    <row r="4609" spans="1:12" x14ac:dyDescent="0.25">
      <c r="A4609" s="5" t="s">
        <v>4780</v>
      </c>
      <c r="B4609" s="5" t="s">
        <v>47</v>
      </c>
      <c r="C4609" s="6">
        <v>469180000298948</v>
      </c>
      <c r="D4609" s="12" t="s">
        <v>172</v>
      </c>
      <c r="E4609" s="12">
        <v>94530745</v>
      </c>
      <c r="F4609" s="8">
        <v>190012037002</v>
      </c>
      <c r="G4609" s="7" t="s">
        <v>98</v>
      </c>
      <c r="H4609" s="10">
        <v>200000</v>
      </c>
      <c r="I4609" s="7">
        <v>20110504</v>
      </c>
      <c r="J4609" s="9" t="s">
        <v>0</v>
      </c>
      <c r="K4609" s="7" t="s">
        <v>37</v>
      </c>
      <c r="L4609" s="7" t="s">
        <v>8</v>
      </c>
    </row>
    <row r="4610" spans="1:12" x14ac:dyDescent="0.25">
      <c r="A4610" s="5" t="s">
        <v>4781</v>
      </c>
      <c r="B4610" s="5" t="s">
        <v>47</v>
      </c>
      <c r="C4610" s="6">
        <v>469180000298949</v>
      </c>
      <c r="D4610" s="12" t="s">
        <v>172</v>
      </c>
      <c r="E4610" s="12">
        <v>10632178</v>
      </c>
      <c r="F4610" s="8">
        <v>190012037002</v>
      </c>
      <c r="G4610" s="7" t="s">
        <v>98</v>
      </c>
      <c r="H4610" s="10">
        <v>200000</v>
      </c>
      <c r="I4610" s="7">
        <v>20110504</v>
      </c>
      <c r="J4610" s="9" t="s">
        <v>0</v>
      </c>
      <c r="K4610" s="7" t="s">
        <v>37</v>
      </c>
      <c r="L4610" s="7" t="s">
        <v>8</v>
      </c>
    </row>
    <row r="4611" spans="1:12" x14ac:dyDescent="0.25">
      <c r="A4611" s="5" t="s">
        <v>4782</v>
      </c>
      <c r="B4611" s="5" t="s">
        <v>47</v>
      </c>
      <c r="C4611" s="6">
        <v>469180000298959</v>
      </c>
      <c r="D4611" s="12" t="s">
        <v>172</v>
      </c>
      <c r="E4611" s="12">
        <v>9861468</v>
      </c>
      <c r="F4611" s="8">
        <v>190012037002</v>
      </c>
      <c r="G4611" s="7" t="s">
        <v>98</v>
      </c>
      <c r="H4611" s="10">
        <v>50000</v>
      </c>
      <c r="I4611" s="7">
        <v>20110504</v>
      </c>
      <c r="J4611" s="9" t="s">
        <v>0</v>
      </c>
      <c r="K4611" s="7" t="s">
        <v>37</v>
      </c>
      <c r="L4611" s="7" t="s">
        <v>8</v>
      </c>
    </row>
    <row r="4612" spans="1:12" x14ac:dyDescent="0.25">
      <c r="A4612" s="5" t="s">
        <v>4783</v>
      </c>
      <c r="B4612" s="5" t="s">
        <v>47</v>
      </c>
      <c r="C4612" s="6">
        <v>469180000298960</v>
      </c>
      <c r="D4612" s="12" t="s">
        <v>172</v>
      </c>
      <c r="E4612" s="12">
        <v>15515331</v>
      </c>
      <c r="F4612" s="8">
        <v>190012037001</v>
      </c>
      <c r="G4612" s="7" t="s">
        <v>97</v>
      </c>
      <c r="H4612" s="10">
        <v>150000</v>
      </c>
      <c r="I4612" s="7">
        <v>20110504</v>
      </c>
      <c r="J4612" s="9" t="s">
        <v>0</v>
      </c>
      <c r="K4612" s="7" t="s">
        <v>37</v>
      </c>
      <c r="L4612" s="7" t="s">
        <v>8</v>
      </c>
    </row>
    <row r="4613" spans="1:12" x14ac:dyDescent="0.25">
      <c r="A4613" s="5" t="s">
        <v>4784</v>
      </c>
      <c r="B4613" s="5" t="s">
        <v>47</v>
      </c>
      <c r="C4613" s="6">
        <v>469180000298961</v>
      </c>
      <c r="D4613" s="12" t="s">
        <v>172</v>
      </c>
      <c r="E4613" s="12">
        <v>16884457</v>
      </c>
      <c r="F4613" s="8">
        <v>190012037003</v>
      </c>
      <c r="G4613" s="7" t="s">
        <v>101</v>
      </c>
      <c r="H4613" s="10">
        <v>50000</v>
      </c>
      <c r="I4613" s="7">
        <v>20110504</v>
      </c>
      <c r="J4613" s="9" t="s">
        <v>0</v>
      </c>
      <c r="K4613" s="7" t="s">
        <v>37</v>
      </c>
      <c r="L4613" s="7" t="s">
        <v>8</v>
      </c>
    </row>
    <row r="4614" spans="1:12" x14ac:dyDescent="0.25">
      <c r="A4614" s="5" t="s">
        <v>4785</v>
      </c>
      <c r="B4614" s="5" t="s">
        <v>47</v>
      </c>
      <c r="C4614" s="6">
        <v>469180000299042</v>
      </c>
      <c r="D4614" s="12" t="s">
        <v>172</v>
      </c>
      <c r="E4614" s="12">
        <v>4736801</v>
      </c>
      <c r="F4614" s="8">
        <v>190012037002</v>
      </c>
      <c r="G4614" s="7" t="s">
        <v>98</v>
      </c>
      <c r="H4614" s="10">
        <v>200000</v>
      </c>
      <c r="I4614" s="7">
        <v>20110505</v>
      </c>
      <c r="J4614" s="9" t="s">
        <v>0</v>
      </c>
      <c r="K4614" s="7" t="s">
        <v>37</v>
      </c>
      <c r="L4614" s="7" t="s">
        <v>8</v>
      </c>
    </row>
    <row r="4615" spans="1:12" x14ac:dyDescent="0.25">
      <c r="A4615" s="5" t="s">
        <v>4786</v>
      </c>
      <c r="B4615" s="5" t="s">
        <v>47</v>
      </c>
      <c r="C4615" s="6">
        <v>469180000299158</v>
      </c>
      <c r="D4615" s="12" t="s">
        <v>172</v>
      </c>
      <c r="E4615" s="12" t="s">
        <v>172</v>
      </c>
      <c r="F4615" s="8">
        <v>190012037002</v>
      </c>
      <c r="G4615" s="7" t="s">
        <v>98</v>
      </c>
      <c r="H4615" s="10">
        <v>200000</v>
      </c>
      <c r="I4615" s="7">
        <v>20110505</v>
      </c>
      <c r="J4615" s="9" t="s">
        <v>0</v>
      </c>
      <c r="K4615" s="7" t="s">
        <v>37</v>
      </c>
      <c r="L4615" s="7" t="s">
        <v>8</v>
      </c>
    </row>
    <row r="4616" spans="1:12" x14ac:dyDescent="0.25">
      <c r="A4616" s="5" t="s">
        <v>4787</v>
      </c>
      <c r="B4616" s="5" t="s">
        <v>47</v>
      </c>
      <c r="C4616" s="6">
        <v>469180000299278</v>
      </c>
      <c r="D4616" s="12" t="s">
        <v>172</v>
      </c>
      <c r="E4616" s="12">
        <v>1017152423</v>
      </c>
      <c r="F4616" s="8">
        <v>190012037001</v>
      </c>
      <c r="G4616" s="7" t="s">
        <v>97</v>
      </c>
      <c r="H4616" s="10">
        <v>150000</v>
      </c>
      <c r="I4616" s="7">
        <v>20110506</v>
      </c>
      <c r="J4616" s="9" t="s">
        <v>0</v>
      </c>
      <c r="K4616" s="7" t="s">
        <v>37</v>
      </c>
      <c r="L4616" s="7" t="s">
        <v>8</v>
      </c>
    </row>
    <row r="4617" spans="1:12" x14ac:dyDescent="0.25">
      <c r="A4617" s="5" t="s">
        <v>4788</v>
      </c>
      <c r="B4617" s="5" t="s">
        <v>47</v>
      </c>
      <c r="C4617" s="6">
        <v>469180000299362</v>
      </c>
      <c r="D4617" s="12">
        <v>1427226</v>
      </c>
      <c r="E4617" s="12">
        <v>25610664</v>
      </c>
      <c r="F4617" s="8">
        <v>190012041006</v>
      </c>
      <c r="G4617" s="7" t="s">
        <v>115</v>
      </c>
      <c r="H4617" s="10">
        <v>320757</v>
      </c>
      <c r="I4617" s="7">
        <v>20110506</v>
      </c>
      <c r="J4617" s="9" t="s">
        <v>0</v>
      </c>
      <c r="K4617" s="7" t="s">
        <v>37</v>
      </c>
      <c r="L4617" s="7" t="s">
        <v>8</v>
      </c>
    </row>
    <row r="4618" spans="1:12" x14ac:dyDescent="0.25">
      <c r="A4618" s="5" t="s">
        <v>4789</v>
      </c>
      <c r="B4618" s="5" t="s">
        <v>47</v>
      </c>
      <c r="C4618" s="6">
        <v>469180000299436</v>
      </c>
      <c r="D4618" s="12">
        <v>34555994</v>
      </c>
      <c r="E4618" s="12">
        <v>76315395</v>
      </c>
      <c r="F4618" s="8">
        <v>190012041002</v>
      </c>
      <c r="G4618" s="7" t="s">
        <v>105</v>
      </c>
      <c r="H4618" s="10">
        <v>11522</v>
      </c>
      <c r="I4618" s="7">
        <v>20110506</v>
      </c>
      <c r="J4618" s="9" t="s">
        <v>0</v>
      </c>
      <c r="K4618" s="7" t="s">
        <v>37</v>
      </c>
      <c r="L4618" s="7" t="s">
        <v>8</v>
      </c>
    </row>
    <row r="4619" spans="1:12" x14ac:dyDescent="0.25">
      <c r="A4619" s="5" t="s">
        <v>4790</v>
      </c>
      <c r="B4619" s="5" t="s">
        <v>47</v>
      </c>
      <c r="C4619" s="6">
        <v>469180000299442</v>
      </c>
      <c r="D4619" s="12">
        <v>4626236</v>
      </c>
      <c r="E4619" s="12">
        <v>76321519</v>
      </c>
      <c r="F4619" s="8">
        <v>190012041002</v>
      </c>
      <c r="G4619" s="7" t="s">
        <v>105</v>
      </c>
      <c r="H4619" s="10">
        <v>64776</v>
      </c>
      <c r="I4619" s="7">
        <v>20110506</v>
      </c>
      <c r="J4619" s="9" t="s">
        <v>0</v>
      </c>
      <c r="K4619" s="7" t="s">
        <v>37</v>
      </c>
      <c r="L4619" s="7" t="s">
        <v>8</v>
      </c>
    </row>
    <row r="4620" spans="1:12" x14ac:dyDescent="0.25">
      <c r="A4620" s="5" t="s">
        <v>4791</v>
      </c>
      <c r="B4620" s="5" t="s">
        <v>47</v>
      </c>
      <c r="C4620" s="6">
        <v>469180000299494</v>
      </c>
      <c r="D4620" s="12">
        <v>34571828</v>
      </c>
      <c r="E4620" s="12">
        <v>4673342</v>
      </c>
      <c r="F4620" s="8">
        <v>190012037003</v>
      </c>
      <c r="G4620" s="7" t="s">
        <v>101</v>
      </c>
      <c r="H4620" s="10">
        <v>50000</v>
      </c>
      <c r="I4620" s="7">
        <v>20110509</v>
      </c>
      <c r="J4620" s="9" t="s">
        <v>0</v>
      </c>
      <c r="K4620" s="7" t="s">
        <v>37</v>
      </c>
      <c r="L4620" s="7" t="s">
        <v>8</v>
      </c>
    </row>
    <row r="4621" spans="1:12" x14ac:dyDescent="0.25">
      <c r="A4621" s="5" t="s">
        <v>4792</v>
      </c>
      <c r="B4621" s="5" t="s">
        <v>47</v>
      </c>
      <c r="C4621" s="6">
        <v>469180000299534</v>
      </c>
      <c r="D4621" s="12">
        <v>10536434</v>
      </c>
      <c r="E4621" s="12">
        <v>76325327</v>
      </c>
      <c r="F4621" s="8">
        <v>190012041004</v>
      </c>
      <c r="G4621" s="7" t="s">
        <v>116</v>
      </c>
      <c r="H4621" s="10">
        <v>180523</v>
      </c>
      <c r="I4621" s="7">
        <v>20110509</v>
      </c>
      <c r="J4621" s="9" t="s">
        <v>0</v>
      </c>
      <c r="K4621" s="7" t="s">
        <v>37</v>
      </c>
      <c r="L4621" s="7" t="s">
        <v>8</v>
      </c>
    </row>
    <row r="4622" spans="1:12" x14ac:dyDescent="0.25">
      <c r="A4622" s="5" t="s">
        <v>4793</v>
      </c>
      <c r="B4622" s="5" t="s">
        <v>47</v>
      </c>
      <c r="C4622" s="6">
        <v>469180000299553</v>
      </c>
      <c r="D4622" s="12" t="s">
        <v>172</v>
      </c>
      <c r="E4622" s="12">
        <v>11805839</v>
      </c>
      <c r="F4622" s="8">
        <v>190012037001</v>
      </c>
      <c r="G4622" s="7" t="s">
        <v>97</v>
      </c>
      <c r="H4622" s="10">
        <v>150000</v>
      </c>
      <c r="I4622" s="7">
        <v>20110510</v>
      </c>
      <c r="J4622" s="9" t="s">
        <v>0</v>
      </c>
      <c r="K4622" s="7" t="s">
        <v>37</v>
      </c>
      <c r="L4622" s="7" t="s">
        <v>8</v>
      </c>
    </row>
    <row r="4623" spans="1:12" x14ac:dyDescent="0.25">
      <c r="A4623" s="5" t="s">
        <v>4794</v>
      </c>
      <c r="B4623" s="5" t="s">
        <v>47</v>
      </c>
      <c r="C4623" s="6">
        <v>469180000299557</v>
      </c>
      <c r="D4623" s="12" t="s">
        <v>172</v>
      </c>
      <c r="E4623" s="12">
        <v>1114876041</v>
      </c>
      <c r="F4623" s="8">
        <v>190012037003</v>
      </c>
      <c r="G4623" s="7" t="s">
        <v>101</v>
      </c>
      <c r="H4623" s="10">
        <v>50000</v>
      </c>
      <c r="I4623" s="7">
        <v>20110510</v>
      </c>
      <c r="J4623" s="9" t="s">
        <v>0</v>
      </c>
      <c r="K4623" s="7" t="s">
        <v>37</v>
      </c>
      <c r="L4623" s="7" t="s">
        <v>8</v>
      </c>
    </row>
    <row r="4624" spans="1:12" x14ac:dyDescent="0.25">
      <c r="A4624" s="5" t="s">
        <v>4795</v>
      </c>
      <c r="B4624" s="5" t="s">
        <v>47</v>
      </c>
      <c r="C4624" s="6">
        <v>469180000299598</v>
      </c>
      <c r="D4624" s="12">
        <v>8600343137</v>
      </c>
      <c r="E4624" s="12">
        <v>12992875</v>
      </c>
      <c r="F4624" s="8">
        <v>190012041006</v>
      </c>
      <c r="G4624" s="7" t="s">
        <v>115</v>
      </c>
      <c r="H4624" s="10">
        <v>300000</v>
      </c>
      <c r="I4624" s="7">
        <v>20110510</v>
      </c>
      <c r="J4624" s="9" t="s">
        <v>0</v>
      </c>
      <c r="K4624" s="7" t="s">
        <v>37</v>
      </c>
      <c r="L4624" s="7" t="s">
        <v>8</v>
      </c>
    </row>
    <row r="4625" spans="1:12" x14ac:dyDescent="0.25">
      <c r="A4625" s="5" t="s">
        <v>4796</v>
      </c>
      <c r="B4625" s="5" t="s">
        <v>47</v>
      </c>
      <c r="C4625" s="6">
        <v>469180000299631</v>
      </c>
      <c r="D4625" s="12" t="s">
        <v>172</v>
      </c>
      <c r="E4625" s="12" t="s">
        <v>172</v>
      </c>
      <c r="F4625" s="8">
        <v>190012037004</v>
      </c>
      <c r="G4625" s="7" t="s">
        <v>99</v>
      </c>
      <c r="H4625" s="10">
        <v>200000</v>
      </c>
      <c r="I4625" s="7">
        <v>20110511</v>
      </c>
      <c r="J4625" s="9" t="s">
        <v>0</v>
      </c>
      <c r="K4625" s="7" t="s">
        <v>37</v>
      </c>
      <c r="L4625" s="7" t="s">
        <v>8</v>
      </c>
    </row>
    <row r="4626" spans="1:12" x14ac:dyDescent="0.25">
      <c r="A4626" s="5" t="s">
        <v>4797</v>
      </c>
      <c r="B4626" s="5" t="s">
        <v>47</v>
      </c>
      <c r="C4626" s="6">
        <v>469180000299639</v>
      </c>
      <c r="D4626" s="12" t="s">
        <v>172</v>
      </c>
      <c r="E4626" s="12">
        <v>1143327543</v>
      </c>
      <c r="F4626" s="8">
        <v>190012030005</v>
      </c>
      <c r="G4626" s="7" t="s">
        <v>112</v>
      </c>
      <c r="H4626" s="10">
        <v>355000</v>
      </c>
      <c r="I4626" s="7">
        <v>20110511</v>
      </c>
      <c r="J4626" s="9" t="s">
        <v>0</v>
      </c>
      <c r="K4626" s="7" t="s">
        <v>37</v>
      </c>
      <c r="L4626" s="7" t="s">
        <v>8</v>
      </c>
    </row>
    <row r="4627" spans="1:12" x14ac:dyDescent="0.25">
      <c r="A4627" s="5" t="s">
        <v>4798</v>
      </c>
      <c r="B4627" s="5" t="s">
        <v>47</v>
      </c>
      <c r="C4627" s="6">
        <v>469180000299640</v>
      </c>
      <c r="D4627" s="12" t="s">
        <v>172</v>
      </c>
      <c r="E4627" s="12">
        <v>71360308</v>
      </c>
      <c r="F4627" s="8">
        <v>190012030005</v>
      </c>
      <c r="G4627" s="7" t="s">
        <v>112</v>
      </c>
      <c r="H4627" s="10">
        <v>355000</v>
      </c>
      <c r="I4627" s="7">
        <v>20110511</v>
      </c>
      <c r="J4627" s="9" t="s">
        <v>0</v>
      </c>
      <c r="K4627" s="7" t="s">
        <v>37</v>
      </c>
      <c r="L4627" s="7" t="s">
        <v>8</v>
      </c>
    </row>
    <row r="4628" spans="1:12" x14ac:dyDescent="0.25">
      <c r="A4628" s="5" t="s">
        <v>4799</v>
      </c>
      <c r="B4628" s="5" t="s">
        <v>47</v>
      </c>
      <c r="C4628" s="6">
        <v>469180000299655</v>
      </c>
      <c r="D4628" s="12" t="s">
        <v>172</v>
      </c>
      <c r="E4628" s="12">
        <v>1062278110</v>
      </c>
      <c r="F4628" s="8">
        <v>190012037003</v>
      </c>
      <c r="G4628" s="7" t="s">
        <v>101</v>
      </c>
      <c r="H4628" s="10">
        <v>50000</v>
      </c>
      <c r="I4628" s="7">
        <v>20110511</v>
      </c>
      <c r="J4628" s="9" t="s">
        <v>0</v>
      </c>
      <c r="K4628" s="7" t="s">
        <v>37</v>
      </c>
      <c r="L4628" s="7" t="s">
        <v>8</v>
      </c>
    </row>
    <row r="4629" spans="1:12" x14ac:dyDescent="0.25">
      <c r="A4629" s="5" t="s">
        <v>4800</v>
      </c>
      <c r="B4629" s="5" t="s">
        <v>47</v>
      </c>
      <c r="C4629" s="6">
        <v>469180000299668</v>
      </c>
      <c r="D4629" s="12" t="s">
        <v>172</v>
      </c>
      <c r="E4629" s="12">
        <v>14607491</v>
      </c>
      <c r="F4629" s="8">
        <v>190012037001</v>
      </c>
      <c r="G4629" s="7" t="s">
        <v>97</v>
      </c>
      <c r="H4629" s="10">
        <v>100000</v>
      </c>
      <c r="I4629" s="7">
        <v>20110511</v>
      </c>
      <c r="J4629" s="9" t="s">
        <v>0</v>
      </c>
      <c r="K4629" s="7" t="s">
        <v>37</v>
      </c>
      <c r="L4629" s="7" t="s">
        <v>8</v>
      </c>
    </row>
    <row r="4630" spans="1:12" x14ac:dyDescent="0.25">
      <c r="A4630" s="5" t="s">
        <v>4801</v>
      </c>
      <c r="B4630" s="5" t="s">
        <v>47</v>
      </c>
      <c r="C4630" s="6">
        <v>469180000299703</v>
      </c>
      <c r="D4630" s="12" t="s">
        <v>172</v>
      </c>
      <c r="E4630" s="12">
        <v>6601398</v>
      </c>
      <c r="F4630" s="8">
        <v>190012037002</v>
      </c>
      <c r="G4630" s="7" t="s">
        <v>98</v>
      </c>
      <c r="H4630" s="10">
        <v>200000</v>
      </c>
      <c r="I4630" s="7">
        <v>20110512</v>
      </c>
      <c r="J4630" s="9" t="s">
        <v>0</v>
      </c>
      <c r="K4630" s="7" t="s">
        <v>37</v>
      </c>
      <c r="L4630" s="7" t="s">
        <v>8</v>
      </c>
    </row>
    <row r="4631" spans="1:12" x14ac:dyDescent="0.25">
      <c r="A4631" s="5" t="s">
        <v>4802</v>
      </c>
      <c r="B4631" s="5" t="s">
        <v>47</v>
      </c>
      <c r="C4631" s="6">
        <v>469180000299711</v>
      </c>
      <c r="D4631" s="12" t="s">
        <v>172</v>
      </c>
      <c r="E4631" s="12">
        <v>1085901516</v>
      </c>
      <c r="F4631" s="8">
        <v>190012037002</v>
      </c>
      <c r="G4631" s="7" t="s">
        <v>98</v>
      </c>
      <c r="H4631" s="10">
        <v>200000</v>
      </c>
      <c r="I4631" s="7">
        <v>20110512</v>
      </c>
      <c r="J4631" s="9" t="s">
        <v>0</v>
      </c>
      <c r="K4631" s="7" t="s">
        <v>37</v>
      </c>
      <c r="L4631" s="7" t="s">
        <v>8</v>
      </c>
    </row>
    <row r="4632" spans="1:12" x14ac:dyDescent="0.25">
      <c r="A4632" s="5" t="s">
        <v>4803</v>
      </c>
      <c r="B4632" s="5" t="s">
        <v>47</v>
      </c>
      <c r="C4632" s="6">
        <v>469180000299715</v>
      </c>
      <c r="D4632" s="12">
        <v>8600030201</v>
      </c>
      <c r="E4632" s="12">
        <v>10548170</v>
      </c>
      <c r="F4632" s="8">
        <v>190012041005</v>
      </c>
      <c r="G4632" s="7" t="s">
        <v>100</v>
      </c>
      <c r="H4632" s="10">
        <v>242000</v>
      </c>
      <c r="I4632" s="7">
        <v>20110512</v>
      </c>
      <c r="J4632" s="9" t="s">
        <v>0</v>
      </c>
      <c r="K4632" s="7" t="s">
        <v>37</v>
      </c>
      <c r="L4632" s="7" t="s">
        <v>8</v>
      </c>
    </row>
    <row r="4633" spans="1:12" x14ac:dyDescent="0.25">
      <c r="A4633" s="5" t="s">
        <v>4804</v>
      </c>
      <c r="B4633" s="5" t="s">
        <v>47</v>
      </c>
      <c r="C4633" s="6">
        <v>469180000299727</v>
      </c>
      <c r="D4633" s="12" t="s">
        <v>172</v>
      </c>
      <c r="E4633" s="12">
        <v>4660430</v>
      </c>
      <c r="F4633" s="8">
        <v>190012037004</v>
      </c>
      <c r="G4633" s="7" t="s">
        <v>99</v>
      </c>
      <c r="H4633" s="10">
        <v>535600</v>
      </c>
      <c r="I4633" s="7">
        <v>20110512</v>
      </c>
      <c r="J4633" s="9" t="s">
        <v>0</v>
      </c>
      <c r="K4633" s="7" t="s">
        <v>37</v>
      </c>
      <c r="L4633" s="7" t="s">
        <v>8</v>
      </c>
    </row>
    <row r="4634" spans="1:12" x14ac:dyDescent="0.25">
      <c r="A4634" s="5" t="s">
        <v>4805</v>
      </c>
      <c r="B4634" s="5" t="s">
        <v>47</v>
      </c>
      <c r="C4634" s="6">
        <v>469180000299764</v>
      </c>
      <c r="D4634" s="12">
        <v>34551267</v>
      </c>
      <c r="E4634" s="12">
        <v>10549657</v>
      </c>
      <c r="F4634" s="8">
        <v>190012033002</v>
      </c>
      <c r="G4634" s="7" t="s">
        <v>108</v>
      </c>
      <c r="H4634" s="10">
        <v>204568.73</v>
      </c>
      <c r="I4634" s="7">
        <v>20110512</v>
      </c>
      <c r="J4634" s="9" t="s">
        <v>0</v>
      </c>
      <c r="K4634" s="7" t="s">
        <v>37</v>
      </c>
      <c r="L4634" s="7" t="s">
        <v>8</v>
      </c>
    </row>
    <row r="4635" spans="1:12" x14ac:dyDescent="0.25">
      <c r="A4635" s="5" t="s">
        <v>4806</v>
      </c>
      <c r="B4635" s="5" t="s">
        <v>47</v>
      </c>
      <c r="C4635" s="6">
        <v>469180000299765</v>
      </c>
      <c r="D4635" s="12">
        <v>34551267</v>
      </c>
      <c r="E4635" s="12">
        <v>10549657</v>
      </c>
      <c r="F4635" s="8">
        <v>190012033002</v>
      </c>
      <c r="G4635" s="7" t="s">
        <v>108</v>
      </c>
      <c r="H4635" s="10">
        <v>613705.18000000005</v>
      </c>
      <c r="I4635" s="7">
        <v>20110512</v>
      </c>
      <c r="J4635" s="9" t="s">
        <v>0</v>
      </c>
      <c r="K4635" s="7" t="s">
        <v>37</v>
      </c>
      <c r="L4635" s="7" t="s">
        <v>8</v>
      </c>
    </row>
    <row r="4636" spans="1:12" x14ac:dyDescent="0.25">
      <c r="A4636" s="5" t="s">
        <v>4807</v>
      </c>
      <c r="B4636" s="5" t="s">
        <v>47</v>
      </c>
      <c r="C4636" s="6">
        <v>469180000299766</v>
      </c>
      <c r="D4636" s="12">
        <v>34551267</v>
      </c>
      <c r="E4636" s="12">
        <v>10549657</v>
      </c>
      <c r="F4636" s="8">
        <v>190012033002</v>
      </c>
      <c r="G4636" s="7" t="s">
        <v>108</v>
      </c>
      <c r="H4636" s="10">
        <v>5935.26</v>
      </c>
      <c r="I4636" s="7">
        <v>20110512</v>
      </c>
      <c r="J4636" s="9" t="s">
        <v>0</v>
      </c>
      <c r="K4636" s="7" t="s">
        <v>37</v>
      </c>
      <c r="L4636" s="7" t="s">
        <v>8</v>
      </c>
    </row>
    <row r="4637" spans="1:12" x14ac:dyDescent="0.25">
      <c r="A4637" s="5" t="s">
        <v>4808</v>
      </c>
      <c r="B4637" s="5" t="s">
        <v>47</v>
      </c>
      <c r="C4637" s="6">
        <v>469180000299767</v>
      </c>
      <c r="D4637" s="12">
        <v>34551267</v>
      </c>
      <c r="E4637" s="12">
        <v>10549657</v>
      </c>
      <c r="F4637" s="8">
        <v>190012033002</v>
      </c>
      <c r="G4637" s="7" t="s">
        <v>108</v>
      </c>
      <c r="H4637" s="10">
        <v>17805.78</v>
      </c>
      <c r="I4637" s="7">
        <v>20110512</v>
      </c>
      <c r="J4637" s="9" t="s">
        <v>0</v>
      </c>
      <c r="K4637" s="7" t="s">
        <v>37</v>
      </c>
      <c r="L4637" s="7" t="s">
        <v>8</v>
      </c>
    </row>
    <row r="4638" spans="1:12" x14ac:dyDescent="0.25">
      <c r="A4638" s="5" t="s">
        <v>4809</v>
      </c>
      <c r="B4638" s="5" t="s">
        <v>47</v>
      </c>
      <c r="C4638" s="6">
        <v>469180000299776</v>
      </c>
      <c r="D4638" s="12" t="s">
        <v>172</v>
      </c>
      <c r="E4638" s="12">
        <v>12239872</v>
      </c>
      <c r="F4638" s="8">
        <v>190012037003</v>
      </c>
      <c r="G4638" s="7" t="s">
        <v>101</v>
      </c>
      <c r="H4638" s="10">
        <v>20000</v>
      </c>
      <c r="I4638" s="7">
        <v>20110513</v>
      </c>
      <c r="J4638" s="9" t="s">
        <v>0</v>
      </c>
      <c r="K4638" s="7" t="s">
        <v>37</v>
      </c>
      <c r="L4638" s="7" t="s">
        <v>8</v>
      </c>
    </row>
    <row r="4639" spans="1:12" x14ac:dyDescent="0.25">
      <c r="A4639" s="5" t="s">
        <v>4810</v>
      </c>
      <c r="B4639" s="5" t="s">
        <v>47</v>
      </c>
      <c r="C4639" s="6">
        <v>469180000299782</v>
      </c>
      <c r="D4639" s="12" t="s">
        <v>172</v>
      </c>
      <c r="E4639" s="12">
        <v>1059900368</v>
      </c>
      <c r="F4639" s="8">
        <v>190012030002</v>
      </c>
      <c r="G4639" s="7" t="s">
        <v>113</v>
      </c>
      <c r="H4639" s="10">
        <v>530000</v>
      </c>
      <c r="I4639" s="7">
        <v>20110513</v>
      </c>
      <c r="J4639" s="9" t="s">
        <v>0</v>
      </c>
      <c r="K4639" s="7" t="s">
        <v>37</v>
      </c>
      <c r="L4639" s="7" t="s">
        <v>8</v>
      </c>
    </row>
    <row r="4640" spans="1:12" x14ac:dyDescent="0.25">
      <c r="A4640" s="5" t="s">
        <v>4811</v>
      </c>
      <c r="B4640" s="5" t="s">
        <v>47</v>
      </c>
      <c r="C4640" s="6">
        <v>469180000299788</v>
      </c>
      <c r="D4640" s="12" t="s">
        <v>172</v>
      </c>
      <c r="E4640" s="12" t="s">
        <v>172</v>
      </c>
      <c r="F4640" s="8">
        <v>190012037004</v>
      </c>
      <c r="G4640" s="7" t="s">
        <v>99</v>
      </c>
      <c r="H4640" s="10">
        <v>100000</v>
      </c>
      <c r="I4640" s="7">
        <v>20110513</v>
      </c>
      <c r="J4640" s="9" t="s">
        <v>0</v>
      </c>
      <c r="K4640" s="7" t="s">
        <v>37</v>
      </c>
      <c r="L4640" s="7" t="s">
        <v>8</v>
      </c>
    </row>
    <row r="4641" spans="1:12" x14ac:dyDescent="0.25">
      <c r="A4641" s="5" t="s">
        <v>4812</v>
      </c>
      <c r="B4641" s="5" t="s">
        <v>47</v>
      </c>
      <c r="C4641" s="6">
        <v>469180000299789</v>
      </c>
      <c r="D4641" s="12">
        <v>4626575</v>
      </c>
      <c r="E4641" s="12">
        <v>38757206</v>
      </c>
      <c r="F4641" s="8">
        <v>190012038001</v>
      </c>
      <c r="G4641" s="7" t="s">
        <v>114</v>
      </c>
      <c r="H4641" s="10">
        <v>1000000</v>
      </c>
      <c r="I4641" s="7">
        <v>20110513</v>
      </c>
      <c r="J4641" s="9" t="s">
        <v>0</v>
      </c>
      <c r="K4641" s="7" t="s">
        <v>37</v>
      </c>
      <c r="L4641" s="7" t="s">
        <v>8</v>
      </c>
    </row>
    <row r="4642" spans="1:12" x14ac:dyDescent="0.25">
      <c r="A4642" s="5" t="s">
        <v>4813</v>
      </c>
      <c r="B4642" s="5" t="s">
        <v>47</v>
      </c>
      <c r="C4642" s="6">
        <v>469180000299790</v>
      </c>
      <c r="D4642" s="12">
        <v>4626575</v>
      </c>
      <c r="E4642" s="12">
        <v>48648793</v>
      </c>
      <c r="F4642" s="8">
        <v>190012038001</v>
      </c>
      <c r="G4642" s="7" t="s">
        <v>114</v>
      </c>
      <c r="H4642" s="10">
        <v>1000000</v>
      </c>
      <c r="I4642" s="7">
        <v>20110513</v>
      </c>
      <c r="J4642" s="9" t="s">
        <v>0</v>
      </c>
      <c r="K4642" s="7" t="s">
        <v>37</v>
      </c>
      <c r="L4642" s="7" t="s">
        <v>8</v>
      </c>
    </row>
    <row r="4643" spans="1:12" x14ac:dyDescent="0.25">
      <c r="A4643" s="5" t="s">
        <v>4814</v>
      </c>
      <c r="B4643" s="5" t="s">
        <v>47</v>
      </c>
      <c r="C4643" s="6">
        <v>469180000299791</v>
      </c>
      <c r="D4643" s="12">
        <v>76315305</v>
      </c>
      <c r="E4643" s="12">
        <v>38757206</v>
      </c>
      <c r="F4643" s="8">
        <v>190012038001</v>
      </c>
      <c r="G4643" s="7" t="s">
        <v>114</v>
      </c>
      <c r="H4643" s="10">
        <v>500000</v>
      </c>
      <c r="I4643" s="7">
        <v>20110513</v>
      </c>
      <c r="J4643" s="9" t="s">
        <v>0</v>
      </c>
      <c r="K4643" s="7" t="s">
        <v>37</v>
      </c>
      <c r="L4643" s="7" t="s">
        <v>8</v>
      </c>
    </row>
    <row r="4644" spans="1:12" x14ac:dyDescent="0.25">
      <c r="A4644" s="5" t="s">
        <v>4815</v>
      </c>
      <c r="B4644" s="5" t="s">
        <v>47</v>
      </c>
      <c r="C4644" s="6">
        <v>469180000299859</v>
      </c>
      <c r="D4644" s="12">
        <v>34539780</v>
      </c>
      <c r="E4644" s="12">
        <v>10530282</v>
      </c>
      <c r="F4644" s="8">
        <v>190012041005</v>
      </c>
      <c r="G4644" s="7" t="s">
        <v>100</v>
      </c>
      <c r="H4644" s="10">
        <v>82800</v>
      </c>
      <c r="I4644" s="7">
        <v>20110516</v>
      </c>
      <c r="J4644" s="9" t="s">
        <v>0</v>
      </c>
      <c r="K4644" s="7" t="s">
        <v>37</v>
      </c>
      <c r="L4644" s="7" t="s">
        <v>8</v>
      </c>
    </row>
    <row r="4645" spans="1:12" x14ac:dyDescent="0.25">
      <c r="A4645" s="5" t="s">
        <v>4816</v>
      </c>
      <c r="B4645" s="5" t="s">
        <v>47</v>
      </c>
      <c r="C4645" s="6">
        <v>469180000299874</v>
      </c>
      <c r="D4645" s="12">
        <v>4609359</v>
      </c>
      <c r="E4645" s="12">
        <v>1426012</v>
      </c>
      <c r="F4645" s="8">
        <v>190012033001</v>
      </c>
      <c r="G4645" s="7" t="s">
        <v>107</v>
      </c>
      <c r="H4645" s="10">
        <v>574527.75</v>
      </c>
      <c r="I4645" s="7">
        <v>20110516</v>
      </c>
      <c r="J4645" s="9" t="s">
        <v>0</v>
      </c>
      <c r="K4645" s="7" t="s">
        <v>37</v>
      </c>
      <c r="L4645" s="7" t="s">
        <v>8</v>
      </c>
    </row>
    <row r="4646" spans="1:12" x14ac:dyDescent="0.25">
      <c r="A4646" s="5" t="s">
        <v>4817</v>
      </c>
      <c r="B4646" s="5" t="s">
        <v>47</v>
      </c>
      <c r="C4646" s="6">
        <v>469180000299880</v>
      </c>
      <c r="D4646" s="12">
        <v>4609359</v>
      </c>
      <c r="E4646" s="12">
        <v>1426012</v>
      </c>
      <c r="F4646" s="8">
        <v>190012033001</v>
      </c>
      <c r="G4646" s="7" t="s">
        <v>107</v>
      </c>
      <c r="H4646" s="10">
        <v>574527.75</v>
      </c>
      <c r="I4646" s="7">
        <v>20110516</v>
      </c>
      <c r="J4646" s="9" t="s">
        <v>0</v>
      </c>
      <c r="K4646" s="7" t="s">
        <v>37</v>
      </c>
      <c r="L4646" s="7" t="s">
        <v>8</v>
      </c>
    </row>
    <row r="4647" spans="1:12" x14ac:dyDescent="0.25">
      <c r="A4647" s="5" t="s">
        <v>4818</v>
      </c>
      <c r="B4647" s="5" t="s">
        <v>47</v>
      </c>
      <c r="C4647" s="6">
        <v>469180000299901</v>
      </c>
      <c r="D4647" s="12">
        <v>1083877875</v>
      </c>
      <c r="E4647" s="12">
        <v>1083871748</v>
      </c>
      <c r="F4647" s="8">
        <v>190012037004</v>
      </c>
      <c r="G4647" s="7" t="s">
        <v>99</v>
      </c>
      <c r="H4647" s="10">
        <v>100000</v>
      </c>
      <c r="I4647" s="7">
        <v>20110516</v>
      </c>
      <c r="J4647" s="9" t="s">
        <v>0</v>
      </c>
      <c r="K4647" s="7" t="s">
        <v>37</v>
      </c>
      <c r="L4647" s="7" t="s">
        <v>8</v>
      </c>
    </row>
    <row r="4648" spans="1:12" x14ac:dyDescent="0.25">
      <c r="A4648" s="5" t="s">
        <v>4819</v>
      </c>
      <c r="B4648" s="5" t="s">
        <v>47</v>
      </c>
      <c r="C4648" s="6">
        <v>469180000299902</v>
      </c>
      <c r="D4648" s="12">
        <v>34547205</v>
      </c>
      <c r="E4648" s="12">
        <v>10539600</v>
      </c>
      <c r="F4648" s="8">
        <v>190012037002</v>
      </c>
      <c r="G4648" s="7" t="s">
        <v>98</v>
      </c>
      <c r="H4648" s="10">
        <v>50000</v>
      </c>
      <c r="I4648" s="7">
        <v>20110516</v>
      </c>
      <c r="J4648" s="9" t="s">
        <v>0</v>
      </c>
      <c r="K4648" s="7" t="s">
        <v>37</v>
      </c>
      <c r="L4648" s="7" t="s">
        <v>8</v>
      </c>
    </row>
    <row r="4649" spans="1:12" x14ac:dyDescent="0.25">
      <c r="A4649" s="5" t="s">
        <v>4820</v>
      </c>
      <c r="B4649" s="5" t="s">
        <v>47</v>
      </c>
      <c r="C4649" s="6">
        <v>469180000299904</v>
      </c>
      <c r="D4649" s="12">
        <v>6095801</v>
      </c>
      <c r="E4649" s="12">
        <v>10304351</v>
      </c>
      <c r="F4649" s="8">
        <v>190012037003</v>
      </c>
      <c r="G4649" s="7" t="s">
        <v>101</v>
      </c>
      <c r="H4649" s="10">
        <v>50000</v>
      </c>
      <c r="I4649" s="7">
        <v>20110516</v>
      </c>
      <c r="J4649" s="9" t="s">
        <v>0</v>
      </c>
      <c r="K4649" s="7" t="s">
        <v>37</v>
      </c>
      <c r="L4649" s="7" t="s">
        <v>8</v>
      </c>
    </row>
    <row r="4650" spans="1:12" x14ac:dyDescent="0.25">
      <c r="A4650" s="5" t="s">
        <v>4821</v>
      </c>
      <c r="B4650" s="5" t="s">
        <v>47</v>
      </c>
      <c r="C4650" s="6">
        <v>469180000299905</v>
      </c>
      <c r="D4650" s="12">
        <v>34572842</v>
      </c>
      <c r="E4650" s="12">
        <v>10660529</v>
      </c>
      <c r="F4650" s="8">
        <v>190012037001</v>
      </c>
      <c r="G4650" s="7" t="s">
        <v>97</v>
      </c>
      <c r="H4650" s="10">
        <v>100000</v>
      </c>
      <c r="I4650" s="7">
        <v>20110516</v>
      </c>
      <c r="J4650" s="9" t="s">
        <v>0</v>
      </c>
      <c r="K4650" s="7" t="s">
        <v>37</v>
      </c>
      <c r="L4650" s="7" t="s">
        <v>8</v>
      </c>
    </row>
    <row r="4651" spans="1:12" x14ac:dyDescent="0.25">
      <c r="A4651" s="5" t="s">
        <v>4822</v>
      </c>
      <c r="B4651" s="5" t="s">
        <v>47</v>
      </c>
      <c r="C4651" s="6">
        <v>469180000299942</v>
      </c>
      <c r="D4651" s="12">
        <v>34323777</v>
      </c>
      <c r="E4651" s="12">
        <v>76328598</v>
      </c>
      <c r="F4651" s="8">
        <v>190012033003</v>
      </c>
      <c r="G4651" s="7" t="s">
        <v>102</v>
      </c>
      <c r="H4651" s="10">
        <v>1140210.1599999999</v>
      </c>
      <c r="I4651" s="7">
        <v>20110516</v>
      </c>
      <c r="J4651" s="9" t="s">
        <v>0</v>
      </c>
      <c r="K4651" s="7" t="s">
        <v>37</v>
      </c>
      <c r="L4651" s="7" t="s">
        <v>8</v>
      </c>
    </row>
    <row r="4652" spans="1:12" x14ac:dyDescent="0.25">
      <c r="A4652" s="5" t="s">
        <v>4823</v>
      </c>
      <c r="B4652" s="5" t="s">
        <v>47</v>
      </c>
      <c r="C4652" s="6">
        <v>469180000299944</v>
      </c>
      <c r="D4652" s="12" t="s">
        <v>172</v>
      </c>
      <c r="E4652" s="12" t="s">
        <v>172</v>
      </c>
      <c r="F4652" s="8">
        <v>190012037004</v>
      </c>
      <c r="G4652" s="7" t="s">
        <v>99</v>
      </c>
      <c r="H4652" s="10">
        <v>535000</v>
      </c>
      <c r="I4652" s="7">
        <v>20110517</v>
      </c>
      <c r="J4652" s="9" t="s">
        <v>0</v>
      </c>
      <c r="K4652" s="7" t="s">
        <v>37</v>
      </c>
      <c r="L4652" s="7" t="s">
        <v>8</v>
      </c>
    </row>
    <row r="4653" spans="1:12" x14ac:dyDescent="0.25">
      <c r="A4653" s="5" t="s">
        <v>4824</v>
      </c>
      <c r="B4653" s="5" t="s">
        <v>47</v>
      </c>
      <c r="C4653" s="6">
        <v>469180000299964</v>
      </c>
      <c r="D4653" s="12" t="s">
        <v>172</v>
      </c>
      <c r="E4653" s="12">
        <v>10698564</v>
      </c>
      <c r="F4653" s="8">
        <v>190012037004</v>
      </c>
      <c r="G4653" s="7" t="s">
        <v>99</v>
      </c>
      <c r="H4653" s="10">
        <v>200000</v>
      </c>
      <c r="I4653" s="7">
        <v>20110517</v>
      </c>
      <c r="J4653" s="9" t="s">
        <v>0</v>
      </c>
      <c r="K4653" s="7" t="s">
        <v>37</v>
      </c>
      <c r="L4653" s="7" t="s">
        <v>8</v>
      </c>
    </row>
    <row r="4654" spans="1:12" x14ac:dyDescent="0.25">
      <c r="A4654" s="5" t="s">
        <v>4825</v>
      </c>
      <c r="B4654" s="5" t="s">
        <v>47</v>
      </c>
      <c r="C4654" s="6">
        <v>469180000299974</v>
      </c>
      <c r="D4654" s="12">
        <v>4675453</v>
      </c>
      <c r="E4654" s="12">
        <v>76314979</v>
      </c>
      <c r="F4654" s="8">
        <v>190012041002</v>
      </c>
      <c r="G4654" s="7" t="s">
        <v>105</v>
      </c>
      <c r="H4654" s="10">
        <v>4469999</v>
      </c>
      <c r="I4654" s="7">
        <v>20110517</v>
      </c>
      <c r="J4654" s="9" t="s">
        <v>0</v>
      </c>
      <c r="K4654" s="7" t="s">
        <v>37</v>
      </c>
      <c r="L4654" s="7" t="s">
        <v>8</v>
      </c>
    </row>
    <row r="4655" spans="1:12" x14ac:dyDescent="0.25">
      <c r="A4655" s="5" t="s">
        <v>4826</v>
      </c>
      <c r="B4655" s="5" t="s">
        <v>47</v>
      </c>
      <c r="C4655" s="6">
        <v>469180000300013</v>
      </c>
      <c r="D4655" s="12" t="s">
        <v>172</v>
      </c>
      <c r="E4655" s="12">
        <v>70729156</v>
      </c>
      <c r="F4655" s="8">
        <v>190012037001</v>
      </c>
      <c r="G4655" s="7" t="s">
        <v>97</v>
      </c>
      <c r="H4655" s="10">
        <v>250000</v>
      </c>
      <c r="I4655" s="7">
        <v>20110518</v>
      </c>
      <c r="J4655" s="9" t="s">
        <v>0</v>
      </c>
      <c r="K4655" s="7" t="s">
        <v>37</v>
      </c>
      <c r="L4655" s="7" t="s">
        <v>8</v>
      </c>
    </row>
    <row r="4656" spans="1:12" x14ac:dyDescent="0.25">
      <c r="A4656" s="5" t="s">
        <v>4827</v>
      </c>
      <c r="B4656" s="5" t="s">
        <v>47</v>
      </c>
      <c r="C4656" s="6">
        <v>469180000300025</v>
      </c>
      <c r="D4656" s="12">
        <v>34541223</v>
      </c>
      <c r="E4656" s="12">
        <v>4663916</v>
      </c>
      <c r="F4656" s="8">
        <v>190012041002</v>
      </c>
      <c r="G4656" s="7" t="s">
        <v>105</v>
      </c>
      <c r="H4656" s="10">
        <v>23824</v>
      </c>
      <c r="I4656" s="7">
        <v>20110518</v>
      </c>
      <c r="J4656" s="9" t="s">
        <v>0</v>
      </c>
      <c r="K4656" s="7" t="s">
        <v>37</v>
      </c>
      <c r="L4656" s="7" t="s">
        <v>8</v>
      </c>
    </row>
    <row r="4657" spans="1:12" x14ac:dyDescent="0.25">
      <c r="A4657" s="5" t="s">
        <v>4828</v>
      </c>
      <c r="B4657" s="5" t="s">
        <v>47</v>
      </c>
      <c r="C4657" s="6">
        <v>469180000300026</v>
      </c>
      <c r="D4657" s="12">
        <v>34541223</v>
      </c>
      <c r="E4657" s="12">
        <v>4663916</v>
      </c>
      <c r="F4657" s="8">
        <v>190012041002</v>
      </c>
      <c r="G4657" s="7" t="s">
        <v>105</v>
      </c>
      <c r="H4657" s="10">
        <v>23824</v>
      </c>
      <c r="I4657" s="7">
        <v>20110518</v>
      </c>
      <c r="J4657" s="9" t="s">
        <v>0</v>
      </c>
      <c r="K4657" s="7" t="s">
        <v>37</v>
      </c>
      <c r="L4657" s="7" t="s">
        <v>8</v>
      </c>
    </row>
    <row r="4658" spans="1:12" x14ac:dyDescent="0.25">
      <c r="A4658" s="5" t="s">
        <v>4829</v>
      </c>
      <c r="B4658" s="5" t="s">
        <v>47</v>
      </c>
      <c r="C4658" s="6">
        <v>469180000300027</v>
      </c>
      <c r="D4658" s="12">
        <v>34541223</v>
      </c>
      <c r="E4658" s="12">
        <v>4663916</v>
      </c>
      <c r="F4658" s="8">
        <v>190012041002</v>
      </c>
      <c r="G4658" s="7" t="s">
        <v>105</v>
      </c>
      <c r="H4658" s="10">
        <v>23824</v>
      </c>
      <c r="I4658" s="7">
        <v>20110518</v>
      </c>
      <c r="J4658" s="9" t="s">
        <v>0</v>
      </c>
      <c r="K4658" s="7" t="s">
        <v>37</v>
      </c>
      <c r="L4658" s="7" t="s">
        <v>8</v>
      </c>
    </row>
    <row r="4659" spans="1:12" x14ac:dyDescent="0.25">
      <c r="A4659" s="5" t="s">
        <v>4830</v>
      </c>
      <c r="B4659" s="5" t="s">
        <v>47</v>
      </c>
      <c r="C4659" s="6">
        <v>469180000300036</v>
      </c>
      <c r="D4659" s="12">
        <v>8909850772</v>
      </c>
      <c r="E4659" s="12">
        <v>10540189</v>
      </c>
      <c r="F4659" s="8">
        <v>190012041005</v>
      </c>
      <c r="G4659" s="7" t="s">
        <v>100</v>
      </c>
      <c r="H4659" s="10">
        <v>109389</v>
      </c>
      <c r="I4659" s="7">
        <v>20110518</v>
      </c>
      <c r="J4659" s="9" t="s">
        <v>0</v>
      </c>
      <c r="K4659" s="7" t="s">
        <v>37</v>
      </c>
      <c r="L4659" s="7" t="s">
        <v>8</v>
      </c>
    </row>
    <row r="4660" spans="1:12" x14ac:dyDescent="0.25">
      <c r="A4660" s="5" t="s">
        <v>4831</v>
      </c>
      <c r="B4660" s="5" t="s">
        <v>47</v>
      </c>
      <c r="C4660" s="6">
        <v>469180000300037</v>
      </c>
      <c r="D4660" s="12">
        <v>8001658536</v>
      </c>
      <c r="E4660" s="12">
        <v>10559439</v>
      </c>
      <c r="F4660" s="8">
        <v>190012037003</v>
      </c>
      <c r="G4660" s="7" t="s">
        <v>101</v>
      </c>
      <c r="H4660" s="10">
        <v>50000</v>
      </c>
      <c r="I4660" s="7">
        <v>20110518</v>
      </c>
      <c r="J4660" s="9" t="s">
        <v>0</v>
      </c>
      <c r="K4660" s="7" t="s">
        <v>37</v>
      </c>
      <c r="L4660" s="7" t="s">
        <v>8</v>
      </c>
    </row>
    <row r="4661" spans="1:12" x14ac:dyDescent="0.25">
      <c r="A4661" s="5" t="s">
        <v>4832</v>
      </c>
      <c r="B4661" s="5" t="s">
        <v>47</v>
      </c>
      <c r="C4661" s="6">
        <v>469180000300038</v>
      </c>
      <c r="D4661" s="12">
        <v>25266204</v>
      </c>
      <c r="E4661" s="12">
        <v>10516560</v>
      </c>
      <c r="F4661" s="8">
        <v>190012041005</v>
      </c>
      <c r="G4661" s="7" t="s">
        <v>100</v>
      </c>
      <c r="H4661" s="10">
        <v>45864</v>
      </c>
      <c r="I4661" s="7">
        <v>20110519</v>
      </c>
      <c r="J4661" s="9" t="s">
        <v>0</v>
      </c>
      <c r="K4661" s="7" t="s">
        <v>37</v>
      </c>
      <c r="L4661" s="7" t="s">
        <v>8</v>
      </c>
    </row>
    <row r="4662" spans="1:12" x14ac:dyDescent="0.25">
      <c r="A4662" s="5" t="s">
        <v>4833</v>
      </c>
      <c r="B4662" s="5" t="s">
        <v>47</v>
      </c>
      <c r="C4662" s="6">
        <v>469180000300068</v>
      </c>
      <c r="D4662" s="12" t="s">
        <v>172</v>
      </c>
      <c r="E4662" s="12">
        <v>1061733185</v>
      </c>
      <c r="F4662" s="8">
        <v>190012037003</v>
      </c>
      <c r="G4662" s="7" t="s">
        <v>101</v>
      </c>
      <c r="H4662" s="10">
        <v>50000</v>
      </c>
      <c r="I4662" s="7">
        <v>20110519</v>
      </c>
      <c r="J4662" s="9" t="s">
        <v>0</v>
      </c>
      <c r="K4662" s="7" t="s">
        <v>37</v>
      </c>
      <c r="L4662" s="7" t="s">
        <v>8</v>
      </c>
    </row>
    <row r="4663" spans="1:12" x14ac:dyDescent="0.25">
      <c r="A4663" s="5" t="s">
        <v>4834</v>
      </c>
      <c r="B4663" s="5" t="s">
        <v>47</v>
      </c>
      <c r="C4663" s="6">
        <v>469180000300075</v>
      </c>
      <c r="D4663" s="12" t="s">
        <v>172</v>
      </c>
      <c r="E4663" s="12">
        <v>76295765</v>
      </c>
      <c r="F4663" s="8">
        <v>190012037003</v>
      </c>
      <c r="G4663" s="7" t="s">
        <v>101</v>
      </c>
      <c r="H4663" s="10">
        <v>50000</v>
      </c>
      <c r="I4663" s="7">
        <v>20110520</v>
      </c>
      <c r="J4663" s="9" t="s">
        <v>0</v>
      </c>
      <c r="K4663" s="7" t="s">
        <v>37</v>
      </c>
      <c r="L4663" s="7" t="s">
        <v>8</v>
      </c>
    </row>
    <row r="4664" spans="1:12" x14ac:dyDescent="0.25">
      <c r="A4664" s="5" t="s">
        <v>4835</v>
      </c>
      <c r="B4664" s="5" t="s">
        <v>47</v>
      </c>
      <c r="C4664" s="6">
        <v>469180000300076</v>
      </c>
      <c r="D4664" s="12" t="s">
        <v>172</v>
      </c>
      <c r="E4664" s="12">
        <v>16840915</v>
      </c>
      <c r="F4664" s="8">
        <v>190012037003</v>
      </c>
      <c r="G4664" s="7" t="s">
        <v>101</v>
      </c>
      <c r="H4664" s="10">
        <v>50000</v>
      </c>
      <c r="I4664" s="7">
        <v>20110520</v>
      </c>
      <c r="J4664" s="9" t="s">
        <v>0</v>
      </c>
      <c r="K4664" s="7" t="s">
        <v>37</v>
      </c>
      <c r="L4664" s="7" t="s">
        <v>8</v>
      </c>
    </row>
    <row r="4665" spans="1:12" x14ac:dyDescent="0.25">
      <c r="A4665" s="5" t="s">
        <v>4836</v>
      </c>
      <c r="B4665" s="5" t="s">
        <v>47</v>
      </c>
      <c r="C4665" s="6">
        <v>469180000300080</v>
      </c>
      <c r="D4665" s="12" t="s">
        <v>172</v>
      </c>
      <c r="E4665" s="12">
        <v>16893198</v>
      </c>
      <c r="F4665" s="8">
        <v>190012037003</v>
      </c>
      <c r="G4665" s="7" t="s">
        <v>101</v>
      </c>
      <c r="H4665" s="10">
        <v>50000</v>
      </c>
      <c r="I4665" s="7">
        <v>20110520</v>
      </c>
      <c r="J4665" s="9" t="s">
        <v>0</v>
      </c>
      <c r="K4665" s="7" t="s">
        <v>37</v>
      </c>
      <c r="L4665" s="7" t="s">
        <v>8</v>
      </c>
    </row>
    <row r="4666" spans="1:12" x14ac:dyDescent="0.25">
      <c r="A4666" s="5" t="s">
        <v>4837</v>
      </c>
      <c r="B4666" s="5" t="s">
        <v>47</v>
      </c>
      <c r="C4666" s="6">
        <v>469180000300085</v>
      </c>
      <c r="D4666" s="12" t="s">
        <v>172</v>
      </c>
      <c r="E4666" s="12">
        <v>76044765</v>
      </c>
      <c r="F4666" s="8">
        <v>190012037003</v>
      </c>
      <c r="G4666" s="7" t="s">
        <v>101</v>
      </c>
      <c r="H4666" s="10">
        <v>50000</v>
      </c>
      <c r="I4666" s="7">
        <v>20110520</v>
      </c>
      <c r="J4666" s="9" t="s">
        <v>0</v>
      </c>
      <c r="K4666" s="7" t="s">
        <v>37</v>
      </c>
      <c r="L4666" s="7" t="s">
        <v>8</v>
      </c>
    </row>
    <row r="4667" spans="1:12" x14ac:dyDescent="0.25">
      <c r="A4667" s="5" t="s">
        <v>4838</v>
      </c>
      <c r="B4667" s="5" t="s">
        <v>47</v>
      </c>
      <c r="C4667" s="6">
        <v>469180000300086</v>
      </c>
      <c r="D4667" s="12" t="s">
        <v>172</v>
      </c>
      <c r="E4667" s="12">
        <v>1061693030</v>
      </c>
      <c r="F4667" s="8">
        <v>190012030005</v>
      </c>
      <c r="G4667" s="7" t="s">
        <v>112</v>
      </c>
      <c r="H4667" s="10">
        <v>50000</v>
      </c>
      <c r="I4667" s="7">
        <v>20110520</v>
      </c>
      <c r="J4667" s="9" t="s">
        <v>0</v>
      </c>
      <c r="K4667" s="7" t="s">
        <v>37</v>
      </c>
      <c r="L4667" s="7" t="s">
        <v>8</v>
      </c>
    </row>
    <row r="4668" spans="1:12" x14ac:dyDescent="0.25">
      <c r="A4668" s="5" t="s">
        <v>4839</v>
      </c>
      <c r="B4668" s="5" t="s">
        <v>47</v>
      </c>
      <c r="C4668" s="6">
        <v>469180000300087</v>
      </c>
      <c r="D4668" s="12" t="s">
        <v>172</v>
      </c>
      <c r="E4668" s="12">
        <v>16456908</v>
      </c>
      <c r="F4668" s="8">
        <v>190012037001</v>
      </c>
      <c r="G4668" s="7" t="s">
        <v>97</v>
      </c>
      <c r="H4668" s="10">
        <v>250000</v>
      </c>
      <c r="I4668" s="7">
        <v>20110520</v>
      </c>
      <c r="J4668" s="9" t="s">
        <v>0</v>
      </c>
      <c r="K4668" s="7" t="s">
        <v>37</v>
      </c>
      <c r="L4668" s="7" t="s">
        <v>8</v>
      </c>
    </row>
    <row r="4669" spans="1:12" x14ac:dyDescent="0.25">
      <c r="A4669" s="5" t="s">
        <v>4840</v>
      </c>
      <c r="B4669" s="5" t="s">
        <v>47</v>
      </c>
      <c r="C4669" s="6">
        <v>469180000300094</v>
      </c>
      <c r="D4669" s="12" t="s">
        <v>172</v>
      </c>
      <c r="E4669" s="12">
        <v>4705834</v>
      </c>
      <c r="F4669" s="8">
        <v>190012037002</v>
      </c>
      <c r="G4669" s="7" t="s">
        <v>98</v>
      </c>
      <c r="H4669" s="10">
        <v>200000</v>
      </c>
      <c r="I4669" s="7">
        <v>20110520</v>
      </c>
      <c r="J4669" s="9" t="s">
        <v>0</v>
      </c>
      <c r="K4669" s="7" t="s">
        <v>37</v>
      </c>
      <c r="L4669" s="7" t="s">
        <v>8</v>
      </c>
    </row>
    <row r="4670" spans="1:12" x14ac:dyDescent="0.25">
      <c r="A4670" s="5" t="s">
        <v>4841</v>
      </c>
      <c r="B4670" s="5" t="s">
        <v>47</v>
      </c>
      <c r="C4670" s="6">
        <v>469180000300105</v>
      </c>
      <c r="D4670" s="12" t="s">
        <v>172</v>
      </c>
      <c r="E4670" s="12">
        <v>34561156</v>
      </c>
      <c r="F4670" s="8">
        <v>190012030005</v>
      </c>
      <c r="G4670" s="7" t="s">
        <v>112</v>
      </c>
      <c r="H4670" s="10">
        <v>50000</v>
      </c>
      <c r="I4670" s="7">
        <v>20110523</v>
      </c>
      <c r="J4670" s="9" t="s">
        <v>0</v>
      </c>
      <c r="K4670" s="7" t="s">
        <v>37</v>
      </c>
      <c r="L4670" s="7" t="s">
        <v>8</v>
      </c>
    </row>
    <row r="4671" spans="1:12" x14ac:dyDescent="0.25">
      <c r="A4671" s="5" t="s">
        <v>4842</v>
      </c>
      <c r="B4671" s="5" t="s">
        <v>47</v>
      </c>
      <c r="C4671" s="6">
        <v>469180000300119</v>
      </c>
      <c r="D4671" s="12" t="s">
        <v>172</v>
      </c>
      <c r="E4671" s="12">
        <v>98659703</v>
      </c>
      <c r="F4671" s="8">
        <v>190012037001</v>
      </c>
      <c r="G4671" s="7" t="s">
        <v>97</v>
      </c>
      <c r="H4671" s="10">
        <v>250000</v>
      </c>
      <c r="I4671" s="7">
        <v>20110523</v>
      </c>
      <c r="J4671" s="9" t="s">
        <v>0</v>
      </c>
      <c r="K4671" s="7" t="s">
        <v>37</v>
      </c>
      <c r="L4671" s="7" t="s">
        <v>8</v>
      </c>
    </row>
    <row r="4672" spans="1:12" x14ac:dyDescent="0.25">
      <c r="A4672" s="5" t="s">
        <v>4843</v>
      </c>
      <c r="B4672" s="5" t="s">
        <v>47</v>
      </c>
      <c r="C4672" s="6">
        <v>469180000300124</v>
      </c>
      <c r="D4672" s="12" t="s">
        <v>172</v>
      </c>
      <c r="E4672" s="12">
        <v>48679786</v>
      </c>
      <c r="F4672" s="8">
        <v>190012037002</v>
      </c>
      <c r="G4672" s="7" t="s">
        <v>98</v>
      </c>
      <c r="H4672" s="10">
        <v>200000</v>
      </c>
      <c r="I4672" s="7">
        <v>20110523</v>
      </c>
      <c r="J4672" s="9" t="s">
        <v>0</v>
      </c>
      <c r="K4672" s="7" t="s">
        <v>37</v>
      </c>
      <c r="L4672" s="7" t="s">
        <v>8</v>
      </c>
    </row>
    <row r="4673" spans="1:12" x14ac:dyDescent="0.25">
      <c r="A4673" s="5" t="s">
        <v>4844</v>
      </c>
      <c r="B4673" s="5" t="s">
        <v>47</v>
      </c>
      <c r="C4673" s="6">
        <v>469180000300140</v>
      </c>
      <c r="D4673" s="12">
        <v>76324757</v>
      </c>
      <c r="E4673" s="12">
        <v>76306694</v>
      </c>
      <c r="F4673" s="8">
        <v>190012041001</v>
      </c>
      <c r="G4673" s="7" t="s">
        <v>128</v>
      </c>
      <c r="H4673" s="10">
        <v>45540.81</v>
      </c>
      <c r="I4673" s="7">
        <v>20110523</v>
      </c>
      <c r="J4673" s="9" t="s">
        <v>0</v>
      </c>
      <c r="K4673" s="7" t="s">
        <v>37</v>
      </c>
      <c r="L4673" s="7" t="s">
        <v>8</v>
      </c>
    </row>
    <row r="4674" spans="1:12" x14ac:dyDescent="0.25">
      <c r="A4674" s="5" t="s">
        <v>4845</v>
      </c>
      <c r="B4674" s="5" t="s">
        <v>47</v>
      </c>
      <c r="C4674" s="6">
        <v>469180000300141</v>
      </c>
      <c r="D4674" s="12">
        <v>76324757</v>
      </c>
      <c r="E4674" s="12">
        <v>76306694</v>
      </c>
      <c r="F4674" s="8">
        <v>190012041001</v>
      </c>
      <c r="G4674" s="7" t="s">
        <v>128</v>
      </c>
      <c r="H4674" s="10">
        <v>40171.19</v>
      </c>
      <c r="I4674" s="7">
        <v>20110523</v>
      </c>
      <c r="J4674" s="9" t="s">
        <v>0</v>
      </c>
      <c r="K4674" s="7" t="s">
        <v>37</v>
      </c>
      <c r="L4674" s="7" t="s">
        <v>8</v>
      </c>
    </row>
    <row r="4675" spans="1:12" x14ac:dyDescent="0.25">
      <c r="A4675" s="5" t="s">
        <v>4846</v>
      </c>
      <c r="B4675" s="5" t="s">
        <v>47</v>
      </c>
      <c r="C4675" s="6">
        <v>469180000300149</v>
      </c>
      <c r="D4675" s="12">
        <v>8000378008</v>
      </c>
      <c r="E4675" s="12">
        <v>10540189</v>
      </c>
      <c r="F4675" s="8">
        <v>190012041005</v>
      </c>
      <c r="G4675" s="7" t="s">
        <v>100</v>
      </c>
      <c r="H4675" s="10">
        <v>142839</v>
      </c>
      <c r="I4675" s="7">
        <v>20110523</v>
      </c>
      <c r="J4675" s="9" t="s">
        <v>0</v>
      </c>
      <c r="K4675" s="7" t="s">
        <v>37</v>
      </c>
      <c r="L4675" s="7" t="s">
        <v>8</v>
      </c>
    </row>
    <row r="4676" spans="1:12" x14ac:dyDescent="0.25">
      <c r="A4676" s="5" t="s">
        <v>4847</v>
      </c>
      <c r="B4676" s="5" t="s">
        <v>47</v>
      </c>
      <c r="C4676" s="6">
        <v>469180000300150</v>
      </c>
      <c r="D4676" s="12">
        <v>8000378008</v>
      </c>
      <c r="E4676" s="12">
        <v>10540189</v>
      </c>
      <c r="F4676" s="8">
        <v>190012041005</v>
      </c>
      <c r="G4676" s="7" t="s">
        <v>100</v>
      </c>
      <c r="H4676" s="10">
        <v>138435</v>
      </c>
      <c r="I4676" s="7">
        <v>20110523</v>
      </c>
      <c r="J4676" s="9" t="s">
        <v>0</v>
      </c>
      <c r="K4676" s="7" t="s">
        <v>37</v>
      </c>
      <c r="L4676" s="7" t="s">
        <v>8</v>
      </c>
    </row>
    <row r="4677" spans="1:12" x14ac:dyDescent="0.25">
      <c r="A4677" s="5" t="s">
        <v>4848</v>
      </c>
      <c r="B4677" s="5" t="s">
        <v>47</v>
      </c>
      <c r="C4677" s="6">
        <v>469180000300156</v>
      </c>
      <c r="D4677" s="12">
        <v>34531748</v>
      </c>
      <c r="E4677" s="12">
        <v>76312804</v>
      </c>
      <c r="F4677" s="8">
        <v>190012037003</v>
      </c>
      <c r="G4677" s="7" t="s">
        <v>101</v>
      </c>
      <c r="H4677" s="10">
        <v>50000</v>
      </c>
      <c r="I4677" s="7">
        <v>20110523</v>
      </c>
      <c r="J4677" s="9" t="s">
        <v>0</v>
      </c>
      <c r="K4677" s="7" t="s">
        <v>37</v>
      </c>
      <c r="L4677" s="7" t="s">
        <v>8</v>
      </c>
    </row>
    <row r="4678" spans="1:12" x14ac:dyDescent="0.25">
      <c r="A4678" s="5" t="s">
        <v>4849</v>
      </c>
      <c r="B4678" s="5" t="s">
        <v>47</v>
      </c>
      <c r="C4678" s="6">
        <v>469180000300158</v>
      </c>
      <c r="D4678" s="12">
        <v>4613942</v>
      </c>
      <c r="E4678" s="12">
        <v>10535025</v>
      </c>
      <c r="F4678" s="8">
        <v>190012037001</v>
      </c>
      <c r="G4678" s="7" t="s">
        <v>97</v>
      </c>
      <c r="H4678" s="10">
        <v>100000</v>
      </c>
      <c r="I4678" s="7">
        <v>20110523</v>
      </c>
      <c r="J4678" s="9" t="s">
        <v>0</v>
      </c>
      <c r="K4678" s="7" t="s">
        <v>37</v>
      </c>
      <c r="L4678" s="7" t="s">
        <v>8</v>
      </c>
    </row>
    <row r="4679" spans="1:12" x14ac:dyDescent="0.25">
      <c r="A4679" s="5" t="s">
        <v>4850</v>
      </c>
      <c r="B4679" s="5" t="s">
        <v>47</v>
      </c>
      <c r="C4679" s="6">
        <v>469180000300160</v>
      </c>
      <c r="D4679" s="12" t="s">
        <v>172</v>
      </c>
      <c r="E4679" s="12">
        <v>4673371</v>
      </c>
      <c r="F4679" s="8">
        <v>190012037003</v>
      </c>
      <c r="G4679" s="7" t="s">
        <v>101</v>
      </c>
      <c r="H4679" s="10">
        <v>50000</v>
      </c>
      <c r="I4679" s="7">
        <v>20110523</v>
      </c>
      <c r="J4679" s="9" t="s">
        <v>0</v>
      </c>
      <c r="K4679" s="7" t="s">
        <v>37</v>
      </c>
      <c r="L4679" s="7" t="s">
        <v>8</v>
      </c>
    </row>
    <row r="4680" spans="1:12" x14ac:dyDescent="0.25">
      <c r="A4680" s="5" t="s">
        <v>4851</v>
      </c>
      <c r="B4680" s="5" t="s">
        <v>47</v>
      </c>
      <c r="C4680" s="6">
        <v>469180000300161</v>
      </c>
      <c r="D4680" s="12" t="s">
        <v>172</v>
      </c>
      <c r="E4680" s="12">
        <v>4668813</v>
      </c>
      <c r="F4680" s="8">
        <v>190012037003</v>
      </c>
      <c r="G4680" s="7" t="s">
        <v>101</v>
      </c>
      <c r="H4680" s="10">
        <v>50000</v>
      </c>
      <c r="I4680" s="7">
        <v>20110523</v>
      </c>
      <c r="J4680" s="9" t="s">
        <v>0</v>
      </c>
      <c r="K4680" s="7" t="s">
        <v>37</v>
      </c>
      <c r="L4680" s="7" t="s">
        <v>8</v>
      </c>
    </row>
    <row r="4681" spans="1:12" x14ac:dyDescent="0.25">
      <c r="A4681" s="5" t="s">
        <v>4852</v>
      </c>
      <c r="B4681" s="5" t="s">
        <v>47</v>
      </c>
      <c r="C4681" s="6">
        <v>469180000300162</v>
      </c>
      <c r="D4681" s="12" t="s">
        <v>172</v>
      </c>
      <c r="E4681" s="12">
        <v>76302188</v>
      </c>
      <c r="F4681" s="8">
        <v>190012037003</v>
      </c>
      <c r="G4681" s="7" t="s">
        <v>101</v>
      </c>
      <c r="H4681" s="10">
        <v>50000</v>
      </c>
      <c r="I4681" s="7">
        <v>20110523</v>
      </c>
      <c r="J4681" s="9" t="s">
        <v>0</v>
      </c>
      <c r="K4681" s="7" t="s">
        <v>37</v>
      </c>
      <c r="L4681" s="7" t="s">
        <v>8</v>
      </c>
    </row>
    <row r="4682" spans="1:12" x14ac:dyDescent="0.25">
      <c r="A4682" s="5" t="s">
        <v>4853</v>
      </c>
      <c r="B4682" s="5" t="s">
        <v>47</v>
      </c>
      <c r="C4682" s="6">
        <v>469180000300182</v>
      </c>
      <c r="D4682" s="12" t="s">
        <v>172</v>
      </c>
      <c r="E4682" s="12">
        <v>1111111111</v>
      </c>
      <c r="F4682" s="8">
        <v>190012037004</v>
      </c>
      <c r="G4682" s="7" t="s">
        <v>99</v>
      </c>
      <c r="H4682" s="10">
        <v>535600</v>
      </c>
      <c r="I4682" s="7">
        <v>20110524</v>
      </c>
      <c r="J4682" s="9" t="s">
        <v>0</v>
      </c>
      <c r="K4682" s="7" t="s">
        <v>37</v>
      </c>
      <c r="L4682" s="7" t="s">
        <v>8</v>
      </c>
    </row>
    <row r="4683" spans="1:12" x14ac:dyDescent="0.25">
      <c r="A4683" s="5" t="s">
        <v>4854</v>
      </c>
      <c r="B4683" s="5" t="s">
        <v>47</v>
      </c>
      <c r="C4683" s="6">
        <v>469180000300187</v>
      </c>
      <c r="D4683" s="12">
        <v>34565669</v>
      </c>
      <c r="E4683" s="12">
        <v>8300564187</v>
      </c>
      <c r="F4683" s="8">
        <v>190012050001</v>
      </c>
      <c r="G4683" s="7" t="s">
        <v>103</v>
      </c>
      <c r="H4683" s="10">
        <v>81618</v>
      </c>
      <c r="I4683" s="7">
        <v>20110524</v>
      </c>
      <c r="J4683" s="9" t="s">
        <v>0</v>
      </c>
      <c r="K4683" s="7" t="s">
        <v>37</v>
      </c>
      <c r="L4683" s="7" t="s">
        <v>8</v>
      </c>
    </row>
    <row r="4684" spans="1:12" x14ac:dyDescent="0.25">
      <c r="A4684" s="5" t="s">
        <v>4855</v>
      </c>
      <c r="B4684" s="5" t="s">
        <v>47</v>
      </c>
      <c r="C4684" s="6">
        <v>469180000300226</v>
      </c>
      <c r="D4684" s="12" t="s">
        <v>172</v>
      </c>
      <c r="E4684" s="12">
        <v>10304885</v>
      </c>
      <c r="F4684" s="8">
        <v>190012033002</v>
      </c>
      <c r="G4684" s="7" t="s">
        <v>108</v>
      </c>
      <c r="H4684" s="10">
        <v>20947.189999999999</v>
      </c>
      <c r="I4684" s="7">
        <v>20110524</v>
      </c>
      <c r="J4684" s="9" t="s">
        <v>0</v>
      </c>
      <c r="K4684" s="7" t="s">
        <v>37</v>
      </c>
      <c r="L4684" s="7" t="s">
        <v>8</v>
      </c>
    </row>
    <row r="4685" spans="1:12" x14ac:dyDescent="0.25">
      <c r="A4685" s="5" t="s">
        <v>4856</v>
      </c>
      <c r="B4685" s="5" t="s">
        <v>47</v>
      </c>
      <c r="C4685" s="6">
        <v>469180000300228</v>
      </c>
      <c r="D4685" s="12">
        <v>34328210</v>
      </c>
      <c r="E4685" s="12">
        <v>10308452</v>
      </c>
      <c r="F4685" s="8">
        <v>190012033002</v>
      </c>
      <c r="G4685" s="7" t="s">
        <v>108</v>
      </c>
      <c r="H4685" s="10">
        <v>38298.800000000003</v>
      </c>
      <c r="I4685" s="7">
        <v>20110524</v>
      </c>
      <c r="J4685" s="9" t="s">
        <v>0</v>
      </c>
      <c r="K4685" s="7" t="s">
        <v>37</v>
      </c>
      <c r="L4685" s="7" t="s">
        <v>8</v>
      </c>
    </row>
    <row r="4686" spans="1:12" x14ac:dyDescent="0.25">
      <c r="A4686" s="5" t="s">
        <v>4857</v>
      </c>
      <c r="B4686" s="5" t="s">
        <v>47</v>
      </c>
      <c r="C4686" s="6">
        <v>469180000300251</v>
      </c>
      <c r="D4686" s="12">
        <v>34658507</v>
      </c>
      <c r="E4686" s="12">
        <v>16785317</v>
      </c>
      <c r="F4686" s="8">
        <v>190012033001</v>
      </c>
      <c r="G4686" s="7" t="s">
        <v>107</v>
      </c>
      <c r="H4686" s="10">
        <v>1162.79</v>
      </c>
      <c r="I4686" s="7">
        <v>20110524</v>
      </c>
      <c r="J4686" s="9" t="s">
        <v>0</v>
      </c>
      <c r="K4686" s="7" t="s">
        <v>37</v>
      </c>
      <c r="L4686" s="7" t="s">
        <v>8</v>
      </c>
    </row>
    <row r="4687" spans="1:12" x14ac:dyDescent="0.25">
      <c r="A4687" s="5" t="s">
        <v>4858</v>
      </c>
      <c r="B4687" s="5" t="s">
        <v>47</v>
      </c>
      <c r="C4687" s="6">
        <v>469180000300287</v>
      </c>
      <c r="D4687" s="12">
        <v>34559907</v>
      </c>
      <c r="E4687" s="12">
        <v>76330826</v>
      </c>
      <c r="F4687" s="8">
        <v>190012033001</v>
      </c>
      <c r="G4687" s="7" t="s">
        <v>107</v>
      </c>
      <c r="H4687" s="10">
        <v>31064.76</v>
      </c>
      <c r="I4687" s="7">
        <v>20110524</v>
      </c>
      <c r="J4687" s="9" t="s">
        <v>0</v>
      </c>
      <c r="K4687" s="7" t="s">
        <v>37</v>
      </c>
      <c r="L4687" s="7" t="s">
        <v>8</v>
      </c>
    </row>
    <row r="4688" spans="1:12" x14ac:dyDescent="0.25">
      <c r="A4688" s="5" t="s">
        <v>4859</v>
      </c>
      <c r="B4688" s="5" t="s">
        <v>47</v>
      </c>
      <c r="C4688" s="6">
        <v>469180000300307</v>
      </c>
      <c r="D4688" s="12">
        <v>25291917</v>
      </c>
      <c r="E4688" s="12">
        <v>91282133</v>
      </c>
      <c r="F4688" s="8">
        <v>190012033002</v>
      </c>
      <c r="G4688" s="7" t="s">
        <v>108</v>
      </c>
      <c r="H4688" s="10">
        <v>93496.07</v>
      </c>
      <c r="I4688" s="7">
        <v>20110524</v>
      </c>
      <c r="J4688" s="9" t="s">
        <v>0</v>
      </c>
      <c r="K4688" s="7" t="s">
        <v>37</v>
      </c>
      <c r="L4688" s="7" t="s">
        <v>8</v>
      </c>
    </row>
    <row r="4689" spans="1:12" x14ac:dyDescent="0.25">
      <c r="A4689" s="5" t="s">
        <v>4860</v>
      </c>
      <c r="B4689" s="5" t="s">
        <v>47</v>
      </c>
      <c r="C4689" s="6">
        <v>469180000300334</v>
      </c>
      <c r="D4689" s="12" t="s">
        <v>172</v>
      </c>
      <c r="E4689" s="12">
        <v>1088207958</v>
      </c>
      <c r="F4689" s="8">
        <v>190012037004</v>
      </c>
      <c r="G4689" s="7" t="s">
        <v>99</v>
      </c>
      <c r="H4689" s="10">
        <v>200000</v>
      </c>
      <c r="I4689" s="7">
        <v>20110525</v>
      </c>
      <c r="J4689" s="9" t="s">
        <v>0</v>
      </c>
      <c r="K4689" s="7" t="s">
        <v>37</v>
      </c>
      <c r="L4689" s="7" t="s">
        <v>8</v>
      </c>
    </row>
    <row r="4690" spans="1:12" x14ac:dyDescent="0.25">
      <c r="A4690" s="5" t="s">
        <v>4861</v>
      </c>
      <c r="B4690" s="5" t="s">
        <v>47</v>
      </c>
      <c r="C4690" s="6">
        <v>469180000300336</v>
      </c>
      <c r="D4690" s="12" t="s">
        <v>172</v>
      </c>
      <c r="E4690" s="12">
        <v>34615723</v>
      </c>
      <c r="F4690" s="8">
        <v>190012038002</v>
      </c>
      <c r="G4690" s="7" t="s">
        <v>117</v>
      </c>
      <c r="H4690" s="10">
        <v>100000</v>
      </c>
      <c r="I4690" s="7">
        <v>20110525</v>
      </c>
      <c r="J4690" s="9" t="s">
        <v>0</v>
      </c>
      <c r="K4690" s="7" t="s">
        <v>37</v>
      </c>
      <c r="L4690" s="7" t="s">
        <v>8</v>
      </c>
    </row>
    <row r="4691" spans="1:12" x14ac:dyDescent="0.25">
      <c r="A4691" s="5" t="s">
        <v>4862</v>
      </c>
      <c r="B4691" s="5" t="s">
        <v>47</v>
      </c>
      <c r="C4691" s="6">
        <v>469180000300352</v>
      </c>
      <c r="D4691" s="12" t="s">
        <v>172</v>
      </c>
      <c r="E4691" s="12">
        <v>10741446</v>
      </c>
      <c r="F4691" s="8">
        <v>190012037004</v>
      </c>
      <c r="G4691" s="7" t="s">
        <v>99</v>
      </c>
      <c r="H4691" s="10">
        <v>200000</v>
      </c>
      <c r="I4691" s="7">
        <v>20110525</v>
      </c>
      <c r="J4691" s="9" t="s">
        <v>0</v>
      </c>
      <c r="K4691" s="7" t="s">
        <v>37</v>
      </c>
      <c r="L4691" s="7" t="s">
        <v>8</v>
      </c>
    </row>
    <row r="4692" spans="1:12" x14ac:dyDescent="0.25">
      <c r="A4692" s="5" t="s">
        <v>4863</v>
      </c>
      <c r="B4692" s="5" t="s">
        <v>47</v>
      </c>
      <c r="C4692" s="6">
        <v>469180000300360</v>
      </c>
      <c r="D4692" s="12" t="s">
        <v>172</v>
      </c>
      <c r="E4692" s="12">
        <v>1040763175</v>
      </c>
      <c r="F4692" s="8">
        <v>190012037003</v>
      </c>
      <c r="G4692" s="7" t="s">
        <v>101</v>
      </c>
      <c r="H4692" s="10">
        <v>100000</v>
      </c>
      <c r="I4692" s="7">
        <v>20110525</v>
      </c>
      <c r="J4692" s="9" t="s">
        <v>0</v>
      </c>
      <c r="K4692" s="7" t="s">
        <v>37</v>
      </c>
      <c r="L4692" s="7" t="s">
        <v>8</v>
      </c>
    </row>
    <row r="4693" spans="1:12" x14ac:dyDescent="0.25">
      <c r="A4693" s="5" t="s">
        <v>4864</v>
      </c>
      <c r="B4693" s="5" t="s">
        <v>47</v>
      </c>
      <c r="C4693" s="6">
        <v>469180000300405</v>
      </c>
      <c r="D4693" s="12" t="s">
        <v>172</v>
      </c>
      <c r="E4693" s="12">
        <v>76142107</v>
      </c>
      <c r="F4693" s="8">
        <v>190012037001</v>
      </c>
      <c r="G4693" s="7" t="s">
        <v>97</v>
      </c>
      <c r="H4693" s="10">
        <v>150000</v>
      </c>
      <c r="I4693" s="7">
        <v>20110526</v>
      </c>
      <c r="J4693" s="9" t="s">
        <v>0</v>
      </c>
      <c r="K4693" s="7" t="s">
        <v>37</v>
      </c>
      <c r="L4693" s="7" t="s">
        <v>8</v>
      </c>
    </row>
    <row r="4694" spans="1:12" x14ac:dyDescent="0.25">
      <c r="A4694" s="5" t="s">
        <v>4865</v>
      </c>
      <c r="B4694" s="5" t="s">
        <v>47</v>
      </c>
      <c r="C4694" s="6">
        <v>469180000300407</v>
      </c>
      <c r="D4694" s="12">
        <v>8600073354</v>
      </c>
      <c r="E4694" s="12">
        <v>76317247</v>
      </c>
      <c r="F4694" s="8">
        <v>190012041004</v>
      </c>
      <c r="G4694" s="7" t="s">
        <v>116</v>
      </c>
      <c r="H4694" s="10">
        <v>23452</v>
      </c>
      <c r="I4694" s="7">
        <v>20110526</v>
      </c>
      <c r="J4694" s="9" t="s">
        <v>0</v>
      </c>
      <c r="K4694" s="7" t="s">
        <v>37</v>
      </c>
      <c r="L4694" s="7" t="s">
        <v>8</v>
      </c>
    </row>
    <row r="4695" spans="1:12" x14ac:dyDescent="0.25">
      <c r="A4695" s="5" t="s">
        <v>4866</v>
      </c>
      <c r="B4695" s="5" t="s">
        <v>47</v>
      </c>
      <c r="C4695" s="6">
        <v>469180000300413</v>
      </c>
      <c r="D4695" s="12" t="s">
        <v>172</v>
      </c>
      <c r="E4695" s="12">
        <v>14476237</v>
      </c>
      <c r="F4695" s="8">
        <v>190012037002</v>
      </c>
      <c r="G4695" s="7" t="s">
        <v>98</v>
      </c>
      <c r="H4695" s="10">
        <v>200000</v>
      </c>
      <c r="I4695" s="7">
        <v>20110526</v>
      </c>
      <c r="J4695" s="9" t="s">
        <v>0</v>
      </c>
      <c r="K4695" s="7" t="s">
        <v>37</v>
      </c>
      <c r="L4695" s="7" t="s">
        <v>8</v>
      </c>
    </row>
    <row r="4696" spans="1:12" x14ac:dyDescent="0.25">
      <c r="A4696" s="5" t="s">
        <v>4867</v>
      </c>
      <c r="B4696" s="5" t="s">
        <v>47</v>
      </c>
      <c r="C4696" s="6">
        <v>469180000300453</v>
      </c>
      <c r="D4696" s="12" t="s">
        <v>172</v>
      </c>
      <c r="E4696" s="12">
        <v>9696331</v>
      </c>
      <c r="F4696" s="8">
        <v>190012037001</v>
      </c>
      <c r="G4696" s="7" t="s">
        <v>97</v>
      </c>
      <c r="H4696" s="10">
        <v>50000</v>
      </c>
      <c r="I4696" s="7">
        <v>20110526</v>
      </c>
      <c r="J4696" s="9" t="s">
        <v>0</v>
      </c>
      <c r="K4696" s="7" t="s">
        <v>37</v>
      </c>
      <c r="L4696" s="7" t="s">
        <v>8</v>
      </c>
    </row>
    <row r="4697" spans="1:12" x14ac:dyDescent="0.25">
      <c r="A4697" s="5" t="s">
        <v>4868</v>
      </c>
      <c r="B4697" s="5" t="s">
        <v>47</v>
      </c>
      <c r="C4697" s="6">
        <v>469180000300458</v>
      </c>
      <c r="D4697" s="12" t="s">
        <v>172</v>
      </c>
      <c r="E4697" s="12">
        <v>94388174</v>
      </c>
      <c r="F4697" s="8">
        <v>190012037004</v>
      </c>
      <c r="G4697" s="7" t="s">
        <v>99</v>
      </c>
      <c r="H4697" s="10">
        <v>535600</v>
      </c>
      <c r="I4697" s="7">
        <v>20110526</v>
      </c>
      <c r="J4697" s="9" t="s">
        <v>0</v>
      </c>
      <c r="K4697" s="7" t="s">
        <v>37</v>
      </c>
      <c r="L4697" s="7" t="s">
        <v>8</v>
      </c>
    </row>
    <row r="4698" spans="1:12" x14ac:dyDescent="0.25">
      <c r="A4698" s="5" t="s">
        <v>4869</v>
      </c>
      <c r="B4698" s="5" t="s">
        <v>47</v>
      </c>
      <c r="C4698" s="6">
        <v>469180000300467</v>
      </c>
      <c r="D4698" s="12">
        <v>25266204</v>
      </c>
      <c r="E4698" s="12">
        <v>10516560</v>
      </c>
      <c r="F4698" s="8">
        <v>190012041005</v>
      </c>
      <c r="G4698" s="7" t="s">
        <v>100</v>
      </c>
      <c r="H4698" s="10">
        <v>0.51</v>
      </c>
      <c r="I4698" s="7">
        <v>20110526</v>
      </c>
      <c r="J4698" s="9" t="s">
        <v>0</v>
      </c>
      <c r="K4698" s="7" t="s">
        <v>37</v>
      </c>
      <c r="L4698" s="7" t="s">
        <v>8</v>
      </c>
    </row>
    <row r="4699" spans="1:12" x14ac:dyDescent="0.25">
      <c r="A4699" s="5" t="s">
        <v>4870</v>
      </c>
      <c r="B4699" s="5" t="s">
        <v>47</v>
      </c>
      <c r="C4699" s="6">
        <v>469180000300627</v>
      </c>
      <c r="D4699" s="12">
        <v>10537121</v>
      </c>
      <c r="E4699" s="12">
        <v>34559562</v>
      </c>
      <c r="F4699" s="8">
        <v>190012033001</v>
      </c>
      <c r="G4699" s="7" t="s">
        <v>107</v>
      </c>
      <c r="H4699" s="10">
        <v>2000</v>
      </c>
      <c r="I4699" s="7">
        <v>20110527</v>
      </c>
      <c r="J4699" s="9" t="s">
        <v>0</v>
      </c>
      <c r="K4699" s="7" t="s">
        <v>37</v>
      </c>
      <c r="L4699" s="7" t="s">
        <v>8</v>
      </c>
    </row>
    <row r="4700" spans="1:12" x14ac:dyDescent="0.25">
      <c r="A4700" s="5" t="s">
        <v>4871</v>
      </c>
      <c r="B4700" s="5" t="s">
        <v>47</v>
      </c>
      <c r="C4700" s="6">
        <v>469180000300629</v>
      </c>
      <c r="D4700" s="12">
        <v>10537121</v>
      </c>
      <c r="E4700" s="12">
        <v>25261473</v>
      </c>
      <c r="F4700" s="8">
        <v>190012033001</v>
      </c>
      <c r="G4700" s="7" t="s">
        <v>107</v>
      </c>
      <c r="H4700" s="10">
        <v>4000</v>
      </c>
      <c r="I4700" s="7">
        <v>20110527</v>
      </c>
      <c r="J4700" s="9" t="s">
        <v>0</v>
      </c>
      <c r="K4700" s="7" t="s">
        <v>37</v>
      </c>
      <c r="L4700" s="7" t="s">
        <v>8</v>
      </c>
    </row>
    <row r="4701" spans="1:12" x14ac:dyDescent="0.25">
      <c r="A4701" s="5" t="s">
        <v>4872</v>
      </c>
      <c r="B4701" s="5" t="s">
        <v>47</v>
      </c>
      <c r="C4701" s="6">
        <v>469180000300726</v>
      </c>
      <c r="D4701" s="12">
        <v>25704987</v>
      </c>
      <c r="E4701" s="12">
        <v>4603328</v>
      </c>
      <c r="F4701" s="8">
        <v>190012041002</v>
      </c>
      <c r="G4701" s="7" t="s">
        <v>105</v>
      </c>
      <c r="H4701" s="10">
        <v>2000</v>
      </c>
      <c r="I4701" s="7">
        <v>20110527</v>
      </c>
      <c r="J4701" s="9" t="s">
        <v>0</v>
      </c>
      <c r="K4701" s="7" t="s">
        <v>37</v>
      </c>
      <c r="L4701" s="7" t="s">
        <v>8</v>
      </c>
    </row>
    <row r="4702" spans="1:12" x14ac:dyDescent="0.25">
      <c r="A4702" s="5" t="s">
        <v>4873</v>
      </c>
      <c r="B4702" s="5" t="s">
        <v>47</v>
      </c>
      <c r="C4702" s="6">
        <v>469180000300795</v>
      </c>
      <c r="D4702" s="12">
        <v>10531256</v>
      </c>
      <c r="E4702" s="12">
        <v>10297281</v>
      </c>
      <c r="F4702" s="8">
        <v>190012041002</v>
      </c>
      <c r="G4702" s="7" t="s">
        <v>105</v>
      </c>
      <c r="H4702" s="10">
        <v>155343.44</v>
      </c>
      <c r="I4702" s="7">
        <v>20110527</v>
      </c>
      <c r="J4702" s="9" t="s">
        <v>0</v>
      </c>
      <c r="K4702" s="7" t="s">
        <v>37</v>
      </c>
      <c r="L4702" s="7" t="s">
        <v>8</v>
      </c>
    </row>
    <row r="4703" spans="1:12" x14ac:dyDescent="0.25">
      <c r="A4703" s="5" t="s">
        <v>4874</v>
      </c>
      <c r="B4703" s="5" t="s">
        <v>47</v>
      </c>
      <c r="C4703" s="6">
        <v>469180000300822</v>
      </c>
      <c r="D4703" s="12">
        <v>10530321</v>
      </c>
      <c r="E4703" s="12">
        <v>10999668</v>
      </c>
      <c r="F4703" s="8">
        <v>190012041004</v>
      </c>
      <c r="G4703" s="7" t="s">
        <v>116</v>
      </c>
      <c r="H4703" s="10">
        <v>117630.57</v>
      </c>
      <c r="I4703" s="7">
        <v>20110527</v>
      </c>
      <c r="J4703" s="9" t="s">
        <v>0</v>
      </c>
      <c r="K4703" s="7" t="s">
        <v>37</v>
      </c>
      <c r="L4703" s="7" t="s">
        <v>8</v>
      </c>
    </row>
    <row r="4704" spans="1:12" x14ac:dyDescent="0.25">
      <c r="A4704" s="5" t="s">
        <v>4875</v>
      </c>
      <c r="B4704" s="5" t="s">
        <v>47</v>
      </c>
      <c r="C4704" s="6">
        <v>469180000300918</v>
      </c>
      <c r="D4704" s="12">
        <v>34559907</v>
      </c>
      <c r="E4704" s="12">
        <v>76330826</v>
      </c>
      <c r="F4704" s="8">
        <v>190012033001</v>
      </c>
      <c r="G4704" s="7" t="s">
        <v>107</v>
      </c>
      <c r="H4704" s="10">
        <v>265404.5</v>
      </c>
      <c r="I4704" s="7">
        <v>20110527</v>
      </c>
      <c r="J4704" s="9" t="s">
        <v>0</v>
      </c>
      <c r="K4704" s="7" t="s">
        <v>37</v>
      </c>
      <c r="L4704" s="7" t="s">
        <v>8</v>
      </c>
    </row>
    <row r="4705" spans="1:12" x14ac:dyDescent="0.25">
      <c r="A4705" s="5" t="s">
        <v>4876</v>
      </c>
      <c r="B4705" s="5" t="s">
        <v>47</v>
      </c>
      <c r="C4705" s="6">
        <v>469180000301006</v>
      </c>
      <c r="D4705" s="12" t="s">
        <v>172</v>
      </c>
      <c r="E4705" s="12">
        <v>1085261919</v>
      </c>
      <c r="F4705" s="8">
        <v>190012037001</v>
      </c>
      <c r="G4705" s="7" t="s">
        <v>97</v>
      </c>
      <c r="H4705" s="10">
        <v>150000</v>
      </c>
      <c r="I4705" s="7">
        <v>20110528</v>
      </c>
      <c r="J4705" s="9" t="s">
        <v>0</v>
      </c>
      <c r="K4705" s="7" t="s">
        <v>37</v>
      </c>
      <c r="L4705" s="7" t="s">
        <v>8</v>
      </c>
    </row>
    <row r="4706" spans="1:12" x14ac:dyDescent="0.25">
      <c r="A4706" s="5" t="s">
        <v>4877</v>
      </c>
      <c r="B4706" s="5" t="s">
        <v>47</v>
      </c>
      <c r="C4706" s="6">
        <v>469180000301096</v>
      </c>
      <c r="D4706" s="12">
        <v>8915000252</v>
      </c>
      <c r="E4706" s="12">
        <v>8000959834</v>
      </c>
      <c r="F4706" s="8">
        <v>190012032003</v>
      </c>
      <c r="G4706" s="7" t="s">
        <v>123</v>
      </c>
      <c r="H4706" s="10">
        <v>17679.2</v>
      </c>
      <c r="I4706" s="7">
        <v>20110530</v>
      </c>
      <c r="J4706" s="9" t="s">
        <v>0</v>
      </c>
      <c r="K4706" s="7" t="s">
        <v>37</v>
      </c>
      <c r="L4706" s="7" t="s">
        <v>8</v>
      </c>
    </row>
    <row r="4707" spans="1:12" x14ac:dyDescent="0.25">
      <c r="A4707" s="5" t="s">
        <v>4878</v>
      </c>
      <c r="B4707" s="5" t="s">
        <v>47</v>
      </c>
      <c r="C4707" s="6">
        <v>469180000301110</v>
      </c>
      <c r="D4707" s="12" t="s">
        <v>172</v>
      </c>
      <c r="E4707" s="12">
        <v>96353269</v>
      </c>
      <c r="F4707" s="8">
        <v>190012037003</v>
      </c>
      <c r="G4707" s="7" t="s">
        <v>101</v>
      </c>
      <c r="H4707" s="10">
        <v>50000</v>
      </c>
      <c r="I4707" s="7">
        <v>20110531</v>
      </c>
      <c r="J4707" s="9" t="s">
        <v>0</v>
      </c>
      <c r="K4707" s="7" t="s">
        <v>37</v>
      </c>
      <c r="L4707" s="7" t="s">
        <v>8</v>
      </c>
    </row>
    <row r="4708" spans="1:12" x14ac:dyDescent="0.25">
      <c r="A4708" s="5" t="s">
        <v>4879</v>
      </c>
      <c r="B4708" s="5" t="s">
        <v>47</v>
      </c>
      <c r="C4708" s="6">
        <v>469180000301118</v>
      </c>
      <c r="D4708" s="12" t="s">
        <v>172</v>
      </c>
      <c r="E4708" s="12">
        <v>94274416</v>
      </c>
      <c r="F4708" s="8">
        <v>190012037003</v>
      </c>
      <c r="G4708" s="7" t="s">
        <v>101</v>
      </c>
      <c r="H4708" s="10">
        <v>100000</v>
      </c>
      <c r="I4708" s="7">
        <v>20110531</v>
      </c>
      <c r="J4708" s="9" t="s">
        <v>0</v>
      </c>
      <c r="K4708" s="7" t="s">
        <v>37</v>
      </c>
      <c r="L4708" s="7" t="s">
        <v>8</v>
      </c>
    </row>
    <row r="4709" spans="1:12" x14ac:dyDescent="0.25">
      <c r="A4709" s="5" t="s">
        <v>4880</v>
      </c>
      <c r="B4709" s="5" t="s">
        <v>47</v>
      </c>
      <c r="C4709" s="6">
        <v>469180000301122</v>
      </c>
      <c r="D4709" s="12">
        <v>8600323303</v>
      </c>
      <c r="E4709" s="12">
        <v>34326375</v>
      </c>
      <c r="F4709" s="8">
        <v>190012041004</v>
      </c>
      <c r="G4709" s="7" t="s">
        <v>116</v>
      </c>
      <c r="H4709" s="10">
        <v>103500</v>
      </c>
      <c r="I4709" s="7">
        <v>20110531</v>
      </c>
      <c r="J4709" s="9" t="s">
        <v>0</v>
      </c>
      <c r="K4709" s="7" t="s">
        <v>37</v>
      </c>
      <c r="L4709" s="7" t="s">
        <v>8</v>
      </c>
    </row>
    <row r="4710" spans="1:12" x14ac:dyDescent="0.25">
      <c r="A4710" s="5" t="s">
        <v>4881</v>
      </c>
      <c r="B4710" s="5" t="s">
        <v>47</v>
      </c>
      <c r="C4710" s="6">
        <v>469180000301128</v>
      </c>
      <c r="D4710" s="12" t="s">
        <v>172</v>
      </c>
      <c r="E4710" s="12">
        <v>5335094</v>
      </c>
      <c r="F4710" s="8">
        <v>190012037001</v>
      </c>
      <c r="G4710" s="7" t="s">
        <v>97</v>
      </c>
      <c r="H4710" s="10">
        <v>150000</v>
      </c>
      <c r="I4710" s="7">
        <v>20110531</v>
      </c>
      <c r="J4710" s="9" t="s">
        <v>0</v>
      </c>
      <c r="K4710" s="7" t="s">
        <v>37</v>
      </c>
      <c r="L4710" s="7" t="s">
        <v>8</v>
      </c>
    </row>
    <row r="4711" spans="1:12" x14ac:dyDescent="0.25">
      <c r="A4711" s="5" t="s">
        <v>4882</v>
      </c>
      <c r="B4711" s="5" t="s">
        <v>47</v>
      </c>
      <c r="C4711" s="6">
        <v>469180000301243</v>
      </c>
      <c r="D4711" s="12">
        <v>15930222</v>
      </c>
      <c r="E4711" s="12">
        <v>1102714562</v>
      </c>
      <c r="F4711" s="8">
        <v>190012041002</v>
      </c>
      <c r="G4711" s="7" t="s">
        <v>105</v>
      </c>
      <c r="H4711" s="10">
        <v>156725</v>
      </c>
      <c r="I4711" s="7">
        <v>20110531</v>
      </c>
      <c r="J4711" s="9" t="s">
        <v>0</v>
      </c>
      <c r="K4711" s="7" t="s">
        <v>37</v>
      </c>
      <c r="L4711" s="7" t="s">
        <v>8</v>
      </c>
    </row>
    <row r="4712" spans="1:12" x14ac:dyDescent="0.25">
      <c r="A4712" s="5" t="s">
        <v>4883</v>
      </c>
      <c r="B4712" s="5" t="s">
        <v>47</v>
      </c>
      <c r="C4712" s="6">
        <v>469180000301329</v>
      </c>
      <c r="D4712" s="12" t="s">
        <v>172</v>
      </c>
      <c r="E4712" s="12">
        <v>1426275</v>
      </c>
      <c r="F4712" s="8">
        <v>190012037003</v>
      </c>
      <c r="G4712" s="7" t="s">
        <v>101</v>
      </c>
      <c r="H4712" s="10">
        <v>50000</v>
      </c>
      <c r="I4712" s="7">
        <v>20110601</v>
      </c>
      <c r="J4712" s="9" t="s">
        <v>0</v>
      </c>
      <c r="K4712" s="7" t="s">
        <v>37</v>
      </c>
      <c r="L4712" s="7" t="s">
        <v>8</v>
      </c>
    </row>
    <row r="4713" spans="1:12" x14ac:dyDescent="0.25">
      <c r="A4713" s="5" t="s">
        <v>4884</v>
      </c>
      <c r="B4713" s="5" t="s">
        <v>47</v>
      </c>
      <c r="C4713" s="6">
        <v>469180000301363</v>
      </c>
      <c r="D4713" s="12" t="s">
        <v>172</v>
      </c>
      <c r="E4713" s="12">
        <v>15510009</v>
      </c>
      <c r="F4713" s="8">
        <v>190012037002</v>
      </c>
      <c r="G4713" s="7" t="s">
        <v>98</v>
      </c>
      <c r="H4713" s="10">
        <v>200000</v>
      </c>
      <c r="I4713" s="7">
        <v>20110601</v>
      </c>
      <c r="J4713" s="9" t="s">
        <v>0</v>
      </c>
      <c r="K4713" s="7" t="s">
        <v>37</v>
      </c>
      <c r="L4713" s="7" t="s">
        <v>8</v>
      </c>
    </row>
    <row r="4714" spans="1:12" x14ac:dyDescent="0.25">
      <c r="A4714" s="5" t="s">
        <v>4885</v>
      </c>
      <c r="B4714" s="5" t="s">
        <v>47</v>
      </c>
      <c r="C4714" s="6">
        <v>469180000301381</v>
      </c>
      <c r="D4714" s="12">
        <v>10515574</v>
      </c>
      <c r="E4714" s="12">
        <v>4236048</v>
      </c>
      <c r="F4714" s="8">
        <v>190012033001</v>
      </c>
      <c r="G4714" s="7" t="s">
        <v>107</v>
      </c>
      <c r="H4714" s="10">
        <v>210000</v>
      </c>
      <c r="I4714" s="7">
        <v>20110601</v>
      </c>
      <c r="J4714" s="9" t="s">
        <v>0</v>
      </c>
      <c r="K4714" s="7" t="s">
        <v>37</v>
      </c>
      <c r="L4714" s="7" t="s">
        <v>8</v>
      </c>
    </row>
    <row r="4715" spans="1:12" x14ac:dyDescent="0.25">
      <c r="A4715" s="5" t="s">
        <v>4886</v>
      </c>
      <c r="B4715" s="5" t="s">
        <v>47</v>
      </c>
      <c r="C4715" s="6">
        <v>469180000301489</v>
      </c>
      <c r="D4715" s="12">
        <v>34548066</v>
      </c>
      <c r="E4715" s="12">
        <v>4612710</v>
      </c>
      <c r="F4715" s="8">
        <v>190012033002</v>
      </c>
      <c r="G4715" s="7" t="s">
        <v>108</v>
      </c>
      <c r="H4715" s="10">
        <v>24760</v>
      </c>
      <c r="I4715" s="7">
        <v>20110602</v>
      </c>
      <c r="J4715" s="9" t="s">
        <v>0</v>
      </c>
      <c r="K4715" s="7" t="s">
        <v>37</v>
      </c>
      <c r="L4715" s="7" t="s">
        <v>8</v>
      </c>
    </row>
    <row r="4716" spans="1:12" x14ac:dyDescent="0.25">
      <c r="A4716" s="5" t="s">
        <v>4887</v>
      </c>
      <c r="B4716" s="5" t="s">
        <v>47</v>
      </c>
      <c r="C4716" s="6">
        <v>469180000301490</v>
      </c>
      <c r="D4716" s="12">
        <v>53140339</v>
      </c>
      <c r="E4716" s="12">
        <v>80041443</v>
      </c>
      <c r="F4716" s="8">
        <v>190012033002</v>
      </c>
      <c r="G4716" s="7" t="s">
        <v>108</v>
      </c>
      <c r="H4716" s="10">
        <v>39355</v>
      </c>
      <c r="I4716" s="7">
        <v>20110602</v>
      </c>
      <c r="J4716" s="9" t="s">
        <v>0</v>
      </c>
      <c r="K4716" s="7" t="s">
        <v>37</v>
      </c>
      <c r="L4716" s="7" t="s">
        <v>8</v>
      </c>
    </row>
    <row r="4717" spans="1:12" x14ac:dyDescent="0.25">
      <c r="A4717" s="5" t="s">
        <v>4888</v>
      </c>
      <c r="B4717" s="5" t="s">
        <v>47</v>
      </c>
      <c r="C4717" s="6">
        <v>469180000301491</v>
      </c>
      <c r="D4717" s="12">
        <v>34570305</v>
      </c>
      <c r="E4717" s="12">
        <v>76325002</v>
      </c>
      <c r="F4717" s="8">
        <v>190012033002</v>
      </c>
      <c r="G4717" s="7" t="s">
        <v>108</v>
      </c>
      <c r="H4717" s="10">
        <v>52219</v>
      </c>
      <c r="I4717" s="7">
        <v>20110602</v>
      </c>
      <c r="J4717" s="9" t="s">
        <v>0</v>
      </c>
      <c r="K4717" s="7" t="s">
        <v>37</v>
      </c>
      <c r="L4717" s="7" t="s">
        <v>8</v>
      </c>
    </row>
    <row r="4718" spans="1:12" x14ac:dyDescent="0.25">
      <c r="A4718" s="5" t="s">
        <v>4889</v>
      </c>
      <c r="B4718" s="5" t="s">
        <v>47</v>
      </c>
      <c r="C4718" s="6">
        <v>469180000301499</v>
      </c>
      <c r="D4718" s="12">
        <v>34700206</v>
      </c>
      <c r="E4718" s="12">
        <v>18435595</v>
      </c>
      <c r="F4718" s="8">
        <v>190012033001</v>
      </c>
      <c r="G4718" s="7" t="s">
        <v>107</v>
      </c>
      <c r="H4718" s="10">
        <v>31974</v>
      </c>
      <c r="I4718" s="7">
        <v>20110602</v>
      </c>
      <c r="J4718" s="9" t="s">
        <v>0</v>
      </c>
      <c r="K4718" s="7" t="s">
        <v>37</v>
      </c>
      <c r="L4718" s="7" t="s">
        <v>8</v>
      </c>
    </row>
    <row r="4719" spans="1:12" x14ac:dyDescent="0.25">
      <c r="A4719" s="5" t="s">
        <v>4890</v>
      </c>
      <c r="B4719" s="5" t="s">
        <v>47</v>
      </c>
      <c r="C4719" s="6">
        <v>469180000301502</v>
      </c>
      <c r="D4719" s="12">
        <v>34319815</v>
      </c>
      <c r="E4719" s="12">
        <v>10298764</v>
      </c>
      <c r="F4719" s="8">
        <v>190012033002</v>
      </c>
      <c r="G4719" s="7" t="s">
        <v>108</v>
      </c>
      <c r="H4719" s="10">
        <v>29595</v>
      </c>
      <c r="I4719" s="7">
        <v>20110602</v>
      </c>
      <c r="J4719" s="9" t="s">
        <v>0</v>
      </c>
      <c r="K4719" s="7" t="s">
        <v>37</v>
      </c>
      <c r="L4719" s="7" t="s">
        <v>8</v>
      </c>
    </row>
    <row r="4720" spans="1:12" x14ac:dyDescent="0.25">
      <c r="A4720" s="5" t="s">
        <v>4891</v>
      </c>
      <c r="B4720" s="5" t="s">
        <v>47</v>
      </c>
      <c r="C4720" s="6">
        <v>469180000301503</v>
      </c>
      <c r="D4720" s="12">
        <v>25287415</v>
      </c>
      <c r="E4720" s="12">
        <v>4617234</v>
      </c>
      <c r="F4720" s="8">
        <v>190012033002</v>
      </c>
      <c r="G4720" s="7" t="s">
        <v>108</v>
      </c>
      <c r="H4720" s="10">
        <v>35846</v>
      </c>
      <c r="I4720" s="7">
        <v>20110602</v>
      </c>
      <c r="J4720" s="9" t="s">
        <v>0</v>
      </c>
      <c r="K4720" s="7" t="s">
        <v>37</v>
      </c>
      <c r="L4720" s="7" t="s">
        <v>8</v>
      </c>
    </row>
    <row r="4721" spans="1:12" x14ac:dyDescent="0.25">
      <c r="A4721" s="5" t="s">
        <v>4892</v>
      </c>
      <c r="B4721" s="5" t="s">
        <v>47</v>
      </c>
      <c r="C4721" s="6">
        <v>469180000301504</v>
      </c>
      <c r="D4721" s="12">
        <v>34569010</v>
      </c>
      <c r="E4721" s="12">
        <v>71277102</v>
      </c>
      <c r="F4721" s="8">
        <v>190012033003</v>
      </c>
      <c r="G4721" s="7" t="s">
        <v>102</v>
      </c>
      <c r="H4721" s="10">
        <v>22730</v>
      </c>
      <c r="I4721" s="7">
        <v>20110602</v>
      </c>
      <c r="J4721" s="9" t="s">
        <v>0</v>
      </c>
      <c r="K4721" s="7" t="s">
        <v>37</v>
      </c>
      <c r="L4721" s="7" t="s">
        <v>8</v>
      </c>
    </row>
    <row r="4722" spans="1:12" x14ac:dyDescent="0.25">
      <c r="A4722" s="5" t="s">
        <v>4893</v>
      </c>
      <c r="B4722" s="5" t="s">
        <v>47</v>
      </c>
      <c r="C4722" s="6">
        <v>469180000301505</v>
      </c>
      <c r="D4722" s="12">
        <v>25292798</v>
      </c>
      <c r="E4722" s="12">
        <v>80111826</v>
      </c>
      <c r="F4722" s="8">
        <v>190012033002</v>
      </c>
      <c r="G4722" s="7" t="s">
        <v>108</v>
      </c>
      <c r="H4722" s="10">
        <v>39355</v>
      </c>
      <c r="I4722" s="7">
        <v>20110602</v>
      </c>
      <c r="J4722" s="9" t="s">
        <v>0</v>
      </c>
      <c r="K4722" s="7" t="s">
        <v>37</v>
      </c>
      <c r="L4722" s="7" t="s">
        <v>8</v>
      </c>
    </row>
    <row r="4723" spans="1:12" x14ac:dyDescent="0.25">
      <c r="A4723" s="5" t="s">
        <v>4894</v>
      </c>
      <c r="B4723" s="5" t="s">
        <v>47</v>
      </c>
      <c r="C4723" s="6">
        <v>469180000301507</v>
      </c>
      <c r="D4723" s="12" t="s">
        <v>172</v>
      </c>
      <c r="E4723" s="12">
        <v>71383798</v>
      </c>
      <c r="F4723" s="8">
        <v>190012033003</v>
      </c>
      <c r="G4723" s="7" t="s">
        <v>102</v>
      </c>
      <c r="H4723" s="10">
        <v>17371</v>
      </c>
      <c r="I4723" s="7">
        <v>20110602</v>
      </c>
      <c r="J4723" s="9" t="s">
        <v>0</v>
      </c>
      <c r="K4723" s="7" t="s">
        <v>37</v>
      </c>
      <c r="L4723" s="7" t="s">
        <v>8</v>
      </c>
    </row>
    <row r="4724" spans="1:12" x14ac:dyDescent="0.25">
      <c r="A4724" s="5" t="s">
        <v>4895</v>
      </c>
      <c r="B4724" s="5" t="s">
        <v>47</v>
      </c>
      <c r="C4724" s="6">
        <v>469180000301508</v>
      </c>
      <c r="D4724" s="12" t="s">
        <v>172</v>
      </c>
      <c r="E4724" s="12">
        <v>80183230</v>
      </c>
      <c r="F4724" s="8">
        <v>190012033002</v>
      </c>
      <c r="G4724" s="7" t="s">
        <v>108</v>
      </c>
      <c r="H4724" s="10">
        <v>21714</v>
      </c>
      <c r="I4724" s="7">
        <v>20110602</v>
      </c>
      <c r="J4724" s="9" t="s">
        <v>0</v>
      </c>
      <c r="K4724" s="7" t="s">
        <v>37</v>
      </c>
      <c r="L4724" s="7" t="s">
        <v>8</v>
      </c>
    </row>
    <row r="4725" spans="1:12" x14ac:dyDescent="0.25">
      <c r="A4725" s="5" t="s">
        <v>4896</v>
      </c>
      <c r="B4725" s="5" t="s">
        <v>47</v>
      </c>
      <c r="C4725" s="6">
        <v>469180000301512</v>
      </c>
      <c r="D4725" s="12">
        <v>34558463</v>
      </c>
      <c r="E4725" s="12">
        <v>10290974</v>
      </c>
      <c r="F4725" s="8">
        <v>190012033002</v>
      </c>
      <c r="G4725" s="7" t="s">
        <v>108</v>
      </c>
      <c r="H4725" s="10">
        <v>34664</v>
      </c>
      <c r="I4725" s="7">
        <v>20110602</v>
      </c>
      <c r="J4725" s="9" t="s">
        <v>0</v>
      </c>
      <c r="K4725" s="7" t="s">
        <v>37</v>
      </c>
      <c r="L4725" s="7" t="s">
        <v>8</v>
      </c>
    </row>
    <row r="4726" spans="1:12" x14ac:dyDescent="0.25">
      <c r="A4726" s="5" t="s">
        <v>4897</v>
      </c>
      <c r="B4726" s="5" t="s">
        <v>47</v>
      </c>
      <c r="C4726" s="6">
        <v>469180000301516</v>
      </c>
      <c r="D4726" s="12">
        <v>34571664</v>
      </c>
      <c r="E4726" s="12">
        <v>12996653</v>
      </c>
      <c r="F4726" s="8">
        <v>190012033003</v>
      </c>
      <c r="G4726" s="7" t="s">
        <v>102</v>
      </c>
      <c r="H4726" s="10">
        <v>20772</v>
      </c>
      <c r="I4726" s="7">
        <v>20110602</v>
      </c>
      <c r="J4726" s="9" t="s">
        <v>0</v>
      </c>
      <c r="K4726" s="7" t="s">
        <v>37</v>
      </c>
      <c r="L4726" s="7" t="s">
        <v>8</v>
      </c>
    </row>
    <row r="4727" spans="1:12" x14ac:dyDescent="0.25">
      <c r="A4727" s="5" t="s">
        <v>4898</v>
      </c>
      <c r="B4727" s="5" t="s">
        <v>47</v>
      </c>
      <c r="C4727" s="6">
        <v>469180000301539</v>
      </c>
      <c r="D4727" s="12" t="s">
        <v>172</v>
      </c>
      <c r="E4727" s="12" t="s">
        <v>172</v>
      </c>
      <c r="F4727" s="8">
        <v>190012033001</v>
      </c>
      <c r="G4727" s="7" t="s">
        <v>107</v>
      </c>
      <c r="H4727" s="10">
        <v>14122</v>
      </c>
      <c r="I4727" s="7">
        <v>20110602</v>
      </c>
      <c r="J4727" s="9" t="s">
        <v>0</v>
      </c>
      <c r="K4727" s="7" t="s">
        <v>37</v>
      </c>
      <c r="L4727" s="7" t="s">
        <v>8</v>
      </c>
    </row>
    <row r="4728" spans="1:12" x14ac:dyDescent="0.25">
      <c r="A4728" s="5" t="s">
        <v>4899</v>
      </c>
      <c r="B4728" s="5" t="s">
        <v>47</v>
      </c>
      <c r="C4728" s="6">
        <v>469180000301545</v>
      </c>
      <c r="D4728" s="12">
        <v>34329309</v>
      </c>
      <c r="E4728" s="12">
        <v>10301684</v>
      </c>
      <c r="F4728" s="8">
        <v>190012033002</v>
      </c>
      <c r="G4728" s="7" t="s">
        <v>108</v>
      </c>
      <c r="H4728" s="10">
        <v>20699</v>
      </c>
      <c r="I4728" s="7">
        <v>20110602</v>
      </c>
      <c r="J4728" s="9" t="s">
        <v>0</v>
      </c>
      <c r="K4728" s="7" t="s">
        <v>37</v>
      </c>
      <c r="L4728" s="7" t="s">
        <v>8</v>
      </c>
    </row>
    <row r="4729" spans="1:12" x14ac:dyDescent="0.25">
      <c r="A4729" s="5" t="s">
        <v>4900</v>
      </c>
      <c r="B4729" s="5" t="s">
        <v>47</v>
      </c>
      <c r="C4729" s="6">
        <v>469180000301546</v>
      </c>
      <c r="D4729" s="12">
        <v>34322814</v>
      </c>
      <c r="E4729" s="12">
        <v>76336309</v>
      </c>
      <c r="F4729" s="8">
        <v>190012033003</v>
      </c>
      <c r="G4729" s="7" t="s">
        <v>102</v>
      </c>
      <c r="H4729" s="10">
        <v>18996</v>
      </c>
      <c r="I4729" s="7">
        <v>20110602</v>
      </c>
      <c r="J4729" s="9" t="s">
        <v>0</v>
      </c>
      <c r="K4729" s="7" t="s">
        <v>37</v>
      </c>
      <c r="L4729" s="7" t="s">
        <v>8</v>
      </c>
    </row>
    <row r="4730" spans="1:12" x14ac:dyDescent="0.25">
      <c r="A4730" s="5" t="s">
        <v>4901</v>
      </c>
      <c r="B4730" s="5" t="s">
        <v>47</v>
      </c>
      <c r="C4730" s="6">
        <v>469180000301549</v>
      </c>
      <c r="D4730" s="12">
        <v>25281447</v>
      </c>
      <c r="E4730" s="12">
        <v>76329249</v>
      </c>
      <c r="F4730" s="8">
        <v>190012033001</v>
      </c>
      <c r="G4730" s="7" t="s">
        <v>107</v>
      </c>
      <c r="H4730" s="10">
        <v>33155</v>
      </c>
      <c r="I4730" s="7">
        <v>20110602</v>
      </c>
      <c r="J4730" s="9" t="s">
        <v>0</v>
      </c>
      <c r="K4730" s="7" t="s">
        <v>37</v>
      </c>
      <c r="L4730" s="7" t="s">
        <v>8</v>
      </c>
    </row>
    <row r="4731" spans="1:12" x14ac:dyDescent="0.25">
      <c r="A4731" s="5" t="s">
        <v>4902</v>
      </c>
      <c r="B4731" s="5" t="s">
        <v>47</v>
      </c>
      <c r="C4731" s="6">
        <v>469180000301716</v>
      </c>
      <c r="D4731" s="12">
        <v>55197271</v>
      </c>
      <c r="E4731" s="12">
        <v>4763562</v>
      </c>
      <c r="F4731" s="8">
        <v>190012041004</v>
      </c>
      <c r="G4731" s="7" t="s">
        <v>116</v>
      </c>
      <c r="H4731" s="10">
        <v>14706</v>
      </c>
      <c r="I4731" s="7">
        <v>20110602</v>
      </c>
      <c r="J4731" s="9" t="s">
        <v>0</v>
      </c>
      <c r="K4731" s="7" t="s">
        <v>37</v>
      </c>
      <c r="L4731" s="7" t="s">
        <v>8</v>
      </c>
    </row>
    <row r="4732" spans="1:12" x14ac:dyDescent="0.25">
      <c r="A4732" s="5" t="s">
        <v>4903</v>
      </c>
      <c r="B4732" s="5" t="s">
        <v>47</v>
      </c>
      <c r="C4732" s="6">
        <v>469180000301744</v>
      </c>
      <c r="D4732" s="12">
        <v>34555994</v>
      </c>
      <c r="E4732" s="12">
        <v>76315395</v>
      </c>
      <c r="F4732" s="8">
        <v>190012041002</v>
      </c>
      <c r="G4732" s="7" t="s">
        <v>105</v>
      </c>
      <c r="H4732" s="10">
        <v>14706</v>
      </c>
      <c r="I4732" s="7">
        <v>20110602</v>
      </c>
      <c r="J4732" s="9" t="s">
        <v>0</v>
      </c>
      <c r="K4732" s="7" t="s">
        <v>37</v>
      </c>
      <c r="L4732" s="7" t="s">
        <v>8</v>
      </c>
    </row>
    <row r="4733" spans="1:12" x14ac:dyDescent="0.25">
      <c r="A4733" s="5" t="s">
        <v>4904</v>
      </c>
      <c r="B4733" s="5" t="s">
        <v>47</v>
      </c>
      <c r="C4733" s="6">
        <v>469180000301750</v>
      </c>
      <c r="D4733" s="12">
        <v>4626236</v>
      </c>
      <c r="E4733" s="12">
        <v>76321519</v>
      </c>
      <c r="F4733" s="8">
        <v>190012041002</v>
      </c>
      <c r="G4733" s="7" t="s">
        <v>105</v>
      </c>
      <c r="H4733" s="10">
        <v>69552</v>
      </c>
      <c r="I4733" s="7">
        <v>20110602</v>
      </c>
      <c r="J4733" s="9" t="s">
        <v>0</v>
      </c>
      <c r="K4733" s="7" t="s">
        <v>37</v>
      </c>
      <c r="L4733" s="7" t="s">
        <v>8</v>
      </c>
    </row>
    <row r="4734" spans="1:12" x14ac:dyDescent="0.25">
      <c r="A4734" s="5" t="s">
        <v>4905</v>
      </c>
      <c r="B4734" s="5" t="s">
        <v>47</v>
      </c>
      <c r="C4734" s="6">
        <v>469180000301805</v>
      </c>
      <c r="D4734" s="12">
        <v>48500150</v>
      </c>
      <c r="E4734" s="12">
        <v>76356574</v>
      </c>
      <c r="F4734" s="8">
        <v>190012033001</v>
      </c>
      <c r="G4734" s="7" t="s">
        <v>107</v>
      </c>
      <c r="H4734" s="10">
        <v>123200</v>
      </c>
      <c r="I4734" s="7">
        <v>20110603</v>
      </c>
      <c r="J4734" s="9" t="s">
        <v>0</v>
      </c>
      <c r="K4734" s="7" t="s">
        <v>37</v>
      </c>
      <c r="L4734" s="7" t="s">
        <v>8</v>
      </c>
    </row>
    <row r="4735" spans="1:12" x14ac:dyDescent="0.25">
      <c r="A4735" s="5" t="s">
        <v>4906</v>
      </c>
      <c r="B4735" s="5" t="s">
        <v>47</v>
      </c>
      <c r="C4735" s="6">
        <v>469180000301814</v>
      </c>
      <c r="D4735" s="12">
        <v>4626575</v>
      </c>
      <c r="E4735" s="12">
        <v>48648793</v>
      </c>
      <c r="F4735" s="8">
        <v>190012038001</v>
      </c>
      <c r="G4735" s="7" t="s">
        <v>114</v>
      </c>
      <c r="H4735" s="10">
        <v>164814.31</v>
      </c>
      <c r="I4735" s="7">
        <v>20110603</v>
      </c>
      <c r="J4735" s="9" t="s">
        <v>0</v>
      </c>
      <c r="K4735" s="7" t="s">
        <v>37</v>
      </c>
      <c r="L4735" s="7" t="s">
        <v>8</v>
      </c>
    </row>
    <row r="4736" spans="1:12" x14ac:dyDescent="0.25">
      <c r="A4736" s="5" t="s">
        <v>4907</v>
      </c>
      <c r="B4736" s="5" t="s">
        <v>47</v>
      </c>
      <c r="C4736" s="6">
        <v>469180000301815</v>
      </c>
      <c r="D4736" s="12">
        <v>4626575</v>
      </c>
      <c r="E4736" s="12">
        <v>38757206</v>
      </c>
      <c r="F4736" s="8">
        <v>190012038001</v>
      </c>
      <c r="G4736" s="7" t="s">
        <v>114</v>
      </c>
      <c r="H4736" s="10">
        <v>77711.81</v>
      </c>
      <c r="I4736" s="7">
        <v>20110603</v>
      </c>
      <c r="J4736" s="9" t="s">
        <v>0</v>
      </c>
      <c r="K4736" s="7" t="s">
        <v>37</v>
      </c>
      <c r="L4736" s="7" t="s">
        <v>8</v>
      </c>
    </row>
    <row r="4737" spans="1:12" x14ac:dyDescent="0.25">
      <c r="A4737" s="5" t="s">
        <v>4908</v>
      </c>
      <c r="B4737" s="5" t="s">
        <v>47</v>
      </c>
      <c r="C4737" s="6">
        <v>469180000301816</v>
      </c>
      <c r="D4737" s="12">
        <v>76315305</v>
      </c>
      <c r="E4737" s="12">
        <v>38757206</v>
      </c>
      <c r="F4737" s="8">
        <v>190012038001</v>
      </c>
      <c r="G4737" s="7" t="s">
        <v>114</v>
      </c>
      <c r="H4737" s="10">
        <v>38855.9</v>
      </c>
      <c r="I4737" s="7">
        <v>20110603</v>
      </c>
      <c r="J4737" s="9" t="s">
        <v>0</v>
      </c>
      <c r="K4737" s="7" t="s">
        <v>37</v>
      </c>
      <c r="L4737" s="7" t="s">
        <v>8</v>
      </c>
    </row>
    <row r="4738" spans="1:12" x14ac:dyDescent="0.25">
      <c r="A4738" s="5" t="s">
        <v>4909</v>
      </c>
      <c r="B4738" s="5" t="s">
        <v>47</v>
      </c>
      <c r="C4738" s="6">
        <v>469180000301832</v>
      </c>
      <c r="D4738" s="12" t="s">
        <v>172</v>
      </c>
      <c r="E4738" s="12">
        <v>8915021693</v>
      </c>
      <c r="F4738" s="8">
        <v>190012045002</v>
      </c>
      <c r="G4738" s="7" t="s">
        <v>133</v>
      </c>
      <c r="H4738" s="10">
        <v>2620281.35</v>
      </c>
      <c r="I4738" s="7">
        <v>20110603</v>
      </c>
      <c r="J4738" s="9" t="s">
        <v>0</v>
      </c>
      <c r="K4738" s="7" t="s">
        <v>37</v>
      </c>
      <c r="L4738" s="7" t="s">
        <v>8</v>
      </c>
    </row>
    <row r="4739" spans="1:12" x14ac:dyDescent="0.25">
      <c r="A4739" s="5" t="s">
        <v>4910</v>
      </c>
      <c r="B4739" s="5" t="s">
        <v>47</v>
      </c>
      <c r="C4739" s="6">
        <v>469180000301918</v>
      </c>
      <c r="D4739" s="12" t="s">
        <v>172</v>
      </c>
      <c r="E4739" s="12">
        <v>8915021693</v>
      </c>
      <c r="F4739" s="8">
        <v>190012045002</v>
      </c>
      <c r="G4739" s="7" t="s">
        <v>133</v>
      </c>
      <c r="H4739" s="10">
        <v>0.26</v>
      </c>
      <c r="I4739" s="7">
        <v>20110603</v>
      </c>
      <c r="J4739" s="9" t="s">
        <v>0</v>
      </c>
      <c r="K4739" s="7" t="s">
        <v>37</v>
      </c>
      <c r="L4739" s="7" t="s">
        <v>8</v>
      </c>
    </row>
    <row r="4740" spans="1:12" x14ac:dyDescent="0.25">
      <c r="A4740" s="5" t="s">
        <v>4911</v>
      </c>
      <c r="B4740" s="5" t="s">
        <v>47</v>
      </c>
      <c r="C4740" s="6">
        <v>469180000301939</v>
      </c>
      <c r="D4740" s="12" t="s">
        <v>172</v>
      </c>
      <c r="E4740" s="12">
        <v>76331958</v>
      </c>
      <c r="F4740" s="8">
        <v>190012037003</v>
      </c>
      <c r="G4740" s="7" t="s">
        <v>101</v>
      </c>
      <c r="H4740" s="10">
        <v>50000</v>
      </c>
      <c r="I4740" s="7">
        <v>20110607</v>
      </c>
      <c r="J4740" s="9" t="s">
        <v>0</v>
      </c>
      <c r="K4740" s="7" t="s">
        <v>37</v>
      </c>
      <c r="L4740" s="7" t="s">
        <v>8</v>
      </c>
    </row>
    <row r="4741" spans="1:12" x14ac:dyDescent="0.25">
      <c r="A4741" s="5" t="s">
        <v>4912</v>
      </c>
      <c r="B4741" s="5" t="s">
        <v>47</v>
      </c>
      <c r="C4741" s="6">
        <v>469180000301943</v>
      </c>
      <c r="D4741" s="12">
        <v>8600029644</v>
      </c>
      <c r="E4741" s="12">
        <v>34567671</v>
      </c>
      <c r="F4741" s="8">
        <v>190012041003</v>
      </c>
      <c r="G4741" s="7" t="s">
        <v>106</v>
      </c>
      <c r="H4741" s="10">
        <v>6563.25</v>
      </c>
      <c r="I4741" s="7">
        <v>20110607</v>
      </c>
      <c r="J4741" s="9" t="s">
        <v>0</v>
      </c>
      <c r="K4741" s="7" t="s">
        <v>37</v>
      </c>
      <c r="L4741" s="7" t="s">
        <v>8</v>
      </c>
    </row>
    <row r="4742" spans="1:12" x14ac:dyDescent="0.25">
      <c r="A4742" s="5" t="s">
        <v>4913</v>
      </c>
      <c r="B4742" s="5" t="s">
        <v>47</v>
      </c>
      <c r="C4742" s="6">
        <v>469180000301961</v>
      </c>
      <c r="D4742" s="12">
        <v>34340852</v>
      </c>
      <c r="E4742" s="12">
        <v>8300564187</v>
      </c>
      <c r="F4742" s="8">
        <v>190012050001</v>
      </c>
      <c r="G4742" s="7" t="s">
        <v>103</v>
      </c>
      <c r="H4742" s="10">
        <v>1709</v>
      </c>
      <c r="I4742" s="7">
        <v>20110607</v>
      </c>
      <c r="J4742" s="9" t="s">
        <v>0</v>
      </c>
      <c r="K4742" s="7" t="s">
        <v>37</v>
      </c>
      <c r="L4742" s="7" t="s">
        <v>8</v>
      </c>
    </row>
    <row r="4743" spans="1:12" x14ac:dyDescent="0.25">
      <c r="A4743" s="5" t="s">
        <v>4914</v>
      </c>
      <c r="B4743" s="5" t="s">
        <v>47</v>
      </c>
      <c r="C4743" s="6">
        <v>469180000301962</v>
      </c>
      <c r="D4743" s="12">
        <v>1085286745</v>
      </c>
      <c r="E4743" s="12">
        <v>8300564187</v>
      </c>
      <c r="F4743" s="8">
        <v>190012050001</v>
      </c>
      <c r="G4743" s="7" t="s">
        <v>103</v>
      </c>
      <c r="H4743" s="10">
        <v>19656</v>
      </c>
      <c r="I4743" s="7">
        <v>20110607</v>
      </c>
      <c r="J4743" s="9" t="s">
        <v>0</v>
      </c>
      <c r="K4743" s="7" t="s">
        <v>37</v>
      </c>
      <c r="L4743" s="7" t="s">
        <v>8</v>
      </c>
    </row>
    <row r="4744" spans="1:12" x14ac:dyDescent="0.25">
      <c r="A4744" s="5" t="s">
        <v>4915</v>
      </c>
      <c r="B4744" s="5" t="s">
        <v>47</v>
      </c>
      <c r="C4744" s="6">
        <v>469180000301987</v>
      </c>
      <c r="D4744" s="12">
        <v>34317588</v>
      </c>
      <c r="E4744" s="12">
        <v>10294831</v>
      </c>
      <c r="F4744" s="8">
        <v>190012033001</v>
      </c>
      <c r="G4744" s="7" t="s">
        <v>107</v>
      </c>
      <c r="H4744" s="10">
        <v>50000</v>
      </c>
      <c r="I4744" s="7">
        <v>20110607</v>
      </c>
      <c r="J4744" s="9" t="s">
        <v>0</v>
      </c>
      <c r="K4744" s="7" t="s">
        <v>37</v>
      </c>
      <c r="L4744" s="7" t="s">
        <v>8</v>
      </c>
    </row>
    <row r="4745" spans="1:12" x14ac:dyDescent="0.25">
      <c r="A4745" s="5" t="s">
        <v>4916</v>
      </c>
      <c r="B4745" s="5" t="s">
        <v>47</v>
      </c>
      <c r="C4745" s="6">
        <v>469180000302020</v>
      </c>
      <c r="D4745" s="12">
        <v>8600343137</v>
      </c>
      <c r="E4745" s="12">
        <v>76329889</v>
      </c>
      <c r="F4745" s="8">
        <v>190012041004</v>
      </c>
      <c r="G4745" s="7" t="s">
        <v>116</v>
      </c>
      <c r="H4745" s="10">
        <v>137270</v>
      </c>
      <c r="I4745" s="7">
        <v>20110607</v>
      </c>
      <c r="J4745" s="9" t="s">
        <v>0</v>
      </c>
      <c r="K4745" s="7" t="s">
        <v>37</v>
      </c>
      <c r="L4745" s="7" t="s">
        <v>8</v>
      </c>
    </row>
    <row r="4746" spans="1:12" x14ac:dyDescent="0.25">
      <c r="A4746" s="5" t="s">
        <v>4917</v>
      </c>
      <c r="B4746" s="5" t="s">
        <v>47</v>
      </c>
      <c r="C4746" s="6">
        <v>469180000302021</v>
      </c>
      <c r="D4746" s="12">
        <v>8600343137</v>
      </c>
      <c r="E4746" s="12">
        <v>76329889</v>
      </c>
      <c r="F4746" s="8">
        <v>190012041004</v>
      </c>
      <c r="G4746" s="7" t="s">
        <v>116</v>
      </c>
      <c r="H4746" s="10">
        <v>137270</v>
      </c>
      <c r="I4746" s="7">
        <v>20110607</v>
      </c>
      <c r="J4746" s="9" t="s">
        <v>0</v>
      </c>
      <c r="K4746" s="7" t="s">
        <v>37</v>
      </c>
      <c r="L4746" s="7" t="s">
        <v>8</v>
      </c>
    </row>
    <row r="4747" spans="1:12" x14ac:dyDescent="0.25">
      <c r="A4747" s="5" t="s">
        <v>4918</v>
      </c>
      <c r="B4747" s="5" t="s">
        <v>47</v>
      </c>
      <c r="C4747" s="6">
        <v>469180000302027</v>
      </c>
      <c r="D4747" s="12">
        <v>25387003</v>
      </c>
      <c r="E4747" s="12">
        <v>10539418</v>
      </c>
      <c r="F4747" s="8">
        <v>190012041004</v>
      </c>
      <c r="G4747" s="7" t="s">
        <v>116</v>
      </c>
      <c r="H4747" s="10">
        <v>180160</v>
      </c>
      <c r="I4747" s="7">
        <v>20110607</v>
      </c>
      <c r="J4747" s="9" t="s">
        <v>0</v>
      </c>
      <c r="K4747" s="7" t="s">
        <v>37</v>
      </c>
      <c r="L4747" s="7" t="s">
        <v>8</v>
      </c>
    </row>
    <row r="4748" spans="1:12" x14ac:dyDescent="0.25">
      <c r="A4748" s="5" t="s">
        <v>4919</v>
      </c>
      <c r="B4748" s="5" t="s">
        <v>47</v>
      </c>
      <c r="C4748" s="6">
        <v>469180000302029</v>
      </c>
      <c r="D4748" s="12">
        <v>8600077389</v>
      </c>
      <c r="E4748" s="12">
        <v>10521838</v>
      </c>
      <c r="F4748" s="8">
        <v>190012041001</v>
      </c>
      <c r="G4748" s="7" t="s">
        <v>128</v>
      </c>
      <c r="H4748" s="10">
        <v>110647</v>
      </c>
      <c r="I4748" s="7">
        <v>20110607</v>
      </c>
      <c r="J4748" s="9" t="s">
        <v>0</v>
      </c>
      <c r="K4748" s="7" t="s">
        <v>37</v>
      </c>
      <c r="L4748" s="7" t="s">
        <v>8</v>
      </c>
    </row>
    <row r="4749" spans="1:12" x14ac:dyDescent="0.25">
      <c r="A4749" s="5" t="s">
        <v>4920</v>
      </c>
      <c r="B4749" s="5" t="s">
        <v>47</v>
      </c>
      <c r="C4749" s="6">
        <v>469180000302087</v>
      </c>
      <c r="D4749" s="12">
        <v>8600757809</v>
      </c>
      <c r="E4749" s="12">
        <v>76325327</v>
      </c>
      <c r="F4749" s="8">
        <v>190012041004</v>
      </c>
      <c r="G4749" s="7" t="s">
        <v>116</v>
      </c>
      <c r="H4749" s="10">
        <v>112412</v>
      </c>
      <c r="I4749" s="7">
        <v>20110607</v>
      </c>
      <c r="J4749" s="9" t="s">
        <v>0</v>
      </c>
      <c r="K4749" s="7" t="s">
        <v>37</v>
      </c>
      <c r="L4749" s="7" t="s">
        <v>8</v>
      </c>
    </row>
    <row r="4750" spans="1:12" x14ac:dyDescent="0.25">
      <c r="A4750" s="5" t="s">
        <v>4921</v>
      </c>
      <c r="B4750" s="5" t="s">
        <v>47</v>
      </c>
      <c r="C4750" s="6">
        <v>469180000302097</v>
      </c>
      <c r="D4750" s="12">
        <v>25416796</v>
      </c>
      <c r="E4750" s="12">
        <v>4672746</v>
      </c>
      <c r="F4750" s="8">
        <v>190012033003</v>
      </c>
      <c r="G4750" s="7" t="s">
        <v>102</v>
      </c>
      <c r="H4750" s="10">
        <v>30000</v>
      </c>
      <c r="I4750" s="7">
        <v>20110608</v>
      </c>
      <c r="J4750" s="9" t="s">
        <v>0</v>
      </c>
      <c r="K4750" s="7" t="s">
        <v>37</v>
      </c>
      <c r="L4750" s="7" t="s">
        <v>8</v>
      </c>
    </row>
    <row r="4751" spans="1:12" x14ac:dyDescent="0.25">
      <c r="A4751" s="5" t="s">
        <v>4922</v>
      </c>
      <c r="B4751" s="5" t="s">
        <v>47</v>
      </c>
      <c r="C4751" s="6">
        <v>469180000302099</v>
      </c>
      <c r="D4751" s="12" t="s">
        <v>172</v>
      </c>
      <c r="E4751" s="12">
        <v>16930864</v>
      </c>
      <c r="F4751" s="8">
        <v>190012037004</v>
      </c>
      <c r="G4751" s="7" t="s">
        <v>99</v>
      </c>
      <c r="H4751" s="10">
        <v>400000</v>
      </c>
      <c r="I4751" s="7">
        <v>20110608</v>
      </c>
      <c r="J4751" s="9" t="s">
        <v>0</v>
      </c>
      <c r="K4751" s="7" t="s">
        <v>37</v>
      </c>
      <c r="L4751" s="7" t="s">
        <v>8</v>
      </c>
    </row>
    <row r="4752" spans="1:12" x14ac:dyDescent="0.25">
      <c r="A4752" s="5" t="s">
        <v>4923</v>
      </c>
      <c r="B4752" s="5" t="s">
        <v>47</v>
      </c>
      <c r="C4752" s="6">
        <v>469180000302168</v>
      </c>
      <c r="D4752" s="12">
        <v>34327666</v>
      </c>
      <c r="E4752" s="12">
        <v>76323944</v>
      </c>
      <c r="F4752" s="8">
        <v>190012033001</v>
      </c>
      <c r="G4752" s="7" t="s">
        <v>107</v>
      </c>
      <c r="H4752" s="10">
        <v>120000</v>
      </c>
      <c r="I4752" s="7">
        <v>20110608</v>
      </c>
      <c r="J4752" s="9" t="s">
        <v>0</v>
      </c>
      <c r="K4752" s="7" t="s">
        <v>37</v>
      </c>
      <c r="L4752" s="7" t="s">
        <v>8</v>
      </c>
    </row>
    <row r="4753" spans="1:12" x14ac:dyDescent="0.25">
      <c r="A4753" s="5" t="s">
        <v>4924</v>
      </c>
      <c r="B4753" s="5" t="s">
        <v>47</v>
      </c>
      <c r="C4753" s="6">
        <v>469180000302188</v>
      </c>
      <c r="D4753" s="12">
        <v>10515574</v>
      </c>
      <c r="E4753" s="12">
        <v>1111111111</v>
      </c>
      <c r="F4753" s="8">
        <v>190012033003</v>
      </c>
      <c r="G4753" s="7" t="s">
        <v>102</v>
      </c>
      <c r="H4753" s="10">
        <v>175000</v>
      </c>
      <c r="I4753" s="7">
        <v>20110608</v>
      </c>
      <c r="J4753" s="9" t="s">
        <v>0</v>
      </c>
      <c r="K4753" s="7" t="s">
        <v>37</v>
      </c>
      <c r="L4753" s="7" t="s">
        <v>8</v>
      </c>
    </row>
    <row r="4754" spans="1:12" x14ac:dyDescent="0.25">
      <c r="A4754" s="5" t="s">
        <v>4925</v>
      </c>
      <c r="B4754" s="5" t="s">
        <v>47</v>
      </c>
      <c r="C4754" s="6">
        <v>469180000302228</v>
      </c>
      <c r="D4754" s="12" t="s">
        <v>172</v>
      </c>
      <c r="E4754" s="12">
        <v>10828578</v>
      </c>
      <c r="F4754" s="8">
        <v>190012037003</v>
      </c>
      <c r="G4754" s="7" t="s">
        <v>101</v>
      </c>
      <c r="H4754" s="10">
        <v>50000</v>
      </c>
      <c r="I4754" s="7">
        <v>20110608</v>
      </c>
      <c r="J4754" s="9" t="s">
        <v>0</v>
      </c>
      <c r="K4754" s="7" t="s">
        <v>37</v>
      </c>
      <c r="L4754" s="7" t="s">
        <v>8</v>
      </c>
    </row>
    <row r="4755" spans="1:12" x14ac:dyDescent="0.25">
      <c r="A4755" s="5" t="s">
        <v>4926</v>
      </c>
      <c r="B4755" s="5" t="s">
        <v>47</v>
      </c>
      <c r="C4755" s="6">
        <v>469180000302240</v>
      </c>
      <c r="D4755" s="12">
        <v>8001658536</v>
      </c>
      <c r="E4755" s="12">
        <v>1059842624</v>
      </c>
      <c r="F4755" s="8">
        <v>190012037003</v>
      </c>
      <c r="G4755" s="7" t="s">
        <v>101</v>
      </c>
      <c r="H4755" s="10">
        <v>100000</v>
      </c>
      <c r="I4755" s="7">
        <v>20110608</v>
      </c>
      <c r="J4755" s="9" t="s">
        <v>0</v>
      </c>
      <c r="K4755" s="7" t="s">
        <v>37</v>
      </c>
      <c r="L4755" s="7" t="s">
        <v>8</v>
      </c>
    </row>
    <row r="4756" spans="1:12" x14ac:dyDescent="0.25">
      <c r="A4756" s="5" t="s">
        <v>4927</v>
      </c>
      <c r="B4756" s="5" t="s">
        <v>47</v>
      </c>
      <c r="C4756" s="6">
        <v>469180000302292</v>
      </c>
      <c r="D4756" s="12" t="s">
        <v>172</v>
      </c>
      <c r="E4756" s="12">
        <v>4734387</v>
      </c>
      <c r="F4756" s="8">
        <v>190012037001</v>
      </c>
      <c r="G4756" s="7" t="s">
        <v>97</v>
      </c>
      <c r="H4756" s="10">
        <v>250000</v>
      </c>
      <c r="I4756" s="7">
        <v>20110609</v>
      </c>
      <c r="J4756" s="9" t="s">
        <v>0</v>
      </c>
      <c r="K4756" s="7" t="s">
        <v>37</v>
      </c>
      <c r="L4756" s="7" t="s">
        <v>8</v>
      </c>
    </row>
    <row r="4757" spans="1:12" x14ac:dyDescent="0.25">
      <c r="A4757" s="5" t="s">
        <v>4928</v>
      </c>
      <c r="B4757" s="5" t="s">
        <v>47</v>
      </c>
      <c r="C4757" s="6">
        <v>469180000302294</v>
      </c>
      <c r="D4757" s="12" t="s">
        <v>172</v>
      </c>
      <c r="E4757" s="12">
        <v>19439431</v>
      </c>
      <c r="F4757" s="8">
        <v>190012041002</v>
      </c>
      <c r="G4757" s="7" t="s">
        <v>105</v>
      </c>
      <c r="H4757" s="10">
        <v>49241.96</v>
      </c>
      <c r="I4757" s="7">
        <v>20110609</v>
      </c>
      <c r="J4757" s="9" t="s">
        <v>0</v>
      </c>
      <c r="K4757" s="7" t="s">
        <v>37</v>
      </c>
      <c r="L4757" s="7" t="s">
        <v>8</v>
      </c>
    </row>
    <row r="4758" spans="1:12" x14ac:dyDescent="0.25">
      <c r="A4758" s="5" t="s">
        <v>4929</v>
      </c>
      <c r="B4758" s="5" t="s">
        <v>47</v>
      </c>
      <c r="C4758" s="6">
        <v>469180000302297</v>
      </c>
      <c r="D4758" s="12">
        <v>10307170</v>
      </c>
      <c r="E4758" s="12">
        <v>8110286501</v>
      </c>
      <c r="F4758" s="8">
        <v>190012050001</v>
      </c>
      <c r="G4758" s="7" t="s">
        <v>103</v>
      </c>
      <c r="H4758" s="10">
        <v>93663</v>
      </c>
      <c r="I4758" s="7">
        <v>20110609</v>
      </c>
      <c r="J4758" s="9" t="s">
        <v>0</v>
      </c>
      <c r="K4758" s="7" t="s">
        <v>37</v>
      </c>
      <c r="L4758" s="7" t="s">
        <v>8</v>
      </c>
    </row>
    <row r="4759" spans="1:12" x14ac:dyDescent="0.25">
      <c r="A4759" s="5" t="s">
        <v>4930</v>
      </c>
      <c r="B4759" s="5" t="s">
        <v>47</v>
      </c>
      <c r="C4759" s="6">
        <v>469180000302367</v>
      </c>
      <c r="D4759" s="12">
        <v>8001406248</v>
      </c>
      <c r="E4759" s="12">
        <v>10388671</v>
      </c>
      <c r="F4759" s="8">
        <v>190012037002</v>
      </c>
      <c r="G4759" s="7" t="s">
        <v>98</v>
      </c>
      <c r="H4759" s="10">
        <v>200000</v>
      </c>
      <c r="I4759" s="7">
        <v>20110609</v>
      </c>
      <c r="J4759" s="9" t="s">
        <v>0</v>
      </c>
      <c r="K4759" s="7" t="s">
        <v>37</v>
      </c>
      <c r="L4759" s="7" t="s">
        <v>8</v>
      </c>
    </row>
    <row r="4760" spans="1:12" x14ac:dyDescent="0.25">
      <c r="A4760" s="5" t="s">
        <v>4931</v>
      </c>
      <c r="B4760" s="5" t="s">
        <v>47</v>
      </c>
      <c r="C4760" s="6">
        <v>469180000302421</v>
      </c>
      <c r="D4760" s="12" t="s">
        <v>172</v>
      </c>
      <c r="E4760" s="12" t="s">
        <v>172</v>
      </c>
      <c r="F4760" s="8">
        <v>190012037003</v>
      </c>
      <c r="G4760" s="7" t="s">
        <v>101</v>
      </c>
      <c r="H4760" s="10">
        <v>50000</v>
      </c>
      <c r="I4760" s="7">
        <v>20110610</v>
      </c>
      <c r="J4760" s="9" t="s">
        <v>0</v>
      </c>
      <c r="K4760" s="7" t="s">
        <v>37</v>
      </c>
      <c r="L4760" s="7" t="s">
        <v>8</v>
      </c>
    </row>
    <row r="4761" spans="1:12" x14ac:dyDescent="0.25">
      <c r="A4761" s="5" t="s">
        <v>4932</v>
      </c>
      <c r="B4761" s="5" t="s">
        <v>47</v>
      </c>
      <c r="C4761" s="6">
        <v>469180000302448</v>
      </c>
      <c r="D4761" s="12">
        <v>25491948</v>
      </c>
      <c r="E4761" s="12">
        <v>8600030201</v>
      </c>
      <c r="F4761" s="8">
        <v>190012041005</v>
      </c>
      <c r="G4761" s="7" t="s">
        <v>100</v>
      </c>
      <c r="H4761" s="10">
        <v>450000</v>
      </c>
      <c r="I4761" s="7">
        <v>20110610</v>
      </c>
      <c r="J4761" s="9" t="s">
        <v>0</v>
      </c>
      <c r="K4761" s="7" t="s">
        <v>37</v>
      </c>
      <c r="L4761" s="7" t="s">
        <v>8</v>
      </c>
    </row>
    <row r="4762" spans="1:12" x14ac:dyDescent="0.25">
      <c r="A4762" s="5" t="s">
        <v>4933</v>
      </c>
      <c r="B4762" s="5" t="s">
        <v>47</v>
      </c>
      <c r="C4762" s="6">
        <v>469180000302574</v>
      </c>
      <c r="D4762" s="12" t="s">
        <v>172</v>
      </c>
      <c r="E4762" s="12">
        <v>1130671281</v>
      </c>
      <c r="F4762" s="8">
        <v>190012037004</v>
      </c>
      <c r="G4762" s="7" t="s">
        <v>99</v>
      </c>
      <c r="H4762" s="10">
        <v>500000</v>
      </c>
      <c r="I4762" s="7">
        <v>20110613</v>
      </c>
      <c r="J4762" s="9" t="s">
        <v>0</v>
      </c>
      <c r="K4762" s="7" t="s">
        <v>37</v>
      </c>
      <c r="L4762" s="7" t="s">
        <v>8</v>
      </c>
    </row>
    <row r="4763" spans="1:12" x14ac:dyDescent="0.25">
      <c r="A4763" s="5" t="s">
        <v>4934</v>
      </c>
      <c r="B4763" s="5" t="s">
        <v>47</v>
      </c>
      <c r="C4763" s="6">
        <v>469180000302586</v>
      </c>
      <c r="D4763" s="12">
        <v>8600030201</v>
      </c>
      <c r="E4763" s="12">
        <v>10548120</v>
      </c>
      <c r="F4763" s="8">
        <v>190012041005</v>
      </c>
      <c r="G4763" s="7" t="s">
        <v>100</v>
      </c>
      <c r="H4763" s="10">
        <v>242000</v>
      </c>
      <c r="I4763" s="7">
        <v>20110613</v>
      </c>
      <c r="J4763" s="9" t="s">
        <v>0</v>
      </c>
      <c r="K4763" s="7" t="s">
        <v>37</v>
      </c>
      <c r="L4763" s="7" t="s">
        <v>8</v>
      </c>
    </row>
    <row r="4764" spans="1:12" x14ac:dyDescent="0.25">
      <c r="A4764" s="5" t="s">
        <v>4935</v>
      </c>
      <c r="B4764" s="5" t="s">
        <v>47</v>
      </c>
      <c r="C4764" s="6">
        <v>469180000302599</v>
      </c>
      <c r="D4764" s="12" t="s">
        <v>172</v>
      </c>
      <c r="E4764" s="12">
        <v>98373437</v>
      </c>
      <c r="F4764" s="8">
        <v>190012037004</v>
      </c>
      <c r="G4764" s="7" t="s">
        <v>99</v>
      </c>
      <c r="H4764" s="10">
        <v>500000</v>
      </c>
      <c r="I4764" s="7">
        <v>20110613</v>
      </c>
      <c r="J4764" s="9" t="s">
        <v>0</v>
      </c>
      <c r="K4764" s="7" t="s">
        <v>37</v>
      </c>
      <c r="L4764" s="7" t="s">
        <v>8</v>
      </c>
    </row>
    <row r="4765" spans="1:12" x14ac:dyDescent="0.25">
      <c r="A4765" s="5" t="s">
        <v>4936</v>
      </c>
      <c r="B4765" s="5" t="s">
        <v>47</v>
      </c>
      <c r="C4765" s="6">
        <v>469180000302614</v>
      </c>
      <c r="D4765" s="12" t="s">
        <v>172</v>
      </c>
      <c r="E4765" s="12">
        <v>10292689</v>
      </c>
      <c r="F4765" s="8">
        <v>190012030001</v>
      </c>
      <c r="G4765" s="7" t="s">
        <v>122</v>
      </c>
      <c r="H4765" s="10">
        <v>408000</v>
      </c>
      <c r="I4765" s="7">
        <v>20110613</v>
      </c>
      <c r="J4765" s="9" t="s">
        <v>0</v>
      </c>
      <c r="K4765" s="7" t="s">
        <v>37</v>
      </c>
      <c r="L4765" s="7" t="s">
        <v>8</v>
      </c>
    </row>
    <row r="4766" spans="1:12" x14ac:dyDescent="0.25">
      <c r="A4766" s="5" t="s">
        <v>4937</v>
      </c>
      <c r="B4766" s="5" t="s">
        <v>47</v>
      </c>
      <c r="C4766" s="6">
        <v>469180000302615</v>
      </c>
      <c r="D4766" s="12" t="s">
        <v>172</v>
      </c>
      <c r="E4766" s="12">
        <v>76318467</v>
      </c>
      <c r="F4766" s="8">
        <v>190012030001</v>
      </c>
      <c r="G4766" s="7" t="s">
        <v>122</v>
      </c>
      <c r="H4766" s="10">
        <v>408000</v>
      </c>
      <c r="I4766" s="7">
        <v>20110613</v>
      </c>
      <c r="J4766" s="9" t="s">
        <v>0</v>
      </c>
      <c r="K4766" s="7" t="s">
        <v>37</v>
      </c>
      <c r="L4766" s="7" t="s">
        <v>8</v>
      </c>
    </row>
    <row r="4767" spans="1:12" x14ac:dyDescent="0.25">
      <c r="A4767" s="5" t="s">
        <v>4938</v>
      </c>
      <c r="B4767" s="5" t="s">
        <v>47</v>
      </c>
      <c r="C4767" s="6">
        <v>469180000302705</v>
      </c>
      <c r="D4767" s="12" t="s">
        <v>172</v>
      </c>
      <c r="E4767" s="12">
        <v>4737321</v>
      </c>
      <c r="F4767" s="8">
        <v>190012037002</v>
      </c>
      <c r="G4767" s="7" t="s">
        <v>98</v>
      </c>
      <c r="H4767" s="10">
        <v>100000</v>
      </c>
      <c r="I4767" s="7">
        <v>20110614</v>
      </c>
      <c r="J4767" s="9" t="s">
        <v>0</v>
      </c>
      <c r="K4767" s="7" t="s">
        <v>37</v>
      </c>
      <c r="L4767" s="7" t="s">
        <v>8</v>
      </c>
    </row>
    <row r="4768" spans="1:12" x14ac:dyDescent="0.25">
      <c r="A4768" s="5" t="s">
        <v>4939</v>
      </c>
      <c r="B4768" s="5" t="s">
        <v>47</v>
      </c>
      <c r="C4768" s="6">
        <v>469180000302706</v>
      </c>
      <c r="D4768" s="12" t="s">
        <v>172</v>
      </c>
      <c r="E4768" s="12">
        <v>1059907641</v>
      </c>
      <c r="F4768" s="8">
        <v>190012037002</v>
      </c>
      <c r="G4768" s="7" t="s">
        <v>98</v>
      </c>
      <c r="H4768" s="10">
        <v>100000</v>
      </c>
      <c r="I4768" s="7">
        <v>20110614</v>
      </c>
      <c r="J4768" s="9" t="s">
        <v>0</v>
      </c>
      <c r="K4768" s="7" t="s">
        <v>37</v>
      </c>
      <c r="L4768" s="7" t="s">
        <v>8</v>
      </c>
    </row>
    <row r="4769" spans="1:12" x14ac:dyDescent="0.25">
      <c r="A4769" s="5" t="s">
        <v>4940</v>
      </c>
      <c r="B4769" s="5" t="s">
        <v>47</v>
      </c>
      <c r="C4769" s="6">
        <v>469180000302718</v>
      </c>
      <c r="D4769" s="12">
        <v>8915000252</v>
      </c>
      <c r="E4769" s="12">
        <v>8000959834</v>
      </c>
      <c r="F4769" s="8">
        <v>190012032003</v>
      </c>
      <c r="G4769" s="7" t="s">
        <v>123</v>
      </c>
      <c r="H4769" s="10">
        <v>7386649.3499999996</v>
      </c>
      <c r="I4769" s="7">
        <v>20110614</v>
      </c>
      <c r="J4769" s="9" t="s">
        <v>0</v>
      </c>
      <c r="K4769" s="7" t="s">
        <v>37</v>
      </c>
      <c r="L4769" s="7" t="s">
        <v>8</v>
      </c>
    </row>
    <row r="4770" spans="1:12" x14ac:dyDescent="0.25">
      <c r="A4770" s="5" t="s">
        <v>4941</v>
      </c>
      <c r="B4770" s="5" t="s">
        <v>47</v>
      </c>
      <c r="C4770" s="6">
        <v>469180000302720</v>
      </c>
      <c r="D4770" s="12">
        <v>8001658536</v>
      </c>
      <c r="E4770" s="12">
        <v>6464352</v>
      </c>
      <c r="F4770" s="8">
        <v>190012037002</v>
      </c>
      <c r="G4770" s="7" t="s">
        <v>98</v>
      </c>
      <c r="H4770" s="10">
        <v>200000</v>
      </c>
      <c r="I4770" s="7">
        <v>20110614</v>
      </c>
      <c r="J4770" s="9" t="s">
        <v>0</v>
      </c>
      <c r="K4770" s="7" t="s">
        <v>37</v>
      </c>
      <c r="L4770" s="7" t="s">
        <v>8</v>
      </c>
    </row>
    <row r="4771" spans="1:12" x14ac:dyDescent="0.25">
      <c r="A4771" s="5" t="s">
        <v>4942</v>
      </c>
      <c r="B4771" s="5" t="s">
        <v>47</v>
      </c>
      <c r="C4771" s="6">
        <v>469180000302793</v>
      </c>
      <c r="D4771" s="12" t="s">
        <v>172</v>
      </c>
      <c r="E4771" s="12">
        <v>10302429</v>
      </c>
      <c r="F4771" s="8">
        <v>190012037004</v>
      </c>
      <c r="G4771" s="7" t="s">
        <v>99</v>
      </c>
      <c r="H4771" s="10">
        <v>400000</v>
      </c>
      <c r="I4771" s="7">
        <v>20110615</v>
      </c>
      <c r="J4771" s="9" t="s">
        <v>0</v>
      </c>
      <c r="K4771" s="7" t="s">
        <v>37</v>
      </c>
      <c r="L4771" s="7" t="s">
        <v>8</v>
      </c>
    </row>
    <row r="4772" spans="1:12" x14ac:dyDescent="0.25">
      <c r="A4772" s="5" t="s">
        <v>4943</v>
      </c>
      <c r="B4772" s="5" t="s">
        <v>47</v>
      </c>
      <c r="C4772" s="6">
        <v>469180000302808</v>
      </c>
      <c r="D4772" s="12" t="s">
        <v>172</v>
      </c>
      <c r="E4772" s="12">
        <v>25284710</v>
      </c>
      <c r="F4772" s="8">
        <v>190012040002</v>
      </c>
      <c r="G4772" s="7" t="s">
        <v>118</v>
      </c>
      <c r="H4772" s="10">
        <v>30000</v>
      </c>
      <c r="I4772" s="7">
        <v>20110615</v>
      </c>
      <c r="J4772" s="9" t="s">
        <v>0</v>
      </c>
      <c r="K4772" s="7" t="s">
        <v>37</v>
      </c>
      <c r="L4772" s="7" t="s">
        <v>8</v>
      </c>
    </row>
    <row r="4773" spans="1:12" x14ac:dyDescent="0.25">
      <c r="A4773" s="5" t="s">
        <v>4944</v>
      </c>
      <c r="B4773" s="5" t="s">
        <v>47</v>
      </c>
      <c r="C4773" s="6">
        <v>469180000302809</v>
      </c>
      <c r="D4773" s="12">
        <v>14999692</v>
      </c>
      <c r="E4773" s="12">
        <v>8915002692</v>
      </c>
      <c r="F4773" s="8">
        <v>190012045003</v>
      </c>
      <c r="G4773" s="7" t="s">
        <v>129</v>
      </c>
      <c r="H4773" s="10">
        <v>297507</v>
      </c>
      <c r="I4773" s="7">
        <v>20110615</v>
      </c>
      <c r="J4773" s="9" t="s">
        <v>0</v>
      </c>
      <c r="K4773" s="7" t="s">
        <v>37</v>
      </c>
      <c r="L4773" s="7" t="s">
        <v>8</v>
      </c>
    </row>
    <row r="4774" spans="1:12" x14ac:dyDescent="0.25">
      <c r="A4774" s="5" t="s">
        <v>4945</v>
      </c>
      <c r="B4774" s="5" t="s">
        <v>47</v>
      </c>
      <c r="C4774" s="6">
        <v>469180000302862</v>
      </c>
      <c r="D4774" s="12">
        <v>8001406248</v>
      </c>
      <c r="E4774" s="12">
        <v>1045505868</v>
      </c>
      <c r="F4774" s="8">
        <v>190012037003</v>
      </c>
      <c r="G4774" s="7" t="s">
        <v>101</v>
      </c>
      <c r="H4774" s="10">
        <v>20000</v>
      </c>
      <c r="I4774" s="7">
        <v>20110616</v>
      </c>
      <c r="J4774" s="9" t="s">
        <v>0</v>
      </c>
      <c r="K4774" s="7" t="s">
        <v>37</v>
      </c>
      <c r="L4774" s="7" t="s">
        <v>8</v>
      </c>
    </row>
    <row r="4775" spans="1:12" x14ac:dyDescent="0.25">
      <c r="A4775" s="5" t="s">
        <v>4946</v>
      </c>
      <c r="B4775" s="5" t="s">
        <v>47</v>
      </c>
      <c r="C4775" s="6">
        <v>469180000302870</v>
      </c>
      <c r="D4775" s="12" t="s">
        <v>172</v>
      </c>
      <c r="E4775" s="12">
        <v>1085289244</v>
      </c>
      <c r="F4775" s="8">
        <v>190012040002</v>
      </c>
      <c r="G4775" s="7" t="s">
        <v>118</v>
      </c>
      <c r="H4775" s="10">
        <v>20000</v>
      </c>
      <c r="I4775" s="7">
        <v>20110616</v>
      </c>
      <c r="J4775" s="9" t="s">
        <v>0</v>
      </c>
      <c r="K4775" s="7" t="s">
        <v>37</v>
      </c>
      <c r="L4775" s="7" t="s">
        <v>8</v>
      </c>
    </row>
    <row r="4776" spans="1:12" x14ac:dyDescent="0.25">
      <c r="A4776" s="5" t="s">
        <v>4947</v>
      </c>
      <c r="B4776" s="5" t="s">
        <v>47</v>
      </c>
      <c r="C4776" s="6">
        <v>469180000302878</v>
      </c>
      <c r="D4776" s="12" t="s">
        <v>172</v>
      </c>
      <c r="E4776" s="12">
        <v>76314615</v>
      </c>
      <c r="F4776" s="8">
        <v>190012037002</v>
      </c>
      <c r="G4776" s="7" t="s">
        <v>98</v>
      </c>
      <c r="H4776" s="10">
        <v>200000</v>
      </c>
      <c r="I4776" s="7">
        <v>20110617</v>
      </c>
      <c r="J4776" s="9" t="s">
        <v>0</v>
      </c>
      <c r="K4776" s="7" t="s">
        <v>37</v>
      </c>
      <c r="L4776" s="7" t="s">
        <v>8</v>
      </c>
    </row>
    <row r="4777" spans="1:12" x14ac:dyDescent="0.25">
      <c r="A4777" s="5" t="s">
        <v>4948</v>
      </c>
      <c r="B4777" s="5" t="s">
        <v>47</v>
      </c>
      <c r="C4777" s="6">
        <v>469180000302880</v>
      </c>
      <c r="D4777" s="12" t="s">
        <v>172</v>
      </c>
      <c r="E4777" s="12">
        <v>10632764</v>
      </c>
      <c r="F4777" s="8">
        <v>190012037002</v>
      </c>
      <c r="G4777" s="7" t="s">
        <v>98</v>
      </c>
      <c r="H4777" s="10">
        <v>200000</v>
      </c>
      <c r="I4777" s="7">
        <v>20110617</v>
      </c>
      <c r="J4777" s="9" t="s">
        <v>0</v>
      </c>
      <c r="K4777" s="7" t="s">
        <v>37</v>
      </c>
      <c r="L4777" s="7" t="s">
        <v>8</v>
      </c>
    </row>
    <row r="4778" spans="1:12" x14ac:dyDescent="0.25">
      <c r="A4778" s="5" t="s">
        <v>4949</v>
      </c>
      <c r="B4778" s="5" t="s">
        <v>47</v>
      </c>
      <c r="C4778" s="6">
        <v>469180000302884</v>
      </c>
      <c r="D4778" s="12" t="s">
        <v>172</v>
      </c>
      <c r="E4778" s="12">
        <v>10294115</v>
      </c>
      <c r="F4778" s="8">
        <v>190012037002</v>
      </c>
      <c r="G4778" s="7" t="s">
        <v>98</v>
      </c>
      <c r="H4778" s="10">
        <v>200000</v>
      </c>
      <c r="I4778" s="7">
        <v>20110617</v>
      </c>
      <c r="J4778" s="9" t="s">
        <v>0</v>
      </c>
      <c r="K4778" s="7" t="s">
        <v>37</v>
      </c>
      <c r="L4778" s="7" t="s">
        <v>8</v>
      </c>
    </row>
    <row r="4779" spans="1:12" x14ac:dyDescent="0.25">
      <c r="A4779" s="5" t="s">
        <v>4950</v>
      </c>
      <c r="B4779" s="5" t="s">
        <v>47</v>
      </c>
      <c r="C4779" s="6">
        <v>469180000302960</v>
      </c>
      <c r="D4779" s="12">
        <v>34331685</v>
      </c>
      <c r="E4779" s="12">
        <v>10297733</v>
      </c>
      <c r="F4779" s="8">
        <v>190012033003</v>
      </c>
      <c r="G4779" s="7" t="s">
        <v>102</v>
      </c>
      <c r="H4779" s="10">
        <v>64375</v>
      </c>
      <c r="I4779" s="7">
        <v>20110620</v>
      </c>
      <c r="J4779" s="9" t="s">
        <v>0</v>
      </c>
      <c r="K4779" s="7" t="s">
        <v>37</v>
      </c>
      <c r="L4779" s="7" t="s">
        <v>8</v>
      </c>
    </row>
    <row r="4780" spans="1:12" x14ac:dyDescent="0.25">
      <c r="A4780" s="5" t="s">
        <v>4951</v>
      </c>
      <c r="B4780" s="5" t="s">
        <v>47</v>
      </c>
      <c r="C4780" s="6">
        <v>469180000302961</v>
      </c>
      <c r="D4780" s="12">
        <v>34331685</v>
      </c>
      <c r="E4780" s="12">
        <v>10297733</v>
      </c>
      <c r="F4780" s="8">
        <v>190012033003</v>
      </c>
      <c r="G4780" s="7" t="s">
        <v>102</v>
      </c>
      <c r="H4780" s="10">
        <v>64375</v>
      </c>
      <c r="I4780" s="7">
        <v>20110620</v>
      </c>
      <c r="J4780" s="9" t="s">
        <v>0</v>
      </c>
      <c r="K4780" s="7" t="s">
        <v>37</v>
      </c>
      <c r="L4780" s="7" t="s">
        <v>8</v>
      </c>
    </row>
    <row r="4781" spans="1:12" x14ac:dyDescent="0.25">
      <c r="A4781" s="5" t="s">
        <v>4952</v>
      </c>
      <c r="B4781" s="5" t="s">
        <v>47</v>
      </c>
      <c r="C4781" s="6">
        <v>469180000302962</v>
      </c>
      <c r="D4781" s="12">
        <v>1061709255</v>
      </c>
      <c r="E4781" s="12">
        <v>4613198</v>
      </c>
      <c r="F4781" s="8">
        <v>190012033003</v>
      </c>
      <c r="G4781" s="7" t="s">
        <v>102</v>
      </c>
      <c r="H4781" s="10">
        <v>100000</v>
      </c>
      <c r="I4781" s="7">
        <v>20110620</v>
      </c>
      <c r="J4781" s="9" t="s">
        <v>0</v>
      </c>
      <c r="K4781" s="7" t="s">
        <v>37</v>
      </c>
      <c r="L4781" s="7" t="s">
        <v>8</v>
      </c>
    </row>
    <row r="4782" spans="1:12" x14ac:dyDescent="0.25">
      <c r="A4782" s="5" t="s">
        <v>4953</v>
      </c>
      <c r="B4782" s="5" t="s">
        <v>47</v>
      </c>
      <c r="C4782" s="6">
        <v>469180000302964</v>
      </c>
      <c r="D4782" s="12" t="s">
        <v>172</v>
      </c>
      <c r="E4782" s="12">
        <v>1004518400</v>
      </c>
      <c r="F4782" s="8">
        <v>190012037004</v>
      </c>
      <c r="G4782" s="7" t="s">
        <v>99</v>
      </c>
      <c r="H4782" s="10">
        <v>300000</v>
      </c>
      <c r="I4782" s="7">
        <v>20110620</v>
      </c>
      <c r="J4782" s="9" t="s">
        <v>0</v>
      </c>
      <c r="K4782" s="7" t="s">
        <v>37</v>
      </c>
      <c r="L4782" s="7" t="s">
        <v>8</v>
      </c>
    </row>
    <row r="4783" spans="1:12" x14ac:dyDescent="0.25">
      <c r="A4783" s="5" t="s">
        <v>4954</v>
      </c>
      <c r="B4783" s="5" t="s">
        <v>47</v>
      </c>
      <c r="C4783" s="6">
        <v>469180000302965</v>
      </c>
      <c r="D4783" s="12">
        <v>34567494</v>
      </c>
      <c r="E4783" s="12">
        <v>76319922</v>
      </c>
      <c r="F4783" s="8">
        <v>190012033001</v>
      </c>
      <c r="G4783" s="7" t="s">
        <v>107</v>
      </c>
      <c r="H4783" s="10">
        <v>1750000</v>
      </c>
      <c r="I4783" s="7">
        <v>20110620</v>
      </c>
      <c r="J4783" s="9" t="s">
        <v>0</v>
      </c>
      <c r="K4783" s="7" t="s">
        <v>37</v>
      </c>
      <c r="L4783" s="7" t="s">
        <v>8</v>
      </c>
    </row>
    <row r="4784" spans="1:12" x14ac:dyDescent="0.25">
      <c r="A4784" s="5" t="s">
        <v>4955</v>
      </c>
      <c r="B4784" s="5" t="s">
        <v>47</v>
      </c>
      <c r="C4784" s="6">
        <v>469180000302968</v>
      </c>
      <c r="D4784" s="12" t="s">
        <v>172</v>
      </c>
      <c r="E4784" s="12" t="s">
        <v>172</v>
      </c>
      <c r="F4784" s="8">
        <v>190012037003</v>
      </c>
      <c r="G4784" s="7" t="s">
        <v>101</v>
      </c>
      <c r="H4784" s="10">
        <v>100000</v>
      </c>
      <c r="I4784" s="7">
        <v>20110620</v>
      </c>
      <c r="J4784" s="9" t="s">
        <v>0</v>
      </c>
      <c r="K4784" s="7" t="s">
        <v>37</v>
      </c>
      <c r="L4784" s="7" t="s">
        <v>8</v>
      </c>
    </row>
    <row r="4785" spans="1:12" x14ac:dyDescent="0.25">
      <c r="A4785" s="5" t="s">
        <v>4956</v>
      </c>
      <c r="B4785" s="5" t="s">
        <v>47</v>
      </c>
      <c r="C4785" s="6">
        <v>469180000302997</v>
      </c>
      <c r="D4785" s="12">
        <v>8600323303</v>
      </c>
      <c r="E4785" s="12">
        <v>34326375</v>
      </c>
      <c r="F4785" s="8">
        <v>190012041004</v>
      </c>
      <c r="G4785" s="7" t="s">
        <v>116</v>
      </c>
      <c r="H4785" s="10">
        <v>33000</v>
      </c>
      <c r="I4785" s="7">
        <v>20110621</v>
      </c>
      <c r="J4785" s="9" t="s">
        <v>0</v>
      </c>
      <c r="K4785" s="7" t="s">
        <v>37</v>
      </c>
      <c r="L4785" s="7" t="s">
        <v>8</v>
      </c>
    </row>
    <row r="4786" spans="1:12" x14ac:dyDescent="0.25">
      <c r="A4786" s="5" t="s">
        <v>4957</v>
      </c>
      <c r="B4786" s="5" t="s">
        <v>47</v>
      </c>
      <c r="C4786" s="6">
        <v>469180000303002</v>
      </c>
      <c r="D4786" s="12">
        <v>40275108</v>
      </c>
      <c r="E4786" s="12">
        <v>8915800025</v>
      </c>
      <c r="F4786" s="8">
        <v>190012045003</v>
      </c>
      <c r="G4786" s="7" t="s">
        <v>129</v>
      </c>
      <c r="H4786" s="10">
        <v>1237011.6499999999</v>
      </c>
      <c r="I4786" s="7">
        <v>20110621</v>
      </c>
      <c r="J4786" s="9" t="s">
        <v>0</v>
      </c>
      <c r="K4786" s="7" t="s">
        <v>37</v>
      </c>
      <c r="L4786" s="7" t="s">
        <v>8</v>
      </c>
    </row>
    <row r="4787" spans="1:12" x14ac:dyDescent="0.25">
      <c r="A4787" s="5" t="s">
        <v>4958</v>
      </c>
      <c r="B4787" s="5" t="s">
        <v>47</v>
      </c>
      <c r="C4787" s="6">
        <v>469180000303007</v>
      </c>
      <c r="D4787" s="12" t="s">
        <v>172</v>
      </c>
      <c r="E4787" s="12">
        <v>75048659</v>
      </c>
      <c r="F4787" s="8">
        <v>190012037002</v>
      </c>
      <c r="G4787" s="7" t="s">
        <v>98</v>
      </c>
      <c r="H4787" s="10">
        <v>200000</v>
      </c>
      <c r="I4787" s="7">
        <v>20110621</v>
      </c>
      <c r="J4787" s="9" t="s">
        <v>0</v>
      </c>
      <c r="K4787" s="7" t="s">
        <v>37</v>
      </c>
      <c r="L4787" s="7" t="s">
        <v>8</v>
      </c>
    </row>
    <row r="4788" spans="1:12" x14ac:dyDescent="0.25">
      <c r="A4788" s="5" t="s">
        <v>4959</v>
      </c>
      <c r="B4788" s="5" t="s">
        <v>47</v>
      </c>
      <c r="C4788" s="6">
        <v>469180000303036</v>
      </c>
      <c r="D4788" s="12">
        <v>4675373</v>
      </c>
      <c r="E4788" s="12">
        <v>8170021112</v>
      </c>
      <c r="F4788" s="8">
        <v>190012032001</v>
      </c>
      <c r="G4788" s="7" t="s">
        <v>119</v>
      </c>
      <c r="H4788" s="10">
        <v>2351380</v>
      </c>
      <c r="I4788" s="7">
        <v>20110621</v>
      </c>
      <c r="J4788" s="9" t="s">
        <v>0</v>
      </c>
      <c r="K4788" s="7" t="s">
        <v>37</v>
      </c>
      <c r="L4788" s="7" t="s">
        <v>8</v>
      </c>
    </row>
    <row r="4789" spans="1:12" x14ac:dyDescent="0.25">
      <c r="A4789" s="5" t="s">
        <v>4960</v>
      </c>
      <c r="B4789" s="5" t="s">
        <v>47</v>
      </c>
      <c r="C4789" s="6">
        <v>469180000303057</v>
      </c>
      <c r="D4789" s="12" t="s">
        <v>172</v>
      </c>
      <c r="E4789" s="12">
        <v>14609622</v>
      </c>
      <c r="F4789" s="8">
        <v>190012040002</v>
      </c>
      <c r="G4789" s="7" t="s">
        <v>118</v>
      </c>
      <c r="H4789" s="10">
        <v>30000</v>
      </c>
      <c r="I4789" s="7">
        <v>20110622</v>
      </c>
      <c r="J4789" s="9" t="s">
        <v>0</v>
      </c>
      <c r="K4789" s="7" t="s">
        <v>37</v>
      </c>
      <c r="L4789" s="7" t="s">
        <v>8</v>
      </c>
    </row>
    <row r="4790" spans="1:12" x14ac:dyDescent="0.25">
      <c r="A4790" s="5" t="s">
        <v>4961</v>
      </c>
      <c r="B4790" s="5" t="s">
        <v>47</v>
      </c>
      <c r="C4790" s="6">
        <v>469180000303059</v>
      </c>
      <c r="D4790" s="12" t="s">
        <v>172</v>
      </c>
      <c r="E4790" s="12">
        <v>10930698</v>
      </c>
      <c r="F4790" s="8">
        <v>190012037001</v>
      </c>
      <c r="G4790" s="7" t="s">
        <v>97</v>
      </c>
      <c r="H4790" s="10">
        <v>100000</v>
      </c>
      <c r="I4790" s="7">
        <v>20110622</v>
      </c>
      <c r="J4790" s="9" t="s">
        <v>0</v>
      </c>
      <c r="K4790" s="7" t="s">
        <v>37</v>
      </c>
      <c r="L4790" s="7" t="s">
        <v>8</v>
      </c>
    </row>
    <row r="4791" spans="1:12" x14ac:dyDescent="0.25">
      <c r="A4791" s="5" t="s">
        <v>4962</v>
      </c>
      <c r="B4791" s="5" t="s">
        <v>47</v>
      </c>
      <c r="C4791" s="6">
        <v>469180000303081</v>
      </c>
      <c r="D4791" s="12" t="s">
        <v>172</v>
      </c>
      <c r="E4791" s="12">
        <v>1061429020</v>
      </c>
      <c r="F4791" s="8">
        <v>190012037002</v>
      </c>
      <c r="G4791" s="7" t="s">
        <v>98</v>
      </c>
      <c r="H4791" s="10">
        <v>200000</v>
      </c>
      <c r="I4791" s="7">
        <v>20110622</v>
      </c>
      <c r="J4791" s="9" t="s">
        <v>0</v>
      </c>
      <c r="K4791" s="7" t="s">
        <v>37</v>
      </c>
      <c r="L4791" s="7" t="s">
        <v>8</v>
      </c>
    </row>
    <row r="4792" spans="1:12" x14ac:dyDescent="0.25">
      <c r="A4792" s="5" t="s">
        <v>4963</v>
      </c>
      <c r="B4792" s="5" t="s">
        <v>47</v>
      </c>
      <c r="C4792" s="6">
        <v>469180000303101</v>
      </c>
      <c r="D4792" s="12" t="s">
        <v>172</v>
      </c>
      <c r="E4792" s="12">
        <v>1044501286</v>
      </c>
      <c r="F4792" s="8">
        <v>190012037003</v>
      </c>
      <c r="G4792" s="7" t="s">
        <v>101</v>
      </c>
      <c r="H4792" s="10">
        <v>100000</v>
      </c>
      <c r="I4792" s="7">
        <v>20110623</v>
      </c>
      <c r="J4792" s="9" t="s">
        <v>0</v>
      </c>
      <c r="K4792" s="7" t="s">
        <v>37</v>
      </c>
      <c r="L4792" s="7" t="s">
        <v>8</v>
      </c>
    </row>
    <row r="4793" spans="1:12" x14ac:dyDescent="0.25">
      <c r="A4793" s="5" t="s">
        <v>4964</v>
      </c>
      <c r="B4793" s="5" t="s">
        <v>47</v>
      </c>
      <c r="C4793" s="6">
        <v>469180000303102</v>
      </c>
      <c r="D4793" s="12">
        <v>80016585</v>
      </c>
      <c r="E4793" s="12">
        <v>10968807</v>
      </c>
      <c r="F4793" s="8">
        <v>190012037001</v>
      </c>
      <c r="G4793" s="7" t="s">
        <v>97</v>
      </c>
      <c r="H4793" s="10">
        <v>250000</v>
      </c>
      <c r="I4793" s="7">
        <v>20110623</v>
      </c>
      <c r="J4793" s="9" t="s">
        <v>0</v>
      </c>
      <c r="K4793" s="7" t="s">
        <v>37</v>
      </c>
      <c r="L4793" s="7" t="s">
        <v>8</v>
      </c>
    </row>
    <row r="4794" spans="1:12" x14ac:dyDescent="0.25">
      <c r="A4794" s="5" t="s">
        <v>4965</v>
      </c>
      <c r="B4794" s="5" t="s">
        <v>47</v>
      </c>
      <c r="C4794" s="6">
        <v>469180000303114</v>
      </c>
      <c r="D4794" s="12" t="s">
        <v>172</v>
      </c>
      <c r="E4794" s="12">
        <v>1061086066</v>
      </c>
      <c r="F4794" s="8">
        <v>190012037003</v>
      </c>
      <c r="G4794" s="7" t="s">
        <v>101</v>
      </c>
      <c r="H4794" s="10">
        <v>100000</v>
      </c>
      <c r="I4794" s="7">
        <v>20110623</v>
      </c>
      <c r="J4794" s="9" t="s">
        <v>0</v>
      </c>
      <c r="K4794" s="7" t="s">
        <v>37</v>
      </c>
      <c r="L4794" s="7" t="s">
        <v>8</v>
      </c>
    </row>
    <row r="4795" spans="1:12" x14ac:dyDescent="0.25">
      <c r="A4795" s="5" t="s">
        <v>4966</v>
      </c>
      <c r="B4795" s="5" t="s">
        <v>47</v>
      </c>
      <c r="C4795" s="6">
        <v>469180000303122</v>
      </c>
      <c r="D4795" s="12" t="s">
        <v>172</v>
      </c>
      <c r="E4795" s="12">
        <v>1044501286</v>
      </c>
      <c r="F4795" s="8">
        <v>190012037003</v>
      </c>
      <c r="G4795" s="7" t="s">
        <v>101</v>
      </c>
      <c r="H4795" s="10">
        <v>100000</v>
      </c>
      <c r="I4795" s="7">
        <v>20110623</v>
      </c>
      <c r="J4795" s="9" t="s">
        <v>0</v>
      </c>
      <c r="K4795" s="7" t="s">
        <v>37</v>
      </c>
      <c r="L4795" s="7" t="s">
        <v>8</v>
      </c>
    </row>
    <row r="4796" spans="1:12" x14ac:dyDescent="0.25">
      <c r="A4796" s="5" t="s">
        <v>4967</v>
      </c>
      <c r="B4796" s="5" t="s">
        <v>47</v>
      </c>
      <c r="C4796" s="6">
        <v>469180000303133</v>
      </c>
      <c r="D4796" s="12">
        <v>25311309</v>
      </c>
      <c r="E4796" s="12">
        <v>4617219</v>
      </c>
      <c r="F4796" s="8">
        <v>190012037004</v>
      </c>
      <c r="G4796" s="7" t="s">
        <v>99</v>
      </c>
      <c r="H4796" s="10">
        <v>100000</v>
      </c>
      <c r="I4796" s="7">
        <v>20110623</v>
      </c>
      <c r="J4796" s="9" t="s">
        <v>0</v>
      </c>
      <c r="K4796" s="7" t="s">
        <v>37</v>
      </c>
      <c r="L4796" s="7" t="s">
        <v>8</v>
      </c>
    </row>
    <row r="4797" spans="1:12" x14ac:dyDescent="0.25">
      <c r="A4797" s="5" t="s">
        <v>4968</v>
      </c>
      <c r="B4797" s="5" t="s">
        <v>47</v>
      </c>
      <c r="C4797" s="6">
        <v>469180000303138</v>
      </c>
      <c r="D4797" s="12">
        <v>10537121</v>
      </c>
      <c r="E4797" s="12">
        <v>25261473</v>
      </c>
      <c r="F4797" s="8">
        <v>190012033001</v>
      </c>
      <c r="G4797" s="7" t="s">
        <v>107</v>
      </c>
      <c r="H4797" s="10">
        <v>4000</v>
      </c>
      <c r="I4797" s="7">
        <v>20110624</v>
      </c>
      <c r="J4797" s="9" t="s">
        <v>0</v>
      </c>
      <c r="K4797" s="7" t="s">
        <v>37</v>
      </c>
      <c r="L4797" s="7" t="s">
        <v>8</v>
      </c>
    </row>
    <row r="4798" spans="1:12" x14ac:dyDescent="0.25">
      <c r="A4798" s="5" t="s">
        <v>4969</v>
      </c>
      <c r="B4798" s="5" t="s">
        <v>47</v>
      </c>
      <c r="C4798" s="6">
        <v>469180000303141</v>
      </c>
      <c r="D4798" s="12">
        <v>34539780</v>
      </c>
      <c r="E4798" s="12">
        <v>10530282</v>
      </c>
      <c r="F4798" s="8">
        <v>190012041005</v>
      </c>
      <c r="G4798" s="7" t="s">
        <v>100</v>
      </c>
      <c r="H4798" s="10">
        <v>82800</v>
      </c>
      <c r="I4798" s="7">
        <v>20110624</v>
      </c>
      <c r="J4798" s="9" t="s">
        <v>0</v>
      </c>
      <c r="K4798" s="7" t="s">
        <v>37</v>
      </c>
      <c r="L4798" s="7" t="s">
        <v>8</v>
      </c>
    </row>
    <row r="4799" spans="1:12" x14ac:dyDescent="0.25">
      <c r="A4799" s="5" t="s">
        <v>4970</v>
      </c>
      <c r="B4799" s="5" t="s">
        <v>47</v>
      </c>
      <c r="C4799" s="6">
        <v>469180000303149</v>
      </c>
      <c r="D4799" s="12">
        <v>25481771</v>
      </c>
      <c r="E4799" s="12">
        <v>8600030201</v>
      </c>
      <c r="F4799" s="8">
        <v>190012041002</v>
      </c>
      <c r="G4799" s="7" t="s">
        <v>105</v>
      </c>
      <c r="H4799" s="10">
        <v>270000</v>
      </c>
      <c r="I4799" s="7">
        <v>20110624</v>
      </c>
      <c r="J4799" s="9" t="s">
        <v>0</v>
      </c>
      <c r="K4799" s="7" t="s">
        <v>37</v>
      </c>
      <c r="L4799" s="7" t="s">
        <v>8</v>
      </c>
    </row>
    <row r="4800" spans="1:12" x14ac:dyDescent="0.25">
      <c r="A4800" s="5" t="s">
        <v>4971</v>
      </c>
      <c r="B4800" s="5" t="s">
        <v>47</v>
      </c>
      <c r="C4800" s="6">
        <v>469180000303204</v>
      </c>
      <c r="D4800" s="12">
        <v>8909850772</v>
      </c>
      <c r="E4800" s="12">
        <v>10540189</v>
      </c>
      <c r="F4800" s="8">
        <v>190012041005</v>
      </c>
      <c r="G4800" s="7" t="s">
        <v>100</v>
      </c>
      <c r="H4800" s="10">
        <v>109389</v>
      </c>
      <c r="I4800" s="7">
        <v>20110624</v>
      </c>
      <c r="J4800" s="9" t="s">
        <v>0</v>
      </c>
      <c r="K4800" s="7" t="s">
        <v>37</v>
      </c>
      <c r="L4800" s="7" t="s">
        <v>8</v>
      </c>
    </row>
    <row r="4801" spans="1:12" x14ac:dyDescent="0.25">
      <c r="A4801" s="5" t="s">
        <v>4972</v>
      </c>
      <c r="B4801" s="5" t="s">
        <v>47</v>
      </c>
      <c r="C4801" s="6">
        <v>469180000303212</v>
      </c>
      <c r="D4801" s="12" t="s">
        <v>172</v>
      </c>
      <c r="E4801" s="12">
        <v>76306122</v>
      </c>
      <c r="F4801" s="8">
        <v>190012037003</v>
      </c>
      <c r="G4801" s="7" t="s">
        <v>101</v>
      </c>
      <c r="H4801" s="10">
        <v>100000</v>
      </c>
      <c r="I4801" s="7">
        <v>20110628</v>
      </c>
      <c r="J4801" s="9" t="s">
        <v>0</v>
      </c>
      <c r="K4801" s="7" t="s">
        <v>37</v>
      </c>
      <c r="L4801" s="7" t="s">
        <v>8</v>
      </c>
    </row>
    <row r="4802" spans="1:12" x14ac:dyDescent="0.25">
      <c r="A4802" s="5" t="s">
        <v>4973</v>
      </c>
      <c r="B4802" s="5" t="s">
        <v>47</v>
      </c>
      <c r="C4802" s="6">
        <v>469180000303217</v>
      </c>
      <c r="D4802" s="12" t="s">
        <v>172</v>
      </c>
      <c r="E4802" s="12">
        <v>4415228</v>
      </c>
      <c r="F4802" s="8">
        <v>190012037001</v>
      </c>
      <c r="G4802" s="7" t="s">
        <v>97</v>
      </c>
      <c r="H4802" s="10">
        <v>100000</v>
      </c>
      <c r="I4802" s="7">
        <v>20110628</v>
      </c>
      <c r="J4802" s="9" t="s">
        <v>0</v>
      </c>
      <c r="K4802" s="7" t="s">
        <v>37</v>
      </c>
      <c r="L4802" s="7" t="s">
        <v>8</v>
      </c>
    </row>
    <row r="4803" spans="1:12" x14ac:dyDescent="0.25">
      <c r="A4803" s="5" t="s">
        <v>4974</v>
      </c>
      <c r="B4803" s="5" t="s">
        <v>47</v>
      </c>
      <c r="C4803" s="6">
        <v>469180000303223</v>
      </c>
      <c r="D4803" s="12" t="s">
        <v>172</v>
      </c>
      <c r="E4803" s="12">
        <v>5212584</v>
      </c>
      <c r="F4803" s="8">
        <v>190012037001</v>
      </c>
      <c r="G4803" s="7" t="s">
        <v>97</v>
      </c>
      <c r="H4803" s="10">
        <v>300000</v>
      </c>
      <c r="I4803" s="7">
        <v>20110628</v>
      </c>
      <c r="J4803" s="9" t="s">
        <v>0</v>
      </c>
      <c r="K4803" s="7" t="s">
        <v>37</v>
      </c>
      <c r="L4803" s="7" t="s">
        <v>8</v>
      </c>
    </row>
    <row r="4804" spans="1:12" x14ac:dyDescent="0.25">
      <c r="A4804" s="5" t="s">
        <v>4975</v>
      </c>
      <c r="B4804" s="5" t="s">
        <v>47</v>
      </c>
      <c r="C4804" s="6">
        <v>469180000303229</v>
      </c>
      <c r="D4804" s="12" t="s">
        <v>172</v>
      </c>
      <c r="E4804" s="12">
        <v>10541024</v>
      </c>
      <c r="F4804" s="8">
        <v>190012037004</v>
      </c>
      <c r="G4804" s="7" t="s">
        <v>99</v>
      </c>
      <c r="H4804" s="10">
        <v>100000</v>
      </c>
      <c r="I4804" s="7">
        <v>20110628</v>
      </c>
      <c r="J4804" s="9" t="s">
        <v>0</v>
      </c>
      <c r="K4804" s="7" t="s">
        <v>37</v>
      </c>
      <c r="L4804" s="7" t="s">
        <v>8</v>
      </c>
    </row>
    <row r="4805" spans="1:12" x14ac:dyDescent="0.25">
      <c r="A4805" s="5" t="s">
        <v>4976</v>
      </c>
      <c r="B4805" s="5" t="s">
        <v>47</v>
      </c>
      <c r="C4805" s="6">
        <v>469180000303481</v>
      </c>
      <c r="D4805" s="12" t="s">
        <v>172</v>
      </c>
      <c r="E4805" s="12">
        <v>1061700223</v>
      </c>
      <c r="F4805" s="8">
        <v>190012037004</v>
      </c>
      <c r="G4805" s="7" t="s">
        <v>99</v>
      </c>
      <c r="H4805" s="10">
        <v>20000</v>
      </c>
      <c r="I4805" s="7">
        <v>20110629</v>
      </c>
      <c r="J4805" s="9" t="s">
        <v>0</v>
      </c>
      <c r="K4805" s="7" t="s">
        <v>37</v>
      </c>
      <c r="L4805" s="7" t="s">
        <v>8</v>
      </c>
    </row>
    <row r="4806" spans="1:12" x14ac:dyDescent="0.25">
      <c r="A4806" s="5" t="s">
        <v>4977</v>
      </c>
      <c r="B4806" s="5" t="s">
        <v>47</v>
      </c>
      <c r="C4806" s="6">
        <v>469180000303521</v>
      </c>
      <c r="D4806" s="12">
        <v>8919004925</v>
      </c>
      <c r="E4806" s="12">
        <v>52170813</v>
      </c>
      <c r="F4806" s="8">
        <v>190012041001</v>
      </c>
      <c r="G4806" s="7" t="s">
        <v>128</v>
      </c>
      <c r="H4806" s="10">
        <v>455236</v>
      </c>
      <c r="I4806" s="7">
        <v>20110629</v>
      </c>
      <c r="J4806" s="9" t="s">
        <v>0</v>
      </c>
      <c r="K4806" s="7" t="s">
        <v>37</v>
      </c>
      <c r="L4806" s="7" t="s">
        <v>8</v>
      </c>
    </row>
    <row r="4807" spans="1:12" x14ac:dyDescent="0.25">
      <c r="A4807" s="5" t="s">
        <v>4978</v>
      </c>
      <c r="B4807" s="5" t="s">
        <v>47</v>
      </c>
      <c r="C4807" s="6">
        <v>469180000303653</v>
      </c>
      <c r="D4807" s="12">
        <v>1061732972</v>
      </c>
      <c r="E4807" s="12">
        <v>1061685355</v>
      </c>
      <c r="F4807" s="8">
        <v>190012040006</v>
      </c>
      <c r="G4807" s="7" t="s">
        <v>124</v>
      </c>
      <c r="H4807" s="10">
        <v>50000</v>
      </c>
      <c r="I4807" s="7">
        <v>20110630</v>
      </c>
      <c r="J4807" s="9" t="s">
        <v>0</v>
      </c>
      <c r="K4807" s="7" t="s">
        <v>37</v>
      </c>
      <c r="L4807" s="7" t="s">
        <v>8</v>
      </c>
    </row>
    <row r="4808" spans="1:12" x14ac:dyDescent="0.25">
      <c r="A4808" s="5" t="s">
        <v>4979</v>
      </c>
      <c r="B4808" s="5" t="s">
        <v>47</v>
      </c>
      <c r="C4808" s="6">
        <v>469180000303660</v>
      </c>
      <c r="D4808" s="12">
        <v>10515221</v>
      </c>
      <c r="E4808" s="12">
        <v>165513</v>
      </c>
      <c r="F4808" s="8">
        <v>190012033003</v>
      </c>
      <c r="G4808" s="7" t="s">
        <v>102</v>
      </c>
      <c r="H4808" s="10">
        <v>197500</v>
      </c>
      <c r="I4808" s="7">
        <v>20110630</v>
      </c>
      <c r="J4808" s="9" t="s">
        <v>0</v>
      </c>
      <c r="K4808" s="7" t="s">
        <v>37</v>
      </c>
      <c r="L4808" s="7" t="s">
        <v>8</v>
      </c>
    </row>
    <row r="4809" spans="1:12" x14ac:dyDescent="0.25">
      <c r="A4809" s="5" t="s">
        <v>4980</v>
      </c>
      <c r="B4809" s="5" t="s">
        <v>47</v>
      </c>
      <c r="C4809" s="6">
        <v>469180000303673</v>
      </c>
      <c r="D4809" s="12" t="s">
        <v>172</v>
      </c>
      <c r="E4809" s="12" t="s">
        <v>172</v>
      </c>
      <c r="F4809" s="8">
        <v>190012037004</v>
      </c>
      <c r="G4809" s="7" t="s">
        <v>99</v>
      </c>
      <c r="H4809" s="10">
        <v>50000</v>
      </c>
      <c r="I4809" s="7">
        <v>20110630</v>
      </c>
      <c r="J4809" s="9" t="s">
        <v>0</v>
      </c>
      <c r="K4809" s="7" t="s">
        <v>37</v>
      </c>
      <c r="L4809" s="7" t="s">
        <v>8</v>
      </c>
    </row>
    <row r="4810" spans="1:12" x14ac:dyDescent="0.25">
      <c r="A4810" s="5" t="s">
        <v>4981</v>
      </c>
      <c r="B4810" s="5" t="s">
        <v>47</v>
      </c>
      <c r="C4810" s="6">
        <v>469180000303679</v>
      </c>
      <c r="D4810" s="12">
        <v>76305016</v>
      </c>
      <c r="E4810" s="12">
        <v>10532541</v>
      </c>
      <c r="F4810" s="8">
        <v>190012032003</v>
      </c>
      <c r="G4810" s="7" t="s">
        <v>123</v>
      </c>
      <c r="H4810" s="10">
        <v>1247346</v>
      </c>
      <c r="I4810" s="7">
        <v>20110630</v>
      </c>
      <c r="J4810" s="9" t="s">
        <v>0</v>
      </c>
      <c r="K4810" s="7" t="s">
        <v>37</v>
      </c>
      <c r="L4810" s="7" t="s">
        <v>8</v>
      </c>
    </row>
    <row r="4811" spans="1:12" x14ac:dyDescent="0.25">
      <c r="A4811" s="5" t="s">
        <v>4982</v>
      </c>
      <c r="B4811" s="5" t="s">
        <v>47</v>
      </c>
      <c r="C4811" s="6">
        <v>469180000303680</v>
      </c>
      <c r="D4811" s="12" t="s">
        <v>172</v>
      </c>
      <c r="E4811" s="12" t="s">
        <v>172</v>
      </c>
      <c r="F4811" s="8">
        <v>190012037001</v>
      </c>
      <c r="G4811" s="7" t="s">
        <v>97</v>
      </c>
      <c r="H4811" s="10">
        <v>125000</v>
      </c>
      <c r="I4811" s="7">
        <v>20110630</v>
      </c>
      <c r="J4811" s="9" t="s">
        <v>0</v>
      </c>
      <c r="K4811" s="7" t="s">
        <v>37</v>
      </c>
      <c r="L4811" s="7" t="s">
        <v>8</v>
      </c>
    </row>
    <row r="4812" spans="1:12" x14ac:dyDescent="0.25">
      <c r="A4812" s="5" t="s">
        <v>4983</v>
      </c>
      <c r="B4812" s="5" t="s">
        <v>47</v>
      </c>
      <c r="C4812" s="6">
        <v>469180000303730</v>
      </c>
      <c r="D4812" s="12">
        <v>34548066</v>
      </c>
      <c r="E4812" s="12">
        <v>4612710</v>
      </c>
      <c r="F4812" s="8">
        <v>190012033002</v>
      </c>
      <c r="G4812" s="7" t="s">
        <v>108</v>
      </c>
      <c r="H4812" s="10">
        <v>24760</v>
      </c>
      <c r="I4812" s="7">
        <v>20110630</v>
      </c>
      <c r="J4812" s="9" t="s">
        <v>0</v>
      </c>
      <c r="K4812" s="7" t="s">
        <v>37</v>
      </c>
      <c r="L4812" s="7" t="s">
        <v>8</v>
      </c>
    </row>
    <row r="4813" spans="1:12" x14ac:dyDescent="0.25">
      <c r="A4813" s="5" t="s">
        <v>4984</v>
      </c>
      <c r="B4813" s="5" t="s">
        <v>47</v>
      </c>
      <c r="C4813" s="6">
        <v>469180000303731</v>
      </c>
      <c r="D4813" s="12">
        <v>53140339</v>
      </c>
      <c r="E4813" s="12">
        <v>80041443</v>
      </c>
      <c r="F4813" s="8">
        <v>190012033002</v>
      </c>
      <c r="G4813" s="7" t="s">
        <v>108</v>
      </c>
      <c r="H4813" s="10">
        <v>39355</v>
      </c>
      <c r="I4813" s="7">
        <v>20110630</v>
      </c>
      <c r="J4813" s="9" t="s">
        <v>0</v>
      </c>
      <c r="K4813" s="7" t="s">
        <v>37</v>
      </c>
      <c r="L4813" s="7" t="s">
        <v>8</v>
      </c>
    </row>
    <row r="4814" spans="1:12" x14ac:dyDescent="0.25">
      <c r="A4814" s="5" t="s">
        <v>4985</v>
      </c>
      <c r="B4814" s="5" t="s">
        <v>47</v>
      </c>
      <c r="C4814" s="6">
        <v>469180000303732</v>
      </c>
      <c r="D4814" s="12">
        <v>34570305</v>
      </c>
      <c r="E4814" s="12">
        <v>76325002</v>
      </c>
      <c r="F4814" s="8">
        <v>190012033002</v>
      </c>
      <c r="G4814" s="7" t="s">
        <v>108</v>
      </c>
      <c r="H4814" s="10">
        <v>52219</v>
      </c>
      <c r="I4814" s="7">
        <v>20110630</v>
      </c>
      <c r="J4814" s="9" t="s">
        <v>0</v>
      </c>
      <c r="K4814" s="7" t="s">
        <v>37</v>
      </c>
      <c r="L4814" s="7" t="s">
        <v>8</v>
      </c>
    </row>
    <row r="4815" spans="1:12" x14ac:dyDescent="0.25">
      <c r="A4815" s="5" t="s">
        <v>4986</v>
      </c>
      <c r="B4815" s="5" t="s">
        <v>47</v>
      </c>
      <c r="C4815" s="6">
        <v>469180000303740</v>
      </c>
      <c r="D4815" s="12">
        <v>34700206</v>
      </c>
      <c r="E4815" s="12">
        <v>18435595</v>
      </c>
      <c r="F4815" s="8">
        <v>190012033001</v>
      </c>
      <c r="G4815" s="7" t="s">
        <v>107</v>
      </c>
      <c r="H4815" s="10">
        <v>32681</v>
      </c>
      <c r="I4815" s="7">
        <v>20110630</v>
      </c>
      <c r="J4815" s="9" t="s">
        <v>0</v>
      </c>
      <c r="K4815" s="7" t="s">
        <v>37</v>
      </c>
      <c r="L4815" s="7" t="s">
        <v>8</v>
      </c>
    </row>
    <row r="4816" spans="1:12" x14ac:dyDescent="0.25">
      <c r="A4816" s="5" t="s">
        <v>4987</v>
      </c>
      <c r="B4816" s="5" t="s">
        <v>47</v>
      </c>
      <c r="C4816" s="6">
        <v>469180000303743</v>
      </c>
      <c r="D4816" s="12">
        <v>34319815</v>
      </c>
      <c r="E4816" s="12">
        <v>10298764</v>
      </c>
      <c r="F4816" s="8">
        <v>190012033002</v>
      </c>
      <c r="G4816" s="7" t="s">
        <v>108</v>
      </c>
      <c r="H4816" s="10">
        <v>29595</v>
      </c>
      <c r="I4816" s="7">
        <v>20110630</v>
      </c>
      <c r="J4816" s="9" t="s">
        <v>0</v>
      </c>
      <c r="K4816" s="7" t="s">
        <v>37</v>
      </c>
      <c r="L4816" s="7" t="s">
        <v>8</v>
      </c>
    </row>
    <row r="4817" spans="1:12" x14ac:dyDescent="0.25">
      <c r="A4817" s="5" t="s">
        <v>4988</v>
      </c>
      <c r="B4817" s="5" t="s">
        <v>47</v>
      </c>
      <c r="C4817" s="6">
        <v>469180000303744</v>
      </c>
      <c r="D4817" s="12">
        <v>25287415</v>
      </c>
      <c r="E4817" s="12">
        <v>4617234</v>
      </c>
      <c r="F4817" s="8">
        <v>190012033002</v>
      </c>
      <c r="G4817" s="7" t="s">
        <v>108</v>
      </c>
      <c r="H4817" s="10">
        <v>35846</v>
      </c>
      <c r="I4817" s="7">
        <v>20110630</v>
      </c>
      <c r="J4817" s="9" t="s">
        <v>0</v>
      </c>
      <c r="K4817" s="7" t="s">
        <v>37</v>
      </c>
      <c r="L4817" s="7" t="s">
        <v>8</v>
      </c>
    </row>
    <row r="4818" spans="1:12" x14ac:dyDescent="0.25">
      <c r="A4818" s="5" t="s">
        <v>4989</v>
      </c>
      <c r="B4818" s="5" t="s">
        <v>47</v>
      </c>
      <c r="C4818" s="6">
        <v>469180000303745</v>
      </c>
      <c r="D4818" s="12">
        <v>34569010</v>
      </c>
      <c r="E4818" s="12">
        <v>71277102</v>
      </c>
      <c r="F4818" s="8">
        <v>190012033003</v>
      </c>
      <c r="G4818" s="7" t="s">
        <v>102</v>
      </c>
      <c r="H4818" s="10">
        <v>22730</v>
      </c>
      <c r="I4818" s="7">
        <v>20110630</v>
      </c>
      <c r="J4818" s="9" t="s">
        <v>0</v>
      </c>
      <c r="K4818" s="7" t="s">
        <v>37</v>
      </c>
      <c r="L4818" s="7" t="s">
        <v>8</v>
      </c>
    </row>
    <row r="4819" spans="1:12" x14ac:dyDescent="0.25">
      <c r="A4819" s="5" t="s">
        <v>4990</v>
      </c>
      <c r="B4819" s="5" t="s">
        <v>47</v>
      </c>
      <c r="C4819" s="6">
        <v>469180000303746</v>
      </c>
      <c r="D4819" s="12">
        <v>25292798</v>
      </c>
      <c r="E4819" s="12">
        <v>80111826</v>
      </c>
      <c r="F4819" s="8">
        <v>190012033002</v>
      </c>
      <c r="G4819" s="7" t="s">
        <v>108</v>
      </c>
      <c r="H4819" s="10">
        <v>39355</v>
      </c>
      <c r="I4819" s="7">
        <v>20110630</v>
      </c>
      <c r="J4819" s="9" t="s">
        <v>0</v>
      </c>
      <c r="K4819" s="7" t="s">
        <v>37</v>
      </c>
      <c r="L4819" s="7" t="s">
        <v>8</v>
      </c>
    </row>
    <row r="4820" spans="1:12" x14ac:dyDescent="0.25">
      <c r="A4820" s="5" t="s">
        <v>4991</v>
      </c>
      <c r="B4820" s="5" t="s">
        <v>47</v>
      </c>
      <c r="C4820" s="6">
        <v>469180000303748</v>
      </c>
      <c r="D4820" s="12" t="s">
        <v>172</v>
      </c>
      <c r="E4820" s="12">
        <v>71383798</v>
      </c>
      <c r="F4820" s="8">
        <v>190012033003</v>
      </c>
      <c r="G4820" s="7" t="s">
        <v>102</v>
      </c>
      <c r="H4820" s="10">
        <v>17371</v>
      </c>
      <c r="I4820" s="7">
        <v>20110630</v>
      </c>
      <c r="J4820" s="9" t="s">
        <v>0</v>
      </c>
      <c r="K4820" s="7" t="s">
        <v>37</v>
      </c>
      <c r="L4820" s="7" t="s">
        <v>8</v>
      </c>
    </row>
    <row r="4821" spans="1:12" x14ac:dyDescent="0.25">
      <c r="A4821" s="5" t="s">
        <v>4992</v>
      </c>
      <c r="B4821" s="5" t="s">
        <v>47</v>
      </c>
      <c r="C4821" s="6">
        <v>469180000303749</v>
      </c>
      <c r="D4821" s="12" t="s">
        <v>172</v>
      </c>
      <c r="E4821" s="12">
        <v>80183230</v>
      </c>
      <c r="F4821" s="8">
        <v>190012033002</v>
      </c>
      <c r="G4821" s="7" t="s">
        <v>108</v>
      </c>
      <c r="H4821" s="10">
        <v>21714</v>
      </c>
      <c r="I4821" s="7">
        <v>20110630</v>
      </c>
      <c r="J4821" s="9" t="s">
        <v>0</v>
      </c>
      <c r="K4821" s="7" t="s">
        <v>37</v>
      </c>
      <c r="L4821" s="7" t="s">
        <v>8</v>
      </c>
    </row>
    <row r="4822" spans="1:12" x14ac:dyDescent="0.25">
      <c r="A4822" s="5" t="s">
        <v>4993</v>
      </c>
      <c r="B4822" s="5" t="s">
        <v>47</v>
      </c>
      <c r="C4822" s="6">
        <v>469180000303753</v>
      </c>
      <c r="D4822" s="12">
        <v>34558463</v>
      </c>
      <c r="E4822" s="12">
        <v>10290974</v>
      </c>
      <c r="F4822" s="8">
        <v>190012033002</v>
      </c>
      <c r="G4822" s="7" t="s">
        <v>108</v>
      </c>
      <c r="H4822" s="10">
        <v>34664</v>
      </c>
      <c r="I4822" s="7">
        <v>20110630</v>
      </c>
      <c r="J4822" s="9" t="s">
        <v>0</v>
      </c>
      <c r="K4822" s="7" t="s">
        <v>37</v>
      </c>
      <c r="L4822" s="7" t="s">
        <v>8</v>
      </c>
    </row>
    <row r="4823" spans="1:12" x14ac:dyDescent="0.25">
      <c r="A4823" s="5" t="s">
        <v>4994</v>
      </c>
      <c r="B4823" s="5" t="s">
        <v>47</v>
      </c>
      <c r="C4823" s="6">
        <v>469180000303757</v>
      </c>
      <c r="D4823" s="12">
        <v>34571664</v>
      </c>
      <c r="E4823" s="12">
        <v>12996653</v>
      </c>
      <c r="F4823" s="8">
        <v>190012033003</v>
      </c>
      <c r="G4823" s="7" t="s">
        <v>102</v>
      </c>
      <c r="H4823" s="10">
        <v>20772</v>
      </c>
      <c r="I4823" s="7">
        <v>20110630</v>
      </c>
      <c r="J4823" s="9" t="s">
        <v>0</v>
      </c>
      <c r="K4823" s="7" t="s">
        <v>37</v>
      </c>
      <c r="L4823" s="7" t="s">
        <v>8</v>
      </c>
    </row>
    <row r="4824" spans="1:12" x14ac:dyDescent="0.25">
      <c r="A4824" s="5" t="s">
        <v>4995</v>
      </c>
      <c r="B4824" s="5" t="s">
        <v>47</v>
      </c>
      <c r="C4824" s="6">
        <v>469180000303781</v>
      </c>
      <c r="D4824" s="12" t="s">
        <v>172</v>
      </c>
      <c r="E4824" s="12" t="s">
        <v>172</v>
      </c>
      <c r="F4824" s="8">
        <v>190012033001</v>
      </c>
      <c r="G4824" s="7" t="s">
        <v>107</v>
      </c>
      <c r="H4824" s="10">
        <v>14122</v>
      </c>
      <c r="I4824" s="7">
        <v>20110630</v>
      </c>
      <c r="J4824" s="9" t="s">
        <v>0</v>
      </c>
      <c r="K4824" s="7" t="s">
        <v>37</v>
      </c>
      <c r="L4824" s="7" t="s">
        <v>8</v>
      </c>
    </row>
    <row r="4825" spans="1:12" x14ac:dyDescent="0.25">
      <c r="A4825" s="5" t="s">
        <v>4996</v>
      </c>
      <c r="B4825" s="5" t="s">
        <v>47</v>
      </c>
      <c r="C4825" s="6">
        <v>469180000303788</v>
      </c>
      <c r="D4825" s="12">
        <v>34329309</v>
      </c>
      <c r="E4825" s="12">
        <v>10301684</v>
      </c>
      <c r="F4825" s="8">
        <v>190012033002</v>
      </c>
      <c r="G4825" s="7" t="s">
        <v>108</v>
      </c>
      <c r="H4825" s="10">
        <v>20699</v>
      </c>
      <c r="I4825" s="7">
        <v>20110630</v>
      </c>
      <c r="J4825" s="9" t="s">
        <v>0</v>
      </c>
      <c r="K4825" s="7" t="s">
        <v>37</v>
      </c>
      <c r="L4825" s="7" t="s">
        <v>8</v>
      </c>
    </row>
    <row r="4826" spans="1:12" x14ac:dyDescent="0.25">
      <c r="A4826" s="5" t="s">
        <v>4997</v>
      </c>
      <c r="B4826" s="5" t="s">
        <v>47</v>
      </c>
      <c r="C4826" s="6">
        <v>469180000303789</v>
      </c>
      <c r="D4826" s="12">
        <v>34322814</v>
      </c>
      <c r="E4826" s="12">
        <v>76336309</v>
      </c>
      <c r="F4826" s="8">
        <v>190012033003</v>
      </c>
      <c r="G4826" s="7" t="s">
        <v>102</v>
      </c>
      <c r="H4826" s="10">
        <v>18996</v>
      </c>
      <c r="I4826" s="7">
        <v>20110630</v>
      </c>
      <c r="J4826" s="9" t="s">
        <v>0</v>
      </c>
      <c r="K4826" s="7" t="s">
        <v>37</v>
      </c>
      <c r="L4826" s="7" t="s">
        <v>8</v>
      </c>
    </row>
    <row r="4827" spans="1:12" x14ac:dyDescent="0.25">
      <c r="A4827" s="5" t="s">
        <v>4998</v>
      </c>
      <c r="B4827" s="5" t="s">
        <v>47</v>
      </c>
      <c r="C4827" s="6">
        <v>469180000303792</v>
      </c>
      <c r="D4827" s="12">
        <v>25281447</v>
      </c>
      <c r="E4827" s="12">
        <v>76329249</v>
      </c>
      <c r="F4827" s="8">
        <v>190012033001</v>
      </c>
      <c r="G4827" s="7" t="s">
        <v>107</v>
      </c>
      <c r="H4827" s="10">
        <v>33155</v>
      </c>
      <c r="I4827" s="7">
        <v>20110630</v>
      </c>
      <c r="J4827" s="9" t="s">
        <v>0</v>
      </c>
      <c r="K4827" s="7" t="s">
        <v>37</v>
      </c>
      <c r="L4827" s="7" t="s">
        <v>8</v>
      </c>
    </row>
    <row r="4828" spans="1:12" x14ac:dyDescent="0.25">
      <c r="A4828" s="5" t="s">
        <v>4999</v>
      </c>
      <c r="B4828" s="5" t="s">
        <v>47</v>
      </c>
      <c r="C4828" s="6">
        <v>469180000303854</v>
      </c>
      <c r="D4828" s="12">
        <v>10531256</v>
      </c>
      <c r="E4828" s="12">
        <v>10297281</v>
      </c>
      <c r="F4828" s="8">
        <v>190012041002</v>
      </c>
      <c r="G4828" s="7" t="s">
        <v>105</v>
      </c>
      <c r="H4828" s="10">
        <v>156405.24</v>
      </c>
      <c r="I4828" s="7">
        <v>20110630</v>
      </c>
      <c r="J4828" s="9" t="s">
        <v>0</v>
      </c>
      <c r="K4828" s="7" t="s">
        <v>37</v>
      </c>
      <c r="L4828" s="7" t="s">
        <v>8</v>
      </c>
    </row>
    <row r="4829" spans="1:12" x14ac:dyDescent="0.25">
      <c r="A4829" s="5" t="s">
        <v>5000</v>
      </c>
      <c r="B4829" s="5" t="s">
        <v>47</v>
      </c>
      <c r="C4829" s="6">
        <v>469180000303855</v>
      </c>
      <c r="D4829" s="12">
        <v>5829384</v>
      </c>
      <c r="E4829" s="12">
        <v>10297973</v>
      </c>
      <c r="F4829" s="8">
        <v>190012041001</v>
      </c>
      <c r="G4829" s="7" t="s">
        <v>128</v>
      </c>
      <c r="H4829" s="10">
        <v>140161.20000000001</v>
      </c>
      <c r="I4829" s="7">
        <v>20110630</v>
      </c>
      <c r="J4829" s="9" t="s">
        <v>0</v>
      </c>
      <c r="K4829" s="7" t="s">
        <v>37</v>
      </c>
      <c r="L4829" s="7" t="s">
        <v>8</v>
      </c>
    </row>
    <row r="4830" spans="1:12" x14ac:dyDescent="0.25">
      <c r="A4830" s="5" t="s">
        <v>5001</v>
      </c>
      <c r="B4830" s="5" t="s">
        <v>47</v>
      </c>
      <c r="C4830" s="6">
        <v>469180000303881</v>
      </c>
      <c r="D4830" s="12">
        <v>10530321</v>
      </c>
      <c r="E4830" s="12">
        <v>10999668</v>
      </c>
      <c r="F4830" s="8">
        <v>190012041004</v>
      </c>
      <c r="G4830" s="7" t="s">
        <v>116</v>
      </c>
      <c r="H4830" s="10">
        <v>149415.81</v>
      </c>
      <c r="I4830" s="7">
        <v>20110630</v>
      </c>
      <c r="J4830" s="9" t="s">
        <v>0</v>
      </c>
      <c r="K4830" s="7" t="s">
        <v>37</v>
      </c>
      <c r="L4830" s="7" t="s">
        <v>8</v>
      </c>
    </row>
    <row r="4831" spans="1:12" x14ac:dyDescent="0.25">
      <c r="A4831" s="5" t="s">
        <v>5002</v>
      </c>
      <c r="B4831" s="5" t="s">
        <v>47</v>
      </c>
      <c r="C4831" s="6">
        <v>469180000303912</v>
      </c>
      <c r="D4831" s="12" t="s">
        <v>172</v>
      </c>
      <c r="E4831" s="12">
        <v>25311344</v>
      </c>
      <c r="F4831" s="8">
        <v>190012041003</v>
      </c>
      <c r="G4831" s="7" t="s">
        <v>106</v>
      </c>
      <c r="H4831" s="10">
        <v>124867.21</v>
      </c>
      <c r="I4831" s="7">
        <v>20110630</v>
      </c>
      <c r="J4831" s="9" t="s">
        <v>0</v>
      </c>
      <c r="K4831" s="7" t="s">
        <v>37</v>
      </c>
      <c r="L4831" s="7" t="s">
        <v>8</v>
      </c>
    </row>
    <row r="4832" spans="1:12" x14ac:dyDescent="0.25">
      <c r="A4832" s="5" t="s">
        <v>5003</v>
      </c>
      <c r="B4832" s="5" t="s">
        <v>47</v>
      </c>
      <c r="C4832" s="6">
        <v>469180000303934</v>
      </c>
      <c r="D4832" s="12">
        <v>25704987</v>
      </c>
      <c r="E4832" s="12">
        <v>4603328</v>
      </c>
      <c r="F4832" s="8">
        <v>190012041002</v>
      </c>
      <c r="G4832" s="7" t="s">
        <v>105</v>
      </c>
      <c r="H4832" s="10">
        <v>2000</v>
      </c>
      <c r="I4832" s="7">
        <v>20110630</v>
      </c>
      <c r="J4832" s="9" t="s">
        <v>0</v>
      </c>
      <c r="K4832" s="7" t="s">
        <v>37</v>
      </c>
      <c r="L4832" s="7" t="s">
        <v>8</v>
      </c>
    </row>
    <row r="4833" spans="1:12" x14ac:dyDescent="0.25">
      <c r="A4833" s="5" t="s">
        <v>5004</v>
      </c>
      <c r="B4833" s="5" t="s">
        <v>47</v>
      </c>
      <c r="C4833" s="6">
        <v>469180000304032</v>
      </c>
      <c r="D4833" s="12">
        <v>34559907</v>
      </c>
      <c r="E4833" s="12">
        <v>76330826</v>
      </c>
      <c r="F4833" s="8">
        <v>190012033001</v>
      </c>
      <c r="G4833" s="7" t="s">
        <v>107</v>
      </c>
      <c r="H4833" s="10">
        <v>265404.5</v>
      </c>
      <c r="I4833" s="7">
        <v>20110630</v>
      </c>
      <c r="J4833" s="9" t="s">
        <v>0</v>
      </c>
      <c r="K4833" s="7" t="s">
        <v>37</v>
      </c>
      <c r="L4833" s="7" t="s">
        <v>8</v>
      </c>
    </row>
    <row r="4834" spans="1:12" x14ac:dyDescent="0.25">
      <c r="A4834" s="5" t="s">
        <v>5005</v>
      </c>
      <c r="B4834" s="5" t="s">
        <v>47</v>
      </c>
      <c r="C4834" s="6">
        <v>469180000304088</v>
      </c>
      <c r="D4834" s="12">
        <v>16648167</v>
      </c>
      <c r="E4834" s="12">
        <v>10486815</v>
      </c>
      <c r="F4834" s="8">
        <v>190012037004</v>
      </c>
      <c r="G4834" s="7" t="s">
        <v>99</v>
      </c>
      <c r="H4834" s="10">
        <v>100000</v>
      </c>
      <c r="I4834" s="7">
        <v>20110701</v>
      </c>
      <c r="J4834" s="9" t="s">
        <v>0</v>
      </c>
      <c r="K4834" s="7" t="s">
        <v>37</v>
      </c>
      <c r="L4834" s="7" t="s">
        <v>8</v>
      </c>
    </row>
    <row r="4835" spans="1:12" x14ac:dyDescent="0.25">
      <c r="A4835" s="5" t="s">
        <v>5006</v>
      </c>
      <c r="B4835" s="5" t="s">
        <v>47</v>
      </c>
      <c r="C4835" s="6">
        <v>469180000304099</v>
      </c>
      <c r="D4835" s="12">
        <v>8001658536</v>
      </c>
      <c r="E4835" s="12">
        <v>80016585</v>
      </c>
      <c r="F4835" s="8">
        <v>190012037002</v>
      </c>
      <c r="G4835" s="7" t="s">
        <v>98</v>
      </c>
      <c r="H4835" s="10">
        <v>200000</v>
      </c>
      <c r="I4835" s="7">
        <v>20110701</v>
      </c>
      <c r="J4835" s="9" t="s">
        <v>0</v>
      </c>
      <c r="K4835" s="7" t="s">
        <v>37</v>
      </c>
      <c r="L4835" s="7" t="s">
        <v>8</v>
      </c>
    </row>
    <row r="4836" spans="1:12" x14ac:dyDescent="0.25">
      <c r="A4836" s="5" t="s">
        <v>5007</v>
      </c>
      <c r="B4836" s="5" t="s">
        <v>47</v>
      </c>
      <c r="C4836" s="6">
        <v>469180000304127</v>
      </c>
      <c r="D4836" s="12" t="s">
        <v>172</v>
      </c>
      <c r="E4836" s="12">
        <v>4700345</v>
      </c>
      <c r="F4836" s="8">
        <v>190012037001</v>
      </c>
      <c r="G4836" s="7" t="s">
        <v>97</v>
      </c>
      <c r="H4836" s="10">
        <v>150000</v>
      </c>
      <c r="I4836" s="7">
        <v>20110701</v>
      </c>
      <c r="J4836" s="9" t="s">
        <v>0</v>
      </c>
      <c r="K4836" s="7" t="s">
        <v>37</v>
      </c>
      <c r="L4836" s="7" t="s">
        <v>8</v>
      </c>
    </row>
    <row r="4837" spans="1:12" x14ac:dyDescent="0.25">
      <c r="A4837" s="5" t="s">
        <v>5008</v>
      </c>
      <c r="B4837" s="5" t="s">
        <v>47</v>
      </c>
      <c r="C4837" s="6">
        <v>469180000304130</v>
      </c>
      <c r="D4837" s="12" t="s">
        <v>172</v>
      </c>
      <c r="E4837" s="12">
        <v>17422840</v>
      </c>
      <c r="F4837" s="8">
        <v>190012037004</v>
      </c>
      <c r="G4837" s="7" t="s">
        <v>99</v>
      </c>
      <c r="H4837" s="10">
        <v>400000</v>
      </c>
      <c r="I4837" s="7">
        <v>20110701</v>
      </c>
      <c r="J4837" s="9" t="s">
        <v>0</v>
      </c>
      <c r="K4837" s="7" t="s">
        <v>37</v>
      </c>
      <c r="L4837" s="7" t="s">
        <v>8</v>
      </c>
    </row>
    <row r="4838" spans="1:12" x14ac:dyDescent="0.25">
      <c r="A4838" s="5" t="s">
        <v>5009</v>
      </c>
      <c r="B4838" s="5" t="s">
        <v>47</v>
      </c>
      <c r="C4838" s="6">
        <v>469180000304148</v>
      </c>
      <c r="D4838" s="12">
        <v>8600217878</v>
      </c>
      <c r="E4838" s="12">
        <v>34331456</v>
      </c>
      <c r="F4838" s="8">
        <v>190012041005</v>
      </c>
      <c r="G4838" s="7" t="s">
        <v>100</v>
      </c>
      <c r="H4838" s="10">
        <v>90709.56</v>
      </c>
      <c r="I4838" s="7">
        <v>20110701</v>
      </c>
      <c r="J4838" s="9" t="s">
        <v>0</v>
      </c>
      <c r="K4838" s="7" t="s">
        <v>37</v>
      </c>
      <c r="L4838" s="7" t="s">
        <v>8</v>
      </c>
    </row>
    <row r="4839" spans="1:12" x14ac:dyDescent="0.25">
      <c r="A4839" s="5" t="s">
        <v>5010</v>
      </c>
      <c r="B4839" s="5" t="s">
        <v>47</v>
      </c>
      <c r="C4839" s="6">
        <v>469180000304392</v>
      </c>
      <c r="D4839" s="12" t="s">
        <v>172</v>
      </c>
      <c r="E4839" s="12">
        <v>1061712844</v>
      </c>
      <c r="F4839" s="8">
        <v>190012038001</v>
      </c>
      <c r="G4839" s="7" t="s">
        <v>114</v>
      </c>
      <c r="H4839" s="10">
        <v>100000</v>
      </c>
      <c r="I4839" s="7">
        <v>20110706</v>
      </c>
      <c r="J4839" s="9" t="s">
        <v>0</v>
      </c>
      <c r="K4839" s="7" t="s">
        <v>37</v>
      </c>
      <c r="L4839" s="7" t="s">
        <v>8</v>
      </c>
    </row>
    <row r="4840" spans="1:12" x14ac:dyDescent="0.25">
      <c r="A4840" s="5" t="s">
        <v>5011</v>
      </c>
      <c r="B4840" s="5" t="s">
        <v>47</v>
      </c>
      <c r="C4840" s="6">
        <v>469180000304471</v>
      </c>
      <c r="D4840" s="12">
        <v>8305099889</v>
      </c>
      <c r="E4840" s="12">
        <v>34544799</v>
      </c>
      <c r="F4840" s="8">
        <v>190012041001</v>
      </c>
      <c r="G4840" s="7" t="s">
        <v>128</v>
      </c>
      <c r="H4840" s="10">
        <v>299741</v>
      </c>
      <c r="I4840" s="7">
        <v>20110706</v>
      </c>
      <c r="J4840" s="9" t="s">
        <v>0</v>
      </c>
      <c r="K4840" s="7" t="s">
        <v>37</v>
      </c>
      <c r="L4840" s="7" t="s">
        <v>8</v>
      </c>
    </row>
    <row r="4841" spans="1:12" x14ac:dyDescent="0.25">
      <c r="A4841" s="5" t="s">
        <v>5012</v>
      </c>
      <c r="B4841" s="5" t="s">
        <v>47</v>
      </c>
      <c r="C4841" s="6">
        <v>469180000304495</v>
      </c>
      <c r="D4841" s="12">
        <v>8600029644</v>
      </c>
      <c r="E4841" s="12">
        <v>10530098</v>
      </c>
      <c r="F4841" s="8">
        <v>190012041004</v>
      </c>
      <c r="G4841" s="7" t="s">
        <v>116</v>
      </c>
      <c r="H4841" s="10">
        <v>119856.06</v>
      </c>
      <c r="I4841" s="7">
        <v>20110707</v>
      </c>
      <c r="J4841" s="9" t="s">
        <v>0</v>
      </c>
      <c r="K4841" s="7" t="s">
        <v>37</v>
      </c>
      <c r="L4841" s="7" t="s">
        <v>8</v>
      </c>
    </row>
    <row r="4842" spans="1:12" x14ac:dyDescent="0.25">
      <c r="A4842" s="5" t="s">
        <v>5013</v>
      </c>
      <c r="B4842" s="5" t="s">
        <v>47</v>
      </c>
      <c r="C4842" s="6">
        <v>469180000304522</v>
      </c>
      <c r="D4842" s="12">
        <v>34525496</v>
      </c>
      <c r="E4842" s="12">
        <v>34545745</v>
      </c>
      <c r="F4842" s="8">
        <v>190012041001</v>
      </c>
      <c r="G4842" s="7" t="s">
        <v>128</v>
      </c>
      <c r="H4842" s="10">
        <v>82696</v>
      </c>
      <c r="I4842" s="7">
        <v>20110707</v>
      </c>
      <c r="J4842" s="9" t="s">
        <v>0</v>
      </c>
      <c r="K4842" s="7" t="s">
        <v>37</v>
      </c>
      <c r="L4842" s="7" t="s">
        <v>8</v>
      </c>
    </row>
    <row r="4843" spans="1:12" x14ac:dyDescent="0.25">
      <c r="A4843" s="5" t="s">
        <v>5014</v>
      </c>
      <c r="B4843" s="5" t="s">
        <v>47</v>
      </c>
      <c r="C4843" s="6">
        <v>469180000304612</v>
      </c>
      <c r="D4843" s="12">
        <v>8305099889</v>
      </c>
      <c r="E4843" s="12">
        <v>10546962</v>
      </c>
      <c r="F4843" s="8">
        <v>190012041003</v>
      </c>
      <c r="G4843" s="7" t="s">
        <v>106</v>
      </c>
      <c r="H4843" s="10">
        <v>333750</v>
      </c>
      <c r="I4843" s="7">
        <v>20110707</v>
      </c>
      <c r="J4843" s="9" t="s">
        <v>0</v>
      </c>
      <c r="K4843" s="7" t="s">
        <v>37</v>
      </c>
      <c r="L4843" s="7" t="s">
        <v>8</v>
      </c>
    </row>
    <row r="4844" spans="1:12" x14ac:dyDescent="0.25">
      <c r="A4844" s="5" t="s">
        <v>5015</v>
      </c>
      <c r="B4844" s="5" t="s">
        <v>47</v>
      </c>
      <c r="C4844" s="6">
        <v>469180000304753</v>
      </c>
      <c r="D4844" s="12">
        <v>34555994</v>
      </c>
      <c r="E4844" s="12">
        <v>76315395</v>
      </c>
      <c r="F4844" s="8">
        <v>190012041002</v>
      </c>
      <c r="G4844" s="7" t="s">
        <v>105</v>
      </c>
      <c r="H4844" s="10">
        <v>18306</v>
      </c>
      <c r="I4844" s="7">
        <v>20110707</v>
      </c>
      <c r="J4844" s="9" t="s">
        <v>0</v>
      </c>
      <c r="K4844" s="7" t="s">
        <v>37</v>
      </c>
      <c r="L4844" s="7" t="s">
        <v>8</v>
      </c>
    </row>
    <row r="4845" spans="1:12" x14ac:dyDescent="0.25">
      <c r="A4845" s="5" t="s">
        <v>5016</v>
      </c>
      <c r="B4845" s="5" t="s">
        <v>47</v>
      </c>
      <c r="C4845" s="6">
        <v>469180000304759</v>
      </c>
      <c r="D4845" s="12">
        <v>4626236</v>
      </c>
      <c r="E4845" s="12">
        <v>76321519</v>
      </c>
      <c r="F4845" s="8">
        <v>190012041002</v>
      </c>
      <c r="G4845" s="7" t="s">
        <v>105</v>
      </c>
      <c r="H4845" s="10">
        <v>69552</v>
      </c>
      <c r="I4845" s="7">
        <v>20110707</v>
      </c>
      <c r="J4845" s="9" t="s">
        <v>0</v>
      </c>
      <c r="K4845" s="7" t="s">
        <v>37</v>
      </c>
      <c r="L4845" s="7" t="s">
        <v>8</v>
      </c>
    </row>
    <row r="4846" spans="1:12" x14ac:dyDescent="0.25">
      <c r="A4846" s="5" t="s">
        <v>5017</v>
      </c>
      <c r="B4846" s="5" t="s">
        <v>47</v>
      </c>
      <c r="C4846" s="6">
        <v>469180000304854</v>
      </c>
      <c r="D4846" s="12">
        <v>800077665</v>
      </c>
      <c r="E4846" s="12">
        <v>10550717</v>
      </c>
      <c r="F4846" s="8">
        <v>190012041004</v>
      </c>
      <c r="G4846" s="7" t="s">
        <v>116</v>
      </c>
      <c r="H4846" s="10">
        <v>160680</v>
      </c>
      <c r="I4846" s="7">
        <v>20110708</v>
      </c>
      <c r="J4846" s="9" t="s">
        <v>0</v>
      </c>
      <c r="K4846" s="7" t="s">
        <v>37</v>
      </c>
      <c r="L4846" s="7" t="s">
        <v>8</v>
      </c>
    </row>
    <row r="4847" spans="1:12" x14ac:dyDescent="0.25">
      <c r="A4847" s="5" t="s">
        <v>5018</v>
      </c>
      <c r="B4847" s="5" t="s">
        <v>47</v>
      </c>
      <c r="C4847" s="6">
        <v>469180000304913</v>
      </c>
      <c r="D4847" s="12">
        <v>34541223</v>
      </c>
      <c r="E4847" s="12">
        <v>4663916</v>
      </c>
      <c r="F4847" s="8">
        <v>190012041002</v>
      </c>
      <c r="G4847" s="7" t="s">
        <v>105</v>
      </c>
      <c r="H4847" s="10">
        <v>23824</v>
      </c>
      <c r="I4847" s="7">
        <v>20110708</v>
      </c>
      <c r="J4847" s="9" t="s">
        <v>0</v>
      </c>
      <c r="K4847" s="7" t="s">
        <v>37</v>
      </c>
      <c r="L4847" s="7" t="s">
        <v>8</v>
      </c>
    </row>
    <row r="4848" spans="1:12" x14ac:dyDescent="0.25">
      <c r="A4848" s="5" t="s">
        <v>5019</v>
      </c>
      <c r="B4848" s="5" t="s">
        <v>47</v>
      </c>
      <c r="C4848" s="6">
        <v>469180000304914</v>
      </c>
      <c r="D4848" s="12">
        <v>34541223</v>
      </c>
      <c r="E4848" s="12">
        <v>4663916</v>
      </c>
      <c r="F4848" s="8">
        <v>190012041002</v>
      </c>
      <c r="G4848" s="7" t="s">
        <v>105</v>
      </c>
      <c r="H4848" s="10">
        <v>23824</v>
      </c>
      <c r="I4848" s="7">
        <v>20110708</v>
      </c>
      <c r="J4848" s="9" t="s">
        <v>0</v>
      </c>
      <c r="K4848" s="7" t="s">
        <v>37</v>
      </c>
      <c r="L4848" s="7" t="s">
        <v>8</v>
      </c>
    </row>
    <row r="4849" spans="1:12" x14ac:dyDescent="0.25">
      <c r="A4849" s="5" t="s">
        <v>5020</v>
      </c>
      <c r="B4849" s="5" t="s">
        <v>47</v>
      </c>
      <c r="C4849" s="6">
        <v>469180000304941</v>
      </c>
      <c r="D4849" s="12">
        <v>8600343137</v>
      </c>
      <c r="E4849" s="12">
        <v>12992875</v>
      </c>
      <c r="F4849" s="8">
        <v>190012041006</v>
      </c>
      <c r="G4849" s="7" t="s">
        <v>115</v>
      </c>
      <c r="H4849" s="10">
        <v>150000</v>
      </c>
      <c r="I4849" s="7">
        <v>20110708</v>
      </c>
      <c r="J4849" s="9" t="s">
        <v>0</v>
      </c>
      <c r="K4849" s="7" t="s">
        <v>37</v>
      </c>
      <c r="L4849" s="7" t="s">
        <v>8</v>
      </c>
    </row>
    <row r="4850" spans="1:12" x14ac:dyDescent="0.25">
      <c r="A4850" s="5" t="s">
        <v>5021</v>
      </c>
      <c r="B4850" s="5" t="s">
        <v>47</v>
      </c>
      <c r="C4850" s="6">
        <v>469180000304955</v>
      </c>
      <c r="D4850" s="12">
        <v>25387003</v>
      </c>
      <c r="E4850" s="12">
        <v>10539418</v>
      </c>
      <c r="F4850" s="8">
        <v>190012041004</v>
      </c>
      <c r="G4850" s="7" t="s">
        <v>116</v>
      </c>
      <c r="H4850" s="10">
        <v>180160</v>
      </c>
      <c r="I4850" s="7">
        <v>20110708</v>
      </c>
      <c r="J4850" s="9" t="s">
        <v>0</v>
      </c>
      <c r="K4850" s="7" t="s">
        <v>37</v>
      </c>
      <c r="L4850" s="7" t="s">
        <v>8</v>
      </c>
    </row>
    <row r="4851" spans="1:12" x14ac:dyDescent="0.25">
      <c r="A4851" s="5" t="s">
        <v>5022</v>
      </c>
      <c r="B4851" s="5" t="s">
        <v>47</v>
      </c>
      <c r="C4851" s="6">
        <v>469180000304956</v>
      </c>
      <c r="D4851" s="12">
        <v>8600077389</v>
      </c>
      <c r="E4851" s="12">
        <v>10521838</v>
      </c>
      <c r="F4851" s="8">
        <v>190012041001</v>
      </c>
      <c r="G4851" s="7" t="s">
        <v>128</v>
      </c>
      <c r="H4851" s="10">
        <v>110647</v>
      </c>
      <c r="I4851" s="7">
        <v>20110708</v>
      </c>
      <c r="J4851" s="9" t="s">
        <v>0</v>
      </c>
      <c r="K4851" s="7" t="s">
        <v>37</v>
      </c>
      <c r="L4851" s="7" t="s">
        <v>8</v>
      </c>
    </row>
    <row r="4852" spans="1:12" x14ac:dyDescent="0.25">
      <c r="A4852" s="5" t="s">
        <v>5023</v>
      </c>
      <c r="B4852" s="5" t="s">
        <v>47</v>
      </c>
      <c r="C4852" s="6">
        <v>469180000304972</v>
      </c>
      <c r="D4852" s="12">
        <v>8600757809</v>
      </c>
      <c r="E4852" s="12">
        <v>76325327</v>
      </c>
      <c r="F4852" s="8">
        <v>190012041004</v>
      </c>
      <c r="G4852" s="7" t="s">
        <v>116</v>
      </c>
      <c r="H4852" s="10">
        <v>117330</v>
      </c>
      <c r="I4852" s="7">
        <v>20110708</v>
      </c>
      <c r="J4852" s="9" t="s">
        <v>0</v>
      </c>
      <c r="K4852" s="7" t="s">
        <v>37</v>
      </c>
      <c r="L4852" s="7" t="s">
        <v>8</v>
      </c>
    </row>
    <row r="4853" spans="1:12" x14ac:dyDescent="0.25">
      <c r="A4853" s="5" t="s">
        <v>5024</v>
      </c>
      <c r="B4853" s="5" t="s">
        <v>47</v>
      </c>
      <c r="C4853" s="6">
        <v>469180000305051</v>
      </c>
      <c r="D4853" s="12" t="s">
        <v>172</v>
      </c>
      <c r="E4853" s="12">
        <v>91477247</v>
      </c>
      <c r="F4853" s="8">
        <v>190012037001</v>
      </c>
      <c r="G4853" s="7" t="s">
        <v>97</v>
      </c>
      <c r="H4853" s="10">
        <v>400000</v>
      </c>
      <c r="I4853" s="7">
        <v>20110711</v>
      </c>
      <c r="J4853" s="9" t="s">
        <v>0</v>
      </c>
      <c r="K4853" s="7" t="s">
        <v>37</v>
      </c>
      <c r="L4853" s="7" t="s">
        <v>8</v>
      </c>
    </row>
    <row r="4854" spans="1:12" x14ac:dyDescent="0.25">
      <c r="A4854" s="5" t="s">
        <v>5025</v>
      </c>
      <c r="B4854" s="5" t="s">
        <v>47</v>
      </c>
      <c r="C4854" s="6">
        <v>469180000305117</v>
      </c>
      <c r="D4854" s="12">
        <v>34564183</v>
      </c>
      <c r="E4854" s="12">
        <v>10283650</v>
      </c>
      <c r="F4854" s="8">
        <v>190012033002</v>
      </c>
      <c r="G4854" s="7" t="s">
        <v>108</v>
      </c>
      <c r="H4854" s="10">
        <v>3481097.81</v>
      </c>
      <c r="I4854" s="7">
        <v>20110711</v>
      </c>
      <c r="J4854" s="9" t="s">
        <v>0</v>
      </c>
      <c r="K4854" s="7" t="s">
        <v>37</v>
      </c>
      <c r="L4854" s="7" t="s">
        <v>8</v>
      </c>
    </row>
    <row r="4855" spans="1:12" x14ac:dyDescent="0.25">
      <c r="A4855" s="5" t="s">
        <v>5026</v>
      </c>
      <c r="B4855" s="5" t="s">
        <v>47</v>
      </c>
      <c r="C4855" s="6">
        <v>469180000305118</v>
      </c>
      <c r="D4855" s="12" t="s">
        <v>172</v>
      </c>
      <c r="E4855" s="12">
        <v>16358489</v>
      </c>
      <c r="F4855" s="8">
        <v>190012033003</v>
      </c>
      <c r="G4855" s="7" t="s">
        <v>102</v>
      </c>
      <c r="H4855" s="10">
        <v>2937048.46</v>
      </c>
      <c r="I4855" s="7">
        <v>20110711</v>
      </c>
      <c r="J4855" s="9" t="s">
        <v>0</v>
      </c>
      <c r="K4855" s="7" t="s">
        <v>37</v>
      </c>
      <c r="L4855" s="7" t="s">
        <v>8</v>
      </c>
    </row>
    <row r="4856" spans="1:12" x14ac:dyDescent="0.25">
      <c r="A4856" s="5" t="s">
        <v>5027</v>
      </c>
      <c r="B4856" s="5" t="s">
        <v>47</v>
      </c>
      <c r="C4856" s="6">
        <v>469180000305121</v>
      </c>
      <c r="D4856" s="12">
        <v>34319535</v>
      </c>
      <c r="E4856" s="12">
        <v>11383935</v>
      </c>
      <c r="F4856" s="8">
        <v>190012033002</v>
      </c>
      <c r="G4856" s="7" t="s">
        <v>108</v>
      </c>
      <c r="H4856" s="10">
        <v>510000</v>
      </c>
      <c r="I4856" s="7">
        <v>20110711</v>
      </c>
      <c r="J4856" s="9" t="s">
        <v>0</v>
      </c>
      <c r="K4856" s="7" t="s">
        <v>37</v>
      </c>
      <c r="L4856" s="7" t="s">
        <v>8</v>
      </c>
    </row>
    <row r="4857" spans="1:12" x14ac:dyDescent="0.25">
      <c r="A4857" s="5" t="s">
        <v>5028</v>
      </c>
      <c r="B4857" s="5" t="s">
        <v>47</v>
      </c>
      <c r="C4857" s="6">
        <v>469180000305218</v>
      </c>
      <c r="D4857" s="12">
        <v>76343216</v>
      </c>
      <c r="E4857" s="12">
        <v>12188096</v>
      </c>
      <c r="F4857" s="8">
        <v>190012033003</v>
      </c>
      <c r="G4857" s="7" t="s">
        <v>102</v>
      </c>
      <c r="H4857" s="10">
        <v>20598</v>
      </c>
      <c r="I4857" s="7">
        <v>20110711</v>
      </c>
      <c r="J4857" s="9" t="s">
        <v>0</v>
      </c>
      <c r="K4857" s="7" t="s">
        <v>37</v>
      </c>
      <c r="L4857" s="7" t="s">
        <v>8</v>
      </c>
    </row>
    <row r="4858" spans="1:12" x14ac:dyDescent="0.25">
      <c r="A4858" s="5" t="s">
        <v>5029</v>
      </c>
      <c r="B4858" s="5" t="s">
        <v>47</v>
      </c>
      <c r="C4858" s="6">
        <v>469180000305290</v>
      </c>
      <c r="D4858" s="12" t="s">
        <v>172</v>
      </c>
      <c r="E4858" s="12">
        <v>10315608</v>
      </c>
      <c r="F4858" s="8">
        <v>190012037003</v>
      </c>
      <c r="G4858" s="7" t="s">
        <v>101</v>
      </c>
      <c r="H4858" s="10">
        <v>70000</v>
      </c>
      <c r="I4858" s="7">
        <v>20110712</v>
      </c>
      <c r="J4858" s="9" t="s">
        <v>0</v>
      </c>
      <c r="K4858" s="7" t="s">
        <v>37</v>
      </c>
      <c r="L4858" s="7" t="s">
        <v>8</v>
      </c>
    </row>
    <row r="4859" spans="1:12" x14ac:dyDescent="0.25">
      <c r="A4859" s="5" t="s">
        <v>5030</v>
      </c>
      <c r="B4859" s="5" t="s">
        <v>47</v>
      </c>
      <c r="C4859" s="6">
        <v>469180000305296</v>
      </c>
      <c r="D4859" s="12">
        <v>34568762</v>
      </c>
      <c r="E4859" s="12">
        <v>10299345</v>
      </c>
      <c r="F4859" s="8">
        <v>190012048001</v>
      </c>
      <c r="G4859" s="7" t="s">
        <v>132</v>
      </c>
      <c r="H4859" s="10">
        <v>50000</v>
      </c>
      <c r="I4859" s="7">
        <v>20110712</v>
      </c>
      <c r="J4859" s="9" t="s">
        <v>0</v>
      </c>
      <c r="K4859" s="7" t="s">
        <v>37</v>
      </c>
      <c r="L4859" s="7" t="s">
        <v>8</v>
      </c>
    </row>
    <row r="4860" spans="1:12" x14ac:dyDescent="0.25">
      <c r="A4860" s="5" t="s">
        <v>5031</v>
      </c>
      <c r="B4860" s="5" t="s">
        <v>47</v>
      </c>
      <c r="C4860" s="6">
        <v>469180000305300</v>
      </c>
      <c r="D4860" s="12">
        <v>34548531</v>
      </c>
      <c r="E4860" s="12">
        <v>1113515414</v>
      </c>
      <c r="F4860" s="8">
        <v>190012048001</v>
      </c>
      <c r="G4860" s="7" t="s">
        <v>132</v>
      </c>
      <c r="H4860" s="10">
        <v>50000</v>
      </c>
      <c r="I4860" s="7">
        <v>20110712</v>
      </c>
      <c r="J4860" s="9" t="s">
        <v>0</v>
      </c>
      <c r="K4860" s="7" t="s">
        <v>37</v>
      </c>
      <c r="L4860" s="7" t="s">
        <v>8</v>
      </c>
    </row>
    <row r="4861" spans="1:12" x14ac:dyDescent="0.25">
      <c r="A4861" s="5" t="s">
        <v>5032</v>
      </c>
      <c r="B4861" s="5" t="s">
        <v>47</v>
      </c>
      <c r="C4861" s="6">
        <v>469180000305372</v>
      </c>
      <c r="D4861" s="12" t="s">
        <v>172</v>
      </c>
      <c r="E4861" s="12">
        <v>1061729585</v>
      </c>
      <c r="F4861" s="8">
        <v>190012048001</v>
      </c>
      <c r="G4861" s="7" t="s">
        <v>132</v>
      </c>
      <c r="H4861" s="10">
        <v>50000</v>
      </c>
      <c r="I4861" s="7">
        <v>20110713</v>
      </c>
      <c r="J4861" s="9" t="s">
        <v>0</v>
      </c>
      <c r="K4861" s="7" t="s">
        <v>37</v>
      </c>
      <c r="L4861" s="7" t="s">
        <v>8</v>
      </c>
    </row>
    <row r="4862" spans="1:12" x14ac:dyDescent="0.25">
      <c r="A4862" s="5" t="s">
        <v>5033</v>
      </c>
      <c r="B4862" s="5" t="s">
        <v>47</v>
      </c>
      <c r="C4862" s="6">
        <v>469180000305381</v>
      </c>
      <c r="D4862" s="12">
        <v>8600030201</v>
      </c>
      <c r="E4862" s="12">
        <v>10548120</v>
      </c>
      <c r="F4862" s="8">
        <v>190012041005</v>
      </c>
      <c r="G4862" s="7" t="s">
        <v>100</v>
      </c>
      <c r="H4862" s="10">
        <v>242000</v>
      </c>
      <c r="I4862" s="7">
        <v>20110713</v>
      </c>
      <c r="J4862" s="9" t="s">
        <v>0</v>
      </c>
      <c r="K4862" s="7" t="s">
        <v>37</v>
      </c>
      <c r="L4862" s="7" t="s">
        <v>8</v>
      </c>
    </row>
    <row r="4863" spans="1:12" x14ac:dyDescent="0.25">
      <c r="A4863" s="5" t="s">
        <v>5034</v>
      </c>
      <c r="B4863" s="5" t="s">
        <v>47</v>
      </c>
      <c r="C4863" s="6">
        <v>469180000305403</v>
      </c>
      <c r="D4863" s="12">
        <v>10523536</v>
      </c>
      <c r="E4863" s="12">
        <v>4678309</v>
      </c>
      <c r="F4863" s="8">
        <v>190012033003</v>
      </c>
      <c r="G4863" s="7" t="s">
        <v>102</v>
      </c>
      <c r="H4863" s="10">
        <v>223810</v>
      </c>
      <c r="I4863" s="7">
        <v>20110713</v>
      </c>
      <c r="J4863" s="9" t="s">
        <v>0</v>
      </c>
      <c r="K4863" s="7" t="s">
        <v>37</v>
      </c>
      <c r="L4863" s="7" t="s">
        <v>8</v>
      </c>
    </row>
    <row r="4864" spans="1:12" x14ac:dyDescent="0.25">
      <c r="A4864" s="5" t="s">
        <v>5035</v>
      </c>
      <c r="B4864" s="5" t="s">
        <v>47</v>
      </c>
      <c r="C4864" s="6">
        <v>469180000305572</v>
      </c>
      <c r="D4864" s="12">
        <v>25559653</v>
      </c>
      <c r="E4864" s="12">
        <v>1490570</v>
      </c>
      <c r="F4864" s="8">
        <v>190012033002</v>
      </c>
      <c r="G4864" s="7" t="s">
        <v>108</v>
      </c>
      <c r="H4864" s="10">
        <v>6007</v>
      </c>
      <c r="I4864" s="7">
        <v>20110714</v>
      </c>
      <c r="J4864" s="9" t="s">
        <v>0</v>
      </c>
      <c r="K4864" s="7" t="s">
        <v>37</v>
      </c>
      <c r="L4864" s="7" t="s">
        <v>8</v>
      </c>
    </row>
    <row r="4865" spans="1:12" x14ac:dyDescent="0.25">
      <c r="A4865" s="5" t="s">
        <v>5036</v>
      </c>
      <c r="B4865" s="5" t="s">
        <v>47</v>
      </c>
      <c r="C4865" s="6">
        <v>469180000305580</v>
      </c>
      <c r="D4865" s="12">
        <v>76318884</v>
      </c>
      <c r="E4865" s="12">
        <v>25310477</v>
      </c>
      <c r="F4865" s="8">
        <v>190012041005</v>
      </c>
      <c r="G4865" s="7" t="s">
        <v>100</v>
      </c>
      <c r="H4865" s="10">
        <v>24232</v>
      </c>
      <c r="I4865" s="7">
        <v>20110714</v>
      </c>
      <c r="J4865" s="9" t="s">
        <v>0</v>
      </c>
      <c r="K4865" s="7" t="s">
        <v>37</v>
      </c>
      <c r="L4865" s="7" t="s">
        <v>8</v>
      </c>
    </row>
    <row r="4866" spans="1:12" x14ac:dyDescent="0.25">
      <c r="A4866" s="5" t="s">
        <v>5037</v>
      </c>
      <c r="B4866" s="5" t="s">
        <v>47</v>
      </c>
      <c r="C4866" s="6">
        <v>469180000305622</v>
      </c>
      <c r="D4866" s="12">
        <v>1061723821</v>
      </c>
      <c r="E4866" s="12">
        <v>76240579</v>
      </c>
      <c r="F4866" s="8">
        <v>190012033002</v>
      </c>
      <c r="G4866" s="7" t="s">
        <v>108</v>
      </c>
      <c r="H4866" s="10">
        <v>3352</v>
      </c>
      <c r="I4866" s="7">
        <v>20110714</v>
      </c>
      <c r="J4866" s="9" t="s">
        <v>0</v>
      </c>
      <c r="K4866" s="7" t="s">
        <v>37</v>
      </c>
      <c r="L4866" s="7" t="s">
        <v>8</v>
      </c>
    </row>
    <row r="4867" spans="1:12" x14ac:dyDescent="0.25">
      <c r="A4867" s="5" t="s">
        <v>5038</v>
      </c>
      <c r="B4867" s="5" t="s">
        <v>47</v>
      </c>
      <c r="C4867" s="6">
        <v>469180000305629</v>
      </c>
      <c r="D4867" s="12">
        <v>4626236</v>
      </c>
      <c r="E4867" s="12">
        <v>76321519</v>
      </c>
      <c r="F4867" s="8">
        <v>190012041002</v>
      </c>
      <c r="G4867" s="7" t="s">
        <v>105</v>
      </c>
      <c r="H4867" s="10">
        <v>16261</v>
      </c>
      <c r="I4867" s="7">
        <v>20110714</v>
      </c>
      <c r="J4867" s="9" t="s">
        <v>0</v>
      </c>
      <c r="K4867" s="7" t="s">
        <v>37</v>
      </c>
      <c r="L4867" s="7" t="s">
        <v>8</v>
      </c>
    </row>
    <row r="4868" spans="1:12" x14ac:dyDescent="0.25">
      <c r="A4868" s="5" t="s">
        <v>5039</v>
      </c>
      <c r="B4868" s="5" t="s">
        <v>47</v>
      </c>
      <c r="C4868" s="6">
        <v>469180000305631</v>
      </c>
      <c r="D4868" s="12" t="s">
        <v>172</v>
      </c>
      <c r="E4868" s="12">
        <v>10316174</v>
      </c>
      <c r="F4868" s="8">
        <v>190012037004</v>
      </c>
      <c r="G4868" s="7" t="s">
        <v>99</v>
      </c>
      <c r="H4868" s="10">
        <v>400000</v>
      </c>
      <c r="I4868" s="7">
        <v>20110715</v>
      </c>
      <c r="J4868" s="9" t="s">
        <v>0</v>
      </c>
      <c r="K4868" s="7" t="s">
        <v>37</v>
      </c>
      <c r="L4868" s="7" t="s">
        <v>8</v>
      </c>
    </row>
    <row r="4869" spans="1:12" x14ac:dyDescent="0.25">
      <c r="A4869" s="5" t="s">
        <v>5040</v>
      </c>
      <c r="B4869" s="5" t="s">
        <v>47</v>
      </c>
      <c r="C4869" s="6">
        <v>469180000305645</v>
      </c>
      <c r="D4869" s="12" t="s">
        <v>172</v>
      </c>
      <c r="E4869" s="12">
        <v>10740759</v>
      </c>
      <c r="F4869" s="8">
        <v>190012037003</v>
      </c>
      <c r="G4869" s="7" t="s">
        <v>101</v>
      </c>
      <c r="H4869" s="10">
        <v>50000</v>
      </c>
      <c r="I4869" s="7">
        <v>20110715</v>
      </c>
      <c r="J4869" s="9" t="s">
        <v>0</v>
      </c>
      <c r="K4869" s="7" t="s">
        <v>37</v>
      </c>
      <c r="L4869" s="7" t="s">
        <v>8</v>
      </c>
    </row>
    <row r="4870" spans="1:12" x14ac:dyDescent="0.25">
      <c r="A4870" s="5" t="s">
        <v>5041</v>
      </c>
      <c r="B4870" s="5" t="s">
        <v>47</v>
      </c>
      <c r="C4870" s="6">
        <v>469180000305712</v>
      </c>
      <c r="D4870" s="12" t="s">
        <v>172</v>
      </c>
      <c r="E4870" s="12">
        <v>94543281</v>
      </c>
      <c r="F4870" s="8">
        <v>190012037001</v>
      </c>
      <c r="G4870" s="7" t="s">
        <v>97</v>
      </c>
      <c r="H4870" s="10">
        <v>250000</v>
      </c>
      <c r="I4870" s="7">
        <v>20110718</v>
      </c>
      <c r="J4870" s="9" t="s">
        <v>0</v>
      </c>
      <c r="K4870" s="7" t="s">
        <v>37</v>
      </c>
      <c r="L4870" s="7" t="s">
        <v>8</v>
      </c>
    </row>
    <row r="4871" spans="1:12" x14ac:dyDescent="0.25">
      <c r="A4871" s="5" t="s">
        <v>5042</v>
      </c>
      <c r="B4871" s="5" t="s">
        <v>47</v>
      </c>
      <c r="C4871" s="6">
        <v>469180000305717</v>
      </c>
      <c r="D4871" s="12" t="s">
        <v>172</v>
      </c>
      <c r="E4871" s="12">
        <v>16452621</v>
      </c>
      <c r="F4871" s="8">
        <v>190012037004</v>
      </c>
      <c r="G4871" s="7" t="s">
        <v>99</v>
      </c>
      <c r="H4871" s="10">
        <v>535600</v>
      </c>
      <c r="I4871" s="7">
        <v>20110718</v>
      </c>
      <c r="J4871" s="9" t="s">
        <v>0</v>
      </c>
      <c r="K4871" s="7" t="s">
        <v>37</v>
      </c>
      <c r="L4871" s="7" t="s">
        <v>8</v>
      </c>
    </row>
    <row r="4872" spans="1:12" x14ac:dyDescent="0.25">
      <c r="A4872" s="5" t="s">
        <v>5043</v>
      </c>
      <c r="B4872" s="5" t="s">
        <v>47</v>
      </c>
      <c r="C4872" s="6">
        <v>469180000305743</v>
      </c>
      <c r="D4872" s="12" t="s">
        <v>172</v>
      </c>
      <c r="E4872" s="12">
        <v>16734028</v>
      </c>
      <c r="F4872" s="8">
        <v>190012037002</v>
      </c>
      <c r="G4872" s="7" t="s">
        <v>98</v>
      </c>
      <c r="H4872" s="10">
        <v>535600</v>
      </c>
      <c r="I4872" s="7">
        <v>20110718</v>
      </c>
      <c r="J4872" s="9" t="s">
        <v>0</v>
      </c>
      <c r="K4872" s="7" t="s">
        <v>37</v>
      </c>
      <c r="L4872" s="7" t="s">
        <v>8</v>
      </c>
    </row>
    <row r="4873" spans="1:12" x14ac:dyDescent="0.25">
      <c r="A4873" s="5" t="s">
        <v>5044</v>
      </c>
      <c r="B4873" s="5" t="s">
        <v>47</v>
      </c>
      <c r="C4873" s="6">
        <v>469180000305749</v>
      </c>
      <c r="D4873" s="12">
        <v>76325486</v>
      </c>
      <c r="E4873" s="12">
        <v>76308650</v>
      </c>
      <c r="F4873" s="8">
        <v>190012041001</v>
      </c>
      <c r="G4873" s="7" t="s">
        <v>128</v>
      </c>
      <c r="H4873" s="10">
        <v>25846.81</v>
      </c>
      <c r="I4873" s="7">
        <v>20110718</v>
      </c>
      <c r="J4873" s="9" t="s">
        <v>0</v>
      </c>
      <c r="K4873" s="7" t="s">
        <v>37</v>
      </c>
      <c r="L4873" s="7" t="s">
        <v>8</v>
      </c>
    </row>
    <row r="4874" spans="1:12" x14ac:dyDescent="0.25">
      <c r="A4874" s="5" t="s">
        <v>5045</v>
      </c>
      <c r="B4874" s="5" t="s">
        <v>47</v>
      </c>
      <c r="C4874" s="6">
        <v>469180000305889</v>
      </c>
      <c r="D4874" s="12" t="s">
        <v>172</v>
      </c>
      <c r="E4874" s="12">
        <v>4437882</v>
      </c>
      <c r="F4874" s="8">
        <v>190012037003</v>
      </c>
      <c r="G4874" s="7" t="s">
        <v>101</v>
      </c>
      <c r="H4874" s="10">
        <v>100000</v>
      </c>
      <c r="I4874" s="7">
        <v>20110719</v>
      </c>
      <c r="J4874" s="9" t="s">
        <v>0</v>
      </c>
      <c r="K4874" s="7" t="s">
        <v>37</v>
      </c>
      <c r="L4874" s="7" t="s">
        <v>8</v>
      </c>
    </row>
    <row r="4875" spans="1:12" x14ac:dyDescent="0.25">
      <c r="A4875" s="5" t="s">
        <v>5046</v>
      </c>
      <c r="B4875" s="5" t="s">
        <v>47</v>
      </c>
      <c r="C4875" s="6">
        <v>469180000305891</v>
      </c>
      <c r="D4875" s="12" t="s">
        <v>172</v>
      </c>
      <c r="E4875" s="12">
        <v>17702147</v>
      </c>
      <c r="F4875" s="8">
        <v>190012037001</v>
      </c>
      <c r="G4875" s="7" t="s">
        <v>97</v>
      </c>
      <c r="H4875" s="10">
        <v>250000</v>
      </c>
      <c r="I4875" s="7">
        <v>20110719</v>
      </c>
      <c r="J4875" s="9" t="s">
        <v>0</v>
      </c>
      <c r="K4875" s="7" t="s">
        <v>37</v>
      </c>
      <c r="L4875" s="7" t="s">
        <v>8</v>
      </c>
    </row>
    <row r="4876" spans="1:12" x14ac:dyDescent="0.25">
      <c r="A4876" s="5" t="s">
        <v>5047</v>
      </c>
      <c r="B4876" s="5" t="s">
        <v>47</v>
      </c>
      <c r="C4876" s="6">
        <v>469180000305922</v>
      </c>
      <c r="D4876" s="12">
        <v>10527147</v>
      </c>
      <c r="E4876" s="12">
        <v>52116744</v>
      </c>
      <c r="F4876" s="8">
        <v>190012041006</v>
      </c>
      <c r="G4876" s="7" t="s">
        <v>115</v>
      </c>
      <c r="H4876" s="10">
        <v>105795</v>
      </c>
      <c r="I4876" s="7">
        <v>20110719</v>
      </c>
      <c r="J4876" s="9" t="s">
        <v>0</v>
      </c>
      <c r="K4876" s="7" t="s">
        <v>37</v>
      </c>
      <c r="L4876" s="7" t="s">
        <v>8</v>
      </c>
    </row>
    <row r="4877" spans="1:12" x14ac:dyDescent="0.25">
      <c r="A4877" s="5" t="s">
        <v>5048</v>
      </c>
      <c r="B4877" s="5" t="s">
        <v>47</v>
      </c>
      <c r="C4877" s="6">
        <v>469180000305929</v>
      </c>
      <c r="D4877" s="12">
        <v>8909850772</v>
      </c>
      <c r="E4877" s="12">
        <v>10540189</v>
      </c>
      <c r="F4877" s="8">
        <v>190012041005</v>
      </c>
      <c r="G4877" s="7" t="s">
        <v>100</v>
      </c>
      <c r="H4877" s="10">
        <v>79952</v>
      </c>
      <c r="I4877" s="7">
        <v>20110719</v>
      </c>
      <c r="J4877" s="9" t="s">
        <v>0</v>
      </c>
      <c r="K4877" s="7" t="s">
        <v>37</v>
      </c>
      <c r="L4877" s="7" t="s">
        <v>8</v>
      </c>
    </row>
    <row r="4878" spans="1:12" x14ac:dyDescent="0.25">
      <c r="A4878" s="5" t="s">
        <v>5049</v>
      </c>
      <c r="B4878" s="5" t="s">
        <v>47</v>
      </c>
      <c r="C4878" s="6">
        <v>469180000305957</v>
      </c>
      <c r="D4878" s="12" t="s">
        <v>172</v>
      </c>
      <c r="E4878" s="12">
        <v>94332448</v>
      </c>
      <c r="F4878" s="8">
        <v>190012037003</v>
      </c>
      <c r="G4878" s="7" t="s">
        <v>101</v>
      </c>
      <c r="H4878" s="10">
        <v>100000</v>
      </c>
      <c r="I4878" s="7">
        <v>20110721</v>
      </c>
      <c r="J4878" s="9" t="s">
        <v>0</v>
      </c>
      <c r="K4878" s="7" t="s">
        <v>37</v>
      </c>
      <c r="L4878" s="7" t="s">
        <v>8</v>
      </c>
    </row>
    <row r="4879" spans="1:12" x14ac:dyDescent="0.25">
      <c r="A4879" s="5" t="s">
        <v>5050</v>
      </c>
      <c r="B4879" s="5" t="s">
        <v>47</v>
      </c>
      <c r="C4879" s="6">
        <v>469180000305958</v>
      </c>
      <c r="D4879" s="12" t="s">
        <v>172</v>
      </c>
      <c r="E4879" s="12">
        <v>2443117</v>
      </c>
      <c r="F4879" s="8">
        <v>190012037002</v>
      </c>
      <c r="G4879" s="7" t="s">
        <v>98</v>
      </c>
      <c r="H4879" s="10">
        <v>200000</v>
      </c>
      <c r="I4879" s="7">
        <v>20110721</v>
      </c>
      <c r="J4879" s="9" t="s">
        <v>0</v>
      </c>
      <c r="K4879" s="7" t="s">
        <v>37</v>
      </c>
      <c r="L4879" s="7" t="s">
        <v>8</v>
      </c>
    </row>
    <row r="4880" spans="1:12" x14ac:dyDescent="0.25">
      <c r="A4880" s="5" t="s">
        <v>5051</v>
      </c>
      <c r="B4880" s="5" t="s">
        <v>47</v>
      </c>
      <c r="C4880" s="6">
        <v>469180000305965</v>
      </c>
      <c r="D4880" s="12" t="s">
        <v>172</v>
      </c>
      <c r="E4880" s="12">
        <v>16943759</v>
      </c>
      <c r="F4880" s="8">
        <v>190012037004</v>
      </c>
      <c r="G4880" s="7" t="s">
        <v>99</v>
      </c>
      <c r="H4880" s="10">
        <v>250000</v>
      </c>
      <c r="I4880" s="7">
        <v>20110721</v>
      </c>
      <c r="J4880" s="9" t="s">
        <v>0</v>
      </c>
      <c r="K4880" s="7" t="s">
        <v>37</v>
      </c>
      <c r="L4880" s="7" t="s">
        <v>8</v>
      </c>
    </row>
    <row r="4881" spans="1:12" x14ac:dyDescent="0.25">
      <c r="A4881" s="5" t="s">
        <v>5052</v>
      </c>
      <c r="B4881" s="5" t="s">
        <v>47</v>
      </c>
      <c r="C4881" s="6">
        <v>469180000305985</v>
      </c>
      <c r="D4881" s="12" t="s">
        <v>172</v>
      </c>
      <c r="E4881" s="12">
        <v>1061530665</v>
      </c>
      <c r="F4881" s="8">
        <v>190012037003</v>
      </c>
      <c r="G4881" s="7" t="s">
        <v>101</v>
      </c>
      <c r="H4881" s="10">
        <v>100000</v>
      </c>
      <c r="I4881" s="7">
        <v>20110722</v>
      </c>
      <c r="J4881" s="9" t="s">
        <v>0</v>
      </c>
      <c r="K4881" s="7" t="s">
        <v>37</v>
      </c>
      <c r="L4881" s="7" t="s">
        <v>8</v>
      </c>
    </row>
    <row r="4882" spans="1:12" x14ac:dyDescent="0.25">
      <c r="A4882" s="5" t="s">
        <v>5053</v>
      </c>
      <c r="B4882" s="5" t="s">
        <v>47</v>
      </c>
      <c r="C4882" s="6">
        <v>469180000305994</v>
      </c>
      <c r="D4882" s="12">
        <v>46132731</v>
      </c>
      <c r="E4882" s="12">
        <v>1002922503</v>
      </c>
      <c r="F4882" s="8">
        <v>190012048001</v>
      </c>
      <c r="G4882" s="7" t="s">
        <v>132</v>
      </c>
      <c r="H4882" s="10">
        <v>50000</v>
      </c>
      <c r="I4882" s="7">
        <v>20110722</v>
      </c>
      <c r="J4882" s="9" t="s">
        <v>0</v>
      </c>
      <c r="K4882" s="7" t="s">
        <v>37</v>
      </c>
      <c r="L4882" s="7" t="s">
        <v>8</v>
      </c>
    </row>
    <row r="4883" spans="1:12" x14ac:dyDescent="0.25">
      <c r="A4883" s="5" t="s">
        <v>5054</v>
      </c>
      <c r="B4883" s="5" t="s">
        <v>47</v>
      </c>
      <c r="C4883" s="6">
        <v>469180000305997</v>
      </c>
      <c r="D4883" s="12">
        <v>38971754</v>
      </c>
      <c r="E4883" s="12">
        <v>8999990017</v>
      </c>
      <c r="F4883" s="8">
        <v>190012045005</v>
      </c>
      <c r="G4883" s="7" t="s">
        <v>127</v>
      </c>
      <c r="H4883" s="10">
        <v>11037976</v>
      </c>
      <c r="I4883" s="7">
        <v>20110722</v>
      </c>
      <c r="J4883" s="9" t="s">
        <v>0</v>
      </c>
      <c r="K4883" s="7" t="s">
        <v>37</v>
      </c>
      <c r="L4883" s="7" t="s">
        <v>8</v>
      </c>
    </row>
    <row r="4884" spans="1:12" x14ac:dyDescent="0.25">
      <c r="A4884" s="5" t="s">
        <v>5055</v>
      </c>
      <c r="B4884" s="5" t="s">
        <v>47</v>
      </c>
      <c r="C4884" s="6">
        <v>469180000306003</v>
      </c>
      <c r="D4884" s="12" t="s">
        <v>172</v>
      </c>
      <c r="E4884" s="12">
        <v>17050623</v>
      </c>
      <c r="F4884" s="8">
        <v>190012033002</v>
      </c>
      <c r="G4884" s="7" t="s">
        <v>108</v>
      </c>
      <c r="H4884" s="10">
        <v>7557670</v>
      </c>
      <c r="I4884" s="7">
        <v>20110722</v>
      </c>
      <c r="J4884" s="9" t="s">
        <v>0</v>
      </c>
      <c r="K4884" s="7" t="s">
        <v>37</v>
      </c>
      <c r="L4884" s="7" t="s">
        <v>8</v>
      </c>
    </row>
    <row r="4885" spans="1:12" x14ac:dyDescent="0.25">
      <c r="A4885" s="5" t="s">
        <v>5056</v>
      </c>
      <c r="B4885" s="5" t="s">
        <v>47</v>
      </c>
      <c r="C4885" s="6">
        <v>469180000306068</v>
      </c>
      <c r="D4885" s="12" t="s">
        <v>172</v>
      </c>
      <c r="E4885" s="12">
        <v>87530753</v>
      </c>
      <c r="F4885" s="8">
        <v>190012048001</v>
      </c>
      <c r="G4885" s="7" t="s">
        <v>132</v>
      </c>
      <c r="H4885" s="10">
        <v>50000</v>
      </c>
      <c r="I4885" s="7">
        <v>20110725</v>
      </c>
      <c r="J4885" s="9" t="s">
        <v>0</v>
      </c>
      <c r="K4885" s="7" t="s">
        <v>37</v>
      </c>
      <c r="L4885" s="7" t="s">
        <v>8</v>
      </c>
    </row>
    <row r="4886" spans="1:12" x14ac:dyDescent="0.25">
      <c r="A4886" s="5" t="s">
        <v>5057</v>
      </c>
      <c r="B4886" s="5" t="s">
        <v>47</v>
      </c>
      <c r="C4886" s="6">
        <v>469180000306164</v>
      </c>
      <c r="D4886" s="12">
        <v>10515360</v>
      </c>
      <c r="E4886" s="12">
        <v>34545483</v>
      </c>
      <c r="F4886" s="8">
        <v>190012032003</v>
      </c>
      <c r="G4886" s="7" t="s">
        <v>123</v>
      </c>
      <c r="H4886" s="10">
        <v>50000</v>
      </c>
      <c r="I4886" s="7">
        <v>20110726</v>
      </c>
      <c r="J4886" s="9" t="s">
        <v>0</v>
      </c>
      <c r="K4886" s="7" t="s">
        <v>37</v>
      </c>
      <c r="L4886" s="7" t="s">
        <v>8</v>
      </c>
    </row>
    <row r="4887" spans="1:12" x14ac:dyDescent="0.25">
      <c r="A4887" s="5" t="s">
        <v>5058</v>
      </c>
      <c r="B4887" s="5" t="s">
        <v>47</v>
      </c>
      <c r="C4887" s="6">
        <v>469180000306206</v>
      </c>
      <c r="D4887" s="12">
        <v>24658231</v>
      </c>
      <c r="E4887" s="12">
        <v>1227946</v>
      </c>
      <c r="F4887" s="8">
        <v>190012033003</v>
      </c>
      <c r="G4887" s="7" t="s">
        <v>102</v>
      </c>
      <c r="H4887" s="10">
        <v>126780</v>
      </c>
      <c r="I4887" s="7">
        <v>20110726</v>
      </c>
      <c r="J4887" s="9" t="s">
        <v>0</v>
      </c>
      <c r="K4887" s="7" t="s">
        <v>37</v>
      </c>
      <c r="L4887" s="7" t="s">
        <v>8</v>
      </c>
    </row>
    <row r="4888" spans="1:12" x14ac:dyDescent="0.25">
      <c r="A4888" s="5" t="s">
        <v>5059</v>
      </c>
      <c r="B4888" s="5" t="s">
        <v>47</v>
      </c>
      <c r="C4888" s="6">
        <v>469180000306279</v>
      </c>
      <c r="D4888" s="12">
        <v>25285306</v>
      </c>
      <c r="E4888" s="12">
        <v>70521769</v>
      </c>
      <c r="F4888" s="8">
        <v>190012033002</v>
      </c>
      <c r="G4888" s="7" t="s">
        <v>108</v>
      </c>
      <c r="H4888" s="10">
        <v>217207</v>
      </c>
      <c r="I4888" s="7">
        <v>20110726</v>
      </c>
      <c r="J4888" s="9" t="s">
        <v>0</v>
      </c>
      <c r="K4888" s="7" t="s">
        <v>37</v>
      </c>
      <c r="L4888" s="7" t="s">
        <v>8</v>
      </c>
    </row>
    <row r="4889" spans="1:12" x14ac:dyDescent="0.25">
      <c r="A4889" s="5" t="s">
        <v>5060</v>
      </c>
      <c r="B4889" s="5" t="s">
        <v>47</v>
      </c>
      <c r="C4889" s="6">
        <v>469180000306369</v>
      </c>
      <c r="D4889" s="12">
        <v>25704987</v>
      </c>
      <c r="E4889" s="12">
        <v>4603328</v>
      </c>
      <c r="F4889" s="8">
        <v>190012041002</v>
      </c>
      <c r="G4889" s="7" t="s">
        <v>105</v>
      </c>
      <c r="H4889" s="10">
        <v>2000</v>
      </c>
      <c r="I4889" s="7">
        <v>20110727</v>
      </c>
      <c r="J4889" s="9" t="s">
        <v>0</v>
      </c>
      <c r="K4889" s="7" t="s">
        <v>37</v>
      </c>
      <c r="L4889" s="7" t="s">
        <v>8</v>
      </c>
    </row>
    <row r="4890" spans="1:12" x14ac:dyDescent="0.25">
      <c r="A4890" s="5" t="s">
        <v>5061</v>
      </c>
      <c r="B4890" s="5" t="s">
        <v>47</v>
      </c>
      <c r="C4890" s="6">
        <v>469180000306430</v>
      </c>
      <c r="D4890" s="12" t="s">
        <v>172</v>
      </c>
      <c r="E4890" s="12">
        <v>6098261</v>
      </c>
      <c r="F4890" s="8">
        <v>190012037001</v>
      </c>
      <c r="G4890" s="7" t="s">
        <v>97</v>
      </c>
      <c r="H4890" s="10">
        <v>250000</v>
      </c>
      <c r="I4890" s="7">
        <v>20110728</v>
      </c>
      <c r="J4890" s="9" t="s">
        <v>0</v>
      </c>
      <c r="K4890" s="7" t="s">
        <v>37</v>
      </c>
      <c r="L4890" s="7" t="s">
        <v>8</v>
      </c>
    </row>
    <row r="4891" spans="1:12" x14ac:dyDescent="0.25">
      <c r="A4891" s="5" t="s">
        <v>5062</v>
      </c>
      <c r="B4891" s="5" t="s">
        <v>47</v>
      </c>
      <c r="C4891" s="6">
        <v>469180000306454</v>
      </c>
      <c r="D4891" s="12">
        <v>10174735</v>
      </c>
      <c r="E4891" s="12">
        <v>8999990017</v>
      </c>
      <c r="F4891" s="8">
        <v>190012045005</v>
      </c>
      <c r="G4891" s="7" t="s">
        <v>127</v>
      </c>
      <c r="H4891" s="10">
        <v>77917286.640000001</v>
      </c>
      <c r="I4891" s="7">
        <v>20110728</v>
      </c>
      <c r="J4891" s="9" t="s">
        <v>0</v>
      </c>
      <c r="K4891" s="7" t="s">
        <v>37</v>
      </c>
      <c r="L4891" s="7" t="s">
        <v>8</v>
      </c>
    </row>
    <row r="4892" spans="1:12" x14ac:dyDescent="0.25">
      <c r="A4892" s="5" t="s">
        <v>5063</v>
      </c>
      <c r="B4892" s="5" t="s">
        <v>47</v>
      </c>
      <c r="C4892" s="6">
        <v>469180000306545</v>
      </c>
      <c r="D4892" s="12">
        <v>10530321</v>
      </c>
      <c r="E4892" s="12">
        <v>10999668</v>
      </c>
      <c r="F4892" s="8">
        <v>190012041004</v>
      </c>
      <c r="G4892" s="7" t="s">
        <v>116</v>
      </c>
      <c r="H4892" s="10">
        <v>149415.81</v>
      </c>
      <c r="I4892" s="7">
        <v>20110728</v>
      </c>
      <c r="J4892" s="9" t="s">
        <v>0</v>
      </c>
      <c r="K4892" s="7" t="s">
        <v>37</v>
      </c>
      <c r="L4892" s="7" t="s">
        <v>8</v>
      </c>
    </row>
    <row r="4893" spans="1:12" x14ac:dyDescent="0.25">
      <c r="A4893" s="5" t="s">
        <v>5064</v>
      </c>
      <c r="B4893" s="5" t="s">
        <v>47</v>
      </c>
      <c r="C4893" s="6">
        <v>469180000306576</v>
      </c>
      <c r="D4893" s="12" t="s">
        <v>172</v>
      </c>
      <c r="E4893" s="12">
        <v>25311344</v>
      </c>
      <c r="F4893" s="8">
        <v>190012041003</v>
      </c>
      <c r="G4893" s="7" t="s">
        <v>106</v>
      </c>
      <c r="H4893" s="10">
        <v>93928.55</v>
      </c>
      <c r="I4893" s="7">
        <v>20110728</v>
      </c>
      <c r="J4893" s="9" t="s">
        <v>0</v>
      </c>
      <c r="K4893" s="7" t="s">
        <v>37</v>
      </c>
      <c r="L4893" s="7" t="s">
        <v>8</v>
      </c>
    </row>
    <row r="4894" spans="1:12" x14ac:dyDescent="0.25">
      <c r="A4894" s="5" t="s">
        <v>5065</v>
      </c>
      <c r="B4894" s="5" t="s">
        <v>47</v>
      </c>
      <c r="C4894" s="6">
        <v>469180000306611</v>
      </c>
      <c r="D4894" s="12">
        <v>10537121</v>
      </c>
      <c r="E4894" s="12">
        <v>25261473</v>
      </c>
      <c r="F4894" s="8">
        <v>190012033001</v>
      </c>
      <c r="G4894" s="7" t="s">
        <v>107</v>
      </c>
      <c r="H4894" s="10">
        <v>2000</v>
      </c>
      <c r="I4894" s="7">
        <v>20110729</v>
      </c>
      <c r="J4894" s="9" t="s">
        <v>0</v>
      </c>
      <c r="K4894" s="7" t="s">
        <v>37</v>
      </c>
      <c r="L4894" s="7" t="s">
        <v>8</v>
      </c>
    </row>
    <row r="4895" spans="1:12" x14ac:dyDescent="0.25">
      <c r="A4895" s="5" t="s">
        <v>5066</v>
      </c>
      <c r="B4895" s="5" t="s">
        <v>47</v>
      </c>
      <c r="C4895" s="6">
        <v>469180000306614</v>
      </c>
      <c r="D4895" s="12" t="s">
        <v>172</v>
      </c>
      <c r="E4895" s="12">
        <v>10317099</v>
      </c>
      <c r="F4895" s="8">
        <v>190012037004</v>
      </c>
      <c r="G4895" s="7" t="s">
        <v>99</v>
      </c>
      <c r="H4895" s="10">
        <v>150000</v>
      </c>
      <c r="I4895" s="7">
        <v>20110729</v>
      </c>
      <c r="J4895" s="9" t="s">
        <v>0</v>
      </c>
      <c r="K4895" s="7" t="s">
        <v>37</v>
      </c>
      <c r="L4895" s="7" t="s">
        <v>8</v>
      </c>
    </row>
    <row r="4896" spans="1:12" x14ac:dyDescent="0.25">
      <c r="A4896" s="5" t="s">
        <v>5067</v>
      </c>
      <c r="B4896" s="5" t="s">
        <v>47</v>
      </c>
      <c r="C4896" s="6">
        <v>469180000306629</v>
      </c>
      <c r="D4896" s="12" t="s">
        <v>172</v>
      </c>
      <c r="E4896" s="12">
        <v>94529021</v>
      </c>
      <c r="F4896" s="8">
        <v>190012037004</v>
      </c>
      <c r="G4896" s="7" t="s">
        <v>99</v>
      </c>
      <c r="H4896" s="10">
        <v>300000</v>
      </c>
      <c r="I4896" s="7">
        <v>20110729</v>
      </c>
      <c r="J4896" s="9" t="s">
        <v>0</v>
      </c>
      <c r="K4896" s="7" t="s">
        <v>37</v>
      </c>
      <c r="L4896" s="7" t="s">
        <v>8</v>
      </c>
    </row>
    <row r="4897" spans="1:12" x14ac:dyDescent="0.25">
      <c r="A4897" s="5" t="s">
        <v>5068</v>
      </c>
      <c r="B4897" s="5" t="s">
        <v>47</v>
      </c>
      <c r="C4897" s="6">
        <v>469180000306906</v>
      </c>
      <c r="D4897" s="12">
        <v>34536400</v>
      </c>
      <c r="E4897" s="12">
        <v>34547379</v>
      </c>
      <c r="F4897" s="8">
        <v>190012041002</v>
      </c>
      <c r="G4897" s="7" t="s">
        <v>105</v>
      </c>
      <c r="H4897" s="10">
        <v>105000</v>
      </c>
      <c r="I4897" s="7">
        <v>20110801</v>
      </c>
      <c r="J4897" s="9" t="s">
        <v>0</v>
      </c>
      <c r="K4897" s="7" t="s">
        <v>37</v>
      </c>
      <c r="L4897" s="7" t="s">
        <v>8</v>
      </c>
    </row>
    <row r="4898" spans="1:12" x14ac:dyDescent="0.25">
      <c r="A4898" s="5" t="s">
        <v>5069</v>
      </c>
      <c r="B4898" s="5" t="s">
        <v>47</v>
      </c>
      <c r="C4898" s="6">
        <v>469180000306941</v>
      </c>
      <c r="D4898" s="12" t="s">
        <v>172</v>
      </c>
      <c r="E4898" s="12">
        <v>94552873</v>
      </c>
      <c r="F4898" s="8">
        <v>190012037003</v>
      </c>
      <c r="G4898" s="7" t="s">
        <v>101</v>
      </c>
      <c r="H4898" s="10">
        <v>100000</v>
      </c>
      <c r="I4898" s="7">
        <v>20110802</v>
      </c>
      <c r="J4898" s="9" t="s">
        <v>0</v>
      </c>
      <c r="K4898" s="7" t="s">
        <v>37</v>
      </c>
      <c r="L4898" s="7" t="s">
        <v>8</v>
      </c>
    </row>
    <row r="4899" spans="1:12" x14ac:dyDescent="0.25">
      <c r="A4899" s="5" t="s">
        <v>5070</v>
      </c>
      <c r="B4899" s="5" t="s">
        <v>47</v>
      </c>
      <c r="C4899" s="6">
        <v>469180000306976</v>
      </c>
      <c r="D4899" s="12">
        <v>34525496</v>
      </c>
      <c r="E4899" s="12">
        <v>34545745</v>
      </c>
      <c r="F4899" s="8">
        <v>190012041001</v>
      </c>
      <c r="G4899" s="7" t="s">
        <v>128</v>
      </c>
      <c r="H4899" s="10">
        <v>82696</v>
      </c>
      <c r="I4899" s="7">
        <v>20110802</v>
      </c>
      <c r="J4899" s="9" t="s">
        <v>0</v>
      </c>
      <c r="K4899" s="7" t="s">
        <v>37</v>
      </c>
      <c r="L4899" s="7" t="s">
        <v>8</v>
      </c>
    </row>
    <row r="4900" spans="1:12" x14ac:dyDescent="0.25">
      <c r="A4900" s="5" t="s">
        <v>5071</v>
      </c>
      <c r="B4900" s="5" t="s">
        <v>47</v>
      </c>
      <c r="C4900" s="6">
        <v>469180000307024</v>
      </c>
      <c r="D4900" s="12" t="s">
        <v>172</v>
      </c>
      <c r="E4900" s="12">
        <v>34546024</v>
      </c>
      <c r="F4900" s="8">
        <v>190012048001</v>
      </c>
      <c r="G4900" s="7" t="s">
        <v>132</v>
      </c>
      <c r="H4900" s="10">
        <v>10000</v>
      </c>
      <c r="I4900" s="7">
        <v>20110802</v>
      </c>
      <c r="J4900" s="9" t="s">
        <v>0</v>
      </c>
      <c r="K4900" s="7" t="s">
        <v>37</v>
      </c>
      <c r="L4900" s="7" t="s">
        <v>8</v>
      </c>
    </row>
    <row r="4901" spans="1:12" x14ac:dyDescent="0.25">
      <c r="A4901" s="5" t="s">
        <v>5072</v>
      </c>
      <c r="B4901" s="5" t="s">
        <v>47</v>
      </c>
      <c r="C4901" s="6">
        <v>469180000307025</v>
      </c>
      <c r="D4901" s="12">
        <v>25268005</v>
      </c>
      <c r="E4901" s="12">
        <v>25706771</v>
      </c>
      <c r="F4901" s="8">
        <v>190012041004</v>
      </c>
      <c r="G4901" s="7" t="s">
        <v>116</v>
      </c>
      <c r="H4901" s="10">
        <v>162825</v>
      </c>
      <c r="I4901" s="7">
        <v>20110802</v>
      </c>
      <c r="J4901" s="9" t="s">
        <v>0</v>
      </c>
      <c r="K4901" s="7" t="s">
        <v>37</v>
      </c>
      <c r="L4901" s="7" t="s">
        <v>8</v>
      </c>
    </row>
    <row r="4902" spans="1:12" x14ac:dyDescent="0.25">
      <c r="A4902" s="5" t="s">
        <v>5073</v>
      </c>
      <c r="B4902" s="5" t="s">
        <v>47</v>
      </c>
      <c r="C4902" s="6">
        <v>469180000307113</v>
      </c>
      <c r="D4902" s="12">
        <v>34559907</v>
      </c>
      <c r="E4902" s="12">
        <v>76330826</v>
      </c>
      <c r="F4902" s="8">
        <v>190012033001</v>
      </c>
      <c r="G4902" s="7" t="s">
        <v>107</v>
      </c>
      <c r="H4902" s="10">
        <v>282677.99</v>
      </c>
      <c r="I4902" s="7">
        <v>20110802</v>
      </c>
      <c r="J4902" s="9" t="s">
        <v>0</v>
      </c>
      <c r="K4902" s="7" t="s">
        <v>37</v>
      </c>
      <c r="L4902" s="7" t="s">
        <v>8</v>
      </c>
    </row>
    <row r="4903" spans="1:12" x14ac:dyDescent="0.25">
      <c r="A4903" s="5" t="s">
        <v>5074</v>
      </c>
      <c r="B4903" s="5" t="s">
        <v>47</v>
      </c>
      <c r="C4903" s="6">
        <v>469180000307186</v>
      </c>
      <c r="D4903" s="12">
        <v>8600073544</v>
      </c>
      <c r="E4903" s="12">
        <v>76317247</v>
      </c>
      <c r="F4903" s="8">
        <v>190012041004</v>
      </c>
      <c r="G4903" s="7" t="s">
        <v>116</v>
      </c>
      <c r="H4903" s="10">
        <v>23452</v>
      </c>
      <c r="I4903" s="7">
        <v>20110803</v>
      </c>
      <c r="J4903" s="9" t="s">
        <v>0</v>
      </c>
      <c r="K4903" s="7" t="s">
        <v>37</v>
      </c>
      <c r="L4903" s="7" t="s">
        <v>8</v>
      </c>
    </row>
    <row r="4904" spans="1:12" x14ac:dyDescent="0.25">
      <c r="A4904" s="5" t="s">
        <v>5075</v>
      </c>
      <c r="B4904" s="5" t="s">
        <v>47</v>
      </c>
      <c r="C4904" s="6">
        <v>469180000307187</v>
      </c>
      <c r="D4904" s="12">
        <v>8600073544</v>
      </c>
      <c r="E4904" s="12">
        <v>76317247</v>
      </c>
      <c r="F4904" s="8">
        <v>190012041004</v>
      </c>
      <c r="G4904" s="7" t="s">
        <v>116</v>
      </c>
      <c r="H4904" s="10">
        <v>23452</v>
      </c>
      <c r="I4904" s="7">
        <v>20110803</v>
      </c>
      <c r="J4904" s="9" t="s">
        <v>0</v>
      </c>
      <c r="K4904" s="7" t="s">
        <v>37</v>
      </c>
      <c r="L4904" s="7" t="s">
        <v>8</v>
      </c>
    </row>
    <row r="4905" spans="1:12" x14ac:dyDescent="0.25">
      <c r="A4905" s="5" t="s">
        <v>5076</v>
      </c>
      <c r="B4905" s="5" t="s">
        <v>47</v>
      </c>
      <c r="C4905" s="6">
        <v>469180000307211</v>
      </c>
      <c r="D4905" s="12">
        <v>34550088</v>
      </c>
      <c r="E4905" s="12">
        <v>4687285</v>
      </c>
      <c r="F4905" s="8">
        <v>190012033003</v>
      </c>
      <c r="G4905" s="7" t="s">
        <v>102</v>
      </c>
      <c r="H4905" s="10">
        <v>100000</v>
      </c>
      <c r="I4905" s="7">
        <v>20110803</v>
      </c>
      <c r="J4905" s="9" t="s">
        <v>0</v>
      </c>
      <c r="K4905" s="7" t="s">
        <v>37</v>
      </c>
      <c r="L4905" s="7" t="s">
        <v>8</v>
      </c>
    </row>
    <row r="4906" spans="1:12" x14ac:dyDescent="0.25">
      <c r="A4906" s="5" t="s">
        <v>5077</v>
      </c>
      <c r="B4906" s="5" t="s">
        <v>47</v>
      </c>
      <c r="C4906" s="6">
        <v>469180000307387</v>
      </c>
      <c r="D4906" s="12">
        <v>34542176</v>
      </c>
      <c r="E4906" s="12">
        <v>10525022</v>
      </c>
      <c r="F4906" s="8">
        <v>190012041002</v>
      </c>
      <c r="G4906" s="7" t="s">
        <v>105</v>
      </c>
      <c r="H4906" s="10">
        <v>239246</v>
      </c>
      <c r="I4906" s="7">
        <v>20110804</v>
      </c>
      <c r="J4906" s="9" t="s">
        <v>0</v>
      </c>
      <c r="K4906" s="7" t="s">
        <v>37</v>
      </c>
      <c r="L4906" s="7" t="s">
        <v>8</v>
      </c>
    </row>
    <row r="4907" spans="1:12" x14ac:dyDescent="0.25">
      <c r="A4907" s="5" t="s">
        <v>5078</v>
      </c>
      <c r="B4907" s="5" t="s">
        <v>47</v>
      </c>
      <c r="C4907" s="6">
        <v>469180000307409</v>
      </c>
      <c r="D4907" s="12" t="s">
        <v>172</v>
      </c>
      <c r="E4907" s="12">
        <v>16885631</v>
      </c>
      <c r="F4907" s="8">
        <v>190012037004</v>
      </c>
      <c r="G4907" s="7" t="s">
        <v>99</v>
      </c>
      <c r="H4907" s="10">
        <v>200000</v>
      </c>
      <c r="I4907" s="7">
        <v>20110804</v>
      </c>
      <c r="J4907" s="9" t="s">
        <v>0</v>
      </c>
      <c r="K4907" s="7" t="s">
        <v>37</v>
      </c>
      <c r="L4907" s="7" t="s">
        <v>8</v>
      </c>
    </row>
    <row r="4908" spans="1:12" x14ac:dyDescent="0.25">
      <c r="A4908" s="5" t="s">
        <v>5079</v>
      </c>
      <c r="B4908" s="5" t="s">
        <v>47</v>
      </c>
      <c r="C4908" s="6">
        <v>469180000307417</v>
      </c>
      <c r="D4908" s="12" t="s">
        <v>172</v>
      </c>
      <c r="E4908" s="12">
        <v>1143824732</v>
      </c>
      <c r="F4908" s="8">
        <v>190012037002</v>
      </c>
      <c r="G4908" s="7" t="s">
        <v>98</v>
      </c>
      <c r="H4908" s="10">
        <v>20000</v>
      </c>
      <c r="I4908" s="7">
        <v>20110804</v>
      </c>
      <c r="J4908" s="9" t="s">
        <v>0</v>
      </c>
      <c r="K4908" s="7" t="s">
        <v>37</v>
      </c>
      <c r="L4908" s="7" t="s">
        <v>8</v>
      </c>
    </row>
    <row r="4909" spans="1:12" x14ac:dyDescent="0.25">
      <c r="A4909" s="5" t="s">
        <v>5080</v>
      </c>
      <c r="B4909" s="5" t="s">
        <v>47</v>
      </c>
      <c r="C4909" s="6">
        <v>469180000307508</v>
      </c>
      <c r="D4909" s="12">
        <v>36292436</v>
      </c>
      <c r="E4909" s="12">
        <v>4616931</v>
      </c>
      <c r="F4909" s="8">
        <v>190012037002</v>
      </c>
      <c r="G4909" s="7" t="s">
        <v>98</v>
      </c>
      <c r="H4909" s="10">
        <v>200000</v>
      </c>
      <c r="I4909" s="7">
        <v>20110805</v>
      </c>
      <c r="J4909" s="9" t="s">
        <v>0</v>
      </c>
      <c r="K4909" s="7" t="s">
        <v>37</v>
      </c>
      <c r="L4909" s="7" t="s">
        <v>8</v>
      </c>
    </row>
    <row r="4910" spans="1:12" x14ac:dyDescent="0.25">
      <c r="A4910" s="5" t="s">
        <v>5081</v>
      </c>
      <c r="B4910" s="5" t="s">
        <v>47</v>
      </c>
      <c r="C4910" s="6">
        <v>469180000307519</v>
      </c>
      <c r="D4910" s="12" t="s">
        <v>172</v>
      </c>
      <c r="E4910" s="12">
        <v>6550178</v>
      </c>
      <c r="F4910" s="8">
        <v>190012037003</v>
      </c>
      <c r="G4910" s="7" t="s">
        <v>101</v>
      </c>
      <c r="H4910" s="10">
        <v>50000</v>
      </c>
      <c r="I4910" s="7">
        <v>20110805</v>
      </c>
      <c r="J4910" s="9" t="s">
        <v>0</v>
      </c>
      <c r="K4910" s="7" t="s">
        <v>37</v>
      </c>
      <c r="L4910" s="7" t="s">
        <v>8</v>
      </c>
    </row>
    <row r="4911" spans="1:12" x14ac:dyDescent="0.25">
      <c r="A4911" s="5" t="s">
        <v>5082</v>
      </c>
      <c r="B4911" s="5" t="s">
        <v>47</v>
      </c>
      <c r="C4911" s="6">
        <v>469180000307541</v>
      </c>
      <c r="D4911" s="12" t="s">
        <v>172</v>
      </c>
      <c r="E4911" s="12">
        <v>1013615348</v>
      </c>
      <c r="F4911" s="8">
        <v>190012037002</v>
      </c>
      <c r="G4911" s="7" t="s">
        <v>98</v>
      </c>
      <c r="H4911" s="10">
        <v>200000</v>
      </c>
      <c r="I4911" s="7">
        <v>20110805</v>
      </c>
      <c r="J4911" s="9" t="s">
        <v>0</v>
      </c>
      <c r="K4911" s="7" t="s">
        <v>37</v>
      </c>
      <c r="L4911" s="7" t="s">
        <v>8</v>
      </c>
    </row>
    <row r="4912" spans="1:12" x14ac:dyDescent="0.25">
      <c r="A4912" s="5" t="s">
        <v>5083</v>
      </c>
      <c r="B4912" s="5" t="s">
        <v>47</v>
      </c>
      <c r="C4912" s="6">
        <v>469180000307570</v>
      </c>
      <c r="D4912" s="12">
        <v>8600757809</v>
      </c>
      <c r="E4912" s="12">
        <v>76325327</v>
      </c>
      <c r="F4912" s="8">
        <v>190012041004</v>
      </c>
      <c r="G4912" s="7" t="s">
        <v>116</v>
      </c>
      <c r="H4912" s="10">
        <v>133958</v>
      </c>
      <c r="I4912" s="7">
        <v>20110805</v>
      </c>
      <c r="J4912" s="9" t="s">
        <v>0</v>
      </c>
      <c r="K4912" s="7" t="s">
        <v>37</v>
      </c>
      <c r="L4912" s="7" t="s">
        <v>8</v>
      </c>
    </row>
    <row r="4913" spans="1:12" x14ac:dyDescent="0.25">
      <c r="A4913" s="5" t="s">
        <v>5084</v>
      </c>
      <c r="B4913" s="5" t="s">
        <v>47</v>
      </c>
      <c r="C4913" s="6">
        <v>469180000307584</v>
      </c>
      <c r="D4913" s="12">
        <v>39213446</v>
      </c>
      <c r="E4913" s="12">
        <v>4812440</v>
      </c>
      <c r="F4913" s="8">
        <v>190012033001</v>
      </c>
      <c r="G4913" s="7" t="s">
        <v>107</v>
      </c>
      <c r="H4913" s="10">
        <v>177507</v>
      </c>
      <c r="I4913" s="7">
        <v>20110806</v>
      </c>
      <c r="J4913" s="9" t="s">
        <v>0</v>
      </c>
      <c r="K4913" s="7" t="s">
        <v>37</v>
      </c>
      <c r="L4913" s="7" t="s">
        <v>8</v>
      </c>
    </row>
    <row r="4914" spans="1:12" x14ac:dyDescent="0.25">
      <c r="A4914" s="5" t="s">
        <v>5085</v>
      </c>
      <c r="B4914" s="5" t="s">
        <v>47</v>
      </c>
      <c r="C4914" s="6">
        <v>469180000307592</v>
      </c>
      <c r="D4914" s="12" t="s">
        <v>172</v>
      </c>
      <c r="E4914" s="12">
        <v>14677634</v>
      </c>
      <c r="F4914" s="8">
        <v>190012037002</v>
      </c>
      <c r="G4914" s="7" t="s">
        <v>98</v>
      </c>
      <c r="H4914" s="10">
        <v>100000</v>
      </c>
      <c r="I4914" s="7">
        <v>20110808</v>
      </c>
      <c r="J4914" s="9" t="s">
        <v>0</v>
      </c>
      <c r="K4914" s="7" t="s">
        <v>37</v>
      </c>
      <c r="L4914" s="7" t="s">
        <v>8</v>
      </c>
    </row>
    <row r="4915" spans="1:12" x14ac:dyDescent="0.25">
      <c r="A4915" s="5" t="s">
        <v>5086</v>
      </c>
      <c r="B4915" s="5" t="s">
        <v>47</v>
      </c>
      <c r="C4915" s="6">
        <v>469180000307594</v>
      </c>
      <c r="D4915" s="12" t="s">
        <v>172</v>
      </c>
      <c r="E4915" s="12">
        <v>1062291780</v>
      </c>
      <c r="F4915" s="8">
        <v>190012037003</v>
      </c>
      <c r="G4915" s="7" t="s">
        <v>101</v>
      </c>
      <c r="H4915" s="10">
        <v>100000</v>
      </c>
      <c r="I4915" s="7">
        <v>20110808</v>
      </c>
      <c r="J4915" s="9" t="s">
        <v>0</v>
      </c>
      <c r="K4915" s="7" t="s">
        <v>37</v>
      </c>
      <c r="L4915" s="7" t="s">
        <v>8</v>
      </c>
    </row>
    <row r="4916" spans="1:12" x14ac:dyDescent="0.25">
      <c r="A4916" s="5" t="s">
        <v>5087</v>
      </c>
      <c r="B4916" s="5" t="s">
        <v>47</v>
      </c>
      <c r="C4916" s="6">
        <v>469180000307595</v>
      </c>
      <c r="D4916" s="12" t="s">
        <v>172</v>
      </c>
      <c r="E4916" s="12">
        <v>25285919</v>
      </c>
      <c r="F4916" s="8">
        <v>190012037003</v>
      </c>
      <c r="G4916" s="7" t="s">
        <v>101</v>
      </c>
      <c r="H4916" s="10">
        <v>100000</v>
      </c>
      <c r="I4916" s="7">
        <v>20110808</v>
      </c>
      <c r="J4916" s="9" t="s">
        <v>0</v>
      </c>
      <c r="K4916" s="7" t="s">
        <v>37</v>
      </c>
      <c r="L4916" s="7" t="s">
        <v>8</v>
      </c>
    </row>
    <row r="4917" spans="1:12" x14ac:dyDescent="0.25">
      <c r="A4917" s="5" t="s">
        <v>5088</v>
      </c>
      <c r="B4917" s="5" t="s">
        <v>47</v>
      </c>
      <c r="C4917" s="6">
        <v>469180000307606</v>
      </c>
      <c r="D4917" s="12">
        <v>8903004063</v>
      </c>
      <c r="E4917" s="12">
        <v>10291674</v>
      </c>
      <c r="F4917" s="8">
        <v>190012040002</v>
      </c>
      <c r="G4917" s="7" t="s">
        <v>118</v>
      </c>
      <c r="H4917" s="10">
        <v>100000</v>
      </c>
      <c r="I4917" s="7">
        <v>20110808</v>
      </c>
      <c r="J4917" s="9" t="s">
        <v>0</v>
      </c>
      <c r="K4917" s="7" t="s">
        <v>37</v>
      </c>
      <c r="L4917" s="7" t="s">
        <v>8</v>
      </c>
    </row>
    <row r="4918" spans="1:12" x14ac:dyDescent="0.25">
      <c r="A4918" s="5" t="s">
        <v>5089</v>
      </c>
      <c r="B4918" s="5" t="s">
        <v>47</v>
      </c>
      <c r="C4918" s="6">
        <v>469180000307612</v>
      </c>
      <c r="D4918" s="12" t="s">
        <v>172</v>
      </c>
      <c r="E4918" s="12">
        <v>1060873422</v>
      </c>
      <c r="F4918" s="8">
        <v>190012048001</v>
      </c>
      <c r="G4918" s="7" t="s">
        <v>132</v>
      </c>
      <c r="H4918" s="10">
        <v>20000</v>
      </c>
      <c r="I4918" s="7">
        <v>20110808</v>
      </c>
      <c r="J4918" s="9" t="s">
        <v>0</v>
      </c>
      <c r="K4918" s="7" t="s">
        <v>37</v>
      </c>
      <c r="L4918" s="7" t="s">
        <v>8</v>
      </c>
    </row>
    <row r="4919" spans="1:12" x14ac:dyDescent="0.25">
      <c r="A4919" s="5" t="s">
        <v>5090</v>
      </c>
      <c r="B4919" s="5" t="s">
        <v>47</v>
      </c>
      <c r="C4919" s="6">
        <v>469180000307613</v>
      </c>
      <c r="D4919" s="12" t="s">
        <v>172</v>
      </c>
      <c r="E4919" s="12">
        <v>4664804</v>
      </c>
      <c r="F4919" s="8">
        <v>190012048001</v>
      </c>
      <c r="G4919" s="7" t="s">
        <v>132</v>
      </c>
      <c r="H4919" s="10">
        <v>20000</v>
      </c>
      <c r="I4919" s="7">
        <v>20110808</v>
      </c>
      <c r="J4919" s="9" t="s">
        <v>0</v>
      </c>
      <c r="K4919" s="7" t="s">
        <v>37</v>
      </c>
      <c r="L4919" s="7" t="s">
        <v>8</v>
      </c>
    </row>
    <row r="4920" spans="1:12" x14ac:dyDescent="0.25">
      <c r="A4920" s="5" t="s">
        <v>5091</v>
      </c>
      <c r="B4920" s="5" t="s">
        <v>47</v>
      </c>
      <c r="C4920" s="6">
        <v>469180000307624</v>
      </c>
      <c r="D4920" s="12" t="s">
        <v>172</v>
      </c>
      <c r="E4920" s="12">
        <v>38561720</v>
      </c>
      <c r="F4920" s="8">
        <v>190012037002</v>
      </c>
      <c r="G4920" s="7" t="s">
        <v>98</v>
      </c>
      <c r="H4920" s="10">
        <v>20000</v>
      </c>
      <c r="I4920" s="7">
        <v>20110808</v>
      </c>
      <c r="J4920" s="9" t="s">
        <v>0</v>
      </c>
      <c r="K4920" s="7" t="s">
        <v>37</v>
      </c>
      <c r="L4920" s="7" t="s">
        <v>8</v>
      </c>
    </row>
    <row r="4921" spans="1:12" x14ac:dyDescent="0.25">
      <c r="A4921" s="5" t="s">
        <v>5092</v>
      </c>
      <c r="B4921" s="5" t="s">
        <v>47</v>
      </c>
      <c r="C4921" s="6">
        <v>469180000307631</v>
      </c>
      <c r="D4921" s="12" t="s">
        <v>172</v>
      </c>
      <c r="E4921" s="12">
        <v>36993937</v>
      </c>
      <c r="F4921" s="8">
        <v>190012048001</v>
      </c>
      <c r="G4921" s="7" t="s">
        <v>132</v>
      </c>
      <c r="H4921" s="10">
        <v>50000</v>
      </c>
      <c r="I4921" s="7">
        <v>20110808</v>
      </c>
      <c r="J4921" s="9" t="s">
        <v>0</v>
      </c>
      <c r="K4921" s="7" t="s">
        <v>37</v>
      </c>
      <c r="L4921" s="7" t="s">
        <v>8</v>
      </c>
    </row>
    <row r="4922" spans="1:12" x14ac:dyDescent="0.25">
      <c r="A4922" s="5" t="s">
        <v>5093</v>
      </c>
      <c r="B4922" s="5" t="s">
        <v>47</v>
      </c>
      <c r="C4922" s="6">
        <v>469180000307632</v>
      </c>
      <c r="D4922" s="12">
        <v>25271682</v>
      </c>
      <c r="E4922" s="12">
        <v>8002155465</v>
      </c>
      <c r="F4922" s="8">
        <v>190012045007</v>
      </c>
      <c r="G4922" s="7" t="s">
        <v>130</v>
      </c>
      <c r="H4922" s="10">
        <v>3581</v>
      </c>
      <c r="I4922" s="7">
        <v>20110808</v>
      </c>
      <c r="J4922" s="9" t="s">
        <v>0</v>
      </c>
      <c r="K4922" s="7" t="s">
        <v>37</v>
      </c>
      <c r="L4922" s="7" t="s">
        <v>8</v>
      </c>
    </row>
    <row r="4923" spans="1:12" x14ac:dyDescent="0.25">
      <c r="A4923" s="5" t="s">
        <v>5094</v>
      </c>
      <c r="B4923" s="5" t="s">
        <v>47</v>
      </c>
      <c r="C4923" s="6">
        <v>469180000307659</v>
      </c>
      <c r="D4923" s="12">
        <v>10520388</v>
      </c>
      <c r="E4923" s="12">
        <v>13070170</v>
      </c>
      <c r="F4923" s="8">
        <v>190012030004</v>
      </c>
      <c r="G4923" s="7" t="s">
        <v>111</v>
      </c>
      <c r="H4923" s="10">
        <v>408000</v>
      </c>
      <c r="I4923" s="7">
        <v>20110808</v>
      </c>
      <c r="J4923" s="9" t="s">
        <v>0</v>
      </c>
      <c r="K4923" s="7" t="s">
        <v>37</v>
      </c>
      <c r="L4923" s="7" t="s">
        <v>8</v>
      </c>
    </row>
    <row r="4924" spans="1:12" x14ac:dyDescent="0.25">
      <c r="A4924" s="5" t="s">
        <v>5095</v>
      </c>
      <c r="B4924" s="5" t="s">
        <v>47</v>
      </c>
      <c r="C4924" s="6">
        <v>469180000307733</v>
      </c>
      <c r="D4924" s="12">
        <v>76318884</v>
      </c>
      <c r="E4924" s="12">
        <v>25310477</v>
      </c>
      <c r="F4924" s="8">
        <v>190012041005</v>
      </c>
      <c r="G4924" s="7" t="s">
        <v>100</v>
      </c>
      <c r="H4924" s="10">
        <v>98601</v>
      </c>
      <c r="I4924" s="7">
        <v>20110808</v>
      </c>
      <c r="J4924" s="9" t="s">
        <v>0</v>
      </c>
      <c r="K4924" s="7" t="s">
        <v>37</v>
      </c>
      <c r="L4924" s="7" t="s">
        <v>8</v>
      </c>
    </row>
    <row r="4925" spans="1:12" x14ac:dyDescent="0.25">
      <c r="A4925" s="5" t="s">
        <v>5096</v>
      </c>
      <c r="B4925" s="5" t="s">
        <v>47</v>
      </c>
      <c r="C4925" s="6">
        <v>469180000307843</v>
      </c>
      <c r="D4925" s="12">
        <v>4626236</v>
      </c>
      <c r="E4925" s="12">
        <v>76321519</v>
      </c>
      <c r="F4925" s="8">
        <v>190012041002</v>
      </c>
      <c r="G4925" s="7" t="s">
        <v>105</v>
      </c>
      <c r="H4925" s="10">
        <v>168889</v>
      </c>
      <c r="I4925" s="7">
        <v>20110808</v>
      </c>
      <c r="J4925" s="9" t="s">
        <v>0</v>
      </c>
      <c r="K4925" s="7" t="s">
        <v>37</v>
      </c>
      <c r="L4925" s="7" t="s">
        <v>8</v>
      </c>
    </row>
    <row r="4926" spans="1:12" x14ac:dyDescent="0.25">
      <c r="A4926" s="5" t="s">
        <v>5097</v>
      </c>
      <c r="B4926" s="5" t="s">
        <v>47</v>
      </c>
      <c r="C4926" s="6">
        <v>469180000307872</v>
      </c>
      <c r="D4926" s="12">
        <v>41911907</v>
      </c>
      <c r="E4926" s="12">
        <v>7545085</v>
      </c>
      <c r="F4926" s="8">
        <v>190012037003</v>
      </c>
      <c r="G4926" s="7" t="s">
        <v>101</v>
      </c>
      <c r="H4926" s="10">
        <v>50000</v>
      </c>
      <c r="I4926" s="7">
        <v>20110809</v>
      </c>
      <c r="J4926" s="9" t="s">
        <v>0</v>
      </c>
      <c r="K4926" s="7" t="s">
        <v>37</v>
      </c>
      <c r="L4926" s="7" t="s">
        <v>8</v>
      </c>
    </row>
    <row r="4927" spans="1:12" x14ac:dyDescent="0.25">
      <c r="A4927" s="5" t="s">
        <v>5098</v>
      </c>
      <c r="B4927" s="5" t="s">
        <v>47</v>
      </c>
      <c r="C4927" s="6">
        <v>469180000307881</v>
      </c>
      <c r="D4927" s="12" t="s">
        <v>172</v>
      </c>
      <c r="E4927" s="12">
        <v>25593167</v>
      </c>
      <c r="F4927" s="8">
        <v>190012048001</v>
      </c>
      <c r="G4927" s="7" t="s">
        <v>132</v>
      </c>
      <c r="H4927" s="10">
        <v>20000</v>
      </c>
      <c r="I4927" s="7">
        <v>20110809</v>
      </c>
      <c r="J4927" s="9" t="s">
        <v>0</v>
      </c>
      <c r="K4927" s="7" t="s">
        <v>37</v>
      </c>
      <c r="L4927" s="7" t="s">
        <v>8</v>
      </c>
    </row>
    <row r="4928" spans="1:12" x14ac:dyDescent="0.25">
      <c r="A4928" s="5" t="s">
        <v>5099</v>
      </c>
      <c r="B4928" s="5" t="s">
        <v>47</v>
      </c>
      <c r="C4928" s="6">
        <v>469180000308030</v>
      </c>
      <c r="D4928" s="12">
        <v>76314431</v>
      </c>
      <c r="E4928" s="12">
        <v>10503544</v>
      </c>
      <c r="F4928" s="8">
        <v>190012040006</v>
      </c>
      <c r="G4928" s="7" t="s">
        <v>124</v>
      </c>
      <c r="H4928" s="10">
        <v>50000</v>
      </c>
      <c r="I4928" s="7">
        <v>20110810</v>
      </c>
      <c r="J4928" s="9" t="s">
        <v>0</v>
      </c>
      <c r="K4928" s="7" t="s">
        <v>37</v>
      </c>
      <c r="L4928" s="7" t="s">
        <v>8</v>
      </c>
    </row>
    <row r="4929" spans="1:12" x14ac:dyDescent="0.25">
      <c r="A4929" s="5" t="s">
        <v>5100</v>
      </c>
      <c r="B4929" s="5" t="s">
        <v>47</v>
      </c>
      <c r="C4929" s="6">
        <v>469180000308031</v>
      </c>
      <c r="D4929" s="12">
        <v>76029003</v>
      </c>
      <c r="E4929" s="12">
        <v>15349152</v>
      </c>
      <c r="F4929" s="8">
        <v>190012040006</v>
      </c>
      <c r="G4929" s="7" t="s">
        <v>124</v>
      </c>
      <c r="H4929" s="10">
        <v>50000</v>
      </c>
      <c r="I4929" s="7">
        <v>20110810</v>
      </c>
      <c r="J4929" s="9" t="s">
        <v>0</v>
      </c>
      <c r="K4929" s="7" t="s">
        <v>37</v>
      </c>
      <c r="L4929" s="7" t="s">
        <v>8</v>
      </c>
    </row>
    <row r="4930" spans="1:12" x14ac:dyDescent="0.25">
      <c r="A4930" s="5" t="s">
        <v>5101</v>
      </c>
      <c r="B4930" s="5" t="s">
        <v>47</v>
      </c>
      <c r="C4930" s="6">
        <v>469180000308032</v>
      </c>
      <c r="D4930" s="12">
        <v>1426188</v>
      </c>
      <c r="E4930" s="12">
        <v>76330301</v>
      </c>
      <c r="F4930" s="8">
        <v>190012040006</v>
      </c>
      <c r="G4930" s="7" t="s">
        <v>124</v>
      </c>
      <c r="H4930" s="10">
        <v>510000</v>
      </c>
      <c r="I4930" s="7">
        <v>20110810</v>
      </c>
      <c r="J4930" s="9" t="s">
        <v>0</v>
      </c>
      <c r="K4930" s="7" t="s">
        <v>37</v>
      </c>
      <c r="L4930" s="7" t="s">
        <v>8</v>
      </c>
    </row>
    <row r="4931" spans="1:12" x14ac:dyDescent="0.25">
      <c r="A4931" s="5" t="s">
        <v>5102</v>
      </c>
      <c r="B4931" s="5" t="s">
        <v>47</v>
      </c>
      <c r="C4931" s="6">
        <v>469180000308033</v>
      </c>
      <c r="D4931" s="12">
        <v>1025292635</v>
      </c>
      <c r="E4931" s="12" t="s">
        <v>172</v>
      </c>
      <c r="F4931" s="8">
        <v>190012040006</v>
      </c>
      <c r="G4931" s="7" t="s">
        <v>124</v>
      </c>
      <c r="H4931" s="10">
        <v>50000</v>
      </c>
      <c r="I4931" s="7">
        <v>20110810</v>
      </c>
      <c r="J4931" s="9" t="s">
        <v>0</v>
      </c>
      <c r="K4931" s="7" t="s">
        <v>37</v>
      </c>
      <c r="L4931" s="7" t="s">
        <v>8</v>
      </c>
    </row>
    <row r="4932" spans="1:12" x14ac:dyDescent="0.25">
      <c r="A4932" s="5" t="s">
        <v>5103</v>
      </c>
      <c r="B4932" s="5" t="s">
        <v>47</v>
      </c>
      <c r="C4932" s="6">
        <v>469180000308034</v>
      </c>
      <c r="D4932" s="12">
        <v>79333480</v>
      </c>
      <c r="E4932" s="12">
        <v>7727300</v>
      </c>
      <c r="F4932" s="8">
        <v>190012040002</v>
      </c>
      <c r="G4932" s="7" t="s">
        <v>118</v>
      </c>
      <c r="H4932" s="10">
        <v>20000</v>
      </c>
      <c r="I4932" s="7">
        <v>20110810</v>
      </c>
      <c r="J4932" s="9" t="s">
        <v>0</v>
      </c>
      <c r="K4932" s="7" t="s">
        <v>37</v>
      </c>
      <c r="L4932" s="7" t="s">
        <v>8</v>
      </c>
    </row>
    <row r="4933" spans="1:12" x14ac:dyDescent="0.25">
      <c r="A4933" s="5" t="s">
        <v>5104</v>
      </c>
      <c r="B4933" s="5" t="s">
        <v>47</v>
      </c>
      <c r="C4933" s="6">
        <v>469180000308036</v>
      </c>
      <c r="D4933" s="12">
        <v>76330132</v>
      </c>
      <c r="E4933" s="12">
        <v>9845405</v>
      </c>
      <c r="F4933" s="8">
        <v>190012040002</v>
      </c>
      <c r="G4933" s="7" t="s">
        <v>118</v>
      </c>
      <c r="H4933" s="10">
        <v>50000</v>
      </c>
      <c r="I4933" s="7">
        <v>20110810</v>
      </c>
      <c r="J4933" s="9" t="s">
        <v>0</v>
      </c>
      <c r="K4933" s="7" t="s">
        <v>37</v>
      </c>
      <c r="L4933" s="7" t="s">
        <v>8</v>
      </c>
    </row>
    <row r="4934" spans="1:12" x14ac:dyDescent="0.25">
      <c r="A4934" s="5" t="s">
        <v>5105</v>
      </c>
      <c r="B4934" s="5" t="s">
        <v>47</v>
      </c>
      <c r="C4934" s="6">
        <v>469180000308038</v>
      </c>
      <c r="D4934" s="12">
        <v>10515494</v>
      </c>
      <c r="E4934" s="12">
        <v>87945875</v>
      </c>
      <c r="F4934" s="8">
        <v>190012040002</v>
      </c>
      <c r="G4934" s="7" t="s">
        <v>118</v>
      </c>
      <c r="H4934" s="10">
        <v>30000</v>
      </c>
      <c r="I4934" s="7">
        <v>20110810</v>
      </c>
      <c r="J4934" s="9" t="s">
        <v>0</v>
      </c>
      <c r="K4934" s="7" t="s">
        <v>37</v>
      </c>
      <c r="L4934" s="7" t="s">
        <v>8</v>
      </c>
    </row>
    <row r="4935" spans="1:12" x14ac:dyDescent="0.25">
      <c r="A4935" s="5" t="s">
        <v>5106</v>
      </c>
      <c r="B4935" s="5" t="s">
        <v>47</v>
      </c>
      <c r="C4935" s="6">
        <v>469180000308043</v>
      </c>
      <c r="D4935" s="12">
        <v>51793277</v>
      </c>
      <c r="E4935" s="12">
        <v>94515834</v>
      </c>
      <c r="F4935" s="8">
        <v>190012040005</v>
      </c>
      <c r="G4935" s="7" t="s">
        <v>109</v>
      </c>
      <c r="H4935" s="10">
        <v>100000</v>
      </c>
      <c r="I4935" s="7">
        <v>20110810</v>
      </c>
      <c r="J4935" s="9" t="s">
        <v>0</v>
      </c>
      <c r="K4935" s="7" t="s">
        <v>37</v>
      </c>
      <c r="L4935" s="7" t="s">
        <v>8</v>
      </c>
    </row>
    <row r="4936" spans="1:12" x14ac:dyDescent="0.25">
      <c r="A4936" s="5" t="s">
        <v>5107</v>
      </c>
      <c r="B4936" s="5" t="s">
        <v>47</v>
      </c>
      <c r="C4936" s="6">
        <v>469180000308044</v>
      </c>
      <c r="D4936" s="12">
        <v>51793277</v>
      </c>
      <c r="E4936" s="12">
        <v>25291457</v>
      </c>
      <c r="F4936" s="8">
        <v>190012040005</v>
      </c>
      <c r="G4936" s="7" t="s">
        <v>109</v>
      </c>
      <c r="H4936" s="10">
        <v>100000</v>
      </c>
      <c r="I4936" s="7">
        <v>20110810</v>
      </c>
      <c r="J4936" s="9" t="s">
        <v>0</v>
      </c>
      <c r="K4936" s="7" t="s">
        <v>37</v>
      </c>
      <c r="L4936" s="7" t="s">
        <v>8</v>
      </c>
    </row>
    <row r="4937" spans="1:12" x14ac:dyDescent="0.25">
      <c r="A4937" s="5" t="s">
        <v>5108</v>
      </c>
      <c r="B4937" s="5" t="s">
        <v>47</v>
      </c>
      <c r="C4937" s="6">
        <v>469180000308048</v>
      </c>
      <c r="D4937" s="12">
        <v>88077158</v>
      </c>
      <c r="E4937" s="12">
        <v>10302844</v>
      </c>
      <c r="F4937" s="8">
        <v>190012040004</v>
      </c>
      <c r="G4937" s="7" t="s">
        <v>134</v>
      </c>
      <c r="H4937" s="10">
        <v>30000</v>
      </c>
      <c r="I4937" s="7">
        <v>20110810</v>
      </c>
      <c r="J4937" s="9" t="s">
        <v>0</v>
      </c>
      <c r="K4937" s="7" t="s">
        <v>37</v>
      </c>
      <c r="L4937" s="7" t="s">
        <v>8</v>
      </c>
    </row>
    <row r="4938" spans="1:12" x14ac:dyDescent="0.25">
      <c r="A4938" s="5" t="s">
        <v>5109</v>
      </c>
      <c r="B4938" s="5" t="s">
        <v>47</v>
      </c>
      <c r="C4938" s="6">
        <v>469180000308049</v>
      </c>
      <c r="D4938" s="12">
        <v>10515494</v>
      </c>
      <c r="E4938" s="12">
        <v>87945875</v>
      </c>
      <c r="F4938" s="8">
        <v>190012040002</v>
      </c>
      <c r="G4938" s="7" t="s">
        <v>118</v>
      </c>
      <c r="H4938" s="10">
        <v>30000</v>
      </c>
      <c r="I4938" s="7">
        <v>20110810</v>
      </c>
      <c r="J4938" s="9" t="s">
        <v>0</v>
      </c>
      <c r="K4938" s="7" t="s">
        <v>37</v>
      </c>
      <c r="L4938" s="7" t="s">
        <v>8</v>
      </c>
    </row>
    <row r="4939" spans="1:12" x14ac:dyDescent="0.25">
      <c r="A4939" s="5" t="s">
        <v>5110</v>
      </c>
      <c r="B4939" s="5" t="s">
        <v>47</v>
      </c>
      <c r="C4939" s="6">
        <v>469180000308050</v>
      </c>
      <c r="D4939" s="12">
        <v>4699599</v>
      </c>
      <c r="E4939" s="12">
        <v>4615532</v>
      </c>
      <c r="F4939" s="8">
        <v>190012040006</v>
      </c>
      <c r="G4939" s="7" t="s">
        <v>124</v>
      </c>
      <c r="H4939" s="10">
        <v>300000</v>
      </c>
      <c r="I4939" s="7">
        <v>20110810</v>
      </c>
      <c r="J4939" s="9" t="s">
        <v>0</v>
      </c>
      <c r="K4939" s="7" t="s">
        <v>37</v>
      </c>
      <c r="L4939" s="7" t="s">
        <v>8</v>
      </c>
    </row>
    <row r="4940" spans="1:12" x14ac:dyDescent="0.25">
      <c r="A4940" s="5" t="s">
        <v>5111</v>
      </c>
      <c r="B4940" s="5" t="s">
        <v>47</v>
      </c>
      <c r="C4940" s="6">
        <v>469180000308067</v>
      </c>
      <c r="D4940" s="12">
        <v>25276078</v>
      </c>
      <c r="E4940" s="12">
        <v>10535543</v>
      </c>
      <c r="F4940" s="8">
        <v>190012041004</v>
      </c>
      <c r="G4940" s="7" t="s">
        <v>116</v>
      </c>
      <c r="H4940" s="10">
        <v>10862</v>
      </c>
      <c r="I4940" s="7">
        <v>20110810</v>
      </c>
      <c r="J4940" s="9" t="s">
        <v>0</v>
      </c>
      <c r="K4940" s="7" t="s">
        <v>37</v>
      </c>
      <c r="L4940" s="7" t="s">
        <v>8</v>
      </c>
    </row>
    <row r="4941" spans="1:12" x14ac:dyDescent="0.25">
      <c r="A4941" s="5" t="s">
        <v>5112</v>
      </c>
      <c r="B4941" s="5" t="s">
        <v>47</v>
      </c>
      <c r="C4941" s="6">
        <v>469180000308127</v>
      </c>
      <c r="D4941" s="12" t="s">
        <v>172</v>
      </c>
      <c r="E4941" s="12" t="s">
        <v>172</v>
      </c>
      <c r="F4941" s="8">
        <v>190012037003</v>
      </c>
      <c r="G4941" s="7" t="s">
        <v>101</v>
      </c>
      <c r="H4941" s="10">
        <v>10000</v>
      </c>
      <c r="I4941" s="7">
        <v>20110811</v>
      </c>
      <c r="J4941" s="9" t="s">
        <v>0</v>
      </c>
      <c r="K4941" s="7" t="s">
        <v>37</v>
      </c>
      <c r="L4941" s="7" t="s">
        <v>8</v>
      </c>
    </row>
    <row r="4942" spans="1:12" x14ac:dyDescent="0.25">
      <c r="A4942" s="5" t="s">
        <v>5113</v>
      </c>
      <c r="B4942" s="5" t="s">
        <v>47</v>
      </c>
      <c r="C4942" s="6">
        <v>469180000308190</v>
      </c>
      <c r="D4942" s="12">
        <v>8600077389</v>
      </c>
      <c r="E4942" s="12">
        <v>34558502</v>
      </c>
      <c r="F4942" s="8">
        <v>190012041001</v>
      </c>
      <c r="G4942" s="7" t="s">
        <v>128</v>
      </c>
      <c r="H4942" s="10">
        <v>67327</v>
      </c>
      <c r="I4942" s="7">
        <v>20110811</v>
      </c>
      <c r="J4942" s="9" t="s">
        <v>0</v>
      </c>
      <c r="K4942" s="7" t="s">
        <v>37</v>
      </c>
      <c r="L4942" s="7" t="s">
        <v>8</v>
      </c>
    </row>
    <row r="4943" spans="1:12" x14ac:dyDescent="0.25">
      <c r="A4943" s="5" t="s">
        <v>5114</v>
      </c>
      <c r="B4943" s="5" t="s">
        <v>47</v>
      </c>
      <c r="C4943" s="6">
        <v>469180000308212</v>
      </c>
      <c r="D4943" s="12" t="s">
        <v>172</v>
      </c>
      <c r="E4943" s="12">
        <v>72189990</v>
      </c>
      <c r="F4943" s="8">
        <v>190012030003</v>
      </c>
      <c r="G4943" s="7" t="s">
        <v>110</v>
      </c>
      <c r="H4943" s="10">
        <v>1385178.04</v>
      </c>
      <c r="I4943" s="7">
        <v>20110812</v>
      </c>
      <c r="J4943" s="9" t="s">
        <v>0</v>
      </c>
      <c r="K4943" s="7" t="s">
        <v>37</v>
      </c>
      <c r="L4943" s="7" t="s">
        <v>8</v>
      </c>
    </row>
    <row r="4944" spans="1:12" x14ac:dyDescent="0.25">
      <c r="A4944" s="5" t="s">
        <v>5115</v>
      </c>
      <c r="B4944" s="5" t="s">
        <v>47</v>
      </c>
      <c r="C4944" s="6">
        <v>469180000308259</v>
      </c>
      <c r="D4944" s="12">
        <v>8600343137</v>
      </c>
      <c r="E4944" s="12">
        <v>12992875</v>
      </c>
      <c r="F4944" s="8">
        <v>190012041006</v>
      </c>
      <c r="G4944" s="7" t="s">
        <v>115</v>
      </c>
      <c r="H4944" s="10">
        <v>150000</v>
      </c>
      <c r="I4944" s="7">
        <v>20110812</v>
      </c>
      <c r="J4944" s="9" t="s">
        <v>0</v>
      </c>
      <c r="K4944" s="7" t="s">
        <v>37</v>
      </c>
      <c r="L4944" s="7" t="s">
        <v>8</v>
      </c>
    </row>
    <row r="4945" spans="1:12" x14ac:dyDescent="0.25">
      <c r="A4945" s="5" t="s">
        <v>5116</v>
      </c>
      <c r="B4945" s="5" t="s">
        <v>47</v>
      </c>
      <c r="C4945" s="6">
        <v>469180000308334</v>
      </c>
      <c r="D4945" s="12">
        <v>8170045350</v>
      </c>
      <c r="E4945" s="12">
        <v>34531670</v>
      </c>
      <c r="F4945" s="8">
        <v>190012041005</v>
      </c>
      <c r="G4945" s="7" t="s">
        <v>100</v>
      </c>
      <c r="H4945" s="10">
        <v>54678</v>
      </c>
      <c r="I4945" s="7">
        <v>20110816</v>
      </c>
      <c r="J4945" s="9" t="s">
        <v>0</v>
      </c>
      <c r="K4945" s="7" t="s">
        <v>37</v>
      </c>
      <c r="L4945" s="7" t="s">
        <v>8</v>
      </c>
    </row>
    <row r="4946" spans="1:12" x14ac:dyDescent="0.25">
      <c r="A4946" s="5" t="s">
        <v>5117</v>
      </c>
      <c r="B4946" s="5" t="s">
        <v>47</v>
      </c>
      <c r="C4946" s="6">
        <v>469180000308335</v>
      </c>
      <c r="D4946" s="12" t="s">
        <v>172</v>
      </c>
      <c r="E4946" s="12">
        <v>4776444</v>
      </c>
      <c r="F4946" s="8">
        <v>190012048001</v>
      </c>
      <c r="G4946" s="7" t="s">
        <v>132</v>
      </c>
      <c r="H4946" s="10">
        <v>50000</v>
      </c>
      <c r="I4946" s="7">
        <v>20110816</v>
      </c>
      <c r="J4946" s="9" t="s">
        <v>0</v>
      </c>
      <c r="K4946" s="7" t="s">
        <v>37</v>
      </c>
      <c r="L4946" s="7" t="s">
        <v>8</v>
      </c>
    </row>
    <row r="4947" spans="1:12" x14ac:dyDescent="0.25">
      <c r="A4947" s="5" t="s">
        <v>5118</v>
      </c>
      <c r="B4947" s="5" t="s">
        <v>47</v>
      </c>
      <c r="C4947" s="6">
        <v>469180000308361</v>
      </c>
      <c r="D4947" s="12">
        <v>25279072</v>
      </c>
      <c r="E4947" s="12">
        <v>16883701</v>
      </c>
      <c r="F4947" s="8">
        <v>190012037003</v>
      </c>
      <c r="G4947" s="7" t="s">
        <v>101</v>
      </c>
      <c r="H4947" s="10">
        <v>100000</v>
      </c>
      <c r="I4947" s="7">
        <v>20110816</v>
      </c>
      <c r="J4947" s="9" t="s">
        <v>0</v>
      </c>
      <c r="K4947" s="7" t="s">
        <v>37</v>
      </c>
      <c r="L4947" s="7" t="s">
        <v>8</v>
      </c>
    </row>
    <row r="4948" spans="1:12" x14ac:dyDescent="0.25">
      <c r="A4948" s="5" t="s">
        <v>5119</v>
      </c>
      <c r="B4948" s="5" t="s">
        <v>47</v>
      </c>
      <c r="C4948" s="6">
        <v>469180000308368</v>
      </c>
      <c r="D4948" s="12">
        <v>8600343137</v>
      </c>
      <c r="E4948" s="12">
        <v>76329889</v>
      </c>
      <c r="F4948" s="8">
        <v>190012041004</v>
      </c>
      <c r="G4948" s="7" t="s">
        <v>116</v>
      </c>
      <c r="H4948" s="10">
        <v>137270</v>
      </c>
      <c r="I4948" s="7">
        <v>20110816</v>
      </c>
      <c r="J4948" s="9" t="s">
        <v>0</v>
      </c>
      <c r="K4948" s="7" t="s">
        <v>37</v>
      </c>
      <c r="L4948" s="7" t="s">
        <v>8</v>
      </c>
    </row>
    <row r="4949" spans="1:12" x14ac:dyDescent="0.25">
      <c r="A4949" s="5" t="s">
        <v>5120</v>
      </c>
      <c r="B4949" s="5" t="s">
        <v>47</v>
      </c>
      <c r="C4949" s="6">
        <v>469180000308374</v>
      </c>
      <c r="D4949" s="12">
        <v>25387003</v>
      </c>
      <c r="E4949" s="12">
        <v>10539418</v>
      </c>
      <c r="F4949" s="8">
        <v>190012041004</v>
      </c>
      <c r="G4949" s="7" t="s">
        <v>116</v>
      </c>
      <c r="H4949" s="10">
        <v>180160</v>
      </c>
      <c r="I4949" s="7">
        <v>20110816</v>
      </c>
      <c r="J4949" s="9" t="s">
        <v>0</v>
      </c>
      <c r="K4949" s="7" t="s">
        <v>37</v>
      </c>
      <c r="L4949" s="7" t="s">
        <v>8</v>
      </c>
    </row>
    <row r="4950" spans="1:12" x14ac:dyDescent="0.25">
      <c r="A4950" s="5" t="s">
        <v>5121</v>
      </c>
      <c r="B4950" s="5" t="s">
        <v>47</v>
      </c>
      <c r="C4950" s="6">
        <v>469180000308375</v>
      </c>
      <c r="D4950" s="12">
        <v>8600077389</v>
      </c>
      <c r="E4950" s="12">
        <v>10521838</v>
      </c>
      <c r="F4950" s="8">
        <v>190012041001</v>
      </c>
      <c r="G4950" s="7" t="s">
        <v>128</v>
      </c>
      <c r="H4950" s="10">
        <v>110647</v>
      </c>
      <c r="I4950" s="7">
        <v>20110816</v>
      </c>
      <c r="J4950" s="9" t="s">
        <v>0</v>
      </c>
      <c r="K4950" s="7" t="s">
        <v>37</v>
      </c>
      <c r="L4950" s="7" t="s">
        <v>8</v>
      </c>
    </row>
    <row r="4951" spans="1:12" x14ac:dyDescent="0.25">
      <c r="A4951" s="5" t="s">
        <v>5122</v>
      </c>
      <c r="B4951" s="5" t="s">
        <v>47</v>
      </c>
      <c r="C4951" s="6">
        <v>469180000308395</v>
      </c>
      <c r="D4951" s="12" t="s">
        <v>172</v>
      </c>
      <c r="E4951" s="12" t="s">
        <v>172</v>
      </c>
      <c r="F4951" s="8">
        <v>190012037002</v>
      </c>
      <c r="G4951" s="7" t="s">
        <v>98</v>
      </c>
      <c r="H4951" s="10">
        <v>100000</v>
      </c>
      <c r="I4951" s="7">
        <v>20110817</v>
      </c>
      <c r="J4951" s="9" t="s">
        <v>0</v>
      </c>
      <c r="K4951" s="7" t="s">
        <v>37</v>
      </c>
      <c r="L4951" s="7" t="s">
        <v>8</v>
      </c>
    </row>
    <row r="4952" spans="1:12" x14ac:dyDescent="0.25">
      <c r="A4952" s="5" t="s">
        <v>5123</v>
      </c>
      <c r="B4952" s="5" t="s">
        <v>47</v>
      </c>
      <c r="C4952" s="6">
        <v>469180000308405</v>
      </c>
      <c r="D4952" s="12">
        <v>9000659126</v>
      </c>
      <c r="E4952" s="12">
        <v>72212870</v>
      </c>
      <c r="F4952" s="8">
        <v>190012041002</v>
      </c>
      <c r="G4952" s="7" t="s">
        <v>105</v>
      </c>
      <c r="H4952" s="10">
        <v>1000000</v>
      </c>
      <c r="I4952" s="7">
        <v>20110817</v>
      </c>
      <c r="J4952" s="9" t="s">
        <v>0</v>
      </c>
      <c r="K4952" s="7" t="s">
        <v>37</v>
      </c>
      <c r="L4952" s="7" t="s">
        <v>8</v>
      </c>
    </row>
    <row r="4953" spans="1:12" x14ac:dyDescent="0.25">
      <c r="A4953" s="5" t="s">
        <v>5124</v>
      </c>
      <c r="B4953" s="5" t="s">
        <v>47</v>
      </c>
      <c r="C4953" s="6">
        <v>469180000308411</v>
      </c>
      <c r="D4953" s="12" t="s">
        <v>172</v>
      </c>
      <c r="E4953" s="12">
        <v>1112464772</v>
      </c>
      <c r="F4953" s="8">
        <v>190012037003</v>
      </c>
      <c r="G4953" s="7" t="s">
        <v>101</v>
      </c>
      <c r="H4953" s="10">
        <v>100000</v>
      </c>
      <c r="I4953" s="7">
        <v>20110817</v>
      </c>
      <c r="J4953" s="9" t="s">
        <v>0</v>
      </c>
      <c r="K4953" s="7" t="s">
        <v>37</v>
      </c>
      <c r="L4953" s="7" t="s">
        <v>8</v>
      </c>
    </row>
    <row r="4954" spans="1:12" x14ac:dyDescent="0.25">
      <c r="A4954" s="5" t="s">
        <v>5125</v>
      </c>
      <c r="B4954" s="5" t="s">
        <v>47</v>
      </c>
      <c r="C4954" s="6">
        <v>469180000308452</v>
      </c>
      <c r="D4954" s="12">
        <v>1061708041</v>
      </c>
      <c r="E4954" s="12">
        <v>10547793</v>
      </c>
      <c r="F4954" s="8">
        <v>190012041005</v>
      </c>
      <c r="G4954" s="7" t="s">
        <v>100</v>
      </c>
      <c r="H4954" s="10">
        <v>50000</v>
      </c>
      <c r="I4954" s="7">
        <v>20110818</v>
      </c>
      <c r="J4954" s="9" t="s">
        <v>0</v>
      </c>
      <c r="K4954" s="7" t="s">
        <v>37</v>
      </c>
      <c r="L4954" s="7" t="s">
        <v>8</v>
      </c>
    </row>
    <row r="4955" spans="1:12" x14ac:dyDescent="0.25">
      <c r="A4955" s="5" t="s">
        <v>5126</v>
      </c>
      <c r="B4955" s="5" t="s">
        <v>47</v>
      </c>
      <c r="C4955" s="6">
        <v>469180000308470</v>
      </c>
      <c r="D4955" s="12" t="s">
        <v>172</v>
      </c>
      <c r="E4955" s="12">
        <v>1130593959</v>
      </c>
      <c r="F4955" s="8">
        <v>190012037001</v>
      </c>
      <c r="G4955" s="7" t="s">
        <v>97</v>
      </c>
      <c r="H4955" s="10">
        <v>250000</v>
      </c>
      <c r="I4955" s="7">
        <v>20110818</v>
      </c>
      <c r="J4955" s="9" t="s">
        <v>0</v>
      </c>
      <c r="K4955" s="7" t="s">
        <v>37</v>
      </c>
      <c r="L4955" s="7" t="s">
        <v>8</v>
      </c>
    </row>
    <row r="4956" spans="1:12" x14ac:dyDescent="0.25">
      <c r="A4956" s="5" t="s">
        <v>5127</v>
      </c>
      <c r="B4956" s="5" t="s">
        <v>47</v>
      </c>
      <c r="C4956" s="6">
        <v>469180000308474</v>
      </c>
      <c r="D4956" s="12" t="s">
        <v>172</v>
      </c>
      <c r="E4956" s="12">
        <v>10299036</v>
      </c>
      <c r="F4956" s="8">
        <v>190012037004</v>
      </c>
      <c r="G4956" s="7" t="s">
        <v>99</v>
      </c>
      <c r="H4956" s="10">
        <v>20000</v>
      </c>
      <c r="I4956" s="7">
        <v>20110818</v>
      </c>
      <c r="J4956" s="9" t="s">
        <v>0</v>
      </c>
      <c r="K4956" s="7" t="s">
        <v>37</v>
      </c>
      <c r="L4956" s="7" t="s">
        <v>8</v>
      </c>
    </row>
    <row r="4957" spans="1:12" x14ac:dyDescent="0.25">
      <c r="A4957" s="5" t="s">
        <v>5128</v>
      </c>
      <c r="B4957" s="5" t="s">
        <v>47</v>
      </c>
      <c r="C4957" s="6">
        <v>469180000308475</v>
      </c>
      <c r="D4957" s="12" t="s">
        <v>172</v>
      </c>
      <c r="E4957" s="12">
        <v>1061750595</v>
      </c>
      <c r="F4957" s="8">
        <v>190012048001</v>
      </c>
      <c r="G4957" s="7" t="s">
        <v>132</v>
      </c>
      <c r="H4957" s="10">
        <v>40000</v>
      </c>
      <c r="I4957" s="7">
        <v>20110818</v>
      </c>
      <c r="J4957" s="9" t="s">
        <v>0</v>
      </c>
      <c r="K4957" s="7" t="s">
        <v>37</v>
      </c>
      <c r="L4957" s="7" t="s">
        <v>8</v>
      </c>
    </row>
    <row r="4958" spans="1:12" x14ac:dyDescent="0.25">
      <c r="A4958" s="5" t="s">
        <v>5129</v>
      </c>
      <c r="B4958" s="5" t="s">
        <v>47</v>
      </c>
      <c r="C4958" s="6">
        <v>469180000308481</v>
      </c>
      <c r="D4958" s="12" t="s">
        <v>172</v>
      </c>
      <c r="E4958" s="12">
        <v>1005575048</v>
      </c>
      <c r="F4958" s="8">
        <v>190012037002</v>
      </c>
      <c r="G4958" s="7" t="s">
        <v>98</v>
      </c>
      <c r="H4958" s="10">
        <v>200000</v>
      </c>
      <c r="I4958" s="7">
        <v>20110818</v>
      </c>
      <c r="J4958" s="9" t="s">
        <v>0</v>
      </c>
      <c r="K4958" s="7" t="s">
        <v>37</v>
      </c>
      <c r="L4958" s="7" t="s">
        <v>8</v>
      </c>
    </row>
    <row r="4959" spans="1:12" x14ac:dyDescent="0.25">
      <c r="A4959" s="5" t="s">
        <v>5130</v>
      </c>
      <c r="B4959" s="5" t="s">
        <v>47</v>
      </c>
      <c r="C4959" s="6">
        <v>469180000308489</v>
      </c>
      <c r="D4959" s="12">
        <v>10527147</v>
      </c>
      <c r="E4959" s="12">
        <v>52116744</v>
      </c>
      <c r="F4959" s="8">
        <v>190012041006</v>
      </c>
      <c r="G4959" s="7" t="s">
        <v>115</v>
      </c>
      <c r="H4959" s="10">
        <v>105795</v>
      </c>
      <c r="I4959" s="7">
        <v>20110818</v>
      </c>
      <c r="J4959" s="9" t="s">
        <v>0</v>
      </c>
      <c r="K4959" s="7" t="s">
        <v>37</v>
      </c>
      <c r="L4959" s="7" t="s">
        <v>8</v>
      </c>
    </row>
    <row r="4960" spans="1:12" x14ac:dyDescent="0.25">
      <c r="A4960" s="5" t="s">
        <v>5131</v>
      </c>
      <c r="B4960" s="5" t="s">
        <v>47</v>
      </c>
      <c r="C4960" s="6">
        <v>469180000308501</v>
      </c>
      <c r="D4960" s="12" t="s">
        <v>172</v>
      </c>
      <c r="E4960" s="12">
        <v>71253449</v>
      </c>
      <c r="F4960" s="8">
        <v>190012037004</v>
      </c>
      <c r="G4960" s="7" t="s">
        <v>99</v>
      </c>
      <c r="H4960" s="10">
        <v>400000</v>
      </c>
      <c r="I4960" s="7">
        <v>20110819</v>
      </c>
      <c r="J4960" s="9" t="s">
        <v>0</v>
      </c>
      <c r="K4960" s="7" t="s">
        <v>37</v>
      </c>
      <c r="L4960" s="7" t="s">
        <v>8</v>
      </c>
    </row>
    <row r="4961" spans="1:12" x14ac:dyDescent="0.25">
      <c r="A4961" s="5" t="s">
        <v>5132</v>
      </c>
      <c r="B4961" s="5" t="s">
        <v>47</v>
      </c>
      <c r="C4961" s="6">
        <v>469180000308508</v>
      </c>
      <c r="D4961" s="12" t="s">
        <v>172</v>
      </c>
      <c r="E4961" s="12">
        <v>176499186</v>
      </c>
      <c r="F4961" s="8">
        <v>190012037003</v>
      </c>
      <c r="G4961" s="7" t="s">
        <v>101</v>
      </c>
      <c r="H4961" s="10">
        <v>100000</v>
      </c>
      <c r="I4961" s="7">
        <v>20110819</v>
      </c>
      <c r="J4961" s="9" t="s">
        <v>0</v>
      </c>
      <c r="K4961" s="7" t="s">
        <v>37</v>
      </c>
      <c r="L4961" s="7" t="s">
        <v>8</v>
      </c>
    </row>
    <row r="4962" spans="1:12" x14ac:dyDescent="0.25">
      <c r="A4962" s="5" t="s">
        <v>5133</v>
      </c>
      <c r="B4962" s="5" t="s">
        <v>47</v>
      </c>
      <c r="C4962" s="6">
        <v>469180000308539</v>
      </c>
      <c r="D4962" s="12">
        <v>34548066</v>
      </c>
      <c r="E4962" s="12">
        <v>4612710</v>
      </c>
      <c r="F4962" s="8">
        <v>190012033002</v>
      </c>
      <c r="G4962" s="7" t="s">
        <v>108</v>
      </c>
      <c r="H4962" s="10">
        <v>24760</v>
      </c>
      <c r="I4962" s="7">
        <v>20110819</v>
      </c>
      <c r="J4962" s="9" t="s">
        <v>0</v>
      </c>
      <c r="K4962" s="7" t="s">
        <v>37</v>
      </c>
      <c r="L4962" s="7" t="s">
        <v>8</v>
      </c>
    </row>
    <row r="4963" spans="1:12" x14ac:dyDescent="0.25">
      <c r="A4963" s="5" t="s">
        <v>5134</v>
      </c>
      <c r="B4963" s="5" t="s">
        <v>47</v>
      </c>
      <c r="C4963" s="6">
        <v>469180000308540</v>
      </c>
      <c r="D4963" s="12">
        <v>53140339</v>
      </c>
      <c r="E4963" s="12">
        <v>80041443</v>
      </c>
      <c r="F4963" s="8">
        <v>190012033002</v>
      </c>
      <c r="G4963" s="7" t="s">
        <v>108</v>
      </c>
      <c r="H4963" s="10">
        <v>39355</v>
      </c>
      <c r="I4963" s="7">
        <v>20110819</v>
      </c>
      <c r="J4963" s="9" t="s">
        <v>0</v>
      </c>
      <c r="K4963" s="7" t="s">
        <v>37</v>
      </c>
      <c r="L4963" s="7" t="s">
        <v>8</v>
      </c>
    </row>
    <row r="4964" spans="1:12" x14ac:dyDescent="0.25">
      <c r="A4964" s="5" t="s">
        <v>5135</v>
      </c>
      <c r="B4964" s="5" t="s">
        <v>47</v>
      </c>
      <c r="C4964" s="6">
        <v>469180000308541</v>
      </c>
      <c r="D4964" s="12">
        <v>34570305</v>
      </c>
      <c r="E4964" s="12">
        <v>76325002</v>
      </c>
      <c r="F4964" s="8">
        <v>190012033002</v>
      </c>
      <c r="G4964" s="7" t="s">
        <v>108</v>
      </c>
      <c r="H4964" s="10">
        <v>52219</v>
      </c>
      <c r="I4964" s="7">
        <v>20110819</v>
      </c>
      <c r="J4964" s="9" t="s">
        <v>0</v>
      </c>
      <c r="K4964" s="7" t="s">
        <v>37</v>
      </c>
      <c r="L4964" s="7" t="s">
        <v>8</v>
      </c>
    </row>
    <row r="4965" spans="1:12" x14ac:dyDescent="0.25">
      <c r="A4965" s="5" t="s">
        <v>5136</v>
      </c>
      <c r="B4965" s="5" t="s">
        <v>47</v>
      </c>
      <c r="C4965" s="6">
        <v>469180000308549</v>
      </c>
      <c r="D4965" s="12">
        <v>34700206</v>
      </c>
      <c r="E4965" s="12">
        <v>18435595</v>
      </c>
      <c r="F4965" s="8">
        <v>190012033001</v>
      </c>
      <c r="G4965" s="7" t="s">
        <v>107</v>
      </c>
      <c r="H4965" s="10">
        <v>32681</v>
      </c>
      <c r="I4965" s="7">
        <v>20110819</v>
      </c>
      <c r="J4965" s="9" t="s">
        <v>0</v>
      </c>
      <c r="K4965" s="7" t="s">
        <v>37</v>
      </c>
      <c r="L4965" s="7" t="s">
        <v>8</v>
      </c>
    </row>
    <row r="4966" spans="1:12" x14ac:dyDescent="0.25">
      <c r="A4966" s="5" t="s">
        <v>5137</v>
      </c>
      <c r="B4966" s="5" t="s">
        <v>47</v>
      </c>
      <c r="C4966" s="6">
        <v>469180000308552</v>
      </c>
      <c r="D4966" s="12">
        <v>34319815</v>
      </c>
      <c r="E4966" s="12">
        <v>10298764</v>
      </c>
      <c r="F4966" s="8">
        <v>190012033002</v>
      </c>
      <c r="G4966" s="7" t="s">
        <v>108</v>
      </c>
      <c r="H4966" s="10">
        <v>29595</v>
      </c>
      <c r="I4966" s="7">
        <v>20110819</v>
      </c>
      <c r="J4966" s="9" t="s">
        <v>0</v>
      </c>
      <c r="K4966" s="7" t="s">
        <v>37</v>
      </c>
      <c r="L4966" s="7" t="s">
        <v>8</v>
      </c>
    </row>
    <row r="4967" spans="1:12" x14ac:dyDescent="0.25">
      <c r="A4967" s="5" t="s">
        <v>5138</v>
      </c>
      <c r="B4967" s="5" t="s">
        <v>47</v>
      </c>
      <c r="C4967" s="6">
        <v>469180000308553</v>
      </c>
      <c r="D4967" s="12">
        <v>25287415</v>
      </c>
      <c r="E4967" s="12">
        <v>4617234</v>
      </c>
      <c r="F4967" s="8">
        <v>190012033002</v>
      </c>
      <c r="G4967" s="7" t="s">
        <v>108</v>
      </c>
      <c r="H4967" s="10">
        <v>35846</v>
      </c>
      <c r="I4967" s="7">
        <v>20110819</v>
      </c>
      <c r="J4967" s="9" t="s">
        <v>0</v>
      </c>
      <c r="K4967" s="7" t="s">
        <v>37</v>
      </c>
      <c r="L4967" s="7" t="s">
        <v>8</v>
      </c>
    </row>
    <row r="4968" spans="1:12" x14ac:dyDescent="0.25">
      <c r="A4968" s="5" t="s">
        <v>5139</v>
      </c>
      <c r="B4968" s="5" t="s">
        <v>47</v>
      </c>
      <c r="C4968" s="6">
        <v>469180000308554</v>
      </c>
      <c r="D4968" s="12">
        <v>34569010</v>
      </c>
      <c r="E4968" s="12">
        <v>71277102</v>
      </c>
      <c r="F4968" s="8">
        <v>190012033003</v>
      </c>
      <c r="G4968" s="7" t="s">
        <v>102</v>
      </c>
      <c r="H4968" s="10">
        <v>22730</v>
      </c>
      <c r="I4968" s="7">
        <v>20110819</v>
      </c>
      <c r="J4968" s="9" t="s">
        <v>0</v>
      </c>
      <c r="K4968" s="7" t="s">
        <v>37</v>
      </c>
      <c r="L4968" s="7" t="s">
        <v>8</v>
      </c>
    </row>
    <row r="4969" spans="1:12" x14ac:dyDescent="0.25">
      <c r="A4969" s="5" t="s">
        <v>5140</v>
      </c>
      <c r="B4969" s="5" t="s">
        <v>47</v>
      </c>
      <c r="C4969" s="6">
        <v>469180000308555</v>
      </c>
      <c r="D4969" s="12">
        <v>25292798</v>
      </c>
      <c r="E4969" s="12">
        <v>80111826</v>
      </c>
      <c r="F4969" s="8">
        <v>190012033002</v>
      </c>
      <c r="G4969" s="7" t="s">
        <v>108</v>
      </c>
      <c r="H4969" s="10">
        <v>39355</v>
      </c>
      <c r="I4969" s="7">
        <v>20110819</v>
      </c>
      <c r="J4969" s="9" t="s">
        <v>0</v>
      </c>
      <c r="K4969" s="7" t="s">
        <v>37</v>
      </c>
      <c r="L4969" s="7" t="s">
        <v>8</v>
      </c>
    </row>
    <row r="4970" spans="1:12" x14ac:dyDescent="0.25">
      <c r="A4970" s="5" t="s">
        <v>5141</v>
      </c>
      <c r="B4970" s="5" t="s">
        <v>47</v>
      </c>
      <c r="C4970" s="6">
        <v>469180000308557</v>
      </c>
      <c r="D4970" s="12" t="s">
        <v>172</v>
      </c>
      <c r="E4970" s="12">
        <v>71383798</v>
      </c>
      <c r="F4970" s="8">
        <v>190012033003</v>
      </c>
      <c r="G4970" s="7" t="s">
        <v>102</v>
      </c>
      <c r="H4970" s="10">
        <v>17371</v>
      </c>
      <c r="I4970" s="7">
        <v>20110819</v>
      </c>
      <c r="J4970" s="9" t="s">
        <v>0</v>
      </c>
      <c r="K4970" s="7" t="s">
        <v>37</v>
      </c>
      <c r="L4970" s="7" t="s">
        <v>8</v>
      </c>
    </row>
    <row r="4971" spans="1:12" x14ac:dyDescent="0.25">
      <c r="A4971" s="5" t="s">
        <v>5142</v>
      </c>
      <c r="B4971" s="5" t="s">
        <v>47</v>
      </c>
      <c r="C4971" s="6">
        <v>469180000308558</v>
      </c>
      <c r="D4971" s="12" t="s">
        <v>172</v>
      </c>
      <c r="E4971" s="12">
        <v>80183230</v>
      </c>
      <c r="F4971" s="8">
        <v>190012033002</v>
      </c>
      <c r="G4971" s="7" t="s">
        <v>108</v>
      </c>
      <c r="H4971" s="10">
        <v>21714</v>
      </c>
      <c r="I4971" s="7">
        <v>20110819</v>
      </c>
      <c r="J4971" s="9" t="s">
        <v>0</v>
      </c>
      <c r="K4971" s="7" t="s">
        <v>37</v>
      </c>
      <c r="L4971" s="7" t="s">
        <v>8</v>
      </c>
    </row>
    <row r="4972" spans="1:12" x14ac:dyDescent="0.25">
      <c r="A4972" s="5" t="s">
        <v>5143</v>
      </c>
      <c r="B4972" s="5" t="s">
        <v>47</v>
      </c>
      <c r="C4972" s="6">
        <v>469180000308562</v>
      </c>
      <c r="D4972" s="12">
        <v>34558463</v>
      </c>
      <c r="E4972" s="12">
        <v>10290974</v>
      </c>
      <c r="F4972" s="8">
        <v>190012033002</v>
      </c>
      <c r="G4972" s="7" t="s">
        <v>108</v>
      </c>
      <c r="H4972" s="10">
        <v>34664</v>
      </c>
      <c r="I4972" s="7">
        <v>20110819</v>
      </c>
      <c r="J4972" s="9" t="s">
        <v>0</v>
      </c>
      <c r="K4972" s="7" t="s">
        <v>37</v>
      </c>
      <c r="L4972" s="7" t="s">
        <v>8</v>
      </c>
    </row>
    <row r="4973" spans="1:12" x14ac:dyDescent="0.25">
      <c r="A4973" s="5" t="s">
        <v>5144</v>
      </c>
      <c r="B4973" s="5" t="s">
        <v>47</v>
      </c>
      <c r="C4973" s="6">
        <v>469180000308566</v>
      </c>
      <c r="D4973" s="12">
        <v>34571664</v>
      </c>
      <c r="E4973" s="12">
        <v>12996653</v>
      </c>
      <c r="F4973" s="8">
        <v>190012033003</v>
      </c>
      <c r="G4973" s="7" t="s">
        <v>102</v>
      </c>
      <c r="H4973" s="10">
        <v>20772</v>
      </c>
      <c r="I4973" s="7">
        <v>20110819</v>
      </c>
      <c r="J4973" s="9" t="s">
        <v>0</v>
      </c>
      <c r="K4973" s="7" t="s">
        <v>37</v>
      </c>
      <c r="L4973" s="7" t="s">
        <v>8</v>
      </c>
    </row>
    <row r="4974" spans="1:12" x14ac:dyDescent="0.25">
      <c r="A4974" s="5" t="s">
        <v>5145</v>
      </c>
      <c r="B4974" s="5" t="s">
        <v>47</v>
      </c>
      <c r="C4974" s="6">
        <v>469180000308568</v>
      </c>
      <c r="D4974" s="12">
        <v>59819304</v>
      </c>
      <c r="E4974" s="12">
        <v>98387413</v>
      </c>
      <c r="F4974" s="8">
        <v>190012033002</v>
      </c>
      <c r="G4974" s="7" t="s">
        <v>108</v>
      </c>
      <c r="H4974" s="10">
        <v>54808</v>
      </c>
      <c r="I4974" s="7">
        <v>20110819</v>
      </c>
      <c r="J4974" s="9" t="s">
        <v>0</v>
      </c>
      <c r="K4974" s="7" t="s">
        <v>37</v>
      </c>
      <c r="L4974" s="7" t="s">
        <v>8</v>
      </c>
    </row>
    <row r="4975" spans="1:12" x14ac:dyDescent="0.25">
      <c r="A4975" s="5" t="s">
        <v>5146</v>
      </c>
      <c r="B4975" s="5" t="s">
        <v>47</v>
      </c>
      <c r="C4975" s="6">
        <v>469180000308590</v>
      </c>
      <c r="D4975" s="12" t="s">
        <v>172</v>
      </c>
      <c r="E4975" s="12" t="s">
        <v>172</v>
      </c>
      <c r="F4975" s="8">
        <v>190012033001</v>
      </c>
      <c r="G4975" s="7" t="s">
        <v>107</v>
      </c>
      <c r="H4975" s="10">
        <v>14122</v>
      </c>
      <c r="I4975" s="7">
        <v>20110819</v>
      </c>
      <c r="J4975" s="9" t="s">
        <v>0</v>
      </c>
      <c r="K4975" s="7" t="s">
        <v>37</v>
      </c>
      <c r="L4975" s="7" t="s">
        <v>8</v>
      </c>
    </row>
    <row r="4976" spans="1:12" x14ac:dyDescent="0.25">
      <c r="A4976" s="5" t="s">
        <v>5147</v>
      </c>
      <c r="B4976" s="5" t="s">
        <v>47</v>
      </c>
      <c r="C4976" s="6">
        <v>469180000308597</v>
      </c>
      <c r="D4976" s="12">
        <v>34329309</v>
      </c>
      <c r="E4976" s="12">
        <v>10301684</v>
      </c>
      <c r="F4976" s="8">
        <v>190012033002</v>
      </c>
      <c r="G4976" s="7" t="s">
        <v>108</v>
      </c>
      <c r="H4976" s="10">
        <v>20699</v>
      </c>
      <c r="I4976" s="7">
        <v>20110819</v>
      </c>
      <c r="J4976" s="9" t="s">
        <v>0</v>
      </c>
      <c r="K4976" s="7" t="s">
        <v>37</v>
      </c>
      <c r="L4976" s="7" t="s">
        <v>8</v>
      </c>
    </row>
    <row r="4977" spans="1:12" x14ac:dyDescent="0.25">
      <c r="A4977" s="5" t="s">
        <v>5148</v>
      </c>
      <c r="B4977" s="5" t="s">
        <v>47</v>
      </c>
      <c r="C4977" s="6">
        <v>469180000308598</v>
      </c>
      <c r="D4977" s="12">
        <v>34322814</v>
      </c>
      <c r="E4977" s="12">
        <v>76336309</v>
      </c>
      <c r="F4977" s="8">
        <v>190012033003</v>
      </c>
      <c r="G4977" s="7" t="s">
        <v>102</v>
      </c>
      <c r="H4977" s="10">
        <v>18996</v>
      </c>
      <c r="I4977" s="7">
        <v>20110819</v>
      </c>
      <c r="J4977" s="9" t="s">
        <v>0</v>
      </c>
      <c r="K4977" s="7" t="s">
        <v>37</v>
      </c>
      <c r="L4977" s="7" t="s">
        <v>8</v>
      </c>
    </row>
    <row r="4978" spans="1:12" x14ac:dyDescent="0.25">
      <c r="A4978" s="5" t="s">
        <v>5149</v>
      </c>
      <c r="B4978" s="5" t="s">
        <v>47</v>
      </c>
      <c r="C4978" s="6">
        <v>469180000308601</v>
      </c>
      <c r="D4978" s="12">
        <v>25281447</v>
      </c>
      <c r="E4978" s="12">
        <v>76329249</v>
      </c>
      <c r="F4978" s="8">
        <v>190012033001</v>
      </c>
      <c r="G4978" s="7" t="s">
        <v>107</v>
      </c>
      <c r="H4978" s="10">
        <v>33155</v>
      </c>
      <c r="I4978" s="7">
        <v>20110819</v>
      </c>
      <c r="J4978" s="9" t="s">
        <v>0</v>
      </c>
      <c r="K4978" s="7" t="s">
        <v>37</v>
      </c>
      <c r="L4978" s="7" t="s">
        <v>8</v>
      </c>
    </row>
    <row r="4979" spans="1:12" x14ac:dyDescent="0.25">
      <c r="A4979" s="5" t="s">
        <v>5150</v>
      </c>
      <c r="B4979" s="5" t="s">
        <v>47</v>
      </c>
      <c r="C4979" s="6">
        <v>469180000308609</v>
      </c>
      <c r="D4979" s="12" t="s">
        <v>172</v>
      </c>
      <c r="E4979" s="12">
        <v>11336337</v>
      </c>
      <c r="F4979" s="8">
        <v>190012037003</v>
      </c>
      <c r="G4979" s="7" t="s">
        <v>101</v>
      </c>
      <c r="H4979" s="10">
        <v>100000</v>
      </c>
      <c r="I4979" s="7">
        <v>20110822</v>
      </c>
      <c r="J4979" s="9" t="s">
        <v>0</v>
      </c>
      <c r="K4979" s="7" t="s">
        <v>37</v>
      </c>
      <c r="L4979" s="7" t="s">
        <v>8</v>
      </c>
    </row>
    <row r="4980" spans="1:12" x14ac:dyDescent="0.25">
      <c r="A4980" s="5" t="s">
        <v>5151</v>
      </c>
      <c r="B4980" s="5" t="s">
        <v>47</v>
      </c>
      <c r="C4980" s="6">
        <v>469180000308629</v>
      </c>
      <c r="D4980" s="12">
        <v>25681762</v>
      </c>
      <c r="E4980" s="12">
        <v>8999990031</v>
      </c>
      <c r="F4980" s="8">
        <v>190012045001</v>
      </c>
      <c r="G4980" s="7" t="s">
        <v>131</v>
      </c>
      <c r="H4980" s="10">
        <v>5302783</v>
      </c>
      <c r="I4980" s="7">
        <v>20110822</v>
      </c>
      <c r="J4980" s="9" t="s">
        <v>0</v>
      </c>
      <c r="K4980" s="7" t="s">
        <v>37</v>
      </c>
      <c r="L4980" s="7" t="s">
        <v>8</v>
      </c>
    </row>
    <row r="4981" spans="1:12" x14ac:dyDescent="0.25">
      <c r="A4981" s="5" t="s">
        <v>5152</v>
      </c>
      <c r="B4981" s="5" t="s">
        <v>47</v>
      </c>
      <c r="C4981" s="6">
        <v>469180000308640</v>
      </c>
      <c r="D4981" s="12" t="s">
        <v>172</v>
      </c>
      <c r="E4981" s="12">
        <v>10526120</v>
      </c>
      <c r="F4981" s="8">
        <v>190012033001</v>
      </c>
      <c r="G4981" s="7" t="s">
        <v>107</v>
      </c>
      <c r="H4981" s="10">
        <v>114064</v>
      </c>
      <c r="I4981" s="7">
        <v>20110822</v>
      </c>
      <c r="J4981" s="9" t="s">
        <v>0</v>
      </c>
      <c r="K4981" s="7" t="s">
        <v>37</v>
      </c>
      <c r="L4981" s="7" t="s">
        <v>8</v>
      </c>
    </row>
    <row r="4982" spans="1:12" x14ac:dyDescent="0.25">
      <c r="A4982" s="5" t="s">
        <v>5153</v>
      </c>
      <c r="B4982" s="5" t="s">
        <v>47</v>
      </c>
      <c r="C4982" s="6">
        <v>469180000308648</v>
      </c>
      <c r="D4982" s="12">
        <v>10516627</v>
      </c>
      <c r="E4982" s="12">
        <v>25670300</v>
      </c>
      <c r="F4982" s="8">
        <v>190012041002</v>
      </c>
      <c r="G4982" s="7" t="s">
        <v>105</v>
      </c>
      <c r="H4982" s="10">
        <v>57185</v>
      </c>
      <c r="I4982" s="7">
        <v>20110822</v>
      </c>
      <c r="J4982" s="9" t="s">
        <v>0</v>
      </c>
      <c r="K4982" s="7" t="s">
        <v>37</v>
      </c>
      <c r="L4982" s="7" t="s">
        <v>8</v>
      </c>
    </row>
    <row r="4983" spans="1:12" x14ac:dyDescent="0.25">
      <c r="A4983" s="5" t="s">
        <v>5154</v>
      </c>
      <c r="B4983" s="5" t="s">
        <v>47</v>
      </c>
      <c r="C4983" s="6">
        <v>469180000308675</v>
      </c>
      <c r="D4983" s="12" t="s">
        <v>172</v>
      </c>
      <c r="E4983" s="12">
        <v>17050623</v>
      </c>
      <c r="F4983" s="8">
        <v>190012033002</v>
      </c>
      <c r="G4983" s="7" t="s">
        <v>108</v>
      </c>
      <c r="H4983" s="10">
        <v>428238</v>
      </c>
      <c r="I4983" s="7">
        <v>20110822</v>
      </c>
      <c r="J4983" s="9" t="s">
        <v>0</v>
      </c>
      <c r="K4983" s="7" t="s">
        <v>37</v>
      </c>
      <c r="L4983" s="7" t="s">
        <v>8</v>
      </c>
    </row>
    <row r="4984" spans="1:12" x14ac:dyDescent="0.25">
      <c r="A4984" s="5" t="s">
        <v>5155</v>
      </c>
      <c r="B4984" s="5" t="s">
        <v>47</v>
      </c>
      <c r="C4984" s="6">
        <v>469180000308689</v>
      </c>
      <c r="D4984" s="12" t="s">
        <v>172</v>
      </c>
      <c r="E4984" s="12">
        <v>94550452</v>
      </c>
      <c r="F4984" s="8">
        <v>190012037002</v>
      </c>
      <c r="G4984" s="7" t="s">
        <v>98</v>
      </c>
      <c r="H4984" s="10">
        <v>300000</v>
      </c>
      <c r="I4984" s="7">
        <v>20110823</v>
      </c>
      <c r="J4984" s="9" t="s">
        <v>0</v>
      </c>
      <c r="K4984" s="7" t="s">
        <v>37</v>
      </c>
      <c r="L4984" s="7" t="s">
        <v>8</v>
      </c>
    </row>
    <row r="4985" spans="1:12" x14ac:dyDescent="0.25">
      <c r="A4985" s="5" t="s">
        <v>5156</v>
      </c>
      <c r="B4985" s="5" t="s">
        <v>47</v>
      </c>
      <c r="C4985" s="6">
        <v>469180000308690</v>
      </c>
      <c r="D4985" s="12">
        <v>8600030201</v>
      </c>
      <c r="E4985" s="12">
        <v>10548170</v>
      </c>
      <c r="F4985" s="8">
        <v>190012041005</v>
      </c>
      <c r="G4985" s="7" t="s">
        <v>100</v>
      </c>
      <c r="H4985" s="10">
        <v>242000</v>
      </c>
      <c r="I4985" s="7">
        <v>20110823</v>
      </c>
      <c r="J4985" s="9" t="s">
        <v>0</v>
      </c>
      <c r="K4985" s="7" t="s">
        <v>37</v>
      </c>
      <c r="L4985" s="7" t="s">
        <v>8</v>
      </c>
    </row>
    <row r="4986" spans="1:12" x14ac:dyDescent="0.25">
      <c r="A4986" s="5" t="s">
        <v>5157</v>
      </c>
      <c r="B4986" s="5" t="s">
        <v>47</v>
      </c>
      <c r="C4986" s="6">
        <v>469180000308696</v>
      </c>
      <c r="D4986" s="12" t="s">
        <v>172</v>
      </c>
      <c r="E4986" s="12">
        <v>4722184</v>
      </c>
      <c r="F4986" s="8">
        <v>190012037003</v>
      </c>
      <c r="G4986" s="7" t="s">
        <v>101</v>
      </c>
      <c r="H4986" s="10">
        <v>100000</v>
      </c>
      <c r="I4986" s="7">
        <v>20110823</v>
      </c>
      <c r="J4986" s="9" t="s">
        <v>0</v>
      </c>
      <c r="K4986" s="7" t="s">
        <v>37</v>
      </c>
      <c r="L4986" s="7" t="s">
        <v>8</v>
      </c>
    </row>
    <row r="4987" spans="1:12" x14ac:dyDescent="0.25">
      <c r="A4987" s="5" t="s">
        <v>5158</v>
      </c>
      <c r="B4987" s="5" t="s">
        <v>47</v>
      </c>
      <c r="C4987" s="6">
        <v>469180000308706</v>
      </c>
      <c r="D4987" s="12">
        <v>34539780</v>
      </c>
      <c r="E4987" s="12">
        <v>10530282</v>
      </c>
      <c r="F4987" s="8">
        <v>190012041005</v>
      </c>
      <c r="G4987" s="7" t="s">
        <v>100</v>
      </c>
      <c r="H4987" s="10">
        <v>90900</v>
      </c>
      <c r="I4987" s="7">
        <v>20110823</v>
      </c>
      <c r="J4987" s="9" t="s">
        <v>0</v>
      </c>
      <c r="K4987" s="7" t="s">
        <v>37</v>
      </c>
      <c r="L4987" s="7" t="s">
        <v>8</v>
      </c>
    </row>
    <row r="4988" spans="1:12" x14ac:dyDescent="0.25">
      <c r="A4988" s="5" t="s">
        <v>5159</v>
      </c>
      <c r="B4988" s="5" t="s">
        <v>47</v>
      </c>
      <c r="C4988" s="6">
        <v>469180000308714</v>
      </c>
      <c r="D4988" s="12" t="s">
        <v>172</v>
      </c>
      <c r="E4988" s="12">
        <v>10535449</v>
      </c>
      <c r="F4988" s="8">
        <v>190012030004</v>
      </c>
      <c r="G4988" s="7" t="s">
        <v>111</v>
      </c>
      <c r="H4988" s="10">
        <v>200000</v>
      </c>
      <c r="I4988" s="7">
        <v>20110823</v>
      </c>
      <c r="J4988" s="9" t="s">
        <v>0</v>
      </c>
      <c r="K4988" s="7" t="s">
        <v>37</v>
      </c>
      <c r="L4988" s="7" t="s">
        <v>8</v>
      </c>
    </row>
    <row r="4989" spans="1:12" x14ac:dyDescent="0.25">
      <c r="A4989" s="5" t="s">
        <v>5160</v>
      </c>
      <c r="B4989" s="5" t="s">
        <v>47</v>
      </c>
      <c r="C4989" s="6">
        <v>469180000308726</v>
      </c>
      <c r="D4989" s="12" t="s">
        <v>172</v>
      </c>
      <c r="E4989" s="12">
        <v>76044950</v>
      </c>
      <c r="F4989" s="8">
        <v>190012037003</v>
      </c>
      <c r="G4989" s="7" t="s">
        <v>101</v>
      </c>
      <c r="H4989" s="10">
        <v>17500</v>
      </c>
      <c r="I4989" s="7">
        <v>20110824</v>
      </c>
      <c r="J4989" s="9" t="s">
        <v>0</v>
      </c>
      <c r="K4989" s="7" t="s">
        <v>37</v>
      </c>
      <c r="L4989" s="7" t="s">
        <v>8</v>
      </c>
    </row>
    <row r="4990" spans="1:12" x14ac:dyDescent="0.25">
      <c r="A4990" s="5" t="s">
        <v>5161</v>
      </c>
      <c r="B4990" s="5" t="s">
        <v>47</v>
      </c>
      <c r="C4990" s="6">
        <v>469180000308728</v>
      </c>
      <c r="D4990" s="12" t="s">
        <v>172</v>
      </c>
      <c r="E4990" s="12">
        <v>6338988</v>
      </c>
      <c r="F4990" s="8">
        <v>190012037001</v>
      </c>
      <c r="G4990" s="7" t="s">
        <v>97</v>
      </c>
      <c r="H4990" s="10">
        <v>20000</v>
      </c>
      <c r="I4990" s="7">
        <v>20110824</v>
      </c>
      <c r="J4990" s="9" t="s">
        <v>0</v>
      </c>
      <c r="K4990" s="7" t="s">
        <v>37</v>
      </c>
      <c r="L4990" s="7" t="s">
        <v>8</v>
      </c>
    </row>
    <row r="4991" spans="1:12" x14ac:dyDescent="0.25">
      <c r="A4991" s="5" t="s">
        <v>5162</v>
      </c>
      <c r="B4991" s="5" t="s">
        <v>47</v>
      </c>
      <c r="C4991" s="6">
        <v>469180000308736</v>
      </c>
      <c r="D4991" s="12">
        <v>8001658536</v>
      </c>
      <c r="E4991" s="12">
        <v>1114780723</v>
      </c>
      <c r="F4991" s="8">
        <v>190012037003</v>
      </c>
      <c r="G4991" s="7" t="s">
        <v>101</v>
      </c>
      <c r="H4991" s="10">
        <v>100000</v>
      </c>
      <c r="I4991" s="7">
        <v>20110824</v>
      </c>
      <c r="J4991" s="9" t="s">
        <v>0</v>
      </c>
      <c r="K4991" s="7" t="s">
        <v>37</v>
      </c>
      <c r="L4991" s="7" t="s">
        <v>8</v>
      </c>
    </row>
    <row r="4992" spans="1:12" x14ac:dyDescent="0.25">
      <c r="A4992" s="5" t="s">
        <v>5163</v>
      </c>
      <c r="B4992" s="5" t="s">
        <v>47</v>
      </c>
      <c r="C4992" s="6">
        <v>469180000308740</v>
      </c>
      <c r="D4992" s="12" t="s">
        <v>172</v>
      </c>
      <c r="E4992" s="12">
        <v>326755</v>
      </c>
      <c r="F4992" s="8">
        <v>190012037002</v>
      </c>
      <c r="G4992" s="7" t="s">
        <v>98</v>
      </c>
      <c r="H4992" s="10">
        <v>200000</v>
      </c>
      <c r="I4992" s="7">
        <v>20110824</v>
      </c>
      <c r="J4992" s="9" t="s">
        <v>0</v>
      </c>
      <c r="K4992" s="7" t="s">
        <v>37</v>
      </c>
      <c r="L4992" s="7" t="s">
        <v>8</v>
      </c>
    </row>
    <row r="4993" spans="1:12" x14ac:dyDescent="0.25">
      <c r="A4993" s="5" t="s">
        <v>5164</v>
      </c>
      <c r="B4993" s="5" t="s">
        <v>47</v>
      </c>
      <c r="C4993" s="6">
        <v>469180000308741</v>
      </c>
      <c r="D4993" s="12">
        <v>8170047579</v>
      </c>
      <c r="E4993" s="12">
        <v>76305004</v>
      </c>
      <c r="F4993" s="8">
        <v>190012041004</v>
      </c>
      <c r="G4993" s="7" t="s">
        <v>116</v>
      </c>
      <c r="H4993" s="10">
        <v>160000</v>
      </c>
      <c r="I4993" s="7">
        <v>20110824</v>
      </c>
      <c r="J4993" s="9" t="s">
        <v>0</v>
      </c>
      <c r="K4993" s="7" t="s">
        <v>37</v>
      </c>
      <c r="L4993" s="7" t="s">
        <v>8</v>
      </c>
    </row>
    <row r="4994" spans="1:12" x14ac:dyDescent="0.25">
      <c r="A4994" s="5" t="s">
        <v>5165</v>
      </c>
      <c r="B4994" s="5" t="s">
        <v>47</v>
      </c>
      <c r="C4994" s="6">
        <v>469180000308748</v>
      </c>
      <c r="D4994" s="12">
        <v>10525170</v>
      </c>
      <c r="E4994" s="12">
        <v>8999990103</v>
      </c>
      <c r="F4994" s="8">
        <v>190012045003</v>
      </c>
      <c r="G4994" s="7" t="s">
        <v>129</v>
      </c>
      <c r="H4994" s="10">
        <v>30000</v>
      </c>
      <c r="I4994" s="7">
        <v>20110824</v>
      </c>
      <c r="J4994" s="9" t="s">
        <v>0</v>
      </c>
      <c r="K4994" s="7" t="s">
        <v>37</v>
      </c>
      <c r="L4994" s="7" t="s">
        <v>8</v>
      </c>
    </row>
    <row r="4995" spans="1:12" x14ac:dyDescent="0.25">
      <c r="A4995" s="5" t="s">
        <v>5166</v>
      </c>
      <c r="B4995" s="5" t="s">
        <v>47</v>
      </c>
      <c r="C4995" s="6">
        <v>469180000308749</v>
      </c>
      <c r="D4995" s="12">
        <v>25266673</v>
      </c>
      <c r="E4995" s="12">
        <v>8999990103</v>
      </c>
      <c r="F4995" s="8">
        <v>190012045005</v>
      </c>
      <c r="G4995" s="7" t="s">
        <v>127</v>
      </c>
      <c r="H4995" s="10">
        <v>30000</v>
      </c>
      <c r="I4995" s="7">
        <v>20110824</v>
      </c>
      <c r="J4995" s="9" t="s">
        <v>0</v>
      </c>
      <c r="K4995" s="7" t="s">
        <v>37</v>
      </c>
      <c r="L4995" s="7" t="s">
        <v>8</v>
      </c>
    </row>
    <row r="4996" spans="1:12" x14ac:dyDescent="0.25">
      <c r="A4996" s="5" t="s">
        <v>5167</v>
      </c>
      <c r="B4996" s="5" t="s">
        <v>47</v>
      </c>
      <c r="C4996" s="6">
        <v>469180000308750</v>
      </c>
      <c r="D4996" s="12">
        <v>34522592</v>
      </c>
      <c r="E4996" s="12">
        <v>8999990103</v>
      </c>
      <c r="F4996" s="8">
        <v>190012045007</v>
      </c>
      <c r="G4996" s="7" t="s">
        <v>130</v>
      </c>
      <c r="H4996" s="10">
        <v>30000</v>
      </c>
      <c r="I4996" s="7">
        <v>20110824</v>
      </c>
      <c r="J4996" s="9" t="s">
        <v>0</v>
      </c>
      <c r="K4996" s="7" t="s">
        <v>37</v>
      </c>
      <c r="L4996" s="7" t="s">
        <v>8</v>
      </c>
    </row>
    <row r="4997" spans="1:12" x14ac:dyDescent="0.25">
      <c r="A4997" s="5" t="s">
        <v>5168</v>
      </c>
      <c r="B4997" s="5" t="s">
        <v>47</v>
      </c>
      <c r="C4997" s="6">
        <v>469180000308765</v>
      </c>
      <c r="D4997" s="12">
        <v>8000938163</v>
      </c>
      <c r="E4997" s="12">
        <v>4767092</v>
      </c>
      <c r="F4997" s="8">
        <v>190012037001</v>
      </c>
      <c r="G4997" s="7" t="s">
        <v>97</v>
      </c>
      <c r="H4997" s="10">
        <v>250000</v>
      </c>
      <c r="I4997" s="7">
        <v>20110825</v>
      </c>
      <c r="J4997" s="9" t="s">
        <v>0</v>
      </c>
      <c r="K4997" s="7" t="s">
        <v>37</v>
      </c>
      <c r="L4997" s="7" t="s">
        <v>8</v>
      </c>
    </row>
    <row r="4998" spans="1:12" x14ac:dyDescent="0.25">
      <c r="A4998" s="5" t="s">
        <v>5169</v>
      </c>
      <c r="B4998" s="5" t="s">
        <v>47</v>
      </c>
      <c r="C4998" s="6">
        <v>469180000308809</v>
      </c>
      <c r="D4998" s="12">
        <v>21233664</v>
      </c>
      <c r="E4998" s="12">
        <v>12957381</v>
      </c>
      <c r="F4998" s="8">
        <v>190012033001</v>
      </c>
      <c r="G4998" s="7" t="s">
        <v>107</v>
      </c>
      <c r="H4998" s="10">
        <v>231688.25</v>
      </c>
      <c r="I4998" s="7">
        <v>20110825</v>
      </c>
      <c r="J4998" s="9" t="s">
        <v>0</v>
      </c>
      <c r="K4998" s="7" t="s">
        <v>37</v>
      </c>
      <c r="L4998" s="7" t="s">
        <v>8</v>
      </c>
    </row>
    <row r="4999" spans="1:12" x14ac:dyDescent="0.25">
      <c r="A4999" s="5" t="s">
        <v>5170</v>
      </c>
      <c r="B4999" s="5" t="s">
        <v>47</v>
      </c>
      <c r="C4999" s="6">
        <v>469180000308824</v>
      </c>
      <c r="D4999" s="12" t="s">
        <v>172</v>
      </c>
      <c r="E4999" s="12">
        <v>94284001</v>
      </c>
      <c r="F4999" s="8">
        <v>190012037001</v>
      </c>
      <c r="G4999" s="7" t="s">
        <v>97</v>
      </c>
      <c r="H4999" s="10">
        <v>250000</v>
      </c>
      <c r="I4999" s="7">
        <v>20110826</v>
      </c>
      <c r="J4999" s="9" t="s">
        <v>0</v>
      </c>
      <c r="K4999" s="7" t="s">
        <v>37</v>
      </c>
      <c r="L4999" s="7" t="s">
        <v>8</v>
      </c>
    </row>
    <row r="5000" spans="1:12" x14ac:dyDescent="0.25">
      <c r="A5000" s="5" t="s">
        <v>5171</v>
      </c>
      <c r="B5000" s="5" t="s">
        <v>47</v>
      </c>
      <c r="C5000" s="6">
        <v>469180000308873</v>
      </c>
      <c r="D5000" s="12" t="s">
        <v>172</v>
      </c>
      <c r="E5000" s="12">
        <v>1026555227</v>
      </c>
      <c r="F5000" s="8">
        <v>190012038001</v>
      </c>
      <c r="G5000" s="7" t="s">
        <v>114</v>
      </c>
      <c r="H5000" s="10">
        <v>1606800</v>
      </c>
      <c r="I5000" s="7">
        <v>20110826</v>
      </c>
      <c r="J5000" s="9" t="s">
        <v>0</v>
      </c>
      <c r="K5000" s="7" t="s">
        <v>37</v>
      </c>
      <c r="L5000" s="7" t="s">
        <v>8</v>
      </c>
    </row>
    <row r="5001" spans="1:12" x14ac:dyDescent="0.25">
      <c r="A5001" s="5" t="s">
        <v>5172</v>
      </c>
      <c r="B5001" s="5" t="s">
        <v>47</v>
      </c>
      <c r="C5001" s="6">
        <v>469180000308973</v>
      </c>
      <c r="D5001" s="12">
        <v>24658231</v>
      </c>
      <c r="E5001" s="12">
        <v>1227946</v>
      </c>
      <c r="F5001" s="8">
        <v>190012033003</v>
      </c>
      <c r="G5001" s="7" t="s">
        <v>102</v>
      </c>
      <c r="H5001" s="10">
        <v>126780</v>
      </c>
      <c r="I5001" s="7">
        <v>20110826</v>
      </c>
      <c r="J5001" s="9" t="s">
        <v>0</v>
      </c>
      <c r="K5001" s="7" t="s">
        <v>37</v>
      </c>
      <c r="L5001" s="7" t="s">
        <v>8</v>
      </c>
    </row>
    <row r="5002" spans="1:12" x14ac:dyDescent="0.25">
      <c r="A5002" s="5" t="s">
        <v>5173</v>
      </c>
      <c r="B5002" s="5" t="s">
        <v>47</v>
      </c>
      <c r="C5002" s="6">
        <v>469180000309063</v>
      </c>
      <c r="D5002" s="12" t="s">
        <v>172</v>
      </c>
      <c r="E5002" s="12">
        <v>1061707106</v>
      </c>
      <c r="F5002" s="8">
        <v>190012037003</v>
      </c>
      <c r="G5002" s="7" t="s">
        <v>101</v>
      </c>
      <c r="H5002" s="10">
        <v>100000</v>
      </c>
      <c r="I5002" s="7">
        <v>20110829</v>
      </c>
      <c r="J5002" s="9" t="s">
        <v>0</v>
      </c>
      <c r="K5002" s="7" t="s">
        <v>37</v>
      </c>
      <c r="L5002" s="7" t="s">
        <v>8</v>
      </c>
    </row>
    <row r="5003" spans="1:12" x14ac:dyDescent="0.25">
      <c r="A5003" s="5" t="s">
        <v>5174</v>
      </c>
      <c r="B5003" s="5" t="s">
        <v>47</v>
      </c>
      <c r="C5003" s="6">
        <v>469180000309067</v>
      </c>
      <c r="D5003" s="12">
        <v>637921</v>
      </c>
      <c r="E5003" s="12">
        <v>70663290</v>
      </c>
      <c r="F5003" s="8">
        <v>190012037002</v>
      </c>
      <c r="G5003" s="7" t="s">
        <v>98</v>
      </c>
      <c r="H5003" s="10">
        <v>300000</v>
      </c>
      <c r="I5003" s="7">
        <v>20110829</v>
      </c>
      <c r="J5003" s="9" t="s">
        <v>0</v>
      </c>
      <c r="K5003" s="7" t="s">
        <v>37</v>
      </c>
      <c r="L5003" s="7" t="s">
        <v>8</v>
      </c>
    </row>
    <row r="5004" spans="1:12" x14ac:dyDescent="0.25">
      <c r="A5004" s="5" t="s">
        <v>5175</v>
      </c>
      <c r="B5004" s="5" t="s">
        <v>47</v>
      </c>
      <c r="C5004" s="6">
        <v>469180000309069</v>
      </c>
      <c r="D5004" s="12" t="s">
        <v>172</v>
      </c>
      <c r="E5004" s="12">
        <v>1111111111</v>
      </c>
      <c r="F5004" s="8">
        <v>190012037004</v>
      </c>
      <c r="G5004" s="7" t="s">
        <v>99</v>
      </c>
      <c r="H5004" s="10">
        <v>50000</v>
      </c>
      <c r="I5004" s="7">
        <v>20110829</v>
      </c>
      <c r="J5004" s="9" t="s">
        <v>0</v>
      </c>
      <c r="K5004" s="7" t="s">
        <v>37</v>
      </c>
      <c r="L5004" s="7" t="s">
        <v>8</v>
      </c>
    </row>
    <row r="5005" spans="1:12" x14ac:dyDescent="0.25">
      <c r="A5005" s="5" t="s">
        <v>5176</v>
      </c>
      <c r="B5005" s="5" t="s">
        <v>47</v>
      </c>
      <c r="C5005" s="6">
        <v>469180000309070</v>
      </c>
      <c r="D5005" s="12" t="s">
        <v>172</v>
      </c>
      <c r="E5005" s="12">
        <v>10491720</v>
      </c>
      <c r="F5005" s="8">
        <v>190012037001</v>
      </c>
      <c r="G5005" s="7" t="s">
        <v>97</v>
      </c>
      <c r="H5005" s="10">
        <v>150000</v>
      </c>
      <c r="I5005" s="7">
        <v>20110829</v>
      </c>
      <c r="J5005" s="9" t="s">
        <v>0</v>
      </c>
      <c r="K5005" s="7" t="s">
        <v>37</v>
      </c>
      <c r="L5005" s="7" t="s">
        <v>8</v>
      </c>
    </row>
    <row r="5006" spans="1:12" x14ac:dyDescent="0.25">
      <c r="A5006" s="5" t="s">
        <v>5177</v>
      </c>
      <c r="B5006" s="5" t="s">
        <v>47</v>
      </c>
      <c r="C5006" s="6">
        <v>469180000309080</v>
      </c>
      <c r="D5006" s="12" t="s">
        <v>172</v>
      </c>
      <c r="E5006" s="12">
        <v>114480483</v>
      </c>
      <c r="F5006" s="8">
        <v>190012037001</v>
      </c>
      <c r="G5006" s="7" t="s">
        <v>97</v>
      </c>
      <c r="H5006" s="10">
        <v>250000</v>
      </c>
      <c r="I5006" s="7">
        <v>20110829</v>
      </c>
      <c r="J5006" s="9" t="s">
        <v>0</v>
      </c>
      <c r="K5006" s="7" t="s">
        <v>37</v>
      </c>
      <c r="L5006" s="7" t="s">
        <v>8</v>
      </c>
    </row>
    <row r="5007" spans="1:12" x14ac:dyDescent="0.25">
      <c r="A5007" s="5" t="s">
        <v>5178</v>
      </c>
      <c r="B5007" s="5" t="s">
        <v>47</v>
      </c>
      <c r="C5007" s="6">
        <v>469180000309081</v>
      </c>
      <c r="D5007" s="12" t="s">
        <v>172</v>
      </c>
      <c r="E5007" s="12">
        <v>1107042895</v>
      </c>
      <c r="F5007" s="8">
        <v>190012030004</v>
      </c>
      <c r="G5007" s="7" t="s">
        <v>111</v>
      </c>
      <c r="H5007" s="10">
        <v>50000</v>
      </c>
      <c r="I5007" s="7">
        <v>20110829</v>
      </c>
      <c r="J5007" s="9" t="s">
        <v>0</v>
      </c>
      <c r="K5007" s="7" t="s">
        <v>37</v>
      </c>
      <c r="L5007" s="7" t="s">
        <v>8</v>
      </c>
    </row>
    <row r="5008" spans="1:12" x14ac:dyDescent="0.25">
      <c r="A5008" s="5" t="s">
        <v>5179</v>
      </c>
      <c r="B5008" s="5" t="s">
        <v>47</v>
      </c>
      <c r="C5008" s="6">
        <v>469180000309134</v>
      </c>
      <c r="D5008" s="12">
        <v>25704987</v>
      </c>
      <c r="E5008" s="12">
        <v>4603328</v>
      </c>
      <c r="F5008" s="8">
        <v>190012041002</v>
      </c>
      <c r="G5008" s="7" t="s">
        <v>105</v>
      </c>
      <c r="H5008" s="10">
        <v>2000</v>
      </c>
      <c r="I5008" s="7">
        <v>20110829</v>
      </c>
      <c r="J5008" s="9" t="s">
        <v>0</v>
      </c>
      <c r="K5008" s="7" t="s">
        <v>37</v>
      </c>
      <c r="L5008" s="7" t="s">
        <v>8</v>
      </c>
    </row>
    <row r="5009" spans="1:12" x14ac:dyDescent="0.25">
      <c r="A5009" s="5" t="s">
        <v>5180</v>
      </c>
      <c r="B5009" s="5" t="s">
        <v>47</v>
      </c>
      <c r="C5009" s="6">
        <v>469180000309176</v>
      </c>
      <c r="D5009" s="12" t="s">
        <v>172</v>
      </c>
      <c r="E5009" s="12">
        <v>10491720</v>
      </c>
      <c r="F5009" s="8">
        <v>190012037001</v>
      </c>
      <c r="G5009" s="7" t="s">
        <v>97</v>
      </c>
      <c r="H5009" s="10">
        <v>100000</v>
      </c>
      <c r="I5009" s="7">
        <v>20110830</v>
      </c>
      <c r="J5009" s="9" t="s">
        <v>0</v>
      </c>
      <c r="K5009" s="7" t="s">
        <v>37</v>
      </c>
      <c r="L5009" s="7" t="s">
        <v>8</v>
      </c>
    </row>
    <row r="5010" spans="1:12" x14ac:dyDescent="0.25">
      <c r="A5010" s="5" t="s">
        <v>5181</v>
      </c>
      <c r="B5010" s="5" t="s">
        <v>47</v>
      </c>
      <c r="C5010" s="6">
        <v>469180000309202</v>
      </c>
      <c r="D5010" s="12" t="s">
        <v>172</v>
      </c>
      <c r="E5010" s="12">
        <v>16831837</v>
      </c>
      <c r="F5010" s="8">
        <v>190012037003</v>
      </c>
      <c r="G5010" s="7" t="s">
        <v>101</v>
      </c>
      <c r="H5010" s="10">
        <v>50000</v>
      </c>
      <c r="I5010" s="7">
        <v>20110830</v>
      </c>
      <c r="J5010" s="9" t="s">
        <v>0</v>
      </c>
      <c r="K5010" s="7" t="s">
        <v>37</v>
      </c>
      <c r="L5010" s="7" t="s">
        <v>8</v>
      </c>
    </row>
    <row r="5011" spans="1:12" x14ac:dyDescent="0.25">
      <c r="A5011" s="5" t="s">
        <v>5182</v>
      </c>
      <c r="B5011" s="5" t="s">
        <v>47</v>
      </c>
      <c r="C5011" s="6">
        <v>469180000309325</v>
      </c>
      <c r="D5011" s="12">
        <v>10530321</v>
      </c>
      <c r="E5011" s="12">
        <v>10999668</v>
      </c>
      <c r="F5011" s="8">
        <v>190012041004</v>
      </c>
      <c r="G5011" s="7" t="s">
        <v>116</v>
      </c>
      <c r="H5011" s="10">
        <v>149415.81</v>
      </c>
      <c r="I5011" s="7">
        <v>20110830</v>
      </c>
      <c r="J5011" s="9" t="s">
        <v>0</v>
      </c>
      <c r="K5011" s="7" t="s">
        <v>37</v>
      </c>
      <c r="L5011" s="7" t="s">
        <v>8</v>
      </c>
    </row>
    <row r="5012" spans="1:12" x14ac:dyDescent="0.25">
      <c r="A5012" s="5" t="s">
        <v>5183</v>
      </c>
      <c r="B5012" s="5" t="s">
        <v>47</v>
      </c>
      <c r="C5012" s="6">
        <v>469180000309355</v>
      </c>
      <c r="D5012" s="12" t="s">
        <v>172</v>
      </c>
      <c r="E5012" s="12">
        <v>25311344</v>
      </c>
      <c r="F5012" s="8">
        <v>190012041003</v>
      </c>
      <c r="G5012" s="7" t="s">
        <v>106</v>
      </c>
      <c r="H5012" s="10">
        <v>125983.61</v>
      </c>
      <c r="I5012" s="7">
        <v>20110830</v>
      </c>
      <c r="J5012" s="9" t="s">
        <v>0</v>
      </c>
      <c r="K5012" s="7" t="s">
        <v>37</v>
      </c>
      <c r="L5012" s="7" t="s">
        <v>8</v>
      </c>
    </row>
    <row r="5013" spans="1:12" x14ac:dyDescent="0.25">
      <c r="A5013" s="5" t="s">
        <v>5184</v>
      </c>
      <c r="B5013" s="5" t="s">
        <v>47</v>
      </c>
      <c r="C5013" s="6">
        <v>469180000309407</v>
      </c>
      <c r="D5013" s="12">
        <v>34559907</v>
      </c>
      <c r="E5013" s="12">
        <v>76330826</v>
      </c>
      <c r="F5013" s="8">
        <v>190012033001</v>
      </c>
      <c r="G5013" s="7" t="s">
        <v>107</v>
      </c>
      <c r="H5013" s="10">
        <v>282122.44</v>
      </c>
      <c r="I5013" s="7">
        <v>20110830</v>
      </c>
      <c r="J5013" s="9" t="s">
        <v>0</v>
      </c>
      <c r="K5013" s="7" t="s">
        <v>37</v>
      </c>
      <c r="L5013" s="7" t="s">
        <v>8</v>
      </c>
    </row>
    <row r="5014" spans="1:12" x14ac:dyDescent="0.25">
      <c r="A5014" s="5" t="s">
        <v>5185</v>
      </c>
      <c r="B5014" s="5" t="s">
        <v>47</v>
      </c>
      <c r="C5014" s="6">
        <v>469180000309473</v>
      </c>
      <c r="D5014" s="12" t="s">
        <v>172</v>
      </c>
      <c r="E5014" s="12">
        <v>10510184</v>
      </c>
      <c r="F5014" s="8">
        <v>190012030001</v>
      </c>
      <c r="G5014" s="7" t="s">
        <v>122</v>
      </c>
      <c r="H5014" s="10">
        <v>100000</v>
      </c>
      <c r="I5014" s="7">
        <v>20110831</v>
      </c>
      <c r="J5014" s="9" t="s">
        <v>0</v>
      </c>
      <c r="K5014" s="7" t="s">
        <v>37</v>
      </c>
      <c r="L5014" s="7" t="s">
        <v>8</v>
      </c>
    </row>
    <row r="5015" spans="1:12" x14ac:dyDescent="0.25">
      <c r="A5015" s="5" t="s">
        <v>5186</v>
      </c>
      <c r="B5015" s="5" t="s">
        <v>47</v>
      </c>
      <c r="C5015" s="6">
        <v>469180000309478</v>
      </c>
      <c r="D5015" s="12" t="s">
        <v>172</v>
      </c>
      <c r="E5015" s="12">
        <v>1111740229</v>
      </c>
      <c r="F5015" s="8">
        <v>190012037003</v>
      </c>
      <c r="G5015" s="7" t="s">
        <v>101</v>
      </c>
      <c r="H5015" s="10">
        <v>100000</v>
      </c>
      <c r="I5015" s="7">
        <v>20110831</v>
      </c>
      <c r="J5015" s="9" t="s">
        <v>0</v>
      </c>
      <c r="K5015" s="7" t="s">
        <v>37</v>
      </c>
      <c r="L5015" s="7" t="s">
        <v>8</v>
      </c>
    </row>
    <row r="5016" spans="1:12" x14ac:dyDescent="0.25">
      <c r="A5016" s="5" t="s">
        <v>5187</v>
      </c>
      <c r="B5016" s="5" t="s">
        <v>47</v>
      </c>
      <c r="C5016" s="6">
        <v>469180000309488</v>
      </c>
      <c r="D5016" s="12">
        <v>34525496</v>
      </c>
      <c r="E5016" s="12">
        <v>34545745</v>
      </c>
      <c r="F5016" s="8">
        <v>190012041001</v>
      </c>
      <c r="G5016" s="7" t="s">
        <v>128</v>
      </c>
      <c r="H5016" s="10">
        <v>82696</v>
      </c>
      <c r="I5016" s="7">
        <v>20110831</v>
      </c>
      <c r="J5016" s="9" t="s">
        <v>0</v>
      </c>
      <c r="K5016" s="7" t="s">
        <v>37</v>
      </c>
      <c r="L5016" s="7" t="s">
        <v>8</v>
      </c>
    </row>
    <row r="5017" spans="1:12" x14ac:dyDescent="0.25">
      <c r="A5017" s="5" t="s">
        <v>5188</v>
      </c>
      <c r="B5017" s="5" t="s">
        <v>47</v>
      </c>
      <c r="C5017" s="6">
        <v>469180000309649</v>
      </c>
      <c r="D5017" s="12">
        <v>34548066</v>
      </c>
      <c r="E5017" s="12">
        <v>4612710</v>
      </c>
      <c r="F5017" s="8">
        <v>190012033002</v>
      </c>
      <c r="G5017" s="7" t="s">
        <v>108</v>
      </c>
      <c r="H5017" s="10">
        <v>24760</v>
      </c>
      <c r="I5017" s="7">
        <v>20110831</v>
      </c>
      <c r="J5017" s="9" t="s">
        <v>0</v>
      </c>
      <c r="K5017" s="7" t="s">
        <v>37</v>
      </c>
      <c r="L5017" s="7" t="s">
        <v>8</v>
      </c>
    </row>
    <row r="5018" spans="1:12" x14ac:dyDescent="0.25">
      <c r="A5018" s="5" t="s">
        <v>5189</v>
      </c>
      <c r="B5018" s="5" t="s">
        <v>47</v>
      </c>
      <c r="C5018" s="6">
        <v>469180000309650</v>
      </c>
      <c r="D5018" s="12">
        <v>53140339</v>
      </c>
      <c r="E5018" s="12">
        <v>80041443</v>
      </c>
      <c r="F5018" s="8">
        <v>190012033002</v>
      </c>
      <c r="G5018" s="7" t="s">
        <v>108</v>
      </c>
      <c r="H5018" s="10">
        <v>39355</v>
      </c>
      <c r="I5018" s="7">
        <v>20110831</v>
      </c>
      <c r="J5018" s="9" t="s">
        <v>0</v>
      </c>
      <c r="K5018" s="7" t="s">
        <v>37</v>
      </c>
      <c r="L5018" s="7" t="s">
        <v>8</v>
      </c>
    </row>
    <row r="5019" spans="1:12" x14ac:dyDescent="0.25">
      <c r="A5019" s="5" t="s">
        <v>5190</v>
      </c>
      <c r="B5019" s="5" t="s">
        <v>47</v>
      </c>
      <c r="C5019" s="6">
        <v>469180000309651</v>
      </c>
      <c r="D5019" s="12">
        <v>34570305</v>
      </c>
      <c r="E5019" s="12">
        <v>76325002</v>
      </c>
      <c r="F5019" s="8">
        <v>190012033002</v>
      </c>
      <c r="G5019" s="7" t="s">
        <v>108</v>
      </c>
      <c r="H5019" s="10">
        <v>52219</v>
      </c>
      <c r="I5019" s="7">
        <v>20110831</v>
      </c>
      <c r="J5019" s="9" t="s">
        <v>0</v>
      </c>
      <c r="K5019" s="7" t="s">
        <v>37</v>
      </c>
      <c r="L5019" s="7" t="s">
        <v>8</v>
      </c>
    </row>
    <row r="5020" spans="1:12" x14ac:dyDescent="0.25">
      <c r="A5020" s="5" t="s">
        <v>5191</v>
      </c>
      <c r="B5020" s="5" t="s">
        <v>47</v>
      </c>
      <c r="C5020" s="6">
        <v>469180000309659</v>
      </c>
      <c r="D5020" s="12">
        <v>34700206</v>
      </c>
      <c r="E5020" s="12">
        <v>18435595</v>
      </c>
      <c r="F5020" s="8">
        <v>190012033001</v>
      </c>
      <c r="G5020" s="7" t="s">
        <v>107</v>
      </c>
      <c r="H5020" s="10">
        <v>32681</v>
      </c>
      <c r="I5020" s="7">
        <v>20110831</v>
      </c>
      <c r="J5020" s="9" t="s">
        <v>0</v>
      </c>
      <c r="K5020" s="7" t="s">
        <v>37</v>
      </c>
      <c r="L5020" s="7" t="s">
        <v>8</v>
      </c>
    </row>
    <row r="5021" spans="1:12" x14ac:dyDescent="0.25">
      <c r="A5021" s="5" t="s">
        <v>5192</v>
      </c>
      <c r="B5021" s="5" t="s">
        <v>47</v>
      </c>
      <c r="C5021" s="6">
        <v>469180000309662</v>
      </c>
      <c r="D5021" s="12">
        <v>34319815</v>
      </c>
      <c r="E5021" s="12">
        <v>10298764</v>
      </c>
      <c r="F5021" s="8">
        <v>190012033002</v>
      </c>
      <c r="G5021" s="7" t="s">
        <v>108</v>
      </c>
      <c r="H5021" s="10">
        <v>29595</v>
      </c>
      <c r="I5021" s="7">
        <v>20110831</v>
      </c>
      <c r="J5021" s="9" t="s">
        <v>0</v>
      </c>
      <c r="K5021" s="7" t="s">
        <v>37</v>
      </c>
      <c r="L5021" s="7" t="s">
        <v>8</v>
      </c>
    </row>
    <row r="5022" spans="1:12" x14ac:dyDescent="0.25">
      <c r="A5022" s="5" t="s">
        <v>5193</v>
      </c>
      <c r="B5022" s="5" t="s">
        <v>47</v>
      </c>
      <c r="C5022" s="6">
        <v>469180000309663</v>
      </c>
      <c r="D5022" s="12">
        <v>25287415</v>
      </c>
      <c r="E5022" s="12">
        <v>4617234</v>
      </c>
      <c r="F5022" s="8">
        <v>190012033002</v>
      </c>
      <c r="G5022" s="7" t="s">
        <v>108</v>
      </c>
      <c r="H5022" s="10">
        <v>35846</v>
      </c>
      <c r="I5022" s="7">
        <v>20110831</v>
      </c>
      <c r="J5022" s="9" t="s">
        <v>0</v>
      </c>
      <c r="K5022" s="7" t="s">
        <v>37</v>
      </c>
      <c r="L5022" s="7" t="s">
        <v>8</v>
      </c>
    </row>
    <row r="5023" spans="1:12" x14ac:dyDescent="0.25">
      <c r="A5023" s="5" t="s">
        <v>5194</v>
      </c>
      <c r="B5023" s="5" t="s">
        <v>47</v>
      </c>
      <c r="C5023" s="6">
        <v>469180000309664</v>
      </c>
      <c r="D5023" s="12">
        <v>34569010</v>
      </c>
      <c r="E5023" s="12">
        <v>71277102</v>
      </c>
      <c r="F5023" s="8">
        <v>190012033003</v>
      </c>
      <c r="G5023" s="7" t="s">
        <v>102</v>
      </c>
      <c r="H5023" s="10">
        <v>22730</v>
      </c>
      <c r="I5023" s="7">
        <v>20110831</v>
      </c>
      <c r="J5023" s="9" t="s">
        <v>0</v>
      </c>
      <c r="K5023" s="7" t="s">
        <v>37</v>
      </c>
      <c r="L5023" s="7" t="s">
        <v>8</v>
      </c>
    </row>
    <row r="5024" spans="1:12" x14ac:dyDescent="0.25">
      <c r="A5024" s="5" t="s">
        <v>5195</v>
      </c>
      <c r="B5024" s="5" t="s">
        <v>47</v>
      </c>
      <c r="C5024" s="6">
        <v>469180000309665</v>
      </c>
      <c r="D5024" s="12">
        <v>25292798</v>
      </c>
      <c r="E5024" s="12">
        <v>80111826</v>
      </c>
      <c r="F5024" s="8">
        <v>190012033002</v>
      </c>
      <c r="G5024" s="7" t="s">
        <v>108</v>
      </c>
      <c r="H5024" s="10">
        <v>39355</v>
      </c>
      <c r="I5024" s="7">
        <v>20110831</v>
      </c>
      <c r="J5024" s="9" t="s">
        <v>0</v>
      </c>
      <c r="K5024" s="7" t="s">
        <v>37</v>
      </c>
      <c r="L5024" s="7" t="s">
        <v>8</v>
      </c>
    </row>
    <row r="5025" spans="1:12" x14ac:dyDescent="0.25">
      <c r="A5025" s="5" t="s">
        <v>5196</v>
      </c>
      <c r="B5025" s="5" t="s">
        <v>47</v>
      </c>
      <c r="C5025" s="6">
        <v>469180000309667</v>
      </c>
      <c r="D5025" s="12" t="s">
        <v>172</v>
      </c>
      <c r="E5025" s="12">
        <v>71383798</v>
      </c>
      <c r="F5025" s="8">
        <v>190012033003</v>
      </c>
      <c r="G5025" s="7" t="s">
        <v>102</v>
      </c>
      <c r="H5025" s="10">
        <v>17371</v>
      </c>
      <c r="I5025" s="7">
        <v>20110831</v>
      </c>
      <c r="J5025" s="9" t="s">
        <v>0</v>
      </c>
      <c r="K5025" s="7" t="s">
        <v>37</v>
      </c>
      <c r="L5025" s="7" t="s">
        <v>8</v>
      </c>
    </row>
    <row r="5026" spans="1:12" x14ac:dyDescent="0.25">
      <c r="A5026" s="5" t="s">
        <v>5197</v>
      </c>
      <c r="B5026" s="5" t="s">
        <v>47</v>
      </c>
      <c r="C5026" s="6">
        <v>469180000309668</v>
      </c>
      <c r="D5026" s="12" t="s">
        <v>172</v>
      </c>
      <c r="E5026" s="12">
        <v>80183230</v>
      </c>
      <c r="F5026" s="8">
        <v>190012033002</v>
      </c>
      <c r="G5026" s="7" t="s">
        <v>108</v>
      </c>
      <c r="H5026" s="10">
        <v>21714</v>
      </c>
      <c r="I5026" s="7">
        <v>20110831</v>
      </c>
      <c r="J5026" s="9" t="s">
        <v>0</v>
      </c>
      <c r="K5026" s="7" t="s">
        <v>37</v>
      </c>
      <c r="L5026" s="7" t="s">
        <v>8</v>
      </c>
    </row>
    <row r="5027" spans="1:12" x14ac:dyDescent="0.25">
      <c r="A5027" s="5" t="s">
        <v>5198</v>
      </c>
      <c r="B5027" s="5" t="s">
        <v>47</v>
      </c>
      <c r="C5027" s="6">
        <v>469180000309672</v>
      </c>
      <c r="D5027" s="12">
        <v>34558463</v>
      </c>
      <c r="E5027" s="12">
        <v>10290974</v>
      </c>
      <c r="F5027" s="8">
        <v>190012033002</v>
      </c>
      <c r="G5027" s="7" t="s">
        <v>108</v>
      </c>
      <c r="H5027" s="10">
        <v>34664</v>
      </c>
      <c r="I5027" s="7">
        <v>20110831</v>
      </c>
      <c r="J5027" s="9" t="s">
        <v>0</v>
      </c>
      <c r="K5027" s="7" t="s">
        <v>37</v>
      </c>
      <c r="L5027" s="7" t="s">
        <v>8</v>
      </c>
    </row>
    <row r="5028" spans="1:12" x14ac:dyDescent="0.25">
      <c r="A5028" s="5" t="s">
        <v>5199</v>
      </c>
      <c r="B5028" s="5" t="s">
        <v>47</v>
      </c>
      <c r="C5028" s="6">
        <v>469180000309676</v>
      </c>
      <c r="D5028" s="12">
        <v>34571664</v>
      </c>
      <c r="E5028" s="12">
        <v>12996653</v>
      </c>
      <c r="F5028" s="8">
        <v>190012033003</v>
      </c>
      <c r="G5028" s="7" t="s">
        <v>102</v>
      </c>
      <c r="H5028" s="10">
        <v>21626</v>
      </c>
      <c r="I5028" s="7">
        <v>20110831</v>
      </c>
      <c r="J5028" s="9" t="s">
        <v>0</v>
      </c>
      <c r="K5028" s="7" t="s">
        <v>37</v>
      </c>
      <c r="L5028" s="7" t="s">
        <v>8</v>
      </c>
    </row>
    <row r="5029" spans="1:12" x14ac:dyDescent="0.25">
      <c r="A5029" s="5" t="s">
        <v>5200</v>
      </c>
      <c r="B5029" s="5" t="s">
        <v>47</v>
      </c>
      <c r="C5029" s="6">
        <v>469180000309678</v>
      </c>
      <c r="D5029" s="12">
        <v>59819304</v>
      </c>
      <c r="E5029" s="12">
        <v>98387413</v>
      </c>
      <c r="F5029" s="8">
        <v>190012033002</v>
      </c>
      <c r="G5029" s="7" t="s">
        <v>108</v>
      </c>
      <c r="H5029" s="10">
        <v>54808</v>
      </c>
      <c r="I5029" s="7">
        <v>20110831</v>
      </c>
      <c r="J5029" s="9" t="s">
        <v>0</v>
      </c>
      <c r="K5029" s="7" t="s">
        <v>37</v>
      </c>
      <c r="L5029" s="7" t="s">
        <v>8</v>
      </c>
    </row>
    <row r="5030" spans="1:12" x14ac:dyDescent="0.25">
      <c r="A5030" s="5" t="s">
        <v>5201</v>
      </c>
      <c r="B5030" s="5" t="s">
        <v>47</v>
      </c>
      <c r="C5030" s="6">
        <v>469180000309700</v>
      </c>
      <c r="D5030" s="12" t="s">
        <v>172</v>
      </c>
      <c r="E5030" s="12" t="s">
        <v>172</v>
      </c>
      <c r="F5030" s="8">
        <v>190012033001</v>
      </c>
      <c r="G5030" s="7" t="s">
        <v>107</v>
      </c>
      <c r="H5030" s="10">
        <v>14934</v>
      </c>
      <c r="I5030" s="7">
        <v>20110831</v>
      </c>
      <c r="J5030" s="9" t="s">
        <v>0</v>
      </c>
      <c r="K5030" s="7" t="s">
        <v>37</v>
      </c>
      <c r="L5030" s="7" t="s">
        <v>8</v>
      </c>
    </row>
    <row r="5031" spans="1:12" x14ac:dyDescent="0.25">
      <c r="A5031" s="5" t="s">
        <v>5202</v>
      </c>
      <c r="B5031" s="5" t="s">
        <v>47</v>
      </c>
      <c r="C5031" s="6">
        <v>469180000309707</v>
      </c>
      <c r="D5031" s="12">
        <v>34329309</v>
      </c>
      <c r="E5031" s="12">
        <v>10301684</v>
      </c>
      <c r="F5031" s="8">
        <v>190012033002</v>
      </c>
      <c r="G5031" s="7" t="s">
        <v>108</v>
      </c>
      <c r="H5031" s="10">
        <v>20699</v>
      </c>
      <c r="I5031" s="7">
        <v>20110831</v>
      </c>
      <c r="J5031" s="9" t="s">
        <v>0</v>
      </c>
      <c r="K5031" s="7" t="s">
        <v>37</v>
      </c>
      <c r="L5031" s="7" t="s">
        <v>8</v>
      </c>
    </row>
    <row r="5032" spans="1:12" x14ac:dyDescent="0.25">
      <c r="A5032" s="5" t="s">
        <v>5203</v>
      </c>
      <c r="B5032" s="5" t="s">
        <v>47</v>
      </c>
      <c r="C5032" s="6">
        <v>469180000309708</v>
      </c>
      <c r="D5032" s="12">
        <v>34322814</v>
      </c>
      <c r="E5032" s="12">
        <v>76336309</v>
      </c>
      <c r="F5032" s="8">
        <v>190012033003</v>
      </c>
      <c r="G5032" s="7" t="s">
        <v>102</v>
      </c>
      <c r="H5032" s="10">
        <v>18996</v>
      </c>
      <c r="I5032" s="7">
        <v>20110831</v>
      </c>
      <c r="J5032" s="9" t="s">
        <v>0</v>
      </c>
      <c r="K5032" s="7" t="s">
        <v>37</v>
      </c>
      <c r="L5032" s="7" t="s">
        <v>8</v>
      </c>
    </row>
    <row r="5033" spans="1:12" x14ac:dyDescent="0.25">
      <c r="A5033" s="5" t="s">
        <v>5204</v>
      </c>
      <c r="B5033" s="5" t="s">
        <v>47</v>
      </c>
      <c r="C5033" s="6">
        <v>469180000309711</v>
      </c>
      <c r="D5033" s="12">
        <v>25281447</v>
      </c>
      <c r="E5033" s="12">
        <v>76329249</v>
      </c>
      <c r="F5033" s="8">
        <v>190012033001</v>
      </c>
      <c r="G5033" s="7" t="s">
        <v>107</v>
      </c>
      <c r="H5033" s="10">
        <v>33155</v>
      </c>
      <c r="I5033" s="7">
        <v>20110831</v>
      </c>
      <c r="J5033" s="9" t="s">
        <v>0</v>
      </c>
      <c r="K5033" s="7" t="s">
        <v>37</v>
      </c>
      <c r="L5033" s="7" t="s">
        <v>8</v>
      </c>
    </row>
    <row r="5034" spans="1:12" x14ac:dyDescent="0.25">
      <c r="A5034" s="5" t="s">
        <v>5205</v>
      </c>
      <c r="B5034" s="5" t="s">
        <v>47</v>
      </c>
      <c r="C5034" s="6">
        <v>469180000309791</v>
      </c>
      <c r="D5034" s="12" t="s">
        <v>172</v>
      </c>
      <c r="E5034" s="12">
        <v>16793747</v>
      </c>
      <c r="F5034" s="8">
        <v>190012037002</v>
      </c>
      <c r="G5034" s="7" t="s">
        <v>98</v>
      </c>
      <c r="H5034" s="10">
        <v>150000</v>
      </c>
      <c r="I5034" s="7">
        <v>20110901</v>
      </c>
      <c r="J5034" s="9" t="s">
        <v>0</v>
      </c>
      <c r="K5034" s="7" t="s">
        <v>37</v>
      </c>
      <c r="L5034" s="7" t="s">
        <v>8</v>
      </c>
    </row>
    <row r="5035" spans="1:12" x14ac:dyDescent="0.25">
      <c r="A5035" s="5" t="s">
        <v>5206</v>
      </c>
      <c r="B5035" s="5" t="s">
        <v>47</v>
      </c>
      <c r="C5035" s="6">
        <v>469180000309822</v>
      </c>
      <c r="D5035" s="12" t="s">
        <v>172</v>
      </c>
      <c r="E5035" s="12">
        <v>14983662</v>
      </c>
      <c r="F5035" s="8">
        <v>190012037002</v>
      </c>
      <c r="G5035" s="7" t="s">
        <v>98</v>
      </c>
      <c r="H5035" s="10">
        <v>200000</v>
      </c>
      <c r="I5035" s="7">
        <v>20110901</v>
      </c>
      <c r="J5035" s="9" t="s">
        <v>0</v>
      </c>
      <c r="K5035" s="7" t="s">
        <v>37</v>
      </c>
      <c r="L5035" s="7" t="s">
        <v>8</v>
      </c>
    </row>
    <row r="5036" spans="1:12" x14ac:dyDescent="0.25">
      <c r="A5036" s="5" t="s">
        <v>5207</v>
      </c>
      <c r="B5036" s="5" t="s">
        <v>47</v>
      </c>
      <c r="C5036" s="6">
        <v>469180000309839</v>
      </c>
      <c r="D5036" s="12" t="s">
        <v>172</v>
      </c>
      <c r="E5036" s="12">
        <v>890903938</v>
      </c>
      <c r="F5036" s="8">
        <v>190012041004</v>
      </c>
      <c r="G5036" s="7" t="s">
        <v>116</v>
      </c>
      <c r="H5036" s="10">
        <v>408808.27</v>
      </c>
      <c r="I5036" s="7">
        <v>20110901</v>
      </c>
      <c r="J5036" s="9" t="s">
        <v>0</v>
      </c>
      <c r="K5036" s="7" t="s">
        <v>37</v>
      </c>
      <c r="L5036" s="7" t="s">
        <v>8</v>
      </c>
    </row>
    <row r="5037" spans="1:12" x14ac:dyDescent="0.25">
      <c r="A5037" s="5" t="s">
        <v>5208</v>
      </c>
      <c r="B5037" s="5" t="s">
        <v>47</v>
      </c>
      <c r="C5037" s="6">
        <v>469180000309903</v>
      </c>
      <c r="D5037" s="12" t="s">
        <v>172</v>
      </c>
      <c r="E5037" s="12">
        <v>76325743</v>
      </c>
      <c r="F5037" s="8">
        <v>190012037004</v>
      </c>
      <c r="G5037" s="7" t="s">
        <v>99</v>
      </c>
      <c r="H5037" s="10">
        <v>300000</v>
      </c>
      <c r="I5037" s="7">
        <v>20110902</v>
      </c>
      <c r="J5037" s="9" t="s">
        <v>0</v>
      </c>
      <c r="K5037" s="7" t="s">
        <v>37</v>
      </c>
      <c r="L5037" s="7" t="s">
        <v>8</v>
      </c>
    </row>
    <row r="5038" spans="1:12" x14ac:dyDescent="0.25">
      <c r="A5038" s="5" t="s">
        <v>5209</v>
      </c>
      <c r="B5038" s="5" t="s">
        <v>47</v>
      </c>
      <c r="C5038" s="6">
        <v>469180000309912</v>
      </c>
      <c r="D5038" s="12" t="s">
        <v>172</v>
      </c>
      <c r="E5038" s="12">
        <v>18129634</v>
      </c>
      <c r="F5038" s="8">
        <v>190012037003</v>
      </c>
      <c r="G5038" s="7" t="s">
        <v>101</v>
      </c>
      <c r="H5038" s="10">
        <v>200000</v>
      </c>
      <c r="I5038" s="7">
        <v>20110902</v>
      </c>
      <c r="J5038" s="9" t="s">
        <v>0</v>
      </c>
      <c r="K5038" s="7" t="s">
        <v>37</v>
      </c>
      <c r="L5038" s="7" t="s">
        <v>8</v>
      </c>
    </row>
    <row r="5039" spans="1:12" x14ac:dyDescent="0.25">
      <c r="A5039" s="5" t="s">
        <v>5210</v>
      </c>
      <c r="B5039" s="5" t="s">
        <v>47</v>
      </c>
      <c r="C5039" s="6">
        <v>469180000310173</v>
      </c>
      <c r="D5039" s="12">
        <v>4626236</v>
      </c>
      <c r="E5039" s="12">
        <v>76321519</v>
      </c>
      <c r="F5039" s="8">
        <v>190012041002</v>
      </c>
      <c r="G5039" s="7" t="s">
        <v>105</v>
      </c>
      <c r="H5039" s="10">
        <v>69552</v>
      </c>
      <c r="I5039" s="7">
        <v>20110902</v>
      </c>
      <c r="J5039" s="9" t="s">
        <v>0</v>
      </c>
      <c r="K5039" s="7" t="s">
        <v>37</v>
      </c>
      <c r="L5039" s="7" t="s">
        <v>8</v>
      </c>
    </row>
    <row r="5040" spans="1:12" x14ac:dyDescent="0.25">
      <c r="A5040" s="5" t="s">
        <v>5211</v>
      </c>
      <c r="B5040" s="5" t="s">
        <v>47</v>
      </c>
      <c r="C5040" s="6">
        <v>469180000310227</v>
      </c>
      <c r="D5040" s="12" t="s">
        <v>172</v>
      </c>
      <c r="E5040" s="12">
        <v>10299036</v>
      </c>
      <c r="F5040" s="8">
        <v>190012037003</v>
      </c>
      <c r="G5040" s="7" t="s">
        <v>101</v>
      </c>
      <c r="H5040" s="10">
        <v>150000</v>
      </c>
      <c r="I5040" s="7">
        <v>20110905</v>
      </c>
      <c r="J5040" s="9" t="s">
        <v>0</v>
      </c>
      <c r="K5040" s="7" t="s">
        <v>37</v>
      </c>
      <c r="L5040" s="7" t="s">
        <v>8</v>
      </c>
    </row>
    <row r="5041" spans="1:12" x14ac:dyDescent="0.25">
      <c r="A5041" s="5" t="s">
        <v>5212</v>
      </c>
      <c r="B5041" s="5" t="s">
        <v>47</v>
      </c>
      <c r="C5041" s="6">
        <v>469180000310291</v>
      </c>
      <c r="D5041" s="12" t="s">
        <v>172</v>
      </c>
      <c r="E5041" s="12">
        <v>25311344</v>
      </c>
      <c r="F5041" s="8">
        <v>190012041003</v>
      </c>
      <c r="G5041" s="7" t="s">
        <v>106</v>
      </c>
      <c r="H5041" s="10">
        <v>83686.19</v>
      </c>
      <c r="I5041" s="7">
        <v>20110905</v>
      </c>
      <c r="J5041" s="9" t="s">
        <v>0</v>
      </c>
      <c r="K5041" s="7" t="s">
        <v>37</v>
      </c>
      <c r="L5041" s="7" t="s">
        <v>8</v>
      </c>
    </row>
    <row r="5042" spans="1:12" x14ac:dyDescent="0.25">
      <c r="A5042" s="5" t="s">
        <v>5213</v>
      </c>
      <c r="B5042" s="5" t="s">
        <v>47</v>
      </c>
      <c r="C5042" s="6">
        <v>469180000310292</v>
      </c>
      <c r="D5042" s="12" t="s">
        <v>172</v>
      </c>
      <c r="E5042" s="12">
        <v>25311344</v>
      </c>
      <c r="F5042" s="8">
        <v>190012041003</v>
      </c>
      <c r="G5042" s="7" t="s">
        <v>106</v>
      </c>
      <c r="H5042" s="10">
        <v>42297.42</v>
      </c>
      <c r="I5042" s="7">
        <v>20110905</v>
      </c>
      <c r="J5042" s="9" t="s">
        <v>0</v>
      </c>
      <c r="K5042" s="7" t="s">
        <v>37</v>
      </c>
      <c r="L5042" s="7" t="s">
        <v>8</v>
      </c>
    </row>
    <row r="5043" spans="1:12" x14ac:dyDescent="0.25">
      <c r="A5043" s="5" t="s">
        <v>5214</v>
      </c>
      <c r="B5043" s="5" t="s">
        <v>47</v>
      </c>
      <c r="C5043" s="6">
        <v>469180000310298</v>
      </c>
      <c r="D5043" s="12">
        <v>8903006353</v>
      </c>
      <c r="E5043" s="12">
        <v>34527713</v>
      </c>
      <c r="F5043" s="8">
        <v>190012041006</v>
      </c>
      <c r="G5043" s="7" t="s">
        <v>115</v>
      </c>
      <c r="H5043" s="10">
        <v>370559</v>
      </c>
      <c r="I5043" s="7">
        <v>20110905</v>
      </c>
      <c r="J5043" s="9" t="s">
        <v>0</v>
      </c>
      <c r="K5043" s="7" t="s">
        <v>37</v>
      </c>
      <c r="L5043" s="7" t="s">
        <v>8</v>
      </c>
    </row>
    <row r="5044" spans="1:12" x14ac:dyDescent="0.25">
      <c r="A5044" s="5" t="s">
        <v>5215</v>
      </c>
      <c r="B5044" s="5" t="s">
        <v>47</v>
      </c>
      <c r="C5044" s="6">
        <v>469180000310304</v>
      </c>
      <c r="D5044" s="12">
        <v>10517252</v>
      </c>
      <c r="E5044" s="12">
        <v>8600138161</v>
      </c>
      <c r="F5044" s="8">
        <v>190012032003</v>
      </c>
      <c r="G5044" s="7" t="s">
        <v>123</v>
      </c>
      <c r="H5044" s="10">
        <v>62.98</v>
      </c>
      <c r="I5044" s="7">
        <v>20110905</v>
      </c>
      <c r="J5044" s="9" t="s">
        <v>0</v>
      </c>
      <c r="K5044" s="7" t="s">
        <v>37</v>
      </c>
      <c r="L5044" s="7" t="s">
        <v>8</v>
      </c>
    </row>
    <row r="5045" spans="1:12" x14ac:dyDescent="0.25">
      <c r="A5045" s="5" t="s">
        <v>5216</v>
      </c>
      <c r="B5045" s="5" t="s">
        <v>47</v>
      </c>
      <c r="C5045" s="6">
        <v>469180000310329</v>
      </c>
      <c r="D5045" s="12">
        <v>34536400</v>
      </c>
      <c r="E5045" s="12">
        <v>34547379</v>
      </c>
      <c r="F5045" s="8">
        <v>190012041002</v>
      </c>
      <c r="G5045" s="7" t="s">
        <v>105</v>
      </c>
      <c r="H5045" s="10">
        <v>105000</v>
      </c>
      <c r="I5045" s="7">
        <v>20110905</v>
      </c>
      <c r="J5045" s="9" t="s">
        <v>0</v>
      </c>
      <c r="K5045" s="7" t="s">
        <v>37</v>
      </c>
      <c r="L5045" s="7" t="s">
        <v>8</v>
      </c>
    </row>
    <row r="5046" spans="1:12" x14ac:dyDescent="0.25">
      <c r="A5046" s="5" t="s">
        <v>5217</v>
      </c>
      <c r="B5046" s="5" t="s">
        <v>47</v>
      </c>
      <c r="C5046" s="6">
        <v>469180000310348</v>
      </c>
      <c r="D5046" s="12">
        <v>8600073354</v>
      </c>
      <c r="E5046" s="12">
        <v>76317247</v>
      </c>
      <c r="F5046" s="8">
        <v>190012041004</v>
      </c>
      <c r="G5046" s="7" t="s">
        <v>116</v>
      </c>
      <c r="H5046" s="10">
        <v>36465</v>
      </c>
      <c r="I5046" s="7">
        <v>20110906</v>
      </c>
      <c r="J5046" s="9" t="s">
        <v>0</v>
      </c>
      <c r="K5046" s="7" t="s">
        <v>37</v>
      </c>
      <c r="L5046" s="7" t="s">
        <v>8</v>
      </c>
    </row>
    <row r="5047" spans="1:12" x14ac:dyDescent="0.25">
      <c r="A5047" s="5" t="s">
        <v>5218</v>
      </c>
      <c r="B5047" s="5" t="s">
        <v>47</v>
      </c>
      <c r="C5047" s="6">
        <v>469180000310391</v>
      </c>
      <c r="D5047" s="12" t="s">
        <v>172</v>
      </c>
      <c r="E5047" s="12" t="s">
        <v>172</v>
      </c>
      <c r="F5047" s="8">
        <v>190012037004</v>
      </c>
      <c r="G5047" s="7" t="s">
        <v>99</v>
      </c>
      <c r="H5047" s="10">
        <v>535600</v>
      </c>
      <c r="I5047" s="7">
        <v>20110906</v>
      </c>
      <c r="J5047" s="9" t="s">
        <v>0</v>
      </c>
      <c r="K5047" s="7" t="s">
        <v>37</v>
      </c>
      <c r="L5047" s="7" t="s">
        <v>8</v>
      </c>
    </row>
    <row r="5048" spans="1:12" x14ac:dyDescent="0.25">
      <c r="A5048" s="5" t="s">
        <v>5219</v>
      </c>
      <c r="B5048" s="5" t="s">
        <v>47</v>
      </c>
      <c r="C5048" s="6">
        <v>469180000310422</v>
      </c>
      <c r="D5048" s="12" t="s">
        <v>172</v>
      </c>
      <c r="E5048" s="12">
        <v>91274983</v>
      </c>
      <c r="F5048" s="8">
        <v>190012037003</v>
      </c>
      <c r="G5048" s="7" t="s">
        <v>101</v>
      </c>
      <c r="H5048" s="10">
        <v>150000</v>
      </c>
      <c r="I5048" s="7">
        <v>20110906</v>
      </c>
      <c r="J5048" s="9" t="s">
        <v>0</v>
      </c>
      <c r="K5048" s="7" t="s">
        <v>37</v>
      </c>
      <c r="L5048" s="7" t="s">
        <v>8</v>
      </c>
    </row>
    <row r="5049" spans="1:12" x14ac:dyDescent="0.25">
      <c r="A5049" s="5" t="s">
        <v>5220</v>
      </c>
      <c r="B5049" s="5" t="s">
        <v>47</v>
      </c>
      <c r="C5049" s="6">
        <v>469180000310443</v>
      </c>
      <c r="D5049" s="12" t="s">
        <v>172</v>
      </c>
      <c r="E5049" s="12">
        <v>1130592596</v>
      </c>
      <c r="F5049" s="8">
        <v>190012037003</v>
      </c>
      <c r="G5049" s="7" t="s">
        <v>101</v>
      </c>
      <c r="H5049" s="10">
        <v>100000</v>
      </c>
      <c r="I5049" s="7">
        <v>20110906</v>
      </c>
      <c r="J5049" s="9" t="s">
        <v>0</v>
      </c>
      <c r="K5049" s="7" t="s">
        <v>37</v>
      </c>
      <c r="L5049" s="7" t="s">
        <v>8</v>
      </c>
    </row>
    <row r="5050" spans="1:12" x14ac:dyDescent="0.25">
      <c r="A5050" s="5" t="s">
        <v>5221</v>
      </c>
      <c r="B5050" s="5" t="s">
        <v>47</v>
      </c>
      <c r="C5050" s="6">
        <v>469180000310470</v>
      </c>
      <c r="D5050" s="12" t="s">
        <v>172</v>
      </c>
      <c r="E5050" s="12">
        <v>94370115</v>
      </c>
      <c r="F5050" s="8">
        <v>190012037003</v>
      </c>
      <c r="G5050" s="7" t="s">
        <v>101</v>
      </c>
      <c r="H5050" s="10">
        <v>50000</v>
      </c>
      <c r="I5050" s="7">
        <v>20110906</v>
      </c>
      <c r="J5050" s="9" t="s">
        <v>0</v>
      </c>
      <c r="K5050" s="7" t="s">
        <v>37</v>
      </c>
      <c r="L5050" s="7" t="s">
        <v>8</v>
      </c>
    </row>
    <row r="5051" spans="1:12" x14ac:dyDescent="0.25">
      <c r="A5051" s="5" t="s">
        <v>5222</v>
      </c>
      <c r="B5051" s="5" t="s">
        <v>47</v>
      </c>
      <c r="C5051" s="6">
        <v>469180000310537</v>
      </c>
      <c r="D5051" s="12">
        <v>8600077389</v>
      </c>
      <c r="E5051" s="12">
        <v>34558502</v>
      </c>
      <c r="F5051" s="8">
        <v>190012041001</v>
      </c>
      <c r="G5051" s="7" t="s">
        <v>128</v>
      </c>
      <c r="H5051" s="10">
        <v>246905</v>
      </c>
      <c r="I5051" s="7">
        <v>20110906</v>
      </c>
      <c r="J5051" s="9" t="s">
        <v>0</v>
      </c>
      <c r="K5051" s="7" t="s">
        <v>37</v>
      </c>
      <c r="L5051" s="7" t="s">
        <v>8</v>
      </c>
    </row>
    <row r="5052" spans="1:12" x14ac:dyDescent="0.25">
      <c r="A5052" s="5" t="s">
        <v>5223</v>
      </c>
      <c r="B5052" s="5" t="s">
        <v>47</v>
      </c>
      <c r="C5052" s="6">
        <v>469180000310566</v>
      </c>
      <c r="D5052" s="12">
        <v>34528700</v>
      </c>
      <c r="E5052" s="12">
        <v>34529864</v>
      </c>
      <c r="F5052" s="8">
        <v>190012041004</v>
      </c>
      <c r="G5052" s="7" t="s">
        <v>116</v>
      </c>
      <c r="H5052" s="10">
        <v>53689</v>
      </c>
      <c r="I5052" s="7">
        <v>20110906</v>
      </c>
      <c r="J5052" s="9" t="s">
        <v>0</v>
      </c>
      <c r="K5052" s="7" t="s">
        <v>37</v>
      </c>
      <c r="L5052" s="7" t="s">
        <v>8</v>
      </c>
    </row>
    <row r="5053" spans="1:12" x14ac:dyDescent="0.25">
      <c r="A5053" s="5" t="s">
        <v>5224</v>
      </c>
      <c r="B5053" s="5" t="s">
        <v>47</v>
      </c>
      <c r="C5053" s="6">
        <v>469180000310597</v>
      </c>
      <c r="D5053" s="12" t="s">
        <v>172</v>
      </c>
      <c r="E5053" s="12">
        <v>10492855</v>
      </c>
      <c r="F5053" s="8">
        <v>190012037003</v>
      </c>
      <c r="G5053" s="7" t="s">
        <v>101</v>
      </c>
      <c r="H5053" s="10">
        <v>1103000</v>
      </c>
      <c r="I5053" s="7">
        <v>20110907</v>
      </c>
      <c r="J5053" s="9" t="s">
        <v>0</v>
      </c>
      <c r="K5053" s="7" t="s">
        <v>37</v>
      </c>
      <c r="L5053" s="7" t="s">
        <v>8</v>
      </c>
    </row>
    <row r="5054" spans="1:12" x14ac:dyDescent="0.25">
      <c r="A5054" s="5" t="s">
        <v>5225</v>
      </c>
      <c r="B5054" s="5" t="s">
        <v>47</v>
      </c>
      <c r="C5054" s="6">
        <v>469180000310701</v>
      </c>
      <c r="D5054" s="12" t="s">
        <v>172</v>
      </c>
      <c r="E5054" s="12">
        <v>76336029</v>
      </c>
      <c r="F5054" s="8">
        <v>190012037001</v>
      </c>
      <c r="G5054" s="7" t="s">
        <v>97</v>
      </c>
      <c r="H5054" s="10">
        <v>250000</v>
      </c>
      <c r="I5054" s="7">
        <v>20110907</v>
      </c>
      <c r="J5054" s="9" t="s">
        <v>0</v>
      </c>
      <c r="K5054" s="7" t="s">
        <v>37</v>
      </c>
      <c r="L5054" s="7" t="s">
        <v>8</v>
      </c>
    </row>
    <row r="5055" spans="1:12" x14ac:dyDescent="0.25">
      <c r="A5055" s="5" t="s">
        <v>5226</v>
      </c>
      <c r="B5055" s="5" t="s">
        <v>47</v>
      </c>
      <c r="C5055" s="6">
        <v>469180000310750</v>
      </c>
      <c r="D5055" s="12">
        <v>8600757809</v>
      </c>
      <c r="E5055" s="12">
        <v>76325327</v>
      </c>
      <c r="F5055" s="8">
        <v>190012041004</v>
      </c>
      <c r="G5055" s="7" t="s">
        <v>116</v>
      </c>
      <c r="H5055" s="10">
        <v>387465</v>
      </c>
      <c r="I5055" s="7">
        <v>20110907</v>
      </c>
      <c r="J5055" s="9" t="s">
        <v>0</v>
      </c>
      <c r="K5055" s="7" t="s">
        <v>37</v>
      </c>
      <c r="L5055" s="7" t="s">
        <v>8</v>
      </c>
    </row>
    <row r="5056" spans="1:12" x14ac:dyDescent="0.25">
      <c r="A5056" s="5" t="s">
        <v>5227</v>
      </c>
      <c r="B5056" s="5" t="s">
        <v>47</v>
      </c>
      <c r="C5056" s="6">
        <v>469180000310767</v>
      </c>
      <c r="D5056" s="12" t="s">
        <v>172</v>
      </c>
      <c r="E5056" s="12" t="s">
        <v>172</v>
      </c>
      <c r="F5056" s="8">
        <v>190012037002</v>
      </c>
      <c r="G5056" s="7" t="s">
        <v>98</v>
      </c>
      <c r="H5056" s="10">
        <v>535600</v>
      </c>
      <c r="I5056" s="7">
        <v>20110908</v>
      </c>
      <c r="J5056" s="9" t="s">
        <v>0</v>
      </c>
      <c r="K5056" s="7" t="s">
        <v>37</v>
      </c>
      <c r="L5056" s="7" t="s">
        <v>8</v>
      </c>
    </row>
    <row r="5057" spans="1:12" x14ac:dyDescent="0.25">
      <c r="A5057" s="5" t="s">
        <v>5228</v>
      </c>
      <c r="B5057" s="5" t="s">
        <v>47</v>
      </c>
      <c r="C5057" s="6">
        <v>469180000310819</v>
      </c>
      <c r="D5057" s="12">
        <v>8600343137</v>
      </c>
      <c r="E5057" s="12">
        <v>76329889</v>
      </c>
      <c r="F5057" s="8">
        <v>190012041004</v>
      </c>
      <c r="G5057" s="7" t="s">
        <v>116</v>
      </c>
      <c r="H5057" s="10">
        <v>137270</v>
      </c>
      <c r="I5057" s="7">
        <v>20110908</v>
      </c>
      <c r="J5057" s="9" t="s">
        <v>0</v>
      </c>
      <c r="K5057" s="7" t="s">
        <v>37</v>
      </c>
      <c r="L5057" s="7" t="s">
        <v>8</v>
      </c>
    </row>
    <row r="5058" spans="1:12" x14ac:dyDescent="0.25">
      <c r="A5058" s="5" t="s">
        <v>5229</v>
      </c>
      <c r="B5058" s="5" t="s">
        <v>47</v>
      </c>
      <c r="C5058" s="6">
        <v>469180000310825</v>
      </c>
      <c r="D5058" s="12">
        <v>25387003</v>
      </c>
      <c r="E5058" s="12">
        <v>10539418</v>
      </c>
      <c r="F5058" s="8">
        <v>190012041004</v>
      </c>
      <c r="G5058" s="7" t="s">
        <v>116</v>
      </c>
      <c r="H5058" s="10">
        <v>180160</v>
      </c>
      <c r="I5058" s="7">
        <v>20110908</v>
      </c>
      <c r="J5058" s="9" t="s">
        <v>0</v>
      </c>
      <c r="K5058" s="7" t="s">
        <v>37</v>
      </c>
      <c r="L5058" s="7" t="s">
        <v>8</v>
      </c>
    </row>
    <row r="5059" spans="1:12" x14ac:dyDescent="0.25">
      <c r="A5059" s="5" t="s">
        <v>5230</v>
      </c>
      <c r="B5059" s="5" t="s">
        <v>47</v>
      </c>
      <c r="C5059" s="6">
        <v>469180000310860</v>
      </c>
      <c r="D5059" s="12" t="s">
        <v>172</v>
      </c>
      <c r="E5059" s="12">
        <v>10295910</v>
      </c>
      <c r="F5059" s="8">
        <v>190012037004</v>
      </c>
      <c r="G5059" s="7" t="s">
        <v>99</v>
      </c>
      <c r="H5059" s="10">
        <v>20000</v>
      </c>
      <c r="I5059" s="7">
        <v>20110909</v>
      </c>
      <c r="J5059" s="9" t="s">
        <v>0</v>
      </c>
      <c r="K5059" s="7" t="s">
        <v>37</v>
      </c>
      <c r="L5059" s="7" t="s">
        <v>8</v>
      </c>
    </row>
    <row r="5060" spans="1:12" x14ac:dyDescent="0.25">
      <c r="A5060" s="5" t="s">
        <v>5231</v>
      </c>
      <c r="B5060" s="5" t="s">
        <v>47</v>
      </c>
      <c r="C5060" s="6">
        <v>469180000310882</v>
      </c>
      <c r="D5060" s="12" t="s">
        <v>172</v>
      </c>
      <c r="E5060" s="12">
        <v>79846721</v>
      </c>
      <c r="F5060" s="8">
        <v>190012037003</v>
      </c>
      <c r="G5060" s="7" t="s">
        <v>101</v>
      </c>
      <c r="H5060" s="10">
        <v>100000</v>
      </c>
      <c r="I5060" s="7">
        <v>20110909</v>
      </c>
      <c r="J5060" s="9" t="s">
        <v>0</v>
      </c>
      <c r="K5060" s="7" t="s">
        <v>37</v>
      </c>
      <c r="L5060" s="7" t="s">
        <v>8</v>
      </c>
    </row>
    <row r="5061" spans="1:12" x14ac:dyDescent="0.25">
      <c r="A5061" s="5" t="s">
        <v>5232</v>
      </c>
      <c r="B5061" s="5" t="s">
        <v>47</v>
      </c>
      <c r="C5061" s="6">
        <v>469180000310932</v>
      </c>
      <c r="D5061" s="12">
        <v>8600343137</v>
      </c>
      <c r="E5061" s="12">
        <v>12992875</v>
      </c>
      <c r="F5061" s="8">
        <v>190012041006</v>
      </c>
      <c r="G5061" s="7" t="s">
        <v>115</v>
      </c>
      <c r="H5061" s="10">
        <v>150000</v>
      </c>
      <c r="I5061" s="7">
        <v>20110909</v>
      </c>
      <c r="J5061" s="9" t="s">
        <v>0</v>
      </c>
      <c r="K5061" s="7" t="s">
        <v>37</v>
      </c>
      <c r="L5061" s="7" t="s">
        <v>8</v>
      </c>
    </row>
    <row r="5062" spans="1:12" x14ac:dyDescent="0.25">
      <c r="A5062" s="5" t="s">
        <v>5233</v>
      </c>
      <c r="B5062" s="5" t="s">
        <v>47</v>
      </c>
      <c r="C5062" s="6">
        <v>469180000311031</v>
      </c>
      <c r="D5062" s="12" t="s">
        <v>172</v>
      </c>
      <c r="E5062" s="12">
        <v>1028188520</v>
      </c>
      <c r="F5062" s="8">
        <v>190012037002</v>
      </c>
      <c r="G5062" s="7" t="s">
        <v>98</v>
      </c>
      <c r="H5062" s="10">
        <v>20000</v>
      </c>
      <c r="I5062" s="7">
        <v>20110912</v>
      </c>
      <c r="J5062" s="9" t="s">
        <v>0</v>
      </c>
      <c r="K5062" s="7" t="s">
        <v>37</v>
      </c>
      <c r="L5062" s="7" t="s">
        <v>8</v>
      </c>
    </row>
    <row r="5063" spans="1:12" x14ac:dyDescent="0.25">
      <c r="A5063" s="5" t="s">
        <v>5234</v>
      </c>
      <c r="B5063" s="5" t="s">
        <v>47</v>
      </c>
      <c r="C5063" s="6">
        <v>469180000311245</v>
      </c>
      <c r="D5063" s="12">
        <v>25416796</v>
      </c>
      <c r="E5063" s="12">
        <v>4672746</v>
      </c>
      <c r="F5063" s="8">
        <v>190012033003</v>
      </c>
      <c r="G5063" s="7" t="s">
        <v>102</v>
      </c>
      <c r="H5063" s="10">
        <v>30000</v>
      </c>
      <c r="I5063" s="7">
        <v>20110913</v>
      </c>
      <c r="J5063" s="9" t="s">
        <v>0</v>
      </c>
      <c r="K5063" s="7" t="s">
        <v>37</v>
      </c>
      <c r="L5063" s="7" t="s">
        <v>8</v>
      </c>
    </row>
    <row r="5064" spans="1:12" x14ac:dyDescent="0.25">
      <c r="A5064" s="5" t="s">
        <v>5235</v>
      </c>
      <c r="B5064" s="5" t="s">
        <v>47</v>
      </c>
      <c r="C5064" s="6">
        <v>469180000311246</v>
      </c>
      <c r="D5064" s="12">
        <v>25283924</v>
      </c>
      <c r="E5064" s="12">
        <v>4776293</v>
      </c>
      <c r="F5064" s="8">
        <v>190012033003</v>
      </c>
      <c r="G5064" s="7" t="s">
        <v>102</v>
      </c>
      <c r="H5064" s="10">
        <v>800000</v>
      </c>
      <c r="I5064" s="7">
        <v>20110913</v>
      </c>
      <c r="J5064" s="9" t="s">
        <v>0</v>
      </c>
      <c r="K5064" s="7" t="s">
        <v>37</v>
      </c>
      <c r="L5064" s="7" t="s">
        <v>8</v>
      </c>
    </row>
    <row r="5065" spans="1:12" x14ac:dyDescent="0.25">
      <c r="A5065" s="5" t="s">
        <v>5236</v>
      </c>
      <c r="B5065" s="5" t="s">
        <v>47</v>
      </c>
      <c r="C5065" s="6">
        <v>469180000311324</v>
      </c>
      <c r="D5065" s="12" t="s">
        <v>172</v>
      </c>
      <c r="E5065" s="12">
        <v>77771854</v>
      </c>
      <c r="F5065" s="8">
        <v>190012037002</v>
      </c>
      <c r="G5065" s="7" t="s">
        <v>98</v>
      </c>
      <c r="H5065" s="10">
        <v>100000</v>
      </c>
      <c r="I5065" s="7">
        <v>20110913</v>
      </c>
      <c r="J5065" s="9" t="s">
        <v>0</v>
      </c>
      <c r="K5065" s="7" t="s">
        <v>37</v>
      </c>
      <c r="L5065" s="7" t="s">
        <v>8</v>
      </c>
    </row>
    <row r="5066" spans="1:12" x14ac:dyDescent="0.25">
      <c r="A5066" s="5" t="s">
        <v>5237</v>
      </c>
      <c r="B5066" s="5" t="s">
        <v>47</v>
      </c>
      <c r="C5066" s="6">
        <v>469180000311404</v>
      </c>
      <c r="D5066" s="12" t="s">
        <v>172</v>
      </c>
      <c r="E5066" s="12">
        <v>1114726470</v>
      </c>
      <c r="F5066" s="8">
        <v>190012037004</v>
      </c>
      <c r="G5066" s="7" t="s">
        <v>99</v>
      </c>
      <c r="H5066" s="10">
        <v>100000</v>
      </c>
      <c r="I5066" s="7">
        <v>20110913</v>
      </c>
      <c r="J5066" s="9" t="s">
        <v>0</v>
      </c>
      <c r="K5066" s="7" t="s">
        <v>37</v>
      </c>
      <c r="L5066" s="7" t="s">
        <v>8</v>
      </c>
    </row>
    <row r="5067" spans="1:12" x14ac:dyDescent="0.25">
      <c r="A5067" s="5" t="s">
        <v>5238</v>
      </c>
      <c r="B5067" s="5" t="s">
        <v>47</v>
      </c>
      <c r="C5067" s="6">
        <v>469180000311427</v>
      </c>
      <c r="D5067" s="12" t="s">
        <v>172</v>
      </c>
      <c r="E5067" s="12">
        <v>4557766</v>
      </c>
      <c r="F5067" s="8">
        <v>190012037002</v>
      </c>
      <c r="G5067" s="7" t="s">
        <v>98</v>
      </c>
      <c r="H5067" s="10">
        <v>300000</v>
      </c>
      <c r="I5067" s="7">
        <v>20110914</v>
      </c>
      <c r="J5067" s="9" t="s">
        <v>0</v>
      </c>
      <c r="K5067" s="7" t="s">
        <v>37</v>
      </c>
      <c r="L5067" s="7" t="s">
        <v>8</v>
      </c>
    </row>
    <row r="5068" spans="1:12" x14ac:dyDescent="0.25">
      <c r="A5068" s="5" t="s">
        <v>5239</v>
      </c>
      <c r="B5068" s="5" t="s">
        <v>47</v>
      </c>
      <c r="C5068" s="6">
        <v>469180000311440</v>
      </c>
      <c r="D5068" s="12" t="s">
        <v>172</v>
      </c>
      <c r="E5068" s="12">
        <v>76310331</v>
      </c>
      <c r="F5068" s="8">
        <v>190012037003</v>
      </c>
      <c r="G5068" s="7" t="s">
        <v>101</v>
      </c>
      <c r="H5068" s="10">
        <v>100000</v>
      </c>
      <c r="I5068" s="7">
        <v>20110914</v>
      </c>
      <c r="J5068" s="9" t="s">
        <v>0</v>
      </c>
      <c r="K5068" s="7" t="s">
        <v>37</v>
      </c>
      <c r="L5068" s="7" t="s">
        <v>8</v>
      </c>
    </row>
    <row r="5069" spans="1:12" x14ac:dyDescent="0.25">
      <c r="A5069" s="5" t="s">
        <v>5240</v>
      </c>
      <c r="B5069" s="5" t="s">
        <v>47</v>
      </c>
      <c r="C5069" s="6">
        <v>469180000311466</v>
      </c>
      <c r="D5069" s="12">
        <v>10527147</v>
      </c>
      <c r="E5069" s="12">
        <v>52116744</v>
      </c>
      <c r="F5069" s="8">
        <v>190012041006</v>
      </c>
      <c r="G5069" s="7" t="s">
        <v>115</v>
      </c>
      <c r="H5069" s="10">
        <v>105795</v>
      </c>
      <c r="I5069" s="7">
        <v>20110914</v>
      </c>
      <c r="J5069" s="9" t="s">
        <v>0</v>
      </c>
      <c r="K5069" s="7" t="s">
        <v>37</v>
      </c>
      <c r="L5069" s="7" t="s">
        <v>8</v>
      </c>
    </row>
    <row r="5070" spans="1:12" x14ac:dyDescent="0.25">
      <c r="A5070" s="5" t="s">
        <v>5241</v>
      </c>
      <c r="B5070" s="5" t="s">
        <v>47</v>
      </c>
      <c r="C5070" s="6">
        <v>469180000311472</v>
      </c>
      <c r="D5070" s="12">
        <v>34557625</v>
      </c>
      <c r="E5070" s="12">
        <v>76308949</v>
      </c>
      <c r="F5070" s="8">
        <v>190012033002</v>
      </c>
      <c r="G5070" s="7" t="s">
        <v>108</v>
      </c>
      <c r="H5070" s="10">
        <v>22501</v>
      </c>
      <c r="I5070" s="7">
        <v>20110914</v>
      </c>
      <c r="J5070" s="9" t="s">
        <v>0</v>
      </c>
      <c r="K5070" s="7" t="s">
        <v>37</v>
      </c>
      <c r="L5070" s="7" t="s">
        <v>8</v>
      </c>
    </row>
    <row r="5071" spans="1:12" x14ac:dyDescent="0.25">
      <c r="A5071" s="5" t="s">
        <v>5242</v>
      </c>
      <c r="B5071" s="5" t="s">
        <v>47</v>
      </c>
      <c r="C5071" s="6">
        <v>469180000311493</v>
      </c>
      <c r="D5071" s="12" t="s">
        <v>172</v>
      </c>
      <c r="E5071" s="12">
        <v>70470810</v>
      </c>
      <c r="F5071" s="8">
        <v>190012037002</v>
      </c>
      <c r="G5071" s="7" t="s">
        <v>98</v>
      </c>
      <c r="H5071" s="10">
        <v>100000</v>
      </c>
      <c r="I5071" s="7">
        <v>20110915</v>
      </c>
      <c r="J5071" s="9" t="s">
        <v>0</v>
      </c>
      <c r="K5071" s="7" t="s">
        <v>37</v>
      </c>
      <c r="L5071" s="7" t="s">
        <v>8</v>
      </c>
    </row>
    <row r="5072" spans="1:12" x14ac:dyDescent="0.25">
      <c r="A5072" s="5" t="s">
        <v>5243</v>
      </c>
      <c r="B5072" s="5" t="s">
        <v>47</v>
      </c>
      <c r="C5072" s="6">
        <v>469180000311494</v>
      </c>
      <c r="D5072" s="12" t="s">
        <v>172</v>
      </c>
      <c r="E5072" s="12">
        <v>94504438</v>
      </c>
      <c r="F5072" s="8">
        <v>190012037004</v>
      </c>
      <c r="G5072" s="7" t="s">
        <v>99</v>
      </c>
      <c r="H5072" s="10">
        <v>300000</v>
      </c>
      <c r="I5072" s="7">
        <v>20110915</v>
      </c>
      <c r="J5072" s="9" t="s">
        <v>0</v>
      </c>
      <c r="K5072" s="7" t="s">
        <v>37</v>
      </c>
      <c r="L5072" s="7" t="s">
        <v>8</v>
      </c>
    </row>
    <row r="5073" spans="1:12" x14ac:dyDescent="0.25">
      <c r="A5073" s="5" t="s">
        <v>5244</v>
      </c>
      <c r="B5073" s="5" t="s">
        <v>47</v>
      </c>
      <c r="C5073" s="6">
        <v>469180000311508</v>
      </c>
      <c r="D5073" s="12" t="s">
        <v>172</v>
      </c>
      <c r="E5073" s="12">
        <v>46247284</v>
      </c>
      <c r="F5073" s="8">
        <v>190012037002</v>
      </c>
      <c r="G5073" s="7" t="s">
        <v>98</v>
      </c>
      <c r="H5073" s="10">
        <v>100000</v>
      </c>
      <c r="I5073" s="7">
        <v>20110915</v>
      </c>
      <c r="J5073" s="9" t="s">
        <v>0</v>
      </c>
      <c r="K5073" s="7" t="s">
        <v>37</v>
      </c>
      <c r="L5073" s="7" t="s">
        <v>8</v>
      </c>
    </row>
    <row r="5074" spans="1:12" x14ac:dyDescent="0.25">
      <c r="A5074" s="5" t="s">
        <v>5245</v>
      </c>
      <c r="B5074" s="5" t="s">
        <v>47</v>
      </c>
      <c r="C5074" s="6">
        <v>469180000311520</v>
      </c>
      <c r="D5074" s="12">
        <v>8909039388</v>
      </c>
      <c r="E5074" s="12">
        <v>34556463</v>
      </c>
      <c r="F5074" s="8">
        <v>190012041002</v>
      </c>
      <c r="G5074" s="7" t="s">
        <v>105</v>
      </c>
      <c r="H5074" s="10">
        <v>207191.54</v>
      </c>
      <c r="I5074" s="7">
        <v>20110915</v>
      </c>
      <c r="J5074" s="9" t="s">
        <v>0</v>
      </c>
      <c r="K5074" s="7" t="s">
        <v>37</v>
      </c>
      <c r="L5074" s="7" t="s">
        <v>8</v>
      </c>
    </row>
    <row r="5075" spans="1:12" x14ac:dyDescent="0.25">
      <c r="A5075" s="5" t="s">
        <v>5246</v>
      </c>
      <c r="B5075" s="5" t="s">
        <v>47</v>
      </c>
      <c r="C5075" s="6">
        <v>469180000311521</v>
      </c>
      <c r="D5075" s="12">
        <v>76314197</v>
      </c>
      <c r="E5075" s="12">
        <v>16554079</v>
      </c>
      <c r="F5075" s="8">
        <v>190012041004</v>
      </c>
      <c r="G5075" s="7" t="s">
        <v>116</v>
      </c>
      <c r="H5075" s="10">
        <v>68738.77</v>
      </c>
      <c r="I5075" s="7">
        <v>20110915</v>
      </c>
      <c r="J5075" s="9" t="s">
        <v>0</v>
      </c>
      <c r="K5075" s="7" t="s">
        <v>37</v>
      </c>
      <c r="L5075" s="7" t="s">
        <v>8</v>
      </c>
    </row>
    <row r="5076" spans="1:12" x14ac:dyDescent="0.25">
      <c r="A5076" s="5" t="s">
        <v>5247</v>
      </c>
      <c r="B5076" s="5" t="s">
        <v>47</v>
      </c>
      <c r="C5076" s="6">
        <v>469180000311556</v>
      </c>
      <c r="D5076" s="12">
        <v>8001658536</v>
      </c>
      <c r="E5076" s="12">
        <v>1162359971</v>
      </c>
      <c r="F5076" s="8">
        <v>190012037004</v>
      </c>
      <c r="G5076" s="7" t="s">
        <v>99</v>
      </c>
      <c r="H5076" s="10">
        <v>400000</v>
      </c>
      <c r="I5076" s="7">
        <v>20110916</v>
      </c>
      <c r="J5076" s="9" t="s">
        <v>0</v>
      </c>
      <c r="K5076" s="7" t="s">
        <v>37</v>
      </c>
      <c r="L5076" s="7" t="s">
        <v>8</v>
      </c>
    </row>
    <row r="5077" spans="1:12" x14ac:dyDescent="0.25">
      <c r="A5077" s="5" t="s">
        <v>5248</v>
      </c>
      <c r="B5077" s="5" t="s">
        <v>47</v>
      </c>
      <c r="C5077" s="6">
        <v>469180000311561</v>
      </c>
      <c r="D5077" s="12" t="s">
        <v>172</v>
      </c>
      <c r="E5077" s="12">
        <v>1089479905</v>
      </c>
      <c r="F5077" s="8">
        <v>190012037003</v>
      </c>
      <c r="G5077" s="7" t="s">
        <v>101</v>
      </c>
      <c r="H5077" s="10">
        <v>100000</v>
      </c>
      <c r="I5077" s="7">
        <v>20110916</v>
      </c>
      <c r="J5077" s="9" t="s">
        <v>0</v>
      </c>
      <c r="K5077" s="7" t="s">
        <v>37</v>
      </c>
      <c r="L5077" s="7" t="s">
        <v>8</v>
      </c>
    </row>
    <row r="5078" spans="1:12" x14ac:dyDescent="0.25">
      <c r="A5078" s="5" t="s">
        <v>5249</v>
      </c>
      <c r="B5078" s="5" t="s">
        <v>47</v>
      </c>
      <c r="C5078" s="6">
        <v>469180000311568</v>
      </c>
      <c r="D5078" s="12" t="s">
        <v>172</v>
      </c>
      <c r="E5078" s="12">
        <v>14703641</v>
      </c>
      <c r="F5078" s="8">
        <v>190012037001</v>
      </c>
      <c r="G5078" s="7" t="s">
        <v>97</v>
      </c>
      <c r="H5078" s="10">
        <v>250000</v>
      </c>
      <c r="I5078" s="7">
        <v>20110916</v>
      </c>
      <c r="J5078" s="9" t="s">
        <v>0</v>
      </c>
      <c r="K5078" s="7" t="s">
        <v>37</v>
      </c>
      <c r="L5078" s="7" t="s">
        <v>8</v>
      </c>
    </row>
    <row r="5079" spans="1:12" x14ac:dyDescent="0.25">
      <c r="A5079" s="5" t="s">
        <v>5250</v>
      </c>
      <c r="B5079" s="5" t="s">
        <v>47</v>
      </c>
      <c r="C5079" s="6">
        <v>469180000311579</v>
      </c>
      <c r="D5079" s="12" t="s">
        <v>172</v>
      </c>
      <c r="E5079" s="12">
        <v>10693591</v>
      </c>
      <c r="F5079" s="8">
        <v>190012037003</v>
      </c>
      <c r="G5079" s="7" t="s">
        <v>101</v>
      </c>
      <c r="H5079" s="10">
        <v>100000</v>
      </c>
      <c r="I5079" s="7">
        <v>20110916</v>
      </c>
      <c r="J5079" s="9" t="s">
        <v>0</v>
      </c>
      <c r="K5079" s="7" t="s">
        <v>37</v>
      </c>
      <c r="L5079" s="7" t="s">
        <v>8</v>
      </c>
    </row>
    <row r="5080" spans="1:12" x14ac:dyDescent="0.25">
      <c r="A5080" s="5" t="s">
        <v>5251</v>
      </c>
      <c r="B5080" s="5" t="s">
        <v>47</v>
      </c>
      <c r="C5080" s="6">
        <v>469180000311583</v>
      </c>
      <c r="D5080" s="12">
        <v>34532375</v>
      </c>
      <c r="E5080" s="12">
        <v>10542072</v>
      </c>
      <c r="F5080" s="8">
        <v>190012033002</v>
      </c>
      <c r="G5080" s="7" t="s">
        <v>108</v>
      </c>
      <c r="H5080" s="10">
        <v>160680</v>
      </c>
      <c r="I5080" s="7">
        <v>20110916</v>
      </c>
      <c r="J5080" s="9" t="s">
        <v>0</v>
      </c>
      <c r="K5080" s="7" t="s">
        <v>37</v>
      </c>
      <c r="L5080" s="7" t="s">
        <v>8</v>
      </c>
    </row>
    <row r="5081" spans="1:12" x14ac:dyDescent="0.25">
      <c r="A5081" s="5" t="s">
        <v>5252</v>
      </c>
      <c r="B5081" s="5" t="s">
        <v>47</v>
      </c>
      <c r="C5081" s="6">
        <v>469180000311600</v>
      </c>
      <c r="D5081" s="12" t="s">
        <v>172</v>
      </c>
      <c r="E5081" s="12">
        <v>1112621943</v>
      </c>
      <c r="F5081" s="8">
        <v>190012037002</v>
      </c>
      <c r="G5081" s="7" t="s">
        <v>98</v>
      </c>
      <c r="H5081" s="10">
        <v>200000</v>
      </c>
      <c r="I5081" s="7">
        <v>20110919</v>
      </c>
      <c r="J5081" s="9" t="s">
        <v>0</v>
      </c>
      <c r="K5081" s="7" t="s">
        <v>37</v>
      </c>
      <c r="L5081" s="7" t="s">
        <v>8</v>
      </c>
    </row>
    <row r="5082" spans="1:12" x14ac:dyDescent="0.25">
      <c r="A5082" s="5" t="s">
        <v>5253</v>
      </c>
      <c r="B5082" s="5" t="s">
        <v>47</v>
      </c>
      <c r="C5082" s="6">
        <v>469180000311608</v>
      </c>
      <c r="D5082" s="12" t="s">
        <v>172</v>
      </c>
      <c r="E5082" s="12">
        <v>10194110</v>
      </c>
      <c r="F5082" s="8">
        <v>190012037001</v>
      </c>
      <c r="G5082" s="7" t="s">
        <v>97</v>
      </c>
      <c r="H5082" s="10">
        <v>250000</v>
      </c>
      <c r="I5082" s="7">
        <v>20110919</v>
      </c>
      <c r="J5082" s="9" t="s">
        <v>0</v>
      </c>
      <c r="K5082" s="7" t="s">
        <v>37</v>
      </c>
      <c r="L5082" s="7" t="s">
        <v>8</v>
      </c>
    </row>
    <row r="5083" spans="1:12" x14ac:dyDescent="0.25">
      <c r="A5083" s="5" t="s">
        <v>5254</v>
      </c>
      <c r="B5083" s="5" t="s">
        <v>47</v>
      </c>
      <c r="C5083" s="6">
        <v>469180000311682</v>
      </c>
      <c r="D5083" s="12" t="s">
        <v>172</v>
      </c>
      <c r="E5083" s="12">
        <v>4687072</v>
      </c>
      <c r="F5083" s="8">
        <v>190012037001</v>
      </c>
      <c r="G5083" s="7" t="s">
        <v>97</v>
      </c>
      <c r="H5083" s="10">
        <v>50000</v>
      </c>
      <c r="I5083" s="7">
        <v>20110920</v>
      </c>
      <c r="J5083" s="9" t="s">
        <v>0</v>
      </c>
      <c r="K5083" s="7" t="s">
        <v>37</v>
      </c>
      <c r="L5083" s="7" t="s">
        <v>8</v>
      </c>
    </row>
    <row r="5084" spans="1:12" x14ac:dyDescent="0.25">
      <c r="A5084" s="5" t="s">
        <v>5255</v>
      </c>
      <c r="B5084" s="5" t="s">
        <v>47</v>
      </c>
      <c r="C5084" s="6">
        <v>469180000311688</v>
      </c>
      <c r="D5084" s="12">
        <v>1061705577</v>
      </c>
      <c r="E5084" s="12">
        <v>1065705588</v>
      </c>
      <c r="F5084" s="8">
        <v>190012048001</v>
      </c>
      <c r="G5084" s="7" t="s">
        <v>132</v>
      </c>
      <c r="H5084" s="10">
        <v>50000</v>
      </c>
      <c r="I5084" s="7">
        <v>20110920</v>
      </c>
      <c r="J5084" s="9" t="s">
        <v>0</v>
      </c>
      <c r="K5084" s="7" t="s">
        <v>37</v>
      </c>
      <c r="L5084" s="7" t="s">
        <v>8</v>
      </c>
    </row>
    <row r="5085" spans="1:12" x14ac:dyDescent="0.25">
      <c r="A5085" s="5" t="s">
        <v>5256</v>
      </c>
      <c r="B5085" s="5" t="s">
        <v>47</v>
      </c>
      <c r="C5085" s="6">
        <v>469180000311692</v>
      </c>
      <c r="D5085" s="12" t="s">
        <v>172</v>
      </c>
      <c r="E5085" s="12" t="s">
        <v>172</v>
      </c>
      <c r="F5085" s="8">
        <v>190012037004</v>
      </c>
      <c r="G5085" s="7" t="s">
        <v>99</v>
      </c>
      <c r="H5085" s="10">
        <v>150000</v>
      </c>
      <c r="I5085" s="7">
        <v>20110920</v>
      </c>
      <c r="J5085" s="9" t="s">
        <v>0</v>
      </c>
      <c r="K5085" s="7" t="s">
        <v>37</v>
      </c>
      <c r="L5085" s="7" t="s">
        <v>8</v>
      </c>
    </row>
    <row r="5086" spans="1:12" x14ac:dyDescent="0.25">
      <c r="A5086" s="5" t="s">
        <v>5257</v>
      </c>
      <c r="B5086" s="5" t="s">
        <v>47</v>
      </c>
      <c r="C5086" s="6">
        <v>469180000311707</v>
      </c>
      <c r="D5086" s="12" t="s">
        <v>172</v>
      </c>
      <c r="E5086" s="12">
        <v>18146636</v>
      </c>
      <c r="F5086" s="8">
        <v>190012037001</v>
      </c>
      <c r="G5086" s="7" t="s">
        <v>97</v>
      </c>
      <c r="H5086" s="10">
        <v>250000</v>
      </c>
      <c r="I5086" s="7">
        <v>20110920</v>
      </c>
      <c r="J5086" s="9" t="s">
        <v>0</v>
      </c>
      <c r="K5086" s="7" t="s">
        <v>37</v>
      </c>
      <c r="L5086" s="7" t="s">
        <v>8</v>
      </c>
    </row>
    <row r="5087" spans="1:12" x14ac:dyDescent="0.25">
      <c r="A5087" s="5" t="s">
        <v>5258</v>
      </c>
      <c r="B5087" s="5" t="s">
        <v>47</v>
      </c>
      <c r="C5087" s="6">
        <v>469180000311714</v>
      </c>
      <c r="D5087" s="12">
        <v>34563008</v>
      </c>
      <c r="E5087" s="12">
        <v>76328720</v>
      </c>
      <c r="F5087" s="8">
        <v>190012037003</v>
      </c>
      <c r="G5087" s="7" t="s">
        <v>101</v>
      </c>
      <c r="H5087" s="10">
        <v>100000</v>
      </c>
      <c r="I5087" s="7">
        <v>20110920</v>
      </c>
      <c r="J5087" s="9" t="s">
        <v>0</v>
      </c>
      <c r="K5087" s="7" t="s">
        <v>37</v>
      </c>
      <c r="L5087" s="7" t="s">
        <v>8</v>
      </c>
    </row>
    <row r="5088" spans="1:12" x14ac:dyDescent="0.25">
      <c r="A5088" s="5" t="s">
        <v>5259</v>
      </c>
      <c r="B5088" s="5" t="s">
        <v>47</v>
      </c>
      <c r="C5088" s="6">
        <v>469180000311721</v>
      </c>
      <c r="D5088" s="12">
        <v>10520053</v>
      </c>
      <c r="E5088" s="12">
        <v>10532421</v>
      </c>
      <c r="F5088" s="8">
        <v>190012037002</v>
      </c>
      <c r="G5088" s="7" t="s">
        <v>98</v>
      </c>
      <c r="H5088" s="10">
        <v>20000</v>
      </c>
      <c r="I5088" s="7">
        <v>20110920</v>
      </c>
      <c r="J5088" s="9" t="s">
        <v>0</v>
      </c>
      <c r="K5088" s="7" t="s">
        <v>37</v>
      </c>
      <c r="L5088" s="7" t="s">
        <v>8</v>
      </c>
    </row>
    <row r="5089" spans="1:12" x14ac:dyDescent="0.25">
      <c r="A5089" s="5" t="s">
        <v>5260</v>
      </c>
      <c r="B5089" s="5" t="s">
        <v>47</v>
      </c>
      <c r="C5089" s="6">
        <v>469180000311753</v>
      </c>
      <c r="D5089" s="12" t="s">
        <v>172</v>
      </c>
      <c r="E5089" s="12">
        <v>17050623</v>
      </c>
      <c r="F5089" s="8">
        <v>190012033002</v>
      </c>
      <c r="G5089" s="7" t="s">
        <v>108</v>
      </c>
      <c r="H5089" s="10">
        <v>428238</v>
      </c>
      <c r="I5089" s="7">
        <v>20110920</v>
      </c>
      <c r="J5089" s="9" t="s">
        <v>0</v>
      </c>
      <c r="K5089" s="7" t="s">
        <v>37</v>
      </c>
      <c r="L5089" s="7" t="s">
        <v>8</v>
      </c>
    </row>
    <row r="5090" spans="1:12" x14ac:dyDescent="0.25">
      <c r="A5090" s="5" t="s">
        <v>5261</v>
      </c>
      <c r="B5090" s="5" t="s">
        <v>47</v>
      </c>
      <c r="C5090" s="6">
        <v>469180000311785</v>
      </c>
      <c r="D5090" s="12" t="s">
        <v>172</v>
      </c>
      <c r="E5090" s="12">
        <v>15326320</v>
      </c>
      <c r="F5090" s="8">
        <v>190012037002</v>
      </c>
      <c r="G5090" s="7" t="s">
        <v>98</v>
      </c>
      <c r="H5090" s="10">
        <v>100000</v>
      </c>
      <c r="I5090" s="7">
        <v>20110921</v>
      </c>
      <c r="J5090" s="9" t="s">
        <v>0</v>
      </c>
      <c r="K5090" s="7" t="s">
        <v>37</v>
      </c>
      <c r="L5090" s="7" t="s">
        <v>8</v>
      </c>
    </row>
    <row r="5091" spans="1:12" x14ac:dyDescent="0.25">
      <c r="A5091" s="5" t="s">
        <v>5262</v>
      </c>
      <c r="B5091" s="5" t="s">
        <v>47</v>
      </c>
      <c r="C5091" s="6">
        <v>469180000311786</v>
      </c>
      <c r="D5091" s="12">
        <v>8600030201</v>
      </c>
      <c r="E5091" s="12">
        <v>10548170</v>
      </c>
      <c r="F5091" s="8">
        <v>190012041005</v>
      </c>
      <c r="G5091" s="7" t="s">
        <v>100</v>
      </c>
      <c r="H5091" s="10">
        <v>242000</v>
      </c>
      <c r="I5091" s="7">
        <v>20110921</v>
      </c>
      <c r="J5091" s="9" t="s">
        <v>0</v>
      </c>
      <c r="K5091" s="7" t="s">
        <v>37</v>
      </c>
      <c r="L5091" s="7" t="s">
        <v>8</v>
      </c>
    </row>
    <row r="5092" spans="1:12" x14ac:dyDescent="0.25">
      <c r="A5092" s="5" t="s">
        <v>5263</v>
      </c>
      <c r="B5092" s="5" t="s">
        <v>47</v>
      </c>
      <c r="C5092" s="6">
        <v>469180000311797</v>
      </c>
      <c r="D5092" s="12" t="s">
        <v>172</v>
      </c>
      <c r="E5092" s="12">
        <v>8600138161</v>
      </c>
      <c r="F5092" s="8">
        <v>190012032002</v>
      </c>
      <c r="G5092" s="7" t="s">
        <v>121</v>
      </c>
      <c r="H5092" s="10">
        <v>393.73</v>
      </c>
      <c r="I5092" s="7">
        <v>20110921</v>
      </c>
      <c r="J5092" s="9" t="s">
        <v>0</v>
      </c>
      <c r="K5092" s="7" t="s">
        <v>37</v>
      </c>
      <c r="L5092" s="7" t="s">
        <v>8</v>
      </c>
    </row>
    <row r="5093" spans="1:12" x14ac:dyDescent="0.25">
      <c r="A5093" s="5" t="s">
        <v>5264</v>
      </c>
      <c r="B5093" s="5" t="s">
        <v>47</v>
      </c>
      <c r="C5093" s="6">
        <v>469180000311807</v>
      </c>
      <c r="D5093" s="12">
        <v>4615164</v>
      </c>
      <c r="E5093" s="12">
        <v>9001280188</v>
      </c>
      <c r="F5093" s="8">
        <v>190012050001</v>
      </c>
      <c r="G5093" s="7" t="s">
        <v>103</v>
      </c>
      <c r="H5093" s="10">
        <v>75126</v>
      </c>
      <c r="I5093" s="7">
        <v>20110922</v>
      </c>
      <c r="J5093" s="9" t="s">
        <v>0</v>
      </c>
      <c r="K5093" s="7" t="s">
        <v>37</v>
      </c>
      <c r="L5093" s="7" t="s">
        <v>8</v>
      </c>
    </row>
    <row r="5094" spans="1:12" x14ac:dyDescent="0.25">
      <c r="A5094" s="5" t="s">
        <v>5265</v>
      </c>
      <c r="B5094" s="5" t="s">
        <v>47</v>
      </c>
      <c r="C5094" s="6">
        <v>469180000311828</v>
      </c>
      <c r="D5094" s="12" t="s">
        <v>172</v>
      </c>
      <c r="E5094" s="12">
        <v>1062279379</v>
      </c>
      <c r="F5094" s="8">
        <v>190012038002</v>
      </c>
      <c r="G5094" s="7" t="s">
        <v>117</v>
      </c>
      <c r="H5094" s="10">
        <v>100000</v>
      </c>
      <c r="I5094" s="7">
        <v>20110923</v>
      </c>
      <c r="J5094" s="9" t="s">
        <v>0</v>
      </c>
      <c r="K5094" s="7" t="s">
        <v>37</v>
      </c>
      <c r="L5094" s="7" t="s">
        <v>8</v>
      </c>
    </row>
    <row r="5095" spans="1:12" x14ac:dyDescent="0.25">
      <c r="A5095" s="5" t="s">
        <v>5266</v>
      </c>
      <c r="B5095" s="5" t="s">
        <v>47</v>
      </c>
      <c r="C5095" s="6">
        <v>469180000311836</v>
      </c>
      <c r="D5095" s="12">
        <v>13331004</v>
      </c>
      <c r="E5095" s="12">
        <v>8050011572</v>
      </c>
      <c r="F5095" s="8">
        <v>190012045004</v>
      </c>
      <c r="G5095" s="7" t="s">
        <v>126</v>
      </c>
      <c r="H5095" s="10">
        <v>535600</v>
      </c>
      <c r="I5095" s="7">
        <v>20110923</v>
      </c>
      <c r="J5095" s="9" t="s">
        <v>0</v>
      </c>
      <c r="K5095" s="7" t="s">
        <v>37</v>
      </c>
      <c r="L5095" s="7" t="s">
        <v>8</v>
      </c>
    </row>
    <row r="5096" spans="1:12" x14ac:dyDescent="0.25">
      <c r="A5096" s="5" t="s">
        <v>5267</v>
      </c>
      <c r="B5096" s="5" t="s">
        <v>47</v>
      </c>
      <c r="C5096" s="6">
        <v>469180000311893</v>
      </c>
      <c r="D5096" s="12" t="s">
        <v>172</v>
      </c>
      <c r="E5096" s="12" t="s">
        <v>172</v>
      </c>
      <c r="F5096" s="8">
        <v>190012037003</v>
      </c>
      <c r="G5096" s="7" t="s">
        <v>101</v>
      </c>
      <c r="H5096" s="10">
        <v>100000</v>
      </c>
      <c r="I5096" s="7">
        <v>20110926</v>
      </c>
      <c r="J5096" s="9" t="s">
        <v>0</v>
      </c>
      <c r="K5096" s="7" t="s">
        <v>37</v>
      </c>
      <c r="L5096" s="7" t="s">
        <v>8</v>
      </c>
    </row>
    <row r="5097" spans="1:12" x14ac:dyDescent="0.25">
      <c r="A5097" s="5" t="s">
        <v>5268</v>
      </c>
      <c r="B5097" s="5" t="s">
        <v>47</v>
      </c>
      <c r="C5097" s="6">
        <v>469180000311949</v>
      </c>
      <c r="D5097" s="12">
        <v>10515360</v>
      </c>
      <c r="E5097" s="12">
        <v>34545483</v>
      </c>
      <c r="F5097" s="8">
        <v>190012032003</v>
      </c>
      <c r="G5097" s="7" t="s">
        <v>123</v>
      </c>
      <c r="H5097" s="10">
        <v>100000</v>
      </c>
      <c r="I5097" s="7">
        <v>20110926</v>
      </c>
      <c r="J5097" s="9" t="s">
        <v>0</v>
      </c>
      <c r="K5097" s="7" t="s">
        <v>37</v>
      </c>
      <c r="L5097" s="7" t="s">
        <v>8</v>
      </c>
    </row>
    <row r="5098" spans="1:12" x14ac:dyDescent="0.25">
      <c r="A5098" s="5" t="s">
        <v>5269</v>
      </c>
      <c r="B5098" s="5" t="s">
        <v>47</v>
      </c>
      <c r="C5098" s="6">
        <v>469180000311964</v>
      </c>
      <c r="D5098" s="12" t="s">
        <v>172</v>
      </c>
      <c r="E5098" s="12" t="s">
        <v>172</v>
      </c>
      <c r="F5098" s="8">
        <v>190012037002</v>
      </c>
      <c r="G5098" s="7" t="s">
        <v>98</v>
      </c>
      <c r="H5098" s="10">
        <v>300000</v>
      </c>
      <c r="I5098" s="7">
        <v>20110927</v>
      </c>
      <c r="J5098" s="9" t="s">
        <v>0</v>
      </c>
      <c r="K5098" s="7" t="s">
        <v>37</v>
      </c>
      <c r="L5098" s="7" t="s">
        <v>8</v>
      </c>
    </row>
    <row r="5099" spans="1:12" x14ac:dyDescent="0.25">
      <c r="A5099" s="5" t="s">
        <v>5270</v>
      </c>
      <c r="B5099" s="5" t="s">
        <v>47</v>
      </c>
      <c r="C5099" s="6">
        <v>469180000311975</v>
      </c>
      <c r="D5099" s="12" t="s">
        <v>172</v>
      </c>
      <c r="E5099" s="12">
        <v>10303772</v>
      </c>
      <c r="F5099" s="8">
        <v>190012037004</v>
      </c>
      <c r="G5099" s="7" t="s">
        <v>99</v>
      </c>
      <c r="H5099" s="10">
        <v>50000</v>
      </c>
      <c r="I5099" s="7">
        <v>20110927</v>
      </c>
      <c r="J5099" s="9" t="s">
        <v>0</v>
      </c>
      <c r="K5099" s="7" t="s">
        <v>37</v>
      </c>
      <c r="L5099" s="7" t="s">
        <v>8</v>
      </c>
    </row>
    <row r="5100" spans="1:12" x14ac:dyDescent="0.25">
      <c r="A5100" s="5" t="s">
        <v>5271</v>
      </c>
      <c r="B5100" s="5" t="s">
        <v>47</v>
      </c>
      <c r="C5100" s="6">
        <v>469180000311990</v>
      </c>
      <c r="D5100" s="12" t="s">
        <v>172</v>
      </c>
      <c r="E5100" s="12">
        <v>18222603</v>
      </c>
      <c r="F5100" s="8">
        <v>190012037004</v>
      </c>
      <c r="G5100" s="7" t="s">
        <v>99</v>
      </c>
      <c r="H5100" s="10">
        <v>300000</v>
      </c>
      <c r="I5100" s="7">
        <v>20110927</v>
      </c>
      <c r="J5100" s="9" t="s">
        <v>0</v>
      </c>
      <c r="K5100" s="7" t="s">
        <v>37</v>
      </c>
      <c r="L5100" s="7" t="s">
        <v>8</v>
      </c>
    </row>
    <row r="5101" spans="1:12" x14ac:dyDescent="0.25">
      <c r="A5101" s="5" t="s">
        <v>5272</v>
      </c>
      <c r="B5101" s="5" t="s">
        <v>47</v>
      </c>
      <c r="C5101" s="6">
        <v>469180000311991</v>
      </c>
      <c r="D5101" s="12">
        <v>10537121</v>
      </c>
      <c r="E5101" s="12">
        <v>25261473</v>
      </c>
      <c r="F5101" s="8">
        <v>190012033001</v>
      </c>
      <c r="G5101" s="7" t="s">
        <v>107</v>
      </c>
      <c r="H5101" s="10">
        <v>2500</v>
      </c>
      <c r="I5101" s="7">
        <v>20110927</v>
      </c>
      <c r="J5101" s="9" t="s">
        <v>0</v>
      </c>
      <c r="K5101" s="7" t="s">
        <v>37</v>
      </c>
      <c r="L5101" s="7" t="s">
        <v>8</v>
      </c>
    </row>
    <row r="5102" spans="1:12" x14ac:dyDescent="0.25">
      <c r="A5102" s="5" t="s">
        <v>5273</v>
      </c>
      <c r="B5102" s="5" t="s">
        <v>47</v>
      </c>
      <c r="C5102" s="6">
        <v>469180000312084</v>
      </c>
      <c r="D5102" s="12">
        <v>24658231</v>
      </c>
      <c r="E5102" s="12">
        <v>1227946</v>
      </c>
      <c r="F5102" s="8">
        <v>190012033003</v>
      </c>
      <c r="G5102" s="7" t="s">
        <v>102</v>
      </c>
      <c r="H5102" s="10">
        <v>126780</v>
      </c>
      <c r="I5102" s="7">
        <v>20110927</v>
      </c>
      <c r="J5102" s="9" t="s">
        <v>0</v>
      </c>
      <c r="K5102" s="7" t="s">
        <v>37</v>
      </c>
      <c r="L5102" s="7" t="s">
        <v>8</v>
      </c>
    </row>
    <row r="5103" spans="1:12" x14ac:dyDescent="0.25">
      <c r="A5103" s="5" t="s">
        <v>5274</v>
      </c>
      <c r="B5103" s="5" t="s">
        <v>47</v>
      </c>
      <c r="C5103" s="6">
        <v>469180000312138</v>
      </c>
      <c r="D5103" s="12" t="s">
        <v>172</v>
      </c>
      <c r="E5103" s="12">
        <v>10695644</v>
      </c>
      <c r="F5103" s="8">
        <v>190012037003</v>
      </c>
      <c r="G5103" s="7" t="s">
        <v>101</v>
      </c>
      <c r="H5103" s="10">
        <v>100000</v>
      </c>
      <c r="I5103" s="7">
        <v>20110928</v>
      </c>
      <c r="J5103" s="9" t="s">
        <v>0</v>
      </c>
      <c r="K5103" s="7" t="s">
        <v>37</v>
      </c>
      <c r="L5103" s="7" t="s">
        <v>8</v>
      </c>
    </row>
    <row r="5104" spans="1:12" x14ac:dyDescent="0.25">
      <c r="A5104" s="5" t="s">
        <v>5275</v>
      </c>
      <c r="B5104" s="5" t="s">
        <v>47</v>
      </c>
      <c r="C5104" s="6">
        <v>469180000312139</v>
      </c>
      <c r="D5104" s="12">
        <v>25655371</v>
      </c>
      <c r="E5104" s="12">
        <v>4698498</v>
      </c>
      <c r="F5104" s="8">
        <v>190012037004</v>
      </c>
      <c r="G5104" s="7" t="s">
        <v>99</v>
      </c>
      <c r="H5104" s="10">
        <v>20000</v>
      </c>
      <c r="I5104" s="7">
        <v>20110928</v>
      </c>
      <c r="J5104" s="9" t="s">
        <v>0</v>
      </c>
      <c r="K5104" s="7" t="s">
        <v>37</v>
      </c>
      <c r="L5104" s="7" t="s">
        <v>8</v>
      </c>
    </row>
    <row r="5105" spans="1:12" x14ac:dyDescent="0.25">
      <c r="A5105" s="5" t="s">
        <v>5276</v>
      </c>
      <c r="B5105" s="5" t="s">
        <v>47</v>
      </c>
      <c r="C5105" s="6">
        <v>469180000312149</v>
      </c>
      <c r="D5105" s="12" t="s">
        <v>172</v>
      </c>
      <c r="E5105" s="12">
        <v>16833336</v>
      </c>
      <c r="F5105" s="8">
        <v>190012037003</v>
      </c>
      <c r="G5105" s="7" t="s">
        <v>101</v>
      </c>
      <c r="H5105" s="10">
        <v>100000</v>
      </c>
      <c r="I5105" s="7">
        <v>20110928</v>
      </c>
      <c r="J5105" s="9" t="s">
        <v>0</v>
      </c>
      <c r="K5105" s="7" t="s">
        <v>37</v>
      </c>
      <c r="L5105" s="7" t="s">
        <v>8</v>
      </c>
    </row>
    <row r="5106" spans="1:12" x14ac:dyDescent="0.25">
      <c r="A5106" s="5" t="s">
        <v>5277</v>
      </c>
      <c r="B5106" s="5" t="s">
        <v>47</v>
      </c>
      <c r="C5106" s="6">
        <v>469180000312166</v>
      </c>
      <c r="D5106" s="12">
        <v>3453978</v>
      </c>
      <c r="E5106" s="12">
        <v>10530282</v>
      </c>
      <c r="F5106" s="8">
        <v>190012041005</v>
      </c>
      <c r="G5106" s="7" t="s">
        <v>100</v>
      </c>
      <c r="H5106" s="10">
        <v>90900</v>
      </c>
      <c r="I5106" s="7">
        <v>20110928</v>
      </c>
      <c r="J5106" s="9" t="s">
        <v>0</v>
      </c>
      <c r="K5106" s="7" t="s">
        <v>37</v>
      </c>
      <c r="L5106" s="7" t="s">
        <v>8</v>
      </c>
    </row>
    <row r="5107" spans="1:12" x14ac:dyDescent="0.25">
      <c r="A5107" s="5" t="s">
        <v>5278</v>
      </c>
      <c r="B5107" s="5" t="s">
        <v>47</v>
      </c>
      <c r="C5107" s="6">
        <v>469180000312188</v>
      </c>
      <c r="D5107" s="12">
        <v>27278551</v>
      </c>
      <c r="E5107" s="12">
        <v>18125587</v>
      </c>
      <c r="F5107" s="8">
        <v>190012041006</v>
      </c>
      <c r="G5107" s="7" t="s">
        <v>115</v>
      </c>
      <c r="H5107" s="10">
        <v>1081502.92</v>
      </c>
      <c r="I5107" s="7">
        <v>20110928</v>
      </c>
      <c r="J5107" s="9" t="s">
        <v>0</v>
      </c>
      <c r="K5107" s="7" t="s">
        <v>37</v>
      </c>
      <c r="L5107" s="7" t="s">
        <v>8</v>
      </c>
    </row>
    <row r="5108" spans="1:12" x14ac:dyDescent="0.25">
      <c r="A5108" s="5" t="s">
        <v>5279</v>
      </c>
      <c r="B5108" s="5" t="s">
        <v>47</v>
      </c>
      <c r="C5108" s="6">
        <v>469180000312386</v>
      </c>
      <c r="D5108" s="12">
        <v>34331685</v>
      </c>
      <c r="E5108" s="12">
        <v>10297733</v>
      </c>
      <c r="F5108" s="8">
        <v>190012033003</v>
      </c>
      <c r="G5108" s="7" t="s">
        <v>102</v>
      </c>
      <c r="H5108" s="10">
        <v>64375</v>
      </c>
      <c r="I5108" s="7">
        <v>20110929</v>
      </c>
      <c r="J5108" s="9" t="s">
        <v>0</v>
      </c>
      <c r="K5108" s="7" t="s">
        <v>37</v>
      </c>
      <c r="L5108" s="7" t="s">
        <v>8</v>
      </c>
    </row>
    <row r="5109" spans="1:12" x14ac:dyDescent="0.25">
      <c r="A5109" s="5" t="s">
        <v>5280</v>
      </c>
      <c r="B5109" s="5" t="s">
        <v>47</v>
      </c>
      <c r="C5109" s="6">
        <v>469180000312387</v>
      </c>
      <c r="D5109" s="12">
        <v>34331685</v>
      </c>
      <c r="E5109" s="12">
        <v>10297733</v>
      </c>
      <c r="F5109" s="8">
        <v>190012033003</v>
      </c>
      <c r="G5109" s="7" t="s">
        <v>102</v>
      </c>
      <c r="H5109" s="10">
        <v>64375</v>
      </c>
      <c r="I5109" s="7">
        <v>20110929</v>
      </c>
      <c r="J5109" s="9" t="s">
        <v>0</v>
      </c>
      <c r="K5109" s="7" t="s">
        <v>37</v>
      </c>
      <c r="L5109" s="7" t="s">
        <v>8</v>
      </c>
    </row>
    <row r="5110" spans="1:12" x14ac:dyDescent="0.25">
      <c r="A5110" s="5" t="s">
        <v>5281</v>
      </c>
      <c r="B5110" s="5" t="s">
        <v>47</v>
      </c>
      <c r="C5110" s="6">
        <v>469180000312438</v>
      </c>
      <c r="D5110" s="12">
        <v>10530321</v>
      </c>
      <c r="E5110" s="12">
        <v>10999668</v>
      </c>
      <c r="F5110" s="8">
        <v>190012041004</v>
      </c>
      <c r="G5110" s="7" t="s">
        <v>116</v>
      </c>
      <c r="H5110" s="10">
        <v>124436.09</v>
      </c>
      <c r="I5110" s="7">
        <v>20110929</v>
      </c>
      <c r="J5110" s="9" t="s">
        <v>0</v>
      </c>
      <c r="K5110" s="7" t="s">
        <v>37</v>
      </c>
      <c r="L5110" s="7" t="s">
        <v>8</v>
      </c>
    </row>
    <row r="5111" spans="1:12" x14ac:dyDescent="0.25">
      <c r="A5111" s="5" t="s">
        <v>5282</v>
      </c>
      <c r="B5111" s="5" t="s">
        <v>47</v>
      </c>
      <c r="C5111" s="6">
        <v>469180000312469</v>
      </c>
      <c r="D5111" s="12" t="s">
        <v>172</v>
      </c>
      <c r="E5111" s="12">
        <v>25311344</v>
      </c>
      <c r="F5111" s="8">
        <v>190012041003</v>
      </c>
      <c r="G5111" s="7" t="s">
        <v>106</v>
      </c>
      <c r="H5111" s="10">
        <v>127648.81</v>
      </c>
      <c r="I5111" s="7">
        <v>20110929</v>
      </c>
      <c r="J5111" s="9" t="s">
        <v>0</v>
      </c>
      <c r="K5111" s="7" t="s">
        <v>37</v>
      </c>
      <c r="L5111" s="7" t="s">
        <v>8</v>
      </c>
    </row>
    <row r="5112" spans="1:12" x14ac:dyDescent="0.25">
      <c r="A5112" s="5" t="s">
        <v>5283</v>
      </c>
      <c r="B5112" s="5" t="s">
        <v>47</v>
      </c>
      <c r="C5112" s="6">
        <v>469180000312639</v>
      </c>
      <c r="D5112" s="12">
        <v>8170062601</v>
      </c>
      <c r="E5112" s="12">
        <v>31222352</v>
      </c>
      <c r="F5112" s="8">
        <v>190012041004</v>
      </c>
      <c r="G5112" s="7" t="s">
        <v>116</v>
      </c>
      <c r="H5112" s="10">
        <v>24230</v>
      </c>
      <c r="I5112" s="7">
        <v>20110929</v>
      </c>
      <c r="J5112" s="9" t="s">
        <v>0</v>
      </c>
      <c r="K5112" s="7" t="s">
        <v>37</v>
      </c>
      <c r="L5112" s="7" t="s">
        <v>8</v>
      </c>
    </row>
    <row r="5113" spans="1:12" x14ac:dyDescent="0.25">
      <c r="A5113" s="5" t="s">
        <v>5284</v>
      </c>
      <c r="B5113" s="5" t="s">
        <v>47</v>
      </c>
      <c r="C5113" s="6">
        <v>469180000312714</v>
      </c>
      <c r="D5113" s="12" t="s">
        <v>172</v>
      </c>
      <c r="E5113" s="12">
        <v>4676718</v>
      </c>
      <c r="F5113" s="8">
        <v>190012041002</v>
      </c>
      <c r="G5113" s="7" t="s">
        <v>105</v>
      </c>
      <c r="H5113" s="10">
        <v>2698.21</v>
      </c>
      <c r="I5113" s="7">
        <v>20110930</v>
      </c>
      <c r="J5113" s="9" t="s">
        <v>0</v>
      </c>
      <c r="K5113" s="7" t="s">
        <v>37</v>
      </c>
      <c r="L5113" s="7" t="s">
        <v>8</v>
      </c>
    </row>
    <row r="5114" spans="1:12" x14ac:dyDescent="0.25">
      <c r="A5114" s="5" t="s">
        <v>5285</v>
      </c>
      <c r="B5114" s="5" t="s">
        <v>47</v>
      </c>
      <c r="C5114" s="6">
        <v>469180000312739</v>
      </c>
      <c r="D5114" s="12">
        <v>25704987</v>
      </c>
      <c r="E5114" s="12">
        <v>4603328</v>
      </c>
      <c r="F5114" s="8">
        <v>190012041002</v>
      </c>
      <c r="G5114" s="7" t="s">
        <v>105</v>
      </c>
      <c r="H5114" s="10">
        <v>2000</v>
      </c>
      <c r="I5114" s="7">
        <v>20110930</v>
      </c>
      <c r="J5114" s="9" t="s">
        <v>0</v>
      </c>
      <c r="K5114" s="7" t="s">
        <v>37</v>
      </c>
      <c r="L5114" s="7" t="s">
        <v>8</v>
      </c>
    </row>
    <row r="5115" spans="1:12" x14ac:dyDescent="0.25">
      <c r="A5115" s="5" t="s">
        <v>5286</v>
      </c>
      <c r="B5115" s="5" t="s">
        <v>47</v>
      </c>
      <c r="C5115" s="6">
        <v>469180000312940</v>
      </c>
      <c r="D5115" s="12">
        <v>34548066</v>
      </c>
      <c r="E5115" s="12">
        <v>4612710</v>
      </c>
      <c r="F5115" s="8">
        <v>190012033002</v>
      </c>
      <c r="G5115" s="7" t="s">
        <v>108</v>
      </c>
      <c r="H5115" s="10">
        <v>24760</v>
      </c>
      <c r="I5115" s="7">
        <v>20111003</v>
      </c>
      <c r="J5115" s="9" t="s">
        <v>0</v>
      </c>
      <c r="K5115" s="7" t="s">
        <v>37</v>
      </c>
      <c r="L5115" s="7" t="s">
        <v>8</v>
      </c>
    </row>
    <row r="5116" spans="1:12" x14ac:dyDescent="0.25">
      <c r="A5116" s="5" t="s">
        <v>5287</v>
      </c>
      <c r="B5116" s="5" t="s">
        <v>47</v>
      </c>
      <c r="C5116" s="6">
        <v>469180000312941</v>
      </c>
      <c r="D5116" s="12">
        <v>53140339</v>
      </c>
      <c r="E5116" s="12">
        <v>80041443</v>
      </c>
      <c r="F5116" s="8">
        <v>190012033002</v>
      </c>
      <c r="G5116" s="7" t="s">
        <v>108</v>
      </c>
      <c r="H5116" s="10">
        <v>39355</v>
      </c>
      <c r="I5116" s="7">
        <v>20111003</v>
      </c>
      <c r="J5116" s="9" t="s">
        <v>0</v>
      </c>
      <c r="K5116" s="7" t="s">
        <v>37</v>
      </c>
      <c r="L5116" s="7" t="s">
        <v>8</v>
      </c>
    </row>
    <row r="5117" spans="1:12" x14ac:dyDescent="0.25">
      <c r="A5117" s="5" t="s">
        <v>5288</v>
      </c>
      <c r="B5117" s="5" t="s">
        <v>47</v>
      </c>
      <c r="C5117" s="6">
        <v>469180000312942</v>
      </c>
      <c r="D5117" s="12">
        <v>34570305</v>
      </c>
      <c r="E5117" s="12">
        <v>76325002</v>
      </c>
      <c r="F5117" s="8">
        <v>190012033002</v>
      </c>
      <c r="G5117" s="7" t="s">
        <v>108</v>
      </c>
      <c r="H5117" s="10">
        <v>52219</v>
      </c>
      <c r="I5117" s="7">
        <v>20111003</v>
      </c>
      <c r="J5117" s="9" t="s">
        <v>0</v>
      </c>
      <c r="K5117" s="7" t="s">
        <v>37</v>
      </c>
      <c r="L5117" s="7" t="s">
        <v>8</v>
      </c>
    </row>
    <row r="5118" spans="1:12" x14ac:dyDescent="0.25">
      <c r="A5118" s="5" t="s">
        <v>5289</v>
      </c>
      <c r="B5118" s="5" t="s">
        <v>47</v>
      </c>
      <c r="C5118" s="6">
        <v>469180000312951</v>
      </c>
      <c r="D5118" s="12">
        <v>34700206</v>
      </c>
      <c r="E5118" s="12">
        <v>18435595</v>
      </c>
      <c r="F5118" s="8">
        <v>190012033001</v>
      </c>
      <c r="G5118" s="7" t="s">
        <v>107</v>
      </c>
      <c r="H5118" s="10">
        <v>32681</v>
      </c>
      <c r="I5118" s="7">
        <v>20111003</v>
      </c>
      <c r="J5118" s="9" t="s">
        <v>0</v>
      </c>
      <c r="K5118" s="7" t="s">
        <v>37</v>
      </c>
      <c r="L5118" s="7" t="s">
        <v>8</v>
      </c>
    </row>
    <row r="5119" spans="1:12" x14ac:dyDescent="0.25">
      <c r="A5119" s="5" t="s">
        <v>5290</v>
      </c>
      <c r="B5119" s="5" t="s">
        <v>47</v>
      </c>
      <c r="C5119" s="6">
        <v>469180000312954</v>
      </c>
      <c r="D5119" s="12">
        <v>34319815</v>
      </c>
      <c r="E5119" s="12">
        <v>10298764</v>
      </c>
      <c r="F5119" s="8">
        <v>190012033002</v>
      </c>
      <c r="G5119" s="7" t="s">
        <v>108</v>
      </c>
      <c r="H5119" s="10">
        <v>29595</v>
      </c>
      <c r="I5119" s="7">
        <v>20111003</v>
      </c>
      <c r="J5119" s="9" t="s">
        <v>0</v>
      </c>
      <c r="K5119" s="7" t="s">
        <v>37</v>
      </c>
      <c r="L5119" s="7" t="s">
        <v>8</v>
      </c>
    </row>
    <row r="5120" spans="1:12" x14ac:dyDescent="0.25">
      <c r="A5120" s="5" t="s">
        <v>5291</v>
      </c>
      <c r="B5120" s="5" t="s">
        <v>47</v>
      </c>
      <c r="C5120" s="6">
        <v>469180000312955</v>
      </c>
      <c r="D5120" s="12">
        <v>25287415</v>
      </c>
      <c r="E5120" s="12">
        <v>4617234</v>
      </c>
      <c r="F5120" s="8">
        <v>190012033002</v>
      </c>
      <c r="G5120" s="7" t="s">
        <v>108</v>
      </c>
      <c r="H5120" s="10">
        <v>35846</v>
      </c>
      <c r="I5120" s="7">
        <v>20111003</v>
      </c>
      <c r="J5120" s="9" t="s">
        <v>0</v>
      </c>
      <c r="K5120" s="7" t="s">
        <v>37</v>
      </c>
      <c r="L5120" s="7" t="s">
        <v>8</v>
      </c>
    </row>
    <row r="5121" spans="1:12" x14ac:dyDescent="0.25">
      <c r="A5121" s="5" t="s">
        <v>5292</v>
      </c>
      <c r="B5121" s="5" t="s">
        <v>47</v>
      </c>
      <c r="C5121" s="6">
        <v>469180000312956</v>
      </c>
      <c r="D5121" s="12">
        <v>34569010</v>
      </c>
      <c r="E5121" s="12">
        <v>71277102</v>
      </c>
      <c r="F5121" s="8">
        <v>190012033003</v>
      </c>
      <c r="G5121" s="7" t="s">
        <v>102</v>
      </c>
      <c r="H5121" s="10">
        <v>22730</v>
      </c>
      <c r="I5121" s="7">
        <v>20111003</v>
      </c>
      <c r="J5121" s="9" t="s">
        <v>0</v>
      </c>
      <c r="K5121" s="7" t="s">
        <v>37</v>
      </c>
      <c r="L5121" s="7" t="s">
        <v>8</v>
      </c>
    </row>
    <row r="5122" spans="1:12" x14ac:dyDescent="0.25">
      <c r="A5122" s="5" t="s">
        <v>5293</v>
      </c>
      <c r="B5122" s="5" t="s">
        <v>47</v>
      </c>
      <c r="C5122" s="6">
        <v>469180000312957</v>
      </c>
      <c r="D5122" s="12">
        <v>25292798</v>
      </c>
      <c r="E5122" s="12">
        <v>80111826</v>
      </c>
      <c r="F5122" s="8">
        <v>190012033002</v>
      </c>
      <c r="G5122" s="7" t="s">
        <v>108</v>
      </c>
      <c r="H5122" s="10">
        <v>39355</v>
      </c>
      <c r="I5122" s="7">
        <v>20111003</v>
      </c>
      <c r="J5122" s="9" t="s">
        <v>0</v>
      </c>
      <c r="K5122" s="7" t="s">
        <v>37</v>
      </c>
      <c r="L5122" s="7" t="s">
        <v>8</v>
      </c>
    </row>
    <row r="5123" spans="1:12" x14ac:dyDescent="0.25">
      <c r="A5123" s="5" t="s">
        <v>5294</v>
      </c>
      <c r="B5123" s="5" t="s">
        <v>47</v>
      </c>
      <c r="C5123" s="6">
        <v>469180000312960</v>
      </c>
      <c r="D5123" s="12" t="s">
        <v>172</v>
      </c>
      <c r="E5123" s="12">
        <v>71383798</v>
      </c>
      <c r="F5123" s="8">
        <v>190012033003</v>
      </c>
      <c r="G5123" s="7" t="s">
        <v>102</v>
      </c>
      <c r="H5123" s="10">
        <v>17371</v>
      </c>
      <c r="I5123" s="7">
        <v>20111003</v>
      </c>
      <c r="J5123" s="9" t="s">
        <v>0</v>
      </c>
      <c r="K5123" s="7" t="s">
        <v>37</v>
      </c>
      <c r="L5123" s="7" t="s">
        <v>8</v>
      </c>
    </row>
    <row r="5124" spans="1:12" x14ac:dyDescent="0.25">
      <c r="A5124" s="5" t="s">
        <v>5295</v>
      </c>
      <c r="B5124" s="5" t="s">
        <v>47</v>
      </c>
      <c r="C5124" s="6">
        <v>469180000312961</v>
      </c>
      <c r="D5124" s="12" t="s">
        <v>172</v>
      </c>
      <c r="E5124" s="12">
        <v>80183230</v>
      </c>
      <c r="F5124" s="8">
        <v>190012033002</v>
      </c>
      <c r="G5124" s="7" t="s">
        <v>108</v>
      </c>
      <c r="H5124" s="10">
        <v>21714</v>
      </c>
      <c r="I5124" s="7">
        <v>20111003</v>
      </c>
      <c r="J5124" s="9" t="s">
        <v>0</v>
      </c>
      <c r="K5124" s="7" t="s">
        <v>37</v>
      </c>
      <c r="L5124" s="7" t="s">
        <v>8</v>
      </c>
    </row>
    <row r="5125" spans="1:12" x14ac:dyDescent="0.25">
      <c r="A5125" s="5" t="s">
        <v>5296</v>
      </c>
      <c r="B5125" s="5" t="s">
        <v>47</v>
      </c>
      <c r="C5125" s="6">
        <v>469180000312965</v>
      </c>
      <c r="D5125" s="12">
        <v>25289862</v>
      </c>
      <c r="E5125" s="12">
        <v>76330656</v>
      </c>
      <c r="F5125" s="8">
        <v>190012033002</v>
      </c>
      <c r="G5125" s="7" t="s">
        <v>108</v>
      </c>
      <c r="H5125" s="10">
        <v>45054</v>
      </c>
      <c r="I5125" s="7">
        <v>20111003</v>
      </c>
      <c r="J5125" s="9" t="s">
        <v>0</v>
      </c>
      <c r="K5125" s="7" t="s">
        <v>37</v>
      </c>
      <c r="L5125" s="7" t="s">
        <v>8</v>
      </c>
    </row>
    <row r="5126" spans="1:12" x14ac:dyDescent="0.25">
      <c r="A5126" s="5" t="s">
        <v>5297</v>
      </c>
      <c r="B5126" s="5" t="s">
        <v>47</v>
      </c>
      <c r="C5126" s="6">
        <v>469180000312966</v>
      </c>
      <c r="D5126" s="12">
        <v>34558463</v>
      </c>
      <c r="E5126" s="12">
        <v>10290974</v>
      </c>
      <c r="F5126" s="8">
        <v>190012033002</v>
      </c>
      <c r="G5126" s="7" t="s">
        <v>108</v>
      </c>
      <c r="H5126" s="10">
        <v>34664</v>
      </c>
      <c r="I5126" s="7">
        <v>20111003</v>
      </c>
      <c r="J5126" s="9" t="s">
        <v>0</v>
      </c>
      <c r="K5126" s="7" t="s">
        <v>37</v>
      </c>
      <c r="L5126" s="7" t="s">
        <v>8</v>
      </c>
    </row>
    <row r="5127" spans="1:12" x14ac:dyDescent="0.25">
      <c r="A5127" s="5" t="s">
        <v>5298</v>
      </c>
      <c r="B5127" s="5" t="s">
        <v>47</v>
      </c>
      <c r="C5127" s="6">
        <v>469180000312971</v>
      </c>
      <c r="D5127" s="12">
        <v>34571664</v>
      </c>
      <c r="E5127" s="12">
        <v>12996653</v>
      </c>
      <c r="F5127" s="8">
        <v>190012033003</v>
      </c>
      <c r="G5127" s="7" t="s">
        <v>102</v>
      </c>
      <c r="H5127" s="10">
        <v>21733</v>
      </c>
      <c r="I5127" s="7">
        <v>20111003</v>
      </c>
      <c r="J5127" s="9" t="s">
        <v>0</v>
      </c>
      <c r="K5127" s="7" t="s">
        <v>37</v>
      </c>
      <c r="L5127" s="7" t="s">
        <v>8</v>
      </c>
    </row>
    <row r="5128" spans="1:12" x14ac:dyDescent="0.25">
      <c r="A5128" s="5" t="s">
        <v>5299</v>
      </c>
      <c r="B5128" s="5" t="s">
        <v>47</v>
      </c>
      <c r="C5128" s="6">
        <v>469180000312973</v>
      </c>
      <c r="D5128" s="12">
        <v>59819304</v>
      </c>
      <c r="E5128" s="12">
        <v>98387413</v>
      </c>
      <c r="F5128" s="8">
        <v>190012033002</v>
      </c>
      <c r="G5128" s="7" t="s">
        <v>108</v>
      </c>
      <c r="H5128" s="10">
        <v>54808</v>
      </c>
      <c r="I5128" s="7">
        <v>20111003</v>
      </c>
      <c r="J5128" s="9" t="s">
        <v>0</v>
      </c>
      <c r="K5128" s="7" t="s">
        <v>37</v>
      </c>
      <c r="L5128" s="7" t="s">
        <v>8</v>
      </c>
    </row>
    <row r="5129" spans="1:12" x14ac:dyDescent="0.25">
      <c r="A5129" s="5" t="s">
        <v>5300</v>
      </c>
      <c r="B5129" s="5" t="s">
        <v>47</v>
      </c>
      <c r="C5129" s="6">
        <v>469180000312996</v>
      </c>
      <c r="D5129" s="12" t="s">
        <v>172</v>
      </c>
      <c r="E5129" s="12" t="s">
        <v>172</v>
      </c>
      <c r="F5129" s="8">
        <v>190012033001</v>
      </c>
      <c r="G5129" s="7" t="s">
        <v>107</v>
      </c>
      <c r="H5129" s="10">
        <v>14934</v>
      </c>
      <c r="I5129" s="7">
        <v>20111003</v>
      </c>
      <c r="J5129" s="9" t="s">
        <v>0</v>
      </c>
      <c r="K5129" s="7" t="s">
        <v>37</v>
      </c>
      <c r="L5129" s="7" t="s">
        <v>8</v>
      </c>
    </row>
    <row r="5130" spans="1:12" x14ac:dyDescent="0.25">
      <c r="A5130" s="5" t="s">
        <v>5301</v>
      </c>
      <c r="B5130" s="5" t="s">
        <v>47</v>
      </c>
      <c r="C5130" s="6">
        <v>469180000313001</v>
      </c>
      <c r="D5130" s="12" t="s">
        <v>172</v>
      </c>
      <c r="E5130" s="12" t="s">
        <v>172</v>
      </c>
      <c r="F5130" s="8">
        <v>190012033003</v>
      </c>
      <c r="G5130" s="7" t="s">
        <v>102</v>
      </c>
      <c r="H5130" s="10">
        <v>15622</v>
      </c>
      <c r="I5130" s="7">
        <v>20111003</v>
      </c>
      <c r="J5130" s="9" t="s">
        <v>0</v>
      </c>
      <c r="K5130" s="7" t="s">
        <v>37</v>
      </c>
      <c r="L5130" s="7" t="s">
        <v>8</v>
      </c>
    </row>
    <row r="5131" spans="1:12" x14ac:dyDescent="0.25">
      <c r="A5131" s="5" t="s">
        <v>5302</v>
      </c>
      <c r="B5131" s="5" t="s">
        <v>47</v>
      </c>
      <c r="C5131" s="6">
        <v>469180000313003</v>
      </c>
      <c r="D5131" s="12">
        <v>34329309</v>
      </c>
      <c r="E5131" s="12">
        <v>10301684</v>
      </c>
      <c r="F5131" s="8">
        <v>190012033002</v>
      </c>
      <c r="G5131" s="7" t="s">
        <v>108</v>
      </c>
      <c r="H5131" s="10">
        <v>20699</v>
      </c>
      <c r="I5131" s="7">
        <v>20111003</v>
      </c>
      <c r="J5131" s="9" t="s">
        <v>0</v>
      </c>
      <c r="K5131" s="7" t="s">
        <v>37</v>
      </c>
      <c r="L5131" s="7" t="s">
        <v>8</v>
      </c>
    </row>
    <row r="5132" spans="1:12" x14ac:dyDescent="0.25">
      <c r="A5132" s="5" t="s">
        <v>5303</v>
      </c>
      <c r="B5132" s="5" t="s">
        <v>47</v>
      </c>
      <c r="C5132" s="6">
        <v>469180000313004</v>
      </c>
      <c r="D5132" s="12">
        <v>34322814</v>
      </c>
      <c r="E5132" s="12">
        <v>76336309</v>
      </c>
      <c r="F5132" s="8">
        <v>190012033003</v>
      </c>
      <c r="G5132" s="7" t="s">
        <v>102</v>
      </c>
      <c r="H5132" s="10">
        <v>18996</v>
      </c>
      <c r="I5132" s="7">
        <v>20111003</v>
      </c>
      <c r="J5132" s="9" t="s">
        <v>0</v>
      </c>
      <c r="K5132" s="7" t="s">
        <v>37</v>
      </c>
      <c r="L5132" s="7" t="s">
        <v>8</v>
      </c>
    </row>
    <row r="5133" spans="1:12" x14ac:dyDescent="0.25">
      <c r="A5133" s="5" t="s">
        <v>5304</v>
      </c>
      <c r="B5133" s="5" t="s">
        <v>47</v>
      </c>
      <c r="C5133" s="6">
        <v>469180000313007</v>
      </c>
      <c r="D5133" s="12">
        <v>25281447</v>
      </c>
      <c r="E5133" s="12">
        <v>76329249</v>
      </c>
      <c r="F5133" s="8">
        <v>190012033001</v>
      </c>
      <c r="G5133" s="7" t="s">
        <v>107</v>
      </c>
      <c r="H5133" s="10">
        <v>33349</v>
      </c>
      <c r="I5133" s="7">
        <v>20111003</v>
      </c>
      <c r="J5133" s="9" t="s">
        <v>0</v>
      </c>
      <c r="K5133" s="7" t="s">
        <v>37</v>
      </c>
      <c r="L5133" s="7" t="s">
        <v>8</v>
      </c>
    </row>
    <row r="5134" spans="1:12" x14ac:dyDescent="0.25">
      <c r="A5134" s="5" t="s">
        <v>5305</v>
      </c>
      <c r="B5134" s="5" t="s">
        <v>47</v>
      </c>
      <c r="C5134" s="6">
        <v>469180000313050</v>
      </c>
      <c r="D5134" s="12" t="s">
        <v>172</v>
      </c>
      <c r="E5134" s="12">
        <v>1124850669</v>
      </c>
      <c r="F5134" s="8">
        <v>190012038002</v>
      </c>
      <c r="G5134" s="7" t="s">
        <v>117</v>
      </c>
      <c r="H5134" s="10">
        <v>535600</v>
      </c>
      <c r="I5134" s="7">
        <v>20111004</v>
      </c>
      <c r="J5134" s="9" t="s">
        <v>0</v>
      </c>
      <c r="K5134" s="7" t="s">
        <v>37</v>
      </c>
      <c r="L5134" s="7" t="s">
        <v>8</v>
      </c>
    </row>
    <row r="5135" spans="1:12" x14ac:dyDescent="0.25">
      <c r="A5135" s="5" t="s">
        <v>5306</v>
      </c>
      <c r="B5135" s="5" t="s">
        <v>47</v>
      </c>
      <c r="C5135" s="6">
        <v>469180000313149</v>
      </c>
      <c r="D5135" s="12">
        <v>34524031</v>
      </c>
      <c r="E5135" s="12">
        <v>10528409</v>
      </c>
      <c r="F5135" s="8">
        <v>190012033002</v>
      </c>
      <c r="G5135" s="7" t="s">
        <v>108</v>
      </c>
      <c r="H5135" s="10">
        <v>211991.04000000001</v>
      </c>
      <c r="I5135" s="7">
        <v>20111004</v>
      </c>
      <c r="J5135" s="9" t="s">
        <v>0</v>
      </c>
      <c r="K5135" s="7" t="s">
        <v>37</v>
      </c>
      <c r="L5135" s="7" t="s">
        <v>8</v>
      </c>
    </row>
    <row r="5136" spans="1:12" x14ac:dyDescent="0.25">
      <c r="A5136" s="5" t="s">
        <v>5307</v>
      </c>
      <c r="B5136" s="5" t="s">
        <v>47</v>
      </c>
      <c r="C5136" s="6">
        <v>469180000313231</v>
      </c>
      <c r="D5136" s="12" t="s">
        <v>172</v>
      </c>
      <c r="E5136" s="12">
        <v>4673366</v>
      </c>
      <c r="F5136" s="8">
        <v>190012037002</v>
      </c>
      <c r="G5136" s="7" t="s">
        <v>98</v>
      </c>
      <c r="H5136" s="10">
        <v>300000</v>
      </c>
      <c r="I5136" s="7">
        <v>20111005</v>
      </c>
      <c r="J5136" s="9" t="s">
        <v>0</v>
      </c>
      <c r="K5136" s="7" t="s">
        <v>37</v>
      </c>
      <c r="L5136" s="7" t="s">
        <v>8</v>
      </c>
    </row>
    <row r="5137" spans="1:12" x14ac:dyDescent="0.25">
      <c r="A5137" s="5" t="s">
        <v>5308</v>
      </c>
      <c r="B5137" s="5" t="s">
        <v>47</v>
      </c>
      <c r="C5137" s="6">
        <v>469180000313232</v>
      </c>
      <c r="D5137" s="12" t="s">
        <v>172</v>
      </c>
      <c r="E5137" s="12">
        <v>10548663</v>
      </c>
      <c r="F5137" s="8">
        <v>190012038001</v>
      </c>
      <c r="G5137" s="7" t="s">
        <v>114</v>
      </c>
      <c r="H5137" s="10">
        <v>535600</v>
      </c>
      <c r="I5137" s="7">
        <v>20111005</v>
      </c>
      <c r="J5137" s="9" t="s">
        <v>0</v>
      </c>
      <c r="K5137" s="7" t="s">
        <v>37</v>
      </c>
      <c r="L5137" s="7" t="s">
        <v>8</v>
      </c>
    </row>
    <row r="5138" spans="1:12" x14ac:dyDescent="0.25">
      <c r="A5138" s="5" t="s">
        <v>5309</v>
      </c>
      <c r="B5138" s="5" t="s">
        <v>47</v>
      </c>
      <c r="C5138" s="6">
        <v>469180000313233</v>
      </c>
      <c r="D5138" s="12" t="s">
        <v>172</v>
      </c>
      <c r="E5138" s="12">
        <v>4644471</v>
      </c>
      <c r="F5138" s="8">
        <v>190012038001</v>
      </c>
      <c r="G5138" s="7" t="s">
        <v>114</v>
      </c>
      <c r="H5138" s="10">
        <v>535600</v>
      </c>
      <c r="I5138" s="7">
        <v>20111005</v>
      </c>
      <c r="J5138" s="9" t="s">
        <v>0</v>
      </c>
      <c r="K5138" s="7" t="s">
        <v>37</v>
      </c>
      <c r="L5138" s="7" t="s">
        <v>8</v>
      </c>
    </row>
    <row r="5139" spans="1:12" x14ac:dyDescent="0.25">
      <c r="A5139" s="5" t="s">
        <v>5310</v>
      </c>
      <c r="B5139" s="5" t="s">
        <v>47</v>
      </c>
      <c r="C5139" s="6">
        <v>469180000313234</v>
      </c>
      <c r="D5139" s="12" t="s">
        <v>172</v>
      </c>
      <c r="E5139" s="12">
        <v>1061500561</v>
      </c>
      <c r="F5139" s="8">
        <v>190012038001</v>
      </c>
      <c r="G5139" s="7" t="s">
        <v>114</v>
      </c>
      <c r="H5139" s="10">
        <v>535600</v>
      </c>
      <c r="I5139" s="7">
        <v>20111005</v>
      </c>
      <c r="J5139" s="9" t="s">
        <v>0</v>
      </c>
      <c r="K5139" s="7" t="s">
        <v>37</v>
      </c>
      <c r="L5139" s="7" t="s">
        <v>8</v>
      </c>
    </row>
    <row r="5140" spans="1:12" x14ac:dyDescent="0.25">
      <c r="A5140" s="5" t="s">
        <v>5311</v>
      </c>
      <c r="B5140" s="5" t="s">
        <v>47</v>
      </c>
      <c r="C5140" s="6">
        <v>469180000313235</v>
      </c>
      <c r="D5140" s="12" t="s">
        <v>172</v>
      </c>
      <c r="E5140" s="12">
        <v>4641497</v>
      </c>
      <c r="F5140" s="8">
        <v>190012038001</v>
      </c>
      <c r="G5140" s="7" t="s">
        <v>114</v>
      </c>
      <c r="H5140" s="10">
        <v>535600</v>
      </c>
      <c r="I5140" s="7">
        <v>20111005</v>
      </c>
      <c r="J5140" s="9" t="s">
        <v>0</v>
      </c>
      <c r="K5140" s="7" t="s">
        <v>37</v>
      </c>
      <c r="L5140" s="7" t="s">
        <v>8</v>
      </c>
    </row>
    <row r="5141" spans="1:12" x14ac:dyDescent="0.25">
      <c r="A5141" s="5" t="s">
        <v>5312</v>
      </c>
      <c r="B5141" s="5" t="s">
        <v>47</v>
      </c>
      <c r="C5141" s="6">
        <v>469180000313243</v>
      </c>
      <c r="D5141" s="12">
        <v>8000138161</v>
      </c>
      <c r="E5141" s="12">
        <v>4766818</v>
      </c>
      <c r="F5141" s="8">
        <v>190012032003</v>
      </c>
      <c r="G5141" s="7" t="s">
        <v>123</v>
      </c>
      <c r="H5141" s="10">
        <v>267800</v>
      </c>
      <c r="I5141" s="7">
        <v>20111005</v>
      </c>
      <c r="J5141" s="9" t="s">
        <v>0</v>
      </c>
      <c r="K5141" s="7" t="s">
        <v>37</v>
      </c>
      <c r="L5141" s="7" t="s">
        <v>8</v>
      </c>
    </row>
    <row r="5142" spans="1:12" x14ac:dyDescent="0.25">
      <c r="A5142" s="5" t="s">
        <v>5313</v>
      </c>
      <c r="B5142" s="5" t="s">
        <v>47</v>
      </c>
      <c r="C5142" s="6">
        <v>469180000313254</v>
      </c>
      <c r="D5142" s="12" t="s">
        <v>172</v>
      </c>
      <c r="E5142" s="12">
        <v>76505848</v>
      </c>
      <c r="F5142" s="8">
        <v>190012038001</v>
      </c>
      <c r="G5142" s="7" t="s">
        <v>114</v>
      </c>
      <c r="H5142" s="10">
        <v>535600</v>
      </c>
      <c r="I5142" s="7">
        <v>20111005</v>
      </c>
      <c r="J5142" s="9" t="s">
        <v>0</v>
      </c>
      <c r="K5142" s="7" t="s">
        <v>37</v>
      </c>
      <c r="L5142" s="7" t="s">
        <v>8</v>
      </c>
    </row>
    <row r="5143" spans="1:12" x14ac:dyDescent="0.25">
      <c r="A5143" s="5" t="s">
        <v>5314</v>
      </c>
      <c r="B5143" s="5" t="s">
        <v>47</v>
      </c>
      <c r="C5143" s="6">
        <v>469180000313261</v>
      </c>
      <c r="D5143" s="12" t="s">
        <v>172</v>
      </c>
      <c r="E5143" s="12">
        <v>10296134</v>
      </c>
      <c r="F5143" s="8">
        <v>190012048001</v>
      </c>
      <c r="G5143" s="7" t="s">
        <v>132</v>
      </c>
      <c r="H5143" s="10">
        <v>50000</v>
      </c>
      <c r="I5143" s="7">
        <v>20111005</v>
      </c>
      <c r="J5143" s="9" t="s">
        <v>0</v>
      </c>
      <c r="K5143" s="7" t="s">
        <v>37</v>
      </c>
      <c r="L5143" s="7" t="s">
        <v>8</v>
      </c>
    </row>
    <row r="5144" spans="1:12" x14ac:dyDescent="0.25">
      <c r="A5144" s="5" t="s">
        <v>5315</v>
      </c>
      <c r="B5144" s="5" t="s">
        <v>47</v>
      </c>
      <c r="C5144" s="6">
        <v>469180000313329</v>
      </c>
      <c r="D5144" s="12" t="s">
        <v>172</v>
      </c>
      <c r="E5144" s="12">
        <v>16946104</v>
      </c>
      <c r="F5144" s="8">
        <v>190012037002</v>
      </c>
      <c r="G5144" s="7" t="s">
        <v>98</v>
      </c>
      <c r="H5144" s="10">
        <v>100000</v>
      </c>
      <c r="I5144" s="7">
        <v>20111006</v>
      </c>
      <c r="J5144" s="9" t="s">
        <v>0</v>
      </c>
      <c r="K5144" s="7" t="s">
        <v>37</v>
      </c>
      <c r="L5144" s="7" t="s">
        <v>8</v>
      </c>
    </row>
    <row r="5145" spans="1:12" x14ac:dyDescent="0.25">
      <c r="A5145" s="5" t="s">
        <v>5316</v>
      </c>
      <c r="B5145" s="5" t="s">
        <v>47</v>
      </c>
      <c r="C5145" s="6">
        <v>469180000313332</v>
      </c>
      <c r="D5145" s="12" t="s">
        <v>172</v>
      </c>
      <c r="E5145" s="12">
        <v>76180122</v>
      </c>
      <c r="F5145" s="8">
        <v>190012038002</v>
      </c>
      <c r="G5145" s="7" t="s">
        <v>117</v>
      </c>
      <c r="H5145" s="10">
        <v>535600</v>
      </c>
      <c r="I5145" s="7">
        <v>20111006</v>
      </c>
      <c r="J5145" s="9" t="s">
        <v>0</v>
      </c>
      <c r="K5145" s="7" t="s">
        <v>37</v>
      </c>
      <c r="L5145" s="7" t="s">
        <v>8</v>
      </c>
    </row>
    <row r="5146" spans="1:12" x14ac:dyDescent="0.25">
      <c r="A5146" s="5" t="s">
        <v>5317</v>
      </c>
      <c r="B5146" s="5" t="s">
        <v>47</v>
      </c>
      <c r="C5146" s="6">
        <v>469180000313419</v>
      </c>
      <c r="D5146" s="12">
        <v>8903006353</v>
      </c>
      <c r="E5146" s="12">
        <v>34525072</v>
      </c>
      <c r="F5146" s="8">
        <v>190012041004</v>
      </c>
      <c r="G5146" s="7" t="s">
        <v>116</v>
      </c>
      <c r="H5146" s="10">
        <v>126072</v>
      </c>
      <c r="I5146" s="7">
        <v>20111006</v>
      </c>
      <c r="J5146" s="9" t="s">
        <v>0</v>
      </c>
      <c r="K5146" s="7" t="s">
        <v>37</v>
      </c>
      <c r="L5146" s="7" t="s">
        <v>8</v>
      </c>
    </row>
    <row r="5147" spans="1:12" x14ac:dyDescent="0.25">
      <c r="A5147" s="5" t="s">
        <v>5318</v>
      </c>
      <c r="B5147" s="5" t="s">
        <v>47</v>
      </c>
      <c r="C5147" s="6">
        <v>469180000313445</v>
      </c>
      <c r="D5147" s="12">
        <v>1060873265</v>
      </c>
      <c r="E5147" s="12">
        <v>8915010526</v>
      </c>
      <c r="F5147" s="8">
        <v>190012032003</v>
      </c>
      <c r="G5147" s="7" t="s">
        <v>123</v>
      </c>
      <c r="H5147" s="10">
        <v>88698</v>
      </c>
      <c r="I5147" s="7">
        <v>20111006</v>
      </c>
      <c r="J5147" s="9" t="s">
        <v>0</v>
      </c>
      <c r="K5147" s="7" t="s">
        <v>37</v>
      </c>
      <c r="L5147" s="7" t="s">
        <v>8</v>
      </c>
    </row>
    <row r="5148" spans="1:12" x14ac:dyDescent="0.25">
      <c r="A5148" s="5" t="s">
        <v>5319</v>
      </c>
      <c r="B5148" s="5" t="s">
        <v>47</v>
      </c>
      <c r="C5148" s="6">
        <v>469180000313446</v>
      </c>
      <c r="D5148" s="12">
        <v>10302526</v>
      </c>
      <c r="E5148" s="12">
        <v>8915010526</v>
      </c>
      <c r="F5148" s="8">
        <v>190012032003</v>
      </c>
      <c r="G5148" s="7" t="s">
        <v>123</v>
      </c>
      <c r="H5148" s="10">
        <v>142813</v>
      </c>
      <c r="I5148" s="7">
        <v>20111006</v>
      </c>
      <c r="J5148" s="9" t="s">
        <v>0</v>
      </c>
      <c r="K5148" s="7" t="s">
        <v>37</v>
      </c>
      <c r="L5148" s="7" t="s">
        <v>8</v>
      </c>
    </row>
    <row r="5149" spans="1:12" x14ac:dyDescent="0.25">
      <c r="A5149" s="5" t="s">
        <v>5320</v>
      </c>
      <c r="B5149" s="5" t="s">
        <v>47</v>
      </c>
      <c r="C5149" s="6">
        <v>469180000313447</v>
      </c>
      <c r="D5149" s="12">
        <v>10696389</v>
      </c>
      <c r="E5149" s="12">
        <v>8915010526</v>
      </c>
      <c r="F5149" s="8">
        <v>190012032003</v>
      </c>
      <c r="G5149" s="7" t="s">
        <v>123</v>
      </c>
      <c r="H5149" s="10">
        <v>118022</v>
      </c>
      <c r="I5149" s="7">
        <v>20111006</v>
      </c>
      <c r="J5149" s="9" t="s">
        <v>0</v>
      </c>
      <c r="K5149" s="7" t="s">
        <v>37</v>
      </c>
      <c r="L5149" s="7" t="s">
        <v>8</v>
      </c>
    </row>
    <row r="5150" spans="1:12" x14ac:dyDescent="0.25">
      <c r="A5150" s="5" t="s">
        <v>5321</v>
      </c>
      <c r="B5150" s="5" t="s">
        <v>47</v>
      </c>
      <c r="C5150" s="6">
        <v>469180000313448</v>
      </c>
      <c r="D5150" s="12">
        <v>1081405029</v>
      </c>
      <c r="E5150" s="12">
        <v>8915010526</v>
      </c>
      <c r="F5150" s="8">
        <v>190012032003</v>
      </c>
      <c r="G5150" s="7" t="s">
        <v>123</v>
      </c>
      <c r="H5150" s="10">
        <v>94341</v>
      </c>
      <c r="I5150" s="7">
        <v>20111006</v>
      </c>
      <c r="J5150" s="9" t="s">
        <v>0</v>
      </c>
      <c r="K5150" s="7" t="s">
        <v>37</v>
      </c>
      <c r="L5150" s="7" t="s">
        <v>8</v>
      </c>
    </row>
    <row r="5151" spans="1:12" x14ac:dyDescent="0.25">
      <c r="A5151" s="5" t="s">
        <v>5322</v>
      </c>
      <c r="B5151" s="5" t="s">
        <v>47</v>
      </c>
      <c r="C5151" s="6">
        <v>469180000313475</v>
      </c>
      <c r="D5151" s="12">
        <v>8915011334</v>
      </c>
      <c r="E5151" s="12">
        <v>10543271</v>
      </c>
      <c r="F5151" s="8">
        <v>190012041004</v>
      </c>
      <c r="G5151" s="7" t="s">
        <v>116</v>
      </c>
      <c r="H5151" s="10">
        <v>683639</v>
      </c>
      <c r="I5151" s="7">
        <v>20111006</v>
      </c>
      <c r="J5151" s="9" t="s">
        <v>0</v>
      </c>
      <c r="K5151" s="7" t="s">
        <v>37</v>
      </c>
      <c r="L5151" s="7" t="s">
        <v>8</v>
      </c>
    </row>
    <row r="5152" spans="1:12" x14ac:dyDescent="0.25">
      <c r="A5152" s="5" t="s">
        <v>5323</v>
      </c>
      <c r="B5152" s="5" t="s">
        <v>47</v>
      </c>
      <c r="C5152" s="6">
        <v>469180000313476</v>
      </c>
      <c r="D5152" s="12">
        <v>8915011334</v>
      </c>
      <c r="E5152" s="12">
        <v>10543271</v>
      </c>
      <c r="F5152" s="8">
        <v>190012041004</v>
      </c>
      <c r="G5152" s="7" t="s">
        <v>116</v>
      </c>
      <c r="H5152" s="10">
        <v>683639</v>
      </c>
      <c r="I5152" s="7">
        <v>20111006</v>
      </c>
      <c r="J5152" s="9" t="s">
        <v>0</v>
      </c>
      <c r="K5152" s="7" t="s">
        <v>37</v>
      </c>
      <c r="L5152" s="7" t="s">
        <v>8</v>
      </c>
    </row>
    <row r="5153" spans="1:12" x14ac:dyDescent="0.25">
      <c r="A5153" s="5" t="s">
        <v>5324</v>
      </c>
      <c r="B5153" s="5" t="s">
        <v>47</v>
      </c>
      <c r="C5153" s="6">
        <v>469180000313488</v>
      </c>
      <c r="D5153" s="12">
        <v>8600343137</v>
      </c>
      <c r="E5153" s="12">
        <v>76329889</v>
      </c>
      <c r="F5153" s="8">
        <v>190012041004</v>
      </c>
      <c r="G5153" s="7" t="s">
        <v>116</v>
      </c>
      <c r="H5153" s="10">
        <v>137270</v>
      </c>
      <c r="I5153" s="7">
        <v>20111006</v>
      </c>
      <c r="J5153" s="9" t="s">
        <v>0</v>
      </c>
      <c r="K5153" s="7" t="s">
        <v>37</v>
      </c>
      <c r="L5153" s="7" t="s">
        <v>8</v>
      </c>
    </row>
    <row r="5154" spans="1:12" x14ac:dyDescent="0.25">
      <c r="A5154" s="5" t="s">
        <v>5325</v>
      </c>
      <c r="B5154" s="5" t="s">
        <v>47</v>
      </c>
      <c r="C5154" s="6">
        <v>469180000313491</v>
      </c>
      <c r="D5154" s="12">
        <v>27450993</v>
      </c>
      <c r="E5154" s="12">
        <v>10539418</v>
      </c>
      <c r="F5154" s="8">
        <v>190012041002</v>
      </c>
      <c r="G5154" s="7" t="s">
        <v>105</v>
      </c>
      <c r="H5154" s="10">
        <v>273714</v>
      </c>
      <c r="I5154" s="7">
        <v>20111006</v>
      </c>
      <c r="J5154" s="9" t="s">
        <v>0</v>
      </c>
      <c r="K5154" s="7" t="s">
        <v>37</v>
      </c>
      <c r="L5154" s="7" t="s">
        <v>8</v>
      </c>
    </row>
    <row r="5155" spans="1:12" x14ac:dyDescent="0.25">
      <c r="A5155" s="5" t="s">
        <v>5326</v>
      </c>
      <c r="B5155" s="5" t="s">
        <v>47</v>
      </c>
      <c r="C5155" s="6">
        <v>469180000313494</v>
      </c>
      <c r="D5155" s="12">
        <v>25387003</v>
      </c>
      <c r="E5155" s="12">
        <v>10539418</v>
      </c>
      <c r="F5155" s="8">
        <v>190012041004</v>
      </c>
      <c r="G5155" s="7" t="s">
        <v>116</v>
      </c>
      <c r="H5155" s="10">
        <v>180160</v>
      </c>
      <c r="I5155" s="7">
        <v>20111006</v>
      </c>
      <c r="J5155" s="9" t="s">
        <v>0</v>
      </c>
      <c r="K5155" s="7" t="s">
        <v>37</v>
      </c>
      <c r="L5155" s="7" t="s">
        <v>8</v>
      </c>
    </row>
    <row r="5156" spans="1:12" x14ac:dyDescent="0.25">
      <c r="A5156" s="5" t="s">
        <v>5327</v>
      </c>
      <c r="B5156" s="5" t="s">
        <v>47</v>
      </c>
      <c r="C5156" s="6">
        <v>469180000313517</v>
      </c>
      <c r="D5156" s="12">
        <v>76314197</v>
      </c>
      <c r="E5156" s="12">
        <v>10543788</v>
      </c>
      <c r="F5156" s="8">
        <v>190012041002</v>
      </c>
      <c r="G5156" s="7" t="s">
        <v>105</v>
      </c>
      <c r="H5156" s="10">
        <v>8183</v>
      </c>
      <c r="I5156" s="7">
        <v>20111007</v>
      </c>
      <c r="J5156" s="9" t="s">
        <v>0</v>
      </c>
      <c r="K5156" s="7" t="s">
        <v>37</v>
      </c>
      <c r="L5156" s="7" t="s">
        <v>8</v>
      </c>
    </row>
    <row r="5157" spans="1:12" x14ac:dyDescent="0.25">
      <c r="A5157" s="5" t="s">
        <v>5328</v>
      </c>
      <c r="B5157" s="5" t="s">
        <v>47</v>
      </c>
      <c r="C5157" s="6">
        <v>469180000313524</v>
      </c>
      <c r="D5157" s="12" t="s">
        <v>172</v>
      </c>
      <c r="E5157" s="12">
        <v>1061717123</v>
      </c>
      <c r="F5157" s="8">
        <v>190012048001</v>
      </c>
      <c r="G5157" s="7" t="s">
        <v>132</v>
      </c>
      <c r="H5157" s="10">
        <v>20000</v>
      </c>
      <c r="I5157" s="7">
        <v>20111007</v>
      </c>
      <c r="J5157" s="9" t="s">
        <v>0</v>
      </c>
      <c r="K5157" s="7" t="s">
        <v>37</v>
      </c>
      <c r="L5157" s="7" t="s">
        <v>8</v>
      </c>
    </row>
    <row r="5158" spans="1:12" x14ac:dyDescent="0.25">
      <c r="A5158" s="5" t="s">
        <v>5329</v>
      </c>
      <c r="B5158" s="5" t="s">
        <v>47</v>
      </c>
      <c r="C5158" s="6">
        <v>469180000313551</v>
      </c>
      <c r="D5158" s="12" t="s">
        <v>172</v>
      </c>
      <c r="E5158" s="12">
        <v>25289927</v>
      </c>
      <c r="F5158" s="8">
        <v>190012037002</v>
      </c>
      <c r="G5158" s="7" t="s">
        <v>98</v>
      </c>
      <c r="H5158" s="10">
        <v>400000</v>
      </c>
      <c r="I5158" s="7">
        <v>20111007</v>
      </c>
      <c r="J5158" s="9" t="s">
        <v>0</v>
      </c>
      <c r="K5158" s="7" t="s">
        <v>37</v>
      </c>
      <c r="L5158" s="7" t="s">
        <v>8</v>
      </c>
    </row>
    <row r="5159" spans="1:12" x14ac:dyDescent="0.25">
      <c r="A5159" s="5" t="s">
        <v>5330</v>
      </c>
      <c r="B5159" s="5" t="s">
        <v>47</v>
      </c>
      <c r="C5159" s="6">
        <v>469180000313584</v>
      </c>
      <c r="D5159" s="12" t="s">
        <v>172</v>
      </c>
      <c r="E5159" s="12">
        <v>34570001</v>
      </c>
      <c r="F5159" s="8">
        <v>190012037004</v>
      </c>
      <c r="G5159" s="7" t="s">
        <v>99</v>
      </c>
      <c r="H5159" s="10">
        <v>500000</v>
      </c>
      <c r="I5159" s="7">
        <v>20111007</v>
      </c>
      <c r="J5159" s="9" t="s">
        <v>0</v>
      </c>
      <c r="K5159" s="7" t="s">
        <v>37</v>
      </c>
      <c r="L5159" s="7" t="s">
        <v>8</v>
      </c>
    </row>
    <row r="5160" spans="1:12" x14ac:dyDescent="0.25">
      <c r="A5160" s="5" t="s">
        <v>5331</v>
      </c>
      <c r="B5160" s="5" t="s">
        <v>47</v>
      </c>
      <c r="C5160" s="6">
        <v>469180000313586</v>
      </c>
      <c r="D5160" s="12">
        <v>8170038114</v>
      </c>
      <c r="E5160" s="12">
        <v>8000843780</v>
      </c>
      <c r="F5160" s="8">
        <v>190012045003</v>
      </c>
      <c r="G5160" s="7" t="s">
        <v>129</v>
      </c>
      <c r="H5160" s="10">
        <v>27487779</v>
      </c>
      <c r="I5160" s="7">
        <v>20111007</v>
      </c>
      <c r="J5160" s="9" t="s">
        <v>0</v>
      </c>
      <c r="K5160" s="7" t="s">
        <v>37</v>
      </c>
      <c r="L5160" s="7" t="s">
        <v>8</v>
      </c>
    </row>
    <row r="5161" spans="1:12" x14ac:dyDescent="0.25">
      <c r="A5161" s="5" t="s">
        <v>5332</v>
      </c>
      <c r="B5161" s="5" t="s">
        <v>47</v>
      </c>
      <c r="C5161" s="6">
        <v>469180000313828</v>
      </c>
      <c r="D5161" s="12">
        <v>4626236</v>
      </c>
      <c r="E5161" s="12">
        <v>76321519</v>
      </c>
      <c r="F5161" s="8">
        <v>190012041002</v>
      </c>
      <c r="G5161" s="7" t="s">
        <v>105</v>
      </c>
      <c r="H5161" s="10">
        <v>69552</v>
      </c>
      <c r="I5161" s="7">
        <v>20111007</v>
      </c>
      <c r="J5161" s="9" t="s">
        <v>0</v>
      </c>
      <c r="K5161" s="7" t="s">
        <v>37</v>
      </c>
      <c r="L5161" s="7" t="s">
        <v>8</v>
      </c>
    </row>
    <row r="5162" spans="1:12" x14ac:dyDescent="0.25">
      <c r="A5162" s="5" t="s">
        <v>5333</v>
      </c>
      <c r="B5162" s="5" t="s">
        <v>47</v>
      </c>
      <c r="C5162" s="6">
        <v>469180000313843</v>
      </c>
      <c r="D5162" s="12" t="s">
        <v>172</v>
      </c>
      <c r="E5162" s="12">
        <v>76236891</v>
      </c>
      <c r="F5162" s="8">
        <v>190012037002</v>
      </c>
      <c r="G5162" s="7" t="s">
        <v>98</v>
      </c>
      <c r="H5162" s="10">
        <v>100000</v>
      </c>
      <c r="I5162" s="7">
        <v>20111010</v>
      </c>
      <c r="J5162" s="9" t="s">
        <v>0</v>
      </c>
      <c r="K5162" s="7" t="s">
        <v>37</v>
      </c>
      <c r="L5162" s="7" t="s">
        <v>8</v>
      </c>
    </row>
    <row r="5163" spans="1:12" x14ac:dyDescent="0.25">
      <c r="A5163" s="5" t="s">
        <v>5334</v>
      </c>
      <c r="B5163" s="5" t="s">
        <v>47</v>
      </c>
      <c r="C5163" s="6">
        <v>469180000313846</v>
      </c>
      <c r="D5163" s="12" t="s">
        <v>172</v>
      </c>
      <c r="E5163" s="12">
        <v>10522728</v>
      </c>
      <c r="F5163" s="8">
        <v>190012037004</v>
      </c>
      <c r="G5163" s="7" t="s">
        <v>99</v>
      </c>
      <c r="H5163" s="10">
        <v>50000</v>
      </c>
      <c r="I5163" s="7">
        <v>20111010</v>
      </c>
      <c r="J5163" s="9" t="s">
        <v>0</v>
      </c>
      <c r="K5163" s="7" t="s">
        <v>37</v>
      </c>
      <c r="L5163" s="7" t="s">
        <v>8</v>
      </c>
    </row>
    <row r="5164" spans="1:12" x14ac:dyDescent="0.25">
      <c r="A5164" s="5" t="s">
        <v>5335</v>
      </c>
      <c r="B5164" s="5" t="s">
        <v>47</v>
      </c>
      <c r="C5164" s="6">
        <v>469180000313905</v>
      </c>
      <c r="D5164" s="12">
        <v>8600073354</v>
      </c>
      <c r="E5164" s="12">
        <v>76317247</v>
      </c>
      <c r="F5164" s="8">
        <v>190012041004</v>
      </c>
      <c r="G5164" s="7" t="s">
        <v>116</v>
      </c>
      <c r="H5164" s="10">
        <v>36465</v>
      </c>
      <c r="I5164" s="7">
        <v>20111011</v>
      </c>
      <c r="J5164" s="9" t="s">
        <v>0</v>
      </c>
      <c r="K5164" s="7" t="s">
        <v>37</v>
      </c>
      <c r="L5164" s="7" t="s">
        <v>8</v>
      </c>
    </row>
    <row r="5165" spans="1:12" x14ac:dyDescent="0.25">
      <c r="A5165" s="5" t="s">
        <v>5336</v>
      </c>
      <c r="B5165" s="5" t="s">
        <v>47</v>
      </c>
      <c r="C5165" s="6">
        <v>469180000313928</v>
      </c>
      <c r="D5165" s="12">
        <v>9000659126</v>
      </c>
      <c r="E5165" s="12">
        <v>72212870</v>
      </c>
      <c r="F5165" s="8">
        <v>190012041002</v>
      </c>
      <c r="G5165" s="7" t="s">
        <v>105</v>
      </c>
      <c r="H5165" s="10">
        <v>1000000</v>
      </c>
      <c r="I5165" s="7">
        <v>20111011</v>
      </c>
      <c r="J5165" s="9" t="s">
        <v>0</v>
      </c>
      <c r="K5165" s="7" t="s">
        <v>37</v>
      </c>
      <c r="L5165" s="7" t="s">
        <v>8</v>
      </c>
    </row>
    <row r="5166" spans="1:12" x14ac:dyDescent="0.25">
      <c r="A5166" s="5" t="s">
        <v>5337</v>
      </c>
      <c r="B5166" s="5" t="s">
        <v>47</v>
      </c>
      <c r="C5166" s="6">
        <v>469180000313957</v>
      </c>
      <c r="D5166" s="12">
        <v>8600343137</v>
      </c>
      <c r="E5166" s="12">
        <v>12992875</v>
      </c>
      <c r="F5166" s="8">
        <v>190012041006</v>
      </c>
      <c r="G5166" s="7" t="s">
        <v>115</v>
      </c>
      <c r="H5166" s="10">
        <v>138507</v>
      </c>
      <c r="I5166" s="7">
        <v>20111011</v>
      </c>
      <c r="J5166" s="9" t="s">
        <v>0</v>
      </c>
      <c r="K5166" s="7" t="s">
        <v>37</v>
      </c>
      <c r="L5166" s="7" t="s">
        <v>8</v>
      </c>
    </row>
    <row r="5167" spans="1:12" x14ac:dyDescent="0.25">
      <c r="A5167" s="5" t="s">
        <v>5338</v>
      </c>
      <c r="B5167" s="5" t="s">
        <v>47</v>
      </c>
      <c r="C5167" s="6">
        <v>469180000314046</v>
      </c>
      <c r="D5167" s="12" t="s">
        <v>172</v>
      </c>
      <c r="E5167" s="12">
        <v>76060095</v>
      </c>
      <c r="F5167" s="8">
        <v>190012037003</v>
      </c>
      <c r="G5167" s="7" t="s">
        <v>101</v>
      </c>
      <c r="H5167" s="10">
        <v>100000</v>
      </c>
      <c r="I5167" s="7">
        <v>20111012</v>
      </c>
      <c r="J5167" s="9" t="s">
        <v>0</v>
      </c>
      <c r="K5167" s="7" t="s">
        <v>37</v>
      </c>
      <c r="L5167" s="7" t="s">
        <v>8</v>
      </c>
    </row>
    <row r="5168" spans="1:12" x14ac:dyDescent="0.25">
      <c r="A5168" s="5" t="s">
        <v>5339</v>
      </c>
      <c r="B5168" s="5" t="s">
        <v>47</v>
      </c>
      <c r="C5168" s="6">
        <v>469180000314056</v>
      </c>
      <c r="D5168" s="12">
        <v>34550665</v>
      </c>
      <c r="E5168" s="12">
        <v>15648071</v>
      </c>
      <c r="F5168" s="8">
        <v>190012041005</v>
      </c>
      <c r="G5168" s="7" t="s">
        <v>100</v>
      </c>
      <c r="H5168" s="10">
        <v>408300</v>
      </c>
      <c r="I5168" s="7">
        <v>20111012</v>
      </c>
      <c r="J5168" s="9" t="s">
        <v>0</v>
      </c>
      <c r="K5168" s="7" t="s">
        <v>37</v>
      </c>
      <c r="L5168" s="7" t="s">
        <v>8</v>
      </c>
    </row>
    <row r="5169" spans="1:12" x14ac:dyDescent="0.25">
      <c r="A5169" s="5" t="s">
        <v>5340</v>
      </c>
      <c r="B5169" s="5" t="s">
        <v>47</v>
      </c>
      <c r="C5169" s="6">
        <v>469180000314073</v>
      </c>
      <c r="D5169" s="12" t="s">
        <v>172</v>
      </c>
      <c r="E5169" s="12">
        <v>76328531</v>
      </c>
      <c r="F5169" s="8">
        <v>190012038001</v>
      </c>
      <c r="G5169" s="7" t="s">
        <v>114</v>
      </c>
      <c r="H5169" s="10">
        <v>536600</v>
      </c>
      <c r="I5169" s="7">
        <v>20111013</v>
      </c>
      <c r="J5169" s="9" t="s">
        <v>0</v>
      </c>
      <c r="K5169" s="7" t="s">
        <v>37</v>
      </c>
      <c r="L5169" s="7" t="s">
        <v>8</v>
      </c>
    </row>
    <row r="5170" spans="1:12" x14ac:dyDescent="0.25">
      <c r="A5170" s="5" t="s">
        <v>5341</v>
      </c>
      <c r="B5170" s="5" t="s">
        <v>47</v>
      </c>
      <c r="C5170" s="6">
        <v>469180000314075</v>
      </c>
      <c r="D5170" s="12" t="s">
        <v>172</v>
      </c>
      <c r="E5170" s="12">
        <v>94235406</v>
      </c>
      <c r="F5170" s="8">
        <v>190012037003</v>
      </c>
      <c r="G5170" s="7" t="s">
        <v>101</v>
      </c>
      <c r="H5170" s="10">
        <v>300000</v>
      </c>
      <c r="I5170" s="7">
        <v>20111013</v>
      </c>
      <c r="J5170" s="9" t="s">
        <v>0</v>
      </c>
      <c r="K5170" s="7" t="s">
        <v>37</v>
      </c>
      <c r="L5170" s="7" t="s">
        <v>8</v>
      </c>
    </row>
    <row r="5171" spans="1:12" x14ac:dyDescent="0.25">
      <c r="A5171" s="5" t="s">
        <v>5342</v>
      </c>
      <c r="B5171" s="5" t="s">
        <v>47</v>
      </c>
      <c r="C5171" s="6">
        <v>469180000314097</v>
      </c>
      <c r="D5171" s="12" t="s">
        <v>172</v>
      </c>
      <c r="E5171" s="12">
        <v>10486958</v>
      </c>
      <c r="F5171" s="8">
        <v>190012037001</v>
      </c>
      <c r="G5171" s="7" t="s">
        <v>97</v>
      </c>
      <c r="H5171" s="10">
        <v>250000</v>
      </c>
      <c r="I5171" s="7">
        <v>20111013</v>
      </c>
      <c r="J5171" s="9" t="s">
        <v>0</v>
      </c>
      <c r="K5171" s="7" t="s">
        <v>37</v>
      </c>
      <c r="L5171" s="7" t="s">
        <v>8</v>
      </c>
    </row>
    <row r="5172" spans="1:12" x14ac:dyDescent="0.25">
      <c r="A5172" s="5" t="s">
        <v>5343</v>
      </c>
      <c r="B5172" s="5" t="s">
        <v>47</v>
      </c>
      <c r="C5172" s="6">
        <v>469180000314099</v>
      </c>
      <c r="D5172" s="12">
        <v>34531317</v>
      </c>
      <c r="E5172" s="12">
        <v>25286426</v>
      </c>
      <c r="F5172" s="8">
        <v>190012041002</v>
      </c>
      <c r="G5172" s="7" t="s">
        <v>105</v>
      </c>
      <c r="H5172" s="10">
        <v>24180</v>
      </c>
      <c r="I5172" s="7">
        <v>20111013</v>
      </c>
      <c r="J5172" s="9" t="s">
        <v>0</v>
      </c>
      <c r="K5172" s="7" t="s">
        <v>37</v>
      </c>
      <c r="L5172" s="7" t="s">
        <v>8</v>
      </c>
    </row>
    <row r="5173" spans="1:12" x14ac:dyDescent="0.25">
      <c r="A5173" s="5" t="s">
        <v>5344</v>
      </c>
      <c r="B5173" s="5" t="s">
        <v>47</v>
      </c>
      <c r="C5173" s="6">
        <v>469180000314105</v>
      </c>
      <c r="D5173" s="12">
        <v>8000378008</v>
      </c>
      <c r="E5173" s="12">
        <v>10536768</v>
      </c>
      <c r="F5173" s="8">
        <v>190012041003</v>
      </c>
      <c r="G5173" s="7" t="s">
        <v>106</v>
      </c>
      <c r="H5173" s="10">
        <v>500000</v>
      </c>
      <c r="I5173" s="7">
        <v>20111013</v>
      </c>
      <c r="J5173" s="9" t="s">
        <v>0</v>
      </c>
      <c r="K5173" s="7" t="s">
        <v>37</v>
      </c>
      <c r="L5173" s="7" t="s">
        <v>8</v>
      </c>
    </row>
    <row r="5174" spans="1:12" x14ac:dyDescent="0.25">
      <c r="A5174" s="5" t="s">
        <v>5345</v>
      </c>
      <c r="B5174" s="5" t="s">
        <v>47</v>
      </c>
      <c r="C5174" s="6">
        <v>469180000314139</v>
      </c>
      <c r="D5174" s="12" t="s">
        <v>172</v>
      </c>
      <c r="E5174" s="12">
        <v>94424440</v>
      </c>
      <c r="F5174" s="8">
        <v>190012037001</v>
      </c>
      <c r="G5174" s="7" t="s">
        <v>97</v>
      </c>
      <c r="H5174" s="10">
        <v>250000</v>
      </c>
      <c r="I5174" s="7">
        <v>20111014</v>
      </c>
      <c r="J5174" s="9" t="s">
        <v>0</v>
      </c>
      <c r="K5174" s="7" t="s">
        <v>37</v>
      </c>
      <c r="L5174" s="7" t="s">
        <v>8</v>
      </c>
    </row>
    <row r="5175" spans="1:12" x14ac:dyDescent="0.25">
      <c r="A5175" s="5" t="s">
        <v>5346</v>
      </c>
      <c r="B5175" s="5" t="s">
        <v>47</v>
      </c>
      <c r="C5175" s="6">
        <v>469180000314142</v>
      </c>
      <c r="D5175" s="12">
        <v>8999992844</v>
      </c>
      <c r="E5175" s="12">
        <v>51999360</v>
      </c>
      <c r="F5175" s="8">
        <v>190012041005</v>
      </c>
      <c r="G5175" s="7" t="s">
        <v>100</v>
      </c>
      <c r="H5175" s="10">
        <v>650000</v>
      </c>
      <c r="I5175" s="7">
        <v>20111014</v>
      </c>
      <c r="J5175" s="9" t="s">
        <v>0</v>
      </c>
      <c r="K5175" s="7" t="s">
        <v>37</v>
      </c>
      <c r="L5175" s="7" t="s">
        <v>8</v>
      </c>
    </row>
    <row r="5176" spans="1:12" x14ac:dyDescent="0.25">
      <c r="A5176" s="5" t="s">
        <v>5347</v>
      </c>
      <c r="B5176" s="5" t="s">
        <v>47</v>
      </c>
      <c r="C5176" s="6">
        <v>469180000314144</v>
      </c>
      <c r="D5176" s="12" t="s">
        <v>172</v>
      </c>
      <c r="E5176" s="12">
        <v>1143931110</v>
      </c>
      <c r="F5176" s="8">
        <v>190012037002</v>
      </c>
      <c r="G5176" s="7" t="s">
        <v>98</v>
      </c>
      <c r="H5176" s="10">
        <v>100000</v>
      </c>
      <c r="I5176" s="7">
        <v>20111014</v>
      </c>
      <c r="J5176" s="9" t="s">
        <v>0</v>
      </c>
      <c r="K5176" s="7" t="s">
        <v>37</v>
      </c>
      <c r="L5176" s="7" t="s">
        <v>8</v>
      </c>
    </row>
    <row r="5177" spans="1:12" x14ac:dyDescent="0.25">
      <c r="A5177" s="5" t="s">
        <v>5348</v>
      </c>
      <c r="B5177" s="5" t="s">
        <v>47</v>
      </c>
      <c r="C5177" s="6">
        <v>469180000314166</v>
      </c>
      <c r="D5177" s="12" t="s">
        <v>172</v>
      </c>
      <c r="E5177" s="12" t="s">
        <v>172</v>
      </c>
      <c r="F5177" s="8">
        <v>190012037001</v>
      </c>
      <c r="G5177" s="7" t="s">
        <v>97</v>
      </c>
      <c r="H5177" s="10">
        <v>537000</v>
      </c>
      <c r="I5177" s="7">
        <v>20111014</v>
      </c>
      <c r="J5177" s="9" t="s">
        <v>0</v>
      </c>
      <c r="K5177" s="7" t="s">
        <v>37</v>
      </c>
      <c r="L5177" s="7" t="s">
        <v>8</v>
      </c>
    </row>
    <row r="5178" spans="1:12" x14ac:dyDescent="0.25">
      <c r="A5178" s="5" t="s">
        <v>5349</v>
      </c>
      <c r="B5178" s="5" t="s">
        <v>47</v>
      </c>
      <c r="C5178" s="6">
        <v>469180000314168</v>
      </c>
      <c r="D5178" s="12">
        <v>25480346</v>
      </c>
      <c r="E5178" s="12">
        <v>25276029</v>
      </c>
      <c r="F5178" s="8">
        <v>190012041005</v>
      </c>
      <c r="G5178" s="7" t="s">
        <v>100</v>
      </c>
      <c r="H5178" s="10">
        <v>50000</v>
      </c>
      <c r="I5178" s="7">
        <v>20111014</v>
      </c>
      <c r="J5178" s="9" t="s">
        <v>0</v>
      </c>
      <c r="K5178" s="7" t="s">
        <v>37</v>
      </c>
      <c r="L5178" s="7" t="s">
        <v>8</v>
      </c>
    </row>
    <row r="5179" spans="1:12" x14ac:dyDescent="0.25">
      <c r="A5179" s="5" t="s">
        <v>5350</v>
      </c>
      <c r="B5179" s="5" t="s">
        <v>47</v>
      </c>
      <c r="C5179" s="6">
        <v>469180000314177</v>
      </c>
      <c r="D5179" s="12">
        <v>1002926293</v>
      </c>
      <c r="E5179" s="12">
        <v>8001917008</v>
      </c>
      <c r="F5179" s="8">
        <v>190012032003</v>
      </c>
      <c r="G5179" s="7" t="s">
        <v>123</v>
      </c>
      <c r="H5179" s="10">
        <v>81575</v>
      </c>
      <c r="I5179" s="7">
        <v>20111014</v>
      </c>
      <c r="J5179" s="9" t="s">
        <v>0</v>
      </c>
      <c r="K5179" s="7" t="s">
        <v>37</v>
      </c>
      <c r="L5179" s="7" t="s">
        <v>8</v>
      </c>
    </row>
    <row r="5180" spans="1:12" x14ac:dyDescent="0.25">
      <c r="A5180" s="5" t="s">
        <v>5351</v>
      </c>
      <c r="B5180" s="5" t="s">
        <v>47</v>
      </c>
      <c r="C5180" s="6">
        <v>469180000314400</v>
      </c>
      <c r="D5180" s="12">
        <v>8909850772</v>
      </c>
      <c r="E5180" s="12">
        <v>10540189</v>
      </c>
      <c r="F5180" s="8">
        <v>190012041005</v>
      </c>
      <c r="G5180" s="7" t="s">
        <v>100</v>
      </c>
      <c r="H5180" s="10">
        <v>114761</v>
      </c>
      <c r="I5180" s="7">
        <v>20111019</v>
      </c>
      <c r="J5180" s="9" t="s">
        <v>0</v>
      </c>
      <c r="K5180" s="7" t="s">
        <v>37</v>
      </c>
      <c r="L5180" s="7" t="s">
        <v>8</v>
      </c>
    </row>
    <row r="5181" spans="1:12" x14ac:dyDescent="0.25">
      <c r="A5181" s="5" t="s">
        <v>5352</v>
      </c>
      <c r="B5181" s="5" t="s">
        <v>47</v>
      </c>
      <c r="C5181" s="6">
        <v>469180000314421</v>
      </c>
      <c r="D5181" s="12" t="s">
        <v>172</v>
      </c>
      <c r="E5181" s="12">
        <v>94151869</v>
      </c>
      <c r="F5181" s="8">
        <v>190012037001</v>
      </c>
      <c r="G5181" s="7" t="s">
        <v>97</v>
      </c>
      <c r="H5181" s="10">
        <v>250000</v>
      </c>
      <c r="I5181" s="7">
        <v>20111020</v>
      </c>
      <c r="J5181" s="9" t="s">
        <v>0</v>
      </c>
      <c r="K5181" s="7" t="s">
        <v>37</v>
      </c>
      <c r="L5181" s="7" t="s">
        <v>8</v>
      </c>
    </row>
    <row r="5182" spans="1:12" x14ac:dyDescent="0.25">
      <c r="A5182" s="5" t="s">
        <v>5353</v>
      </c>
      <c r="B5182" s="5" t="s">
        <v>47</v>
      </c>
      <c r="C5182" s="6">
        <v>469180000314431</v>
      </c>
      <c r="D5182" s="12" t="s">
        <v>172</v>
      </c>
      <c r="E5182" s="12">
        <v>4616089</v>
      </c>
      <c r="F5182" s="8">
        <v>190012037003</v>
      </c>
      <c r="G5182" s="7" t="s">
        <v>101</v>
      </c>
      <c r="H5182" s="10">
        <v>100000</v>
      </c>
      <c r="I5182" s="7">
        <v>20111020</v>
      </c>
      <c r="J5182" s="9" t="s">
        <v>0</v>
      </c>
      <c r="K5182" s="7" t="s">
        <v>37</v>
      </c>
      <c r="L5182" s="7" t="s">
        <v>8</v>
      </c>
    </row>
    <row r="5183" spans="1:12" x14ac:dyDescent="0.25">
      <c r="A5183" s="5" t="s">
        <v>5354</v>
      </c>
      <c r="B5183" s="5" t="s">
        <v>47</v>
      </c>
      <c r="C5183" s="6">
        <v>469180000314466</v>
      </c>
      <c r="D5183" s="12">
        <v>31472120</v>
      </c>
      <c r="E5183" s="12">
        <v>16711265</v>
      </c>
      <c r="F5183" s="8">
        <v>190012037002</v>
      </c>
      <c r="G5183" s="7" t="s">
        <v>98</v>
      </c>
      <c r="H5183" s="10">
        <v>496900</v>
      </c>
      <c r="I5183" s="7">
        <v>20111021</v>
      </c>
      <c r="J5183" s="9" t="s">
        <v>0</v>
      </c>
      <c r="K5183" s="7" t="s">
        <v>37</v>
      </c>
      <c r="L5183" s="7" t="s">
        <v>8</v>
      </c>
    </row>
    <row r="5184" spans="1:12" x14ac:dyDescent="0.25">
      <c r="A5184" s="5" t="s">
        <v>5355</v>
      </c>
      <c r="B5184" s="5" t="s">
        <v>47</v>
      </c>
      <c r="C5184" s="6">
        <v>469180000314473</v>
      </c>
      <c r="D5184" s="12" t="s">
        <v>172</v>
      </c>
      <c r="E5184" s="12">
        <v>87102853</v>
      </c>
      <c r="F5184" s="8">
        <v>190012037001</v>
      </c>
      <c r="G5184" s="7" t="s">
        <v>97</v>
      </c>
      <c r="H5184" s="10">
        <v>250000</v>
      </c>
      <c r="I5184" s="7">
        <v>20111021</v>
      </c>
      <c r="J5184" s="9" t="s">
        <v>0</v>
      </c>
      <c r="K5184" s="7" t="s">
        <v>37</v>
      </c>
      <c r="L5184" s="7" t="s">
        <v>8</v>
      </c>
    </row>
    <row r="5185" spans="1:12" x14ac:dyDescent="0.25">
      <c r="A5185" s="5" t="s">
        <v>5356</v>
      </c>
      <c r="B5185" s="5" t="s">
        <v>47</v>
      </c>
      <c r="C5185" s="6">
        <v>469180000314481</v>
      </c>
      <c r="D5185" s="12" t="s">
        <v>172</v>
      </c>
      <c r="E5185" s="12">
        <v>16777948</v>
      </c>
      <c r="F5185" s="8">
        <v>190012037003</v>
      </c>
      <c r="G5185" s="7" t="s">
        <v>101</v>
      </c>
      <c r="H5185" s="10">
        <v>150000</v>
      </c>
      <c r="I5185" s="7">
        <v>20111021</v>
      </c>
      <c r="J5185" s="9" t="s">
        <v>0</v>
      </c>
      <c r="K5185" s="7" t="s">
        <v>37</v>
      </c>
      <c r="L5185" s="7" t="s">
        <v>8</v>
      </c>
    </row>
    <row r="5186" spans="1:12" x14ac:dyDescent="0.25">
      <c r="A5186" s="5" t="s">
        <v>5357</v>
      </c>
      <c r="B5186" s="5" t="s">
        <v>47</v>
      </c>
      <c r="C5186" s="6">
        <v>469180000314511</v>
      </c>
      <c r="D5186" s="12">
        <v>10527147</v>
      </c>
      <c r="E5186" s="12">
        <v>52116744</v>
      </c>
      <c r="F5186" s="8">
        <v>190012041006</v>
      </c>
      <c r="G5186" s="7" t="s">
        <v>115</v>
      </c>
      <c r="H5186" s="10">
        <v>105795</v>
      </c>
      <c r="I5186" s="7">
        <v>20111021</v>
      </c>
      <c r="J5186" s="9" t="s">
        <v>0</v>
      </c>
      <c r="K5186" s="7" t="s">
        <v>37</v>
      </c>
      <c r="L5186" s="7" t="s">
        <v>8</v>
      </c>
    </row>
    <row r="5187" spans="1:12" x14ac:dyDescent="0.25">
      <c r="A5187" s="5" t="s">
        <v>5358</v>
      </c>
      <c r="B5187" s="5" t="s">
        <v>47</v>
      </c>
      <c r="C5187" s="6">
        <v>469180000314528</v>
      </c>
      <c r="D5187" s="12" t="s">
        <v>172</v>
      </c>
      <c r="E5187" s="12">
        <v>6378333</v>
      </c>
      <c r="F5187" s="8">
        <v>190012037003</v>
      </c>
      <c r="G5187" s="7" t="s">
        <v>101</v>
      </c>
      <c r="H5187" s="10">
        <v>100000</v>
      </c>
      <c r="I5187" s="7">
        <v>20111024</v>
      </c>
      <c r="J5187" s="9" t="s">
        <v>0</v>
      </c>
      <c r="K5187" s="7" t="s">
        <v>37</v>
      </c>
      <c r="L5187" s="7" t="s">
        <v>8</v>
      </c>
    </row>
    <row r="5188" spans="1:12" x14ac:dyDescent="0.25">
      <c r="A5188" s="5" t="s">
        <v>5359</v>
      </c>
      <c r="B5188" s="5" t="s">
        <v>47</v>
      </c>
      <c r="C5188" s="6">
        <v>469180000314572</v>
      </c>
      <c r="D5188" s="12" t="s">
        <v>172</v>
      </c>
      <c r="E5188" s="12">
        <v>10567555</v>
      </c>
      <c r="F5188" s="8">
        <v>190012038001</v>
      </c>
      <c r="G5188" s="7" t="s">
        <v>114</v>
      </c>
      <c r="H5188" s="10">
        <v>198252</v>
      </c>
      <c r="I5188" s="7">
        <v>20111025</v>
      </c>
      <c r="J5188" s="9" t="s">
        <v>0</v>
      </c>
      <c r="K5188" s="7" t="s">
        <v>37</v>
      </c>
      <c r="L5188" s="7" t="s">
        <v>8</v>
      </c>
    </row>
    <row r="5189" spans="1:12" x14ac:dyDescent="0.25">
      <c r="A5189" s="5" t="s">
        <v>5360</v>
      </c>
      <c r="B5189" s="5" t="s">
        <v>47</v>
      </c>
      <c r="C5189" s="6">
        <v>469180000314653</v>
      </c>
      <c r="D5189" s="12">
        <v>8600030201</v>
      </c>
      <c r="E5189" s="12">
        <v>10548170</v>
      </c>
      <c r="F5189" s="8">
        <v>190012041005</v>
      </c>
      <c r="G5189" s="7" t="s">
        <v>100</v>
      </c>
      <c r="H5189" s="10">
        <v>242000</v>
      </c>
      <c r="I5189" s="7">
        <v>20111026</v>
      </c>
      <c r="J5189" s="9" t="s">
        <v>0</v>
      </c>
      <c r="K5189" s="7" t="s">
        <v>37</v>
      </c>
      <c r="L5189" s="7" t="s">
        <v>8</v>
      </c>
    </row>
    <row r="5190" spans="1:12" x14ac:dyDescent="0.25">
      <c r="A5190" s="5" t="s">
        <v>5361</v>
      </c>
      <c r="B5190" s="5" t="s">
        <v>47</v>
      </c>
      <c r="C5190" s="6">
        <v>469180000314695</v>
      </c>
      <c r="D5190" s="12" t="s">
        <v>172</v>
      </c>
      <c r="E5190" s="12">
        <v>16845531</v>
      </c>
      <c r="F5190" s="8">
        <v>190012037004</v>
      </c>
      <c r="G5190" s="7" t="s">
        <v>99</v>
      </c>
      <c r="H5190" s="10">
        <v>400000</v>
      </c>
      <c r="I5190" s="7">
        <v>20111027</v>
      </c>
      <c r="J5190" s="9" t="s">
        <v>0</v>
      </c>
      <c r="K5190" s="7" t="s">
        <v>37</v>
      </c>
      <c r="L5190" s="7" t="s">
        <v>8</v>
      </c>
    </row>
    <row r="5191" spans="1:12" x14ac:dyDescent="0.25">
      <c r="A5191" s="5" t="s">
        <v>5362</v>
      </c>
      <c r="B5191" s="5" t="s">
        <v>47</v>
      </c>
      <c r="C5191" s="6">
        <v>469180000314699</v>
      </c>
      <c r="D5191" s="12" t="s">
        <v>172</v>
      </c>
      <c r="E5191" s="12">
        <v>6538105</v>
      </c>
      <c r="F5191" s="8">
        <v>190012037003</v>
      </c>
      <c r="G5191" s="7" t="s">
        <v>101</v>
      </c>
      <c r="H5191" s="10">
        <v>100000</v>
      </c>
      <c r="I5191" s="7">
        <v>20111027</v>
      </c>
      <c r="J5191" s="9" t="s">
        <v>0</v>
      </c>
      <c r="K5191" s="7" t="s">
        <v>37</v>
      </c>
      <c r="L5191" s="7" t="s">
        <v>8</v>
      </c>
    </row>
    <row r="5192" spans="1:12" x14ac:dyDescent="0.25">
      <c r="A5192" s="5" t="s">
        <v>5363</v>
      </c>
      <c r="B5192" s="5" t="s">
        <v>47</v>
      </c>
      <c r="C5192" s="6">
        <v>469180000314726</v>
      </c>
      <c r="D5192" s="12" t="s">
        <v>172</v>
      </c>
      <c r="E5192" s="12">
        <v>17650131</v>
      </c>
      <c r="F5192" s="8">
        <v>190012037003</v>
      </c>
      <c r="G5192" s="7" t="s">
        <v>101</v>
      </c>
      <c r="H5192" s="10">
        <v>100000</v>
      </c>
      <c r="I5192" s="7">
        <v>20111027</v>
      </c>
      <c r="J5192" s="9" t="s">
        <v>0</v>
      </c>
      <c r="K5192" s="7" t="s">
        <v>37</v>
      </c>
      <c r="L5192" s="7" t="s">
        <v>8</v>
      </c>
    </row>
    <row r="5193" spans="1:12" x14ac:dyDescent="0.25">
      <c r="A5193" s="5" t="s">
        <v>5364</v>
      </c>
      <c r="B5193" s="5" t="s">
        <v>47</v>
      </c>
      <c r="C5193" s="6">
        <v>469180000314787</v>
      </c>
      <c r="D5193" s="12">
        <v>24658231</v>
      </c>
      <c r="E5193" s="12">
        <v>1227946</v>
      </c>
      <c r="F5193" s="8">
        <v>190012033003</v>
      </c>
      <c r="G5193" s="7" t="s">
        <v>102</v>
      </c>
      <c r="H5193" s="10">
        <v>126780</v>
      </c>
      <c r="I5193" s="7">
        <v>20111027</v>
      </c>
      <c r="J5193" s="9" t="s">
        <v>0</v>
      </c>
      <c r="K5193" s="7" t="s">
        <v>37</v>
      </c>
      <c r="L5193" s="7" t="s">
        <v>8</v>
      </c>
    </row>
    <row r="5194" spans="1:12" x14ac:dyDescent="0.25">
      <c r="A5194" s="5" t="s">
        <v>5365</v>
      </c>
      <c r="B5194" s="5" t="s">
        <v>47</v>
      </c>
      <c r="C5194" s="6">
        <v>469180000314955</v>
      </c>
      <c r="D5194" s="12">
        <v>10537121</v>
      </c>
      <c r="E5194" s="12">
        <v>25261473</v>
      </c>
      <c r="F5194" s="8">
        <v>190012033001</v>
      </c>
      <c r="G5194" s="7" t="s">
        <v>107</v>
      </c>
      <c r="H5194" s="10">
        <v>2000</v>
      </c>
      <c r="I5194" s="7">
        <v>20111028</v>
      </c>
      <c r="J5194" s="9" t="s">
        <v>0</v>
      </c>
      <c r="K5194" s="7" t="s">
        <v>37</v>
      </c>
      <c r="L5194" s="7" t="s">
        <v>8</v>
      </c>
    </row>
    <row r="5195" spans="1:12" x14ac:dyDescent="0.25">
      <c r="A5195" s="5" t="s">
        <v>5366</v>
      </c>
      <c r="B5195" s="5" t="s">
        <v>47</v>
      </c>
      <c r="C5195" s="6">
        <v>469180000314957</v>
      </c>
      <c r="D5195" s="12">
        <v>10537121</v>
      </c>
      <c r="E5195" s="12">
        <v>34559562</v>
      </c>
      <c r="F5195" s="8">
        <v>190012033001</v>
      </c>
      <c r="G5195" s="7" t="s">
        <v>107</v>
      </c>
      <c r="H5195" s="10">
        <v>2000</v>
      </c>
      <c r="I5195" s="7">
        <v>20111028</v>
      </c>
      <c r="J5195" s="9" t="s">
        <v>0</v>
      </c>
      <c r="K5195" s="7" t="s">
        <v>37</v>
      </c>
      <c r="L5195" s="7" t="s">
        <v>8</v>
      </c>
    </row>
    <row r="5196" spans="1:12" x14ac:dyDescent="0.25">
      <c r="A5196" s="5" t="s">
        <v>5367</v>
      </c>
      <c r="B5196" s="5" t="s">
        <v>47</v>
      </c>
      <c r="C5196" s="6">
        <v>469180000314964</v>
      </c>
      <c r="D5196" s="12">
        <v>4606417</v>
      </c>
      <c r="E5196" s="12">
        <v>25251256</v>
      </c>
      <c r="F5196" s="8">
        <v>190012033002</v>
      </c>
      <c r="G5196" s="7" t="s">
        <v>108</v>
      </c>
      <c r="H5196" s="10">
        <v>152950</v>
      </c>
      <c r="I5196" s="7">
        <v>20111028</v>
      </c>
      <c r="J5196" s="9" t="s">
        <v>0</v>
      </c>
      <c r="K5196" s="7" t="s">
        <v>37</v>
      </c>
      <c r="L5196" s="7" t="s">
        <v>8</v>
      </c>
    </row>
    <row r="5197" spans="1:12" x14ac:dyDescent="0.25">
      <c r="A5197" s="5" t="s">
        <v>5368</v>
      </c>
      <c r="B5197" s="5" t="s">
        <v>47</v>
      </c>
      <c r="C5197" s="6">
        <v>469180000314969</v>
      </c>
      <c r="D5197" s="12">
        <v>31956266</v>
      </c>
      <c r="E5197" s="12">
        <v>34532807</v>
      </c>
      <c r="F5197" s="8">
        <v>190012041005</v>
      </c>
      <c r="G5197" s="7" t="s">
        <v>100</v>
      </c>
      <c r="H5197" s="10">
        <v>663466.26</v>
      </c>
      <c r="I5197" s="7">
        <v>20111028</v>
      </c>
      <c r="J5197" s="9" t="s">
        <v>0</v>
      </c>
      <c r="K5197" s="7" t="s">
        <v>37</v>
      </c>
      <c r="L5197" s="7" t="s">
        <v>8</v>
      </c>
    </row>
    <row r="5198" spans="1:12" x14ac:dyDescent="0.25">
      <c r="A5198" s="5" t="s">
        <v>5369</v>
      </c>
      <c r="B5198" s="5" t="s">
        <v>47</v>
      </c>
      <c r="C5198" s="6">
        <v>469180000314973</v>
      </c>
      <c r="D5198" s="12">
        <v>31298342</v>
      </c>
      <c r="E5198" s="12">
        <v>66718928</v>
      </c>
      <c r="F5198" s="8">
        <v>190012037001</v>
      </c>
      <c r="G5198" s="7" t="s">
        <v>97</v>
      </c>
      <c r="H5198" s="10">
        <v>100000</v>
      </c>
      <c r="I5198" s="7">
        <v>20111028</v>
      </c>
      <c r="J5198" s="9" t="s">
        <v>0</v>
      </c>
      <c r="K5198" s="7" t="s">
        <v>37</v>
      </c>
      <c r="L5198" s="7" t="s">
        <v>8</v>
      </c>
    </row>
    <row r="5199" spans="1:12" x14ac:dyDescent="0.25">
      <c r="A5199" s="5" t="s">
        <v>5370</v>
      </c>
      <c r="B5199" s="5" t="s">
        <v>47</v>
      </c>
      <c r="C5199" s="6">
        <v>469180000315091</v>
      </c>
      <c r="D5199" s="12" t="s">
        <v>172</v>
      </c>
      <c r="E5199" s="12">
        <v>25311344</v>
      </c>
      <c r="F5199" s="8">
        <v>190012041003</v>
      </c>
      <c r="G5199" s="7" t="s">
        <v>106</v>
      </c>
      <c r="H5199" s="10">
        <v>127397.21</v>
      </c>
      <c r="I5199" s="7">
        <v>20111028</v>
      </c>
      <c r="J5199" s="9" t="s">
        <v>0</v>
      </c>
      <c r="K5199" s="7" t="s">
        <v>37</v>
      </c>
      <c r="L5199" s="7" t="s">
        <v>8</v>
      </c>
    </row>
    <row r="5200" spans="1:12" x14ac:dyDescent="0.25">
      <c r="A5200" s="5" t="s">
        <v>5371</v>
      </c>
      <c r="B5200" s="5" t="s">
        <v>47</v>
      </c>
      <c r="C5200" s="6">
        <v>469180000315218</v>
      </c>
      <c r="D5200" s="12">
        <v>25704987</v>
      </c>
      <c r="E5200" s="12">
        <v>4603328</v>
      </c>
      <c r="F5200" s="8">
        <v>190012041002</v>
      </c>
      <c r="G5200" s="7" t="s">
        <v>105</v>
      </c>
      <c r="H5200" s="10">
        <v>2000</v>
      </c>
      <c r="I5200" s="7">
        <v>20111028</v>
      </c>
      <c r="J5200" s="9" t="s">
        <v>0</v>
      </c>
      <c r="K5200" s="7" t="s">
        <v>37</v>
      </c>
      <c r="L5200" s="7" t="s">
        <v>8</v>
      </c>
    </row>
    <row r="5201" spans="1:12" x14ac:dyDescent="0.25">
      <c r="A5201" s="5" t="s">
        <v>5372</v>
      </c>
      <c r="B5201" s="5" t="s">
        <v>47</v>
      </c>
      <c r="C5201" s="6">
        <v>469180000315298</v>
      </c>
      <c r="D5201" s="12">
        <v>8170062601</v>
      </c>
      <c r="E5201" s="12">
        <v>31222352</v>
      </c>
      <c r="F5201" s="8">
        <v>190012041004</v>
      </c>
      <c r="G5201" s="7" t="s">
        <v>116</v>
      </c>
      <c r="H5201" s="10">
        <v>24230</v>
      </c>
      <c r="I5201" s="7">
        <v>20111028</v>
      </c>
      <c r="J5201" s="9" t="s">
        <v>0</v>
      </c>
      <c r="K5201" s="7" t="s">
        <v>37</v>
      </c>
      <c r="L5201" s="7" t="s">
        <v>8</v>
      </c>
    </row>
    <row r="5202" spans="1:12" x14ac:dyDescent="0.25">
      <c r="A5202" s="5" t="s">
        <v>5373</v>
      </c>
      <c r="B5202" s="5" t="s">
        <v>47</v>
      </c>
      <c r="C5202" s="6">
        <v>469180000315345</v>
      </c>
      <c r="D5202" s="12">
        <v>34539780</v>
      </c>
      <c r="E5202" s="12">
        <v>10530282</v>
      </c>
      <c r="F5202" s="8">
        <v>190012041005</v>
      </c>
      <c r="G5202" s="7" t="s">
        <v>100</v>
      </c>
      <c r="H5202" s="10">
        <v>90900</v>
      </c>
      <c r="I5202" s="7">
        <v>20111031</v>
      </c>
      <c r="J5202" s="9" t="s">
        <v>0</v>
      </c>
      <c r="K5202" s="7" t="s">
        <v>37</v>
      </c>
      <c r="L5202" s="7" t="s">
        <v>8</v>
      </c>
    </row>
    <row r="5203" spans="1:12" x14ac:dyDescent="0.25">
      <c r="A5203" s="5" t="s">
        <v>5374</v>
      </c>
      <c r="B5203" s="5" t="s">
        <v>47</v>
      </c>
      <c r="C5203" s="6">
        <v>469180000315365</v>
      </c>
      <c r="D5203" s="12">
        <v>34565336</v>
      </c>
      <c r="E5203" s="12">
        <v>4612424</v>
      </c>
      <c r="F5203" s="8">
        <v>190012037003</v>
      </c>
      <c r="G5203" s="7" t="s">
        <v>101</v>
      </c>
      <c r="H5203" s="10">
        <v>150000</v>
      </c>
      <c r="I5203" s="7">
        <v>20111031</v>
      </c>
      <c r="J5203" s="9" t="s">
        <v>0</v>
      </c>
      <c r="K5203" s="7" t="s">
        <v>37</v>
      </c>
      <c r="L5203" s="7" t="s">
        <v>8</v>
      </c>
    </row>
    <row r="5204" spans="1:12" x14ac:dyDescent="0.25">
      <c r="A5204" s="5" t="s">
        <v>5375</v>
      </c>
      <c r="B5204" s="5" t="s">
        <v>47</v>
      </c>
      <c r="C5204" s="6">
        <v>469180000315376</v>
      </c>
      <c r="D5204" s="12">
        <v>8600343137</v>
      </c>
      <c r="E5204" s="12">
        <v>12992875</v>
      </c>
      <c r="F5204" s="8">
        <v>190012041006</v>
      </c>
      <c r="G5204" s="7" t="s">
        <v>115</v>
      </c>
      <c r="H5204" s="10">
        <v>138251</v>
      </c>
      <c r="I5204" s="7">
        <v>20111031</v>
      </c>
      <c r="J5204" s="9" t="s">
        <v>0</v>
      </c>
      <c r="K5204" s="7" t="s">
        <v>37</v>
      </c>
      <c r="L5204" s="7" t="s">
        <v>8</v>
      </c>
    </row>
    <row r="5205" spans="1:12" x14ac:dyDescent="0.25">
      <c r="A5205" s="5" t="s">
        <v>5376</v>
      </c>
      <c r="B5205" s="5" t="s">
        <v>47</v>
      </c>
      <c r="C5205" s="6">
        <v>469180000315434</v>
      </c>
      <c r="D5205" s="12">
        <v>34535949</v>
      </c>
      <c r="E5205" s="12">
        <v>76305261</v>
      </c>
      <c r="F5205" s="8">
        <v>190012033003</v>
      </c>
      <c r="G5205" s="7" t="s">
        <v>102</v>
      </c>
      <c r="H5205" s="10">
        <v>167375.20000000001</v>
      </c>
      <c r="I5205" s="7">
        <v>20111031</v>
      </c>
      <c r="J5205" s="9" t="s">
        <v>0</v>
      </c>
      <c r="K5205" s="7" t="s">
        <v>37</v>
      </c>
      <c r="L5205" s="7" t="s">
        <v>8</v>
      </c>
    </row>
    <row r="5206" spans="1:12" x14ac:dyDescent="0.25">
      <c r="A5206" s="5" t="s">
        <v>5377</v>
      </c>
      <c r="B5206" s="5" t="s">
        <v>47</v>
      </c>
      <c r="C5206" s="6">
        <v>469180000315440</v>
      </c>
      <c r="D5206" s="12" t="s">
        <v>172</v>
      </c>
      <c r="E5206" s="12">
        <v>48679880</v>
      </c>
      <c r="F5206" s="8">
        <v>190012037003</v>
      </c>
      <c r="G5206" s="7" t="s">
        <v>101</v>
      </c>
      <c r="H5206" s="10">
        <v>100000</v>
      </c>
      <c r="I5206" s="7">
        <v>20111101</v>
      </c>
      <c r="J5206" s="9" t="s">
        <v>0</v>
      </c>
      <c r="K5206" s="7" t="s">
        <v>37</v>
      </c>
      <c r="L5206" s="7" t="s">
        <v>8</v>
      </c>
    </row>
    <row r="5207" spans="1:12" x14ac:dyDescent="0.25">
      <c r="A5207" s="5" t="s">
        <v>5378</v>
      </c>
      <c r="B5207" s="5" t="s">
        <v>47</v>
      </c>
      <c r="C5207" s="6">
        <v>469180000315448</v>
      </c>
      <c r="D5207" s="12">
        <v>1061709743</v>
      </c>
      <c r="E5207" s="12">
        <v>8900016003</v>
      </c>
      <c r="F5207" s="8">
        <v>190012050001</v>
      </c>
      <c r="G5207" s="7" t="s">
        <v>103</v>
      </c>
      <c r="H5207" s="10">
        <v>10000</v>
      </c>
      <c r="I5207" s="7">
        <v>20111101</v>
      </c>
      <c r="J5207" s="9" t="s">
        <v>0</v>
      </c>
      <c r="K5207" s="7" t="s">
        <v>37</v>
      </c>
      <c r="L5207" s="7" t="s">
        <v>8</v>
      </c>
    </row>
    <row r="5208" spans="1:12" x14ac:dyDescent="0.25">
      <c r="A5208" s="5" t="s">
        <v>5379</v>
      </c>
      <c r="B5208" s="5" t="s">
        <v>47</v>
      </c>
      <c r="C5208" s="6">
        <v>469180000315542</v>
      </c>
      <c r="D5208" s="12">
        <v>8600343137</v>
      </c>
      <c r="E5208" s="12">
        <v>76329889</v>
      </c>
      <c r="F5208" s="8">
        <v>190012041004</v>
      </c>
      <c r="G5208" s="7" t="s">
        <v>116</v>
      </c>
      <c r="H5208" s="10">
        <v>137270</v>
      </c>
      <c r="I5208" s="7">
        <v>20111101</v>
      </c>
      <c r="J5208" s="9" t="s">
        <v>0</v>
      </c>
      <c r="K5208" s="7" t="s">
        <v>37</v>
      </c>
      <c r="L5208" s="7" t="s">
        <v>8</v>
      </c>
    </row>
    <row r="5209" spans="1:12" x14ac:dyDescent="0.25">
      <c r="A5209" s="5" t="s">
        <v>5380</v>
      </c>
      <c r="B5209" s="5" t="s">
        <v>47</v>
      </c>
      <c r="C5209" s="6">
        <v>469180000315547</v>
      </c>
      <c r="D5209" s="12">
        <v>25387003</v>
      </c>
      <c r="E5209" s="12">
        <v>10539418</v>
      </c>
      <c r="F5209" s="8">
        <v>190012041004</v>
      </c>
      <c r="G5209" s="7" t="s">
        <v>116</v>
      </c>
      <c r="H5209" s="10">
        <v>180160</v>
      </c>
      <c r="I5209" s="7">
        <v>20111101</v>
      </c>
      <c r="J5209" s="9" t="s">
        <v>0</v>
      </c>
      <c r="K5209" s="7" t="s">
        <v>37</v>
      </c>
      <c r="L5209" s="7" t="s">
        <v>8</v>
      </c>
    </row>
    <row r="5210" spans="1:12" x14ac:dyDescent="0.25">
      <c r="A5210" s="5" t="s">
        <v>5381</v>
      </c>
      <c r="B5210" s="5" t="s">
        <v>47</v>
      </c>
      <c r="C5210" s="6">
        <v>469180000315596</v>
      </c>
      <c r="D5210" s="12" t="s">
        <v>172</v>
      </c>
      <c r="E5210" s="12">
        <v>1059906922</v>
      </c>
      <c r="F5210" s="8">
        <v>190012037003</v>
      </c>
      <c r="G5210" s="7" t="s">
        <v>101</v>
      </c>
      <c r="H5210" s="10">
        <v>100000</v>
      </c>
      <c r="I5210" s="7">
        <v>20111102</v>
      </c>
      <c r="J5210" s="9" t="s">
        <v>0</v>
      </c>
      <c r="K5210" s="7" t="s">
        <v>37</v>
      </c>
      <c r="L5210" s="7" t="s">
        <v>8</v>
      </c>
    </row>
    <row r="5211" spans="1:12" x14ac:dyDescent="0.25">
      <c r="A5211" s="5" t="s">
        <v>5382</v>
      </c>
      <c r="B5211" s="5" t="s">
        <v>47</v>
      </c>
      <c r="C5211" s="6">
        <v>469180000315604</v>
      </c>
      <c r="D5211" s="12">
        <v>36148841</v>
      </c>
      <c r="E5211" s="12">
        <v>25260237</v>
      </c>
      <c r="F5211" s="8">
        <v>190012041002</v>
      </c>
      <c r="G5211" s="7" t="s">
        <v>105</v>
      </c>
      <c r="H5211" s="10">
        <v>9971426</v>
      </c>
      <c r="I5211" s="7">
        <v>20111102</v>
      </c>
      <c r="J5211" s="9" t="s">
        <v>0</v>
      </c>
      <c r="K5211" s="7" t="s">
        <v>37</v>
      </c>
      <c r="L5211" s="7" t="s">
        <v>8</v>
      </c>
    </row>
    <row r="5212" spans="1:12" x14ac:dyDescent="0.25">
      <c r="A5212" s="5" t="s">
        <v>5383</v>
      </c>
      <c r="B5212" s="5" t="s">
        <v>47</v>
      </c>
      <c r="C5212" s="6">
        <v>469180000315612</v>
      </c>
      <c r="D5212" s="12" t="s">
        <v>172</v>
      </c>
      <c r="E5212" s="12">
        <v>97447335</v>
      </c>
      <c r="F5212" s="8">
        <v>190012037002</v>
      </c>
      <c r="G5212" s="7" t="s">
        <v>98</v>
      </c>
      <c r="H5212" s="10">
        <v>497000</v>
      </c>
      <c r="I5212" s="7">
        <v>20111102</v>
      </c>
      <c r="J5212" s="9" t="s">
        <v>0</v>
      </c>
      <c r="K5212" s="7" t="s">
        <v>37</v>
      </c>
      <c r="L5212" s="7" t="s">
        <v>8</v>
      </c>
    </row>
    <row r="5213" spans="1:12" x14ac:dyDescent="0.25">
      <c r="A5213" s="5" t="s">
        <v>5384</v>
      </c>
      <c r="B5213" s="5" t="s">
        <v>47</v>
      </c>
      <c r="C5213" s="6">
        <v>469180000315627</v>
      </c>
      <c r="D5213" s="12" t="s">
        <v>172</v>
      </c>
      <c r="E5213" s="12">
        <v>98499590</v>
      </c>
      <c r="F5213" s="8">
        <v>190012037003</v>
      </c>
      <c r="G5213" s="7" t="s">
        <v>101</v>
      </c>
      <c r="H5213" s="10">
        <v>100000</v>
      </c>
      <c r="I5213" s="7">
        <v>20111102</v>
      </c>
      <c r="J5213" s="9" t="s">
        <v>0</v>
      </c>
      <c r="K5213" s="7" t="s">
        <v>37</v>
      </c>
      <c r="L5213" s="7" t="s">
        <v>8</v>
      </c>
    </row>
    <row r="5214" spans="1:12" x14ac:dyDescent="0.25">
      <c r="A5214" s="5" t="s">
        <v>5385</v>
      </c>
      <c r="B5214" s="5" t="s">
        <v>47</v>
      </c>
      <c r="C5214" s="6">
        <v>469180000315629</v>
      </c>
      <c r="D5214" s="12" t="s">
        <v>172</v>
      </c>
      <c r="E5214" s="12">
        <v>13885103</v>
      </c>
      <c r="F5214" s="8">
        <v>190012037002</v>
      </c>
      <c r="G5214" s="7" t="s">
        <v>98</v>
      </c>
      <c r="H5214" s="10">
        <v>535600</v>
      </c>
      <c r="I5214" s="7">
        <v>20111102</v>
      </c>
      <c r="J5214" s="9" t="s">
        <v>0</v>
      </c>
      <c r="K5214" s="7" t="s">
        <v>37</v>
      </c>
      <c r="L5214" s="7" t="s">
        <v>8</v>
      </c>
    </row>
    <row r="5215" spans="1:12" x14ac:dyDescent="0.25">
      <c r="A5215" s="5" t="s">
        <v>5386</v>
      </c>
      <c r="B5215" s="5" t="s">
        <v>47</v>
      </c>
      <c r="C5215" s="6">
        <v>469180000315634</v>
      </c>
      <c r="D5215" s="12">
        <v>8170038114</v>
      </c>
      <c r="E5215" s="12">
        <v>8000843780</v>
      </c>
      <c r="F5215" s="8">
        <v>190012045003</v>
      </c>
      <c r="G5215" s="7" t="s">
        <v>129</v>
      </c>
      <c r="H5215" s="10">
        <v>24539801</v>
      </c>
      <c r="I5215" s="7">
        <v>20111102</v>
      </c>
      <c r="J5215" s="9" t="s">
        <v>0</v>
      </c>
      <c r="K5215" s="7" t="s">
        <v>37</v>
      </c>
      <c r="L5215" s="7" t="s">
        <v>8</v>
      </c>
    </row>
    <row r="5216" spans="1:12" x14ac:dyDescent="0.25">
      <c r="A5216" s="5" t="s">
        <v>5387</v>
      </c>
      <c r="B5216" s="5" t="s">
        <v>47</v>
      </c>
      <c r="C5216" s="6">
        <v>469180000315652</v>
      </c>
      <c r="D5216" s="12" t="s">
        <v>172</v>
      </c>
      <c r="E5216" s="12">
        <v>10543819</v>
      </c>
      <c r="F5216" s="8">
        <v>190012037002</v>
      </c>
      <c r="G5216" s="7" t="s">
        <v>98</v>
      </c>
      <c r="H5216" s="10">
        <v>20000</v>
      </c>
      <c r="I5216" s="7">
        <v>20111102</v>
      </c>
      <c r="J5216" s="9" t="s">
        <v>0</v>
      </c>
      <c r="K5216" s="7" t="s">
        <v>37</v>
      </c>
      <c r="L5216" s="7" t="s">
        <v>8</v>
      </c>
    </row>
    <row r="5217" spans="1:12" x14ac:dyDescent="0.25">
      <c r="A5217" s="5" t="s">
        <v>5388</v>
      </c>
      <c r="B5217" s="5" t="s">
        <v>47</v>
      </c>
      <c r="C5217" s="6">
        <v>469180000315882</v>
      </c>
      <c r="D5217" s="12">
        <v>4626236</v>
      </c>
      <c r="E5217" s="12">
        <v>76321519</v>
      </c>
      <c r="F5217" s="8">
        <v>190012041002</v>
      </c>
      <c r="G5217" s="7" t="s">
        <v>105</v>
      </c>
      <c r="H5217" s="10">
        <v>69552</v>
      </c>
      <c r="I5217" s="7">
        <v>20111102</v>
      </c>
      <c r="J5217" s="9" t="s">
        <v>0</v>
      </c>
      <c r="K5217" s="7" t="s">
        <v>37</v>
      </c>
      <c r="L5217" s="7" t="s">
        <v>8</v>
      </c>
    </row>
    <row r="5218" spans="1:12" x14ac:dyDescent="0.25">
      <c r="A5218" s="5" t="s">
        <v>5389</v>
      </c>
      <c r="B5218" s="5" t="s">
        <v>47</v>
      </c>
      <c r="C5218" s="6">
        <v>469180000315946</v>
      </c>
      <c r="D5218" s="12" t="s">
        <v>172</v>
      </c>
      <c r="E5218" s="12">
        <v>17050623</v>
      </c>
      <c r="F5218" s="8">
        <v>190012033002</v>
      </c>
      <c r="G5218" s="7" t="s">
        <v>108</v>
      </c>
      <c r="H5218" s="10">
        <v>428238</v>
      </c>
      <c r="I5218" s="7">
        <v>20111102</v>
      </c>
      <c r="J5218" s="9" t="s">
        <v>0</v>
      </c>
      <c r="K5218" s="7" t="s">
        <v>37</v>
      </c>
      <c r="L5218" s="7" t="s">
        <v>8</v>
      </c>
    </row>
    <row r="5219" spans="1:12" x14ac:dyDescent="0.25">
      <c r="A5219" s="5" t="s">
        <v>5390</v>
      </c>
      <c r="B5219" s="5" t="s">
        <v>47</v>
      </c>
      <c r="C5219" s="6">
        <v>469180000315967</v>
      </c>
      <c r="D5219" s="12">
        <v>8600358275</v>
      </c>
      <c r="E5219" s="12">
        <v>76322901</v>
      </c>
      <c r="F5219" s="8">
        <v>190012041001</v>
      </c>
      <c r="G5219" s="7" t="s">
        <v>128</v>
      </c>
      <c r="H5219" s="10">
        <v>246084</v>
      </c>
      <c r="I5219" s="7">
        <v>20111102</v>
      </c>
      <c r="J5219" s="9" t="s">
        <v>0</v>
      </c>
      <c r="K5219" s="7" t="s">
        <v>37</v>
      </c>
      <c r="L5219" s="7" t="s">
        <v>8</v>
      </c>
    </row>
    <row r="5220" spans="1:12" x14ac:dyDescent="0.25">
      <c r="A5220" s="5" t="s">
        <v>5391</v>
      </c>
      <c r="B5220" s="5" t="s">
        <v>47</v>
      </c>
      <c r="C5220" s="6">
        <v>469180000316052</v>
      </c>
      <c r="D5220" s="12" t="s">
        <v>172</v>
      </c>
      <c r="E5220" s="12">
        <v>16502457</v>
      </c>
      <c r="F5220" s="8">
        <v>190012037001</v>
      </c>
      <c r="G5220" s="7" t="s">
        <v>97</v>
      </c>
      <c r="H5220" s="10">
        <v>250000</v>
      </c>
      <c r="I5220" s="7">
        <v>20111103</v>
      </c>
      <c r="J5220" s="9" t="s">
        <v>0</v>
      </c>
      <c r="K5220" s="7" t="s">
        <v>37</v>
      </c>
      <c r="L5220" s="7" t="s">
        <v>8</v>
      </c>
    </row>
    <row r="5221" spans="1:12" x14ac:dyDescent="0.25">
      <c r="A5221" s="5" t="s">
        <v>5392</v>
      </c>
      <c r="B5221" s="5" t="s">
        <v>47</v>
      </c>
      <c r="C5221" s="6">
        <v>469180000316070</v>
      </c>
      <c r="D5221" s="12" t="s">
        <v>172</v>
      </c>
      <c r="E5221" s="12" t="s">
        <v>172</v>
      </c>
      <c r="F5221" s="8">
        <v>190012037002</v>
      </c>
      <c r="G5221" s="7" t="s">
        <v>98</v>
      </c>
      <c r="H5221" s="10">
        <v>200000</v>
      </c>
      <c r="I5221" s="7">
        <v>20111103</v>
      </c>
      <c r="J5221" s="9" t="s">
        <v>0</v>
      </c>
      <c r="K5221" s="7" t="s">
        <v>37</v>
      </c>
      <c r="L5221" s="7" t="s">
        <v>8</v>
      </c>
    </row>
    <row r="5222" spans="1:12" x14ac:dyDescent="0.25">
      <c r="A5222" s="5" t="s">
        <v>5393</v>
      </c>
      <c r="B5222" s="5" t="s">
        <v>47</v>
      </c>
      <c r="C5222" s="6">
        <v>469180000316077</v>
      </c>
      <c r="D5222" s="12" t="s">
        <v>172</v>
      </c>
      <c r="E5222" s="12">
        <v>10300854</v>
      </c>
      <c r="F5222" s="8">
        <v>190012037003</v>
      </c>
      <c r="G5222" s="7" t="s">
        <v>101</v>
      </c>
      <c r="H5222" s="10">
        <v>100000</v>
      </c>
      <c r="I5222" s="7">
        <v>20111103</v>
      </c>
      <c r="J5222" s="9" t="s">
        <v>0</v>
      </c>
      <c r="K5222" s="7" t="s">
        <v>37</v>
      </c>
      <c r="L5222" s="7" t="s">
        <v>8</v>
      </c>
    </row>
    <row r="5223" spans="1:12" x14ac:dyDescent="0.25">
      <c r="A5223" s="5" t="s">
        <v>5394</v>
      </c>
      <c r="B5223" s="5" t="s">
        <v>47</v>
      </c>
      <c r="C5223" s="6">
        <v>469180000316103</v>
      </c>
      <c r="D5223" s="12">
        <v>96462</v>
      </c>
      <c r="E5223" s="12">
        <v>14471749</v>
      </c>
      <c r="F5223" s="8">
        <v>190012037002</v>
      </c>
      <c r="G5223" s="7" t="s">
        <v>98</v>
      </c>
      <c r="H5223" s="10">
        <v>515000</v>
      </c>
      <c r="I5223" s="7">
        <v>20111103</v>
      </c>
      <c r="J5223" s="9" t="s">
        <v>0</v>
      </c>
      <c r="K5223" s="7" t="s">
        <v>37</v>
      </c>
      <c r="L5223" s="7" t="s">
        <v>8</v>
      </c>
    </row>
    <row r="5224" spans="1:12" x14ac:dyDescent="0.25">
      <c r="A5224" s="5" t="s">
        <v>5395</v>
      </c>
      <c r="B5224" s="5" t="s">
        <v>47</v>
      </c>
      <c r="C5224" s="6">
        <v>469180000316114</v>
      </c>
      <c r="D5224" s="12" t="s">
        <v>172</v>
      </c>
      <c r="E5224" s="12">
        <v>76332926</v>
      </c>
      <c r="F5224" s="8">
        <v>190012037004</v>
      </c>
      <c r="G5224" s="7" t="s">
        <v>99</v>
      </c>
      <c r="H5224" s="10">
        <v>400000</v>
      </c>
      <c r="I5224" s="7">
        <v>20111103</v>
      </c>
      <c r="J5224" s="9" t="s">
        <v>0</v>
      </c>
      <c r="K5224" s="7" t="s">
        <v>37</v>
      </c>
      <c r="L5224" s="7" t="s">
        <v>8</v>
      </c>
    </row>
    <row r="5225" spans="1:12" x14ac:dyDescent="0.25">
      <c r="A5225" s="5" t="s">
        <v>5396</v>
      </c>
      <c r="B5225" s="5" t="s">
        <v>47</v>
      </c>
      <c r="C5225" s="6">
        <v>469180000316145</v>
      </c>
      <c r="D5225" s="12" t="s">
        <v>172</v>
      </c>
      <c r="E5225" s="12">
        <v>1061746242</v>
      </c>
      <c r="F5225" s="8">
        <v>190012037003</v>
      </c>
      <c r="G5225" s="7" t="s">
        <v>101</v>
      </c>
      <c r="H5225" s="10">
        <v>100000</v>
      </c>
      <c r="I5225" s="7">
        <v>20111104</v>
      </c>
      <c r="J5225" s="9" t="s">
        <v>0</v>
      </c>
      <c r="K5225" s="7" t="s">
        <v>37</v>
      </c>
      <c r="L5225" s="7" t="s">
        <v>8</v>
      </c>
    </row>
    <row r="5226" spans="1:12" x14ac:dyDescent="0.25">
      <c r="A5226" s="5" t="s">
        <v>5397</v>
      </c>
      <c r="B5226" s="5" t="s">
        <v>47</v>
      </c>
      <c r="C5226" s="6">
        <v>469180000316154</v>
      </c>
      <c r="D5226" s="12" t="s">
        <v>172</v>
      </c>
      <c r="E5226" s="12">
        <v>1102808933</v>
      </c>
      <c r="F5226" s="8">
        <v>190012037001</v>
      </c>
      <c r="G5226" s="7" t="s">
        <v>97</v>
      </c>
      <c r="H5226" s="10">
        <v>250000</v>
      </c>
      <c r="I5226" s="7">
        <v>20111104</v>
      </c>
      <c r="J5226" s="9" t="s">
        <v>0</v>
      </c>
      <c r="K5226" s="7" t="s">
        <v>37</v>
      </c>
      <c r="L5226" s="7" t="s">
        <v>8</v>
      </c>
    </row>
    <row r="5227" spans="1:12" x14ac:dyDescent="0.25">
      <c r="A5227" s="5" t="s">
        <v>5398</v>
      </c>
      <c r="B5227" s="5" t="s">
        <v>47</v>
      </c>
      <c r="C5227" s="6">
        <v>469180000316172</v>
      </c>
      <c r="D5227" s="12">
        <v>199702829</v>
      </c>
      <c r="E5227" s="12">
        <v>1522873</v>
      </c>
      <c r="F5227" s="8">
        <v>190012033003</v>
      </c>
      <c r="G5227" s="7" t="s">
        <v>102</v>
      </c>
      <c r="H5227" s="10">
        <v>85160</v>
      </c>
      <c r="I5227" s="7">
        <v>20111104</v>
      </c>
      <c r="J5227" s="9" t="s">
        <v>0</v>
      </c>
      <c r="K5227" s="7" t="s">
        <v>37</v>
      </c>
      <c r="L5227" s="7" t="s">
        <v>8</v>
      </c>
    </row>
    <row r="5228" spans="1:12" x14ac:dyDescent="0.25">
      <c r="A5228" s="5" t="s">
        <v>5399</v>
      </c>
      <c r="B5228" s="5" t="s">
        <v>47</v>
      </c>
      <c r="C5228" s="6">
        <v>469180000316208</v>
      </c>
      <c r="D5228" s="12" t="s">
        <v>172</v>
      </c>
      <c r="E5228" s="12">
        <v>6750</v>
      </c>
      <c r="F5228" s="8">
        <v>190012037003</v>
      </c>
      <c r="G5228" s="7" t="s">
        <v>101</v>
      </c>
      <c r="H5228" s="10">
        <v>150000</v>
      </c>
      <c r="I5228" s="7">
        <v>20111104</v>
      </c>
      <c r="J5228" s="9" t="s">
        <v>0</v>
      </c>
      <c r="K5228" s="7" t="s">
        <v>37</v>
      </c>
      <c r="L5228" s="7" t="s">
        <v>8</v>
      </c>
    </row>
    <row r="5229" spans="1:12" x14ac:dyDescent="0.25">
      <c r="A5229" s="5" t="s">
        <v>5400</v>
      </c>
      <c r="B5229" s="5" t="s">
        <v>47</v>
      </c>
      <c r="C5229" s="6">
        <v>469180000316223</v>
      </c>
      <c r="D5229" s="12">
        <v>50000000</v>
      </c>
      <c r="E5229" s="12">
        <v>1436451</v>
      </c>
      <c r="F5229" s="8">
        <v>190012033001</v>
      </c>
      <c r="G5229" s="7" t="s">
        <v>107</v>
      </c>
      <c r="H5229" s="10">
        <v>35871</v>
      </c>
      <c r="I5229" s="7">
        <v>20111104</v>
      </c>
      <c r="J5229" s="9" t="s">
        <v>0</v>
      </c>
      <c r="K5229" s="7" t="s">
        <v>37</v>
      </c>
      <c r="L5229" s="7" t="s">
        <v>8</v>
      </c>
    </row>
    <row r="5230" spans="1:12" x14ac:dyDescent="0.25">
      <c r="A5230" s="5" t="s">
        <v>5401</v>
      </c>
      <c r="B5230" s="5" t="s">
        <v>47</v>
      </c>
      <c r="C5230" s="6">
        <v>469180000316271</v>
      </c>
      <c r="D5230" s="12" t="s">
        <v>172</v>
      </c>
      <c r="E5230" s="12">
        <v>70926626</v>
      </c>
      <c r="F5230" s="8">
        <v>190012037004</v>
      </c>
      <c r="G5230" s="7" t="s">
        <v>99</v>
      </c>
      <c r="H5230" s="10">
        <v>400000</v>
      </c>
      <c r="I5230" s="7">
        <v>20111108</v>
      </c>
      <c r="J5230" s="9" t="s">
        <v>0</v>
      </c>
      <c r="K5230" s="7" t="s">
        <v>37</v>
      </c>
      <c r="L5230" s="7" t="s">
        <v>8</v>
      </c>
    </row>
    <row r="5231" spans="1:12" x14ac:dyDescent="0.25">
      <c r="A5231" s="5" t="s">
        <v>5402</v>
      </c>
      <c r="B5231" s="5" t="s">
        <v>47</v>
      </c>
      <c r="C5231" s="6">
        <v>469180000316357</v>
      </c>
      <c r="D5231" s="12" t="s">
        <v>172</v>
      </c>
      <c r="E5231" s="12">
        <v>10490620</v>
      </c>
      <c r="F5231" s="8">
        <v>190012037004</v>
      </c>
      <c r="G5231" s="7" t="s">
        <v>99</v>
      </c>
      <c r="H5231" s="10">
        <v>100000</v>
      </c>
      <c r="I5231" s="7">
        <v>20111108</v>
      </c>
      <c r="J5231" s="9" t="s">
        <v>0</v>
      </c>
      <c r="K5231" s="7" t="s">
        <v>37</v>
      </c>
      <c r="L5231" s="7" t="s">
        <v>8</v>
      </c>
    </row>
    <row r="5232" spans="1:12" x14ac:dyDescent="0.25">
      <c r="A5232" s="5" t="s">
        <v>5403</v>
      </c>
      <c r="B5232" s="5" t="s">
        <v>47</v>
      </c>
      <c r="C5232" s="6">
        <v>469180000316366</v>
      </c>
      <c r="D5232" s="12">
        <v>8600073354</v>
      </c>
      <c r="E5232" s="12">
        <v>76325517</v>
      </c>
      <c r="F5232" s="8">
        <v>190012041004</v>
      </c>
      <c r="G5232" s="7" t="s">
        <v>116</v>
      </c>
      <c r="H5232" s="10">
        <v>179246</v>
      </c>
      <c r="I5232" s="7">
        <v>20111108</v>
      </c>
      <c r="J5232" s="9" t="s">
        <v>0</v>
      </c>
      <c r="K5232" s="7" t="s">
        <v>37</v>
      </c>
      <c r="L5232" s="7" t="s">
        <v>8</v>
      </c>
    </row>
    <row r="5233" spans="1:12" x14ac:dyDescent="0.25">
      <c r="A5233" s="5" t="s">
        <v>5404</v>
      </c>
      <c r="B5233" s="5" t="s">
        <v>47</v>
      </c>
      <c r="C5233" s="6">
        <v>469180000316432</v>
      </c>
      <c r="D5233" s="12" t="s">
        <v>172</v>
      </c>
      <c r="E5233" s="12">
        <v>8000047411</v>
      </c>
      <c r="F5233" s="8">
        <v>190012045003</v>
      </c>
      <c r="G5233" s="7" t="s">
        <v>129</v>
      </c>
      <c r="H5233" s="10">
        <v>22488288</v>
      </c>
      <c r="I5233" s="7">
        <v>20111109</v>
      </c>
      <c r="J5233" s="9" t="s">
        <v>0</v>
      </c>
      <c r="K5233" s="7" t="s">
        <v>37</v>
      </c>
      <c r="L5233" s="7" t="s">
        <v>8</v>
      </c>
    </row>
    <row r="5234" spans="1:12" x14ac:dyDescent="0.25">
      <c r="A5234" s="5" t="s">
        <v>5405</v>
      </c>
      <c r="B5234" s="5" t="s">
        <v>47</v>
      </c>
      <c r="C5234" s="6">
        <v>469180000316439</v>
      </c>
      <c r="D5234" s="12" t="s">
        <v>172</v>
      </c>
      <c r="E5234" s="12">
        <v>10291610</v>
      </c>
      <c r="F5234" s="8">
        <v>190012048001</v>
      </c>
      <c r="G5234" s="7" t="s">
        <v>132</v>
      </c>
      <c r="H5234" s="10">
        <v>20000</v>
      </c>
      <c r="I5234" s="7">
        <v>20111109</v>
      </c>
      <c r="J5234" s="9" t="s">
        <v>0</v>
      </c>
      <c r="K5234" s="7" t="s">
        <v>37</v>
      </c>
      <c r="L5234" s="7" t="s">
        <v>8</v>
      </c>
    </row>
    <row r="5235" spans="1:12" x14ac:dyDescent="0.25">
      <c r="A5235" s="5" t="s">
        <v>5406</v>
      </c>
      <c r="B5235" s="5" t="s">
        <v>47</v>
      </c>
      <c r="C5235" s="6">
        <v>469180000316453</v>
      </c>
      <c r="D5235" s="12" t="s">
        <v>172</v>
      </c>
      <c r="E5235" s="12">
        <v>94449010</v>
      </c>
      <c r="F5235" s="8">
        <v>190012037003</v>
      </c>
      <c r="G5235" s="7" t="s">
        <v>101</v>
      </c>
      <c r="H5235" s="10">
        <v>100000</v>
      </c>
      <c r="I5235" s="7">
        <v>20111109</v>
      </c>
      <c r="J5235" s="9" t="s">
        <v>0</v>
      </c>
      <c r="K5235" s="7" t="s">
        <v>37</v>
      </c>
      <c r="L5235" s="7" t="s">
        <v>8</v>
      </c>
    </row>
    <row r="5236" spans="1:12" x14ac:dyDescent="0.25">
      <c r="A5236" s="5" t="s">
        <v>5407</v>
      </c>
      <c r="B5236" s="5" t="s">
        <v>47</v>
      </c>
      <c r="C5236" s="6">
        <v>469180000316469</v>
      </c>
      <c r="D5236" s="12" t="s">
        <v>172</v>
      </c>
      <c r="E5236" s="12">
        <v>1064427920</v>
      </c>
      <c r="F5236" s="8">
        <v>190012037002</v>
      </c>
      <c r="G5236" s="7" t="s">
        <v>98</v>
      </c>
      <c r="H5236" s="10">
        <v>50000</v>
      </c>
      <c r="I5236" s="7">
        <v>20111109</v>
      </c>
      <c r="J5236" s="9" t="s">
        <v>0</v>
      </c>
      <c r="K5236" s="7" t="s">
        <v>37</v>
      </c>
      <c r="L5236" s="7" t="s">
        <v>8</v>
      </c>
    </row>
    <row r="5237" spans="1:12" x14ac:dyDescent="0.25">
      <c r="A5237" s="5" t="s">
        <v>5408</v>
      </c>
      <c r="B5237" s="5" t="s">
        <v>47</v>
      </c>
      <c r="C5237" s="6">
        <v>469180000316492</v>
      </c>
      <c r="D5237" s="12" t="s">
        <v>172</v>
      </c>
      <c r="E5237" s="12">
        <v>76029530</v>
      </c>
      <c r="F5237" s="8">
        <v>190012037002</v>
      </c>
      <c r="G5237" s="7" t="s">
        <v>98</v>
      </c>
      <c r="H5237" s="10">
        <v>200000</v>
      </c>
      <c r="I5237" s="7">
        <v>20111109</v>
      </c>
      <c r="J5237" s="9" t="s">
        <v>0</v>
      </c>
      <c r="K5237" s="7" t="s">
        <v>37</v>
      </c>
      <c r="L5237" s="7" t="s">
        <v>8</v>
      </c>
    </row>
    <row r="5238" spans="1:12" x14ac:dyDescent="0.25">
      <c r="A5238" s="5" t="s">
        <v>5409</v>
      </c>
      <c r="B5238" s="5" t="s">
        <v>47</v>
      </c>
      <c r="C5238" s="6">
        <v>469180000316503</v>
      </c>
      <c r="D5238" s="12">
        <v>8170071219</v>
      </c>
      <c r="E5238" s="12">
        <v>8915005809</v>
      </c>
      <c r="F5238" s="8">
        <v>190012045003</v>
      </c>
      <c r="G5238" s="7" t="s">
        <v>129</v>
      </c>
      <c r="H5238" s="10">
        <v>882180.12</v>
      </c>
      <c r="I5238" s="7">
        <v>20111109</v>
      </c>
      <c r="J5238" s="9" t="s">
        <v>0</v>
      </c>
      <c r="K5238" s="7" t="s">
        <v>37</v>
      </c>
      <c r="L5238" s="7" t="s">
        <v>8</v>
      </c>
    </row>
    <row r="5239" spans="1:12" x14ac:dyDescent="0.25">
      <c r="A5239" s="5" t="s">
        <v>5410</v>
      </c>
      <c r="B5239" s="5" t="s">
        <v>47</v>
      </c>
      <c r="C5239" s="6">
        <v>469180000316504</v>
      </c>
      <c r="D5239" s="12">
        <v>8170071219</v>
      </c>
      <c r="E5239" s="12">
        <v>8915005809</v>
      </c>
      <c r="F5239" s="8">
        <v>190012045003</v>
      </c>
      <c r="G5239" s="7" t="s">
        <v>129</v>
      </c>
      <c r="H5239" s="10">
        <v>48368.52</v>
      </c>
      <c r="I5239" s="7">
        <v>20111109</v>
      </c>
      <c r="J5239" s="9" t="s">
        <v>0</v>
      </c>
      <c r="K5239" s="7" t="s">
        <v>37</v>
      </c>
      <c r="L5239" s="7" t="s">
        <v>8</v>
      </c>
    </row>
    <row r="5240" spans="1:12" x14ac:dyDescent="0.25">
      <c r="A5240" s="5" t="s">
        <v>5411</v>
      </c>
      <c r="B5240" s="5" t="s">
        <v>47</v>
      </c>
      <c r="C5240" s="6">
        <v>469180000316505</v>
      </c>
      <c r="D5240" s="12">
        <v>34330749</v>
      </c>
      <c r="E5240" s="12">
        <v>4617839</v>
      </c>
      <c r="F5240" s="8">
        <v>190012037003</v>
      </c>
      <c r="G5240" s="7" t="s">
        <v>101</v>
      </c>
      <c r="H5240" s="10">
        <v>20000</v>
      </c>
      <c r="I5240" s="7">
        <v>20111109</v>
      </c>
      <c r="J5240" s="9" t="s">
        <v>0</v>
      </c>
      <c r="K5240" s="7" t="s">
        <v>37</v>
      </c>
      <c r="L5240" s="7" t="s">
        <v>8</v>
      </c>
    </row>
    <row r="5241" spans="1:12" x14ac:dyDescent="0.25">
      <c r="A5241" s="5" t="s">
        <v>5412</v>
      </c>
      <c r="B5241" s="5" t="s">
        <v>47</v>
      </c>
      <c r="C5241" s="6">
        <v>469180000316509</v>
      </c>
      <c r="D5241" s="12">
        <v>87068619</v>
      </c>
      <c r="E5241" s="12">
        <v>3167347</v>
      </c>
      <c r="F5241" s="8">
        <v>190012037003</v>
      </c>
      <c r="G5241" s="7" t="s">
        <v>101</v>
      </c>
      <c r="H5241" s="10">
        <v>50000</v>
      </c>
      <c r="I5241" s="7">
        <v>20111109</v>
      </c>
      <c r="J5241" s="9" t="s">
        <v>0</v>
      </c>
      <c r="K5241" s="7" t="s">
        <v>37</v>
      </c>
      <c r="L5241" s="7" t="s">
        <v>8</v>
      </c>
    </row>
    <row r="5242" spans="1:12" x14ac:dyDescent="0.25">
      <c r="A5242" s="5" t="s">
        <v>5413</v>
      </c>
      <c r="B5242" s="5" t="s">
        <v>47</v>
      </c>
      <c r="C5242" s="6">
        <v>469180000316610</v>
      </c>
      <c r="D5242" s="12" t="s">
        <v>172</v>
      </c>
      <c r="E5242" s="12">
        <v>2458353</v>
      </c>
      <c r="F5242" s="8">
        <v>190012037001</v>
      </c>
      <c r="G5242" s="7" t="s">
        <v>97</v>
      </c>
      <c r="H5242" s="10">
        <v>50000</v>
      </c>
      <c r="I5242" s="7">
        <v>20111110</v>
      </c>
      <c r="J5242" s="9" t="s">
        <v>0</v>
      </c>
      <c r="K5242" s="7" t="s">
        <v>37</v>
      </c>
      <c r="L5242" s="7" t="s">
        <v>8</v>
      </c>
    </row>
    <row r="5243" spans="1:12" x14ac:dyDescent="0.25">
      <c r="A5243" s="5" t="s">
        <v>5414</v>
      </c>
      <c r="B5243" s="5" t="s">
        <v>47</v>
      </c>
      <c r="C5243" s="6">
        <v>469180000316635</v>
      </c>
      <c r="D5243" s="12" t="s">
        <v>172</v>
      </c>
      <c r="E5243" s="12">
        <v>94288935</v>
      </c>
      <c r="F5243" s="8">
        <v>190012037003</v>
      </c>
      <c r="G5243" s="7" t="s">
        <v>101</v>
      </c>
      <c r="H5243" s="10">
        <v>100000</v>
      </c>
      <c r="I5243" s="7">
        <v>20111110</v>
      </c>
      <c r="J5243" s="9" t="s">
        <v>0</v>
      </c>
      <c r="K5243" s="7" t="s">
        <v>37</v>
      </c>
      <c r="L5243" s="7" t="s">
        <v>8</v>
      </c>
    </row>
    <row r="5244" spans="1:12" x14ac:dyDescent="0.25">
      <c r="A5244" s="5" t="s">
        <v>5415</v>
      </c>
      <c r="B5244" s="5" t="s">
        <v>47</v>
      </c>
      <c r="C5244" s="6">
        <v>469180000316652</v>
      </c>
      <c r="D5244" s="12">
        <v>16116564</v>
      </c>
      <c r="E5244" s="12">
        <v>10549490</v>
      </c>
      <c r="F5244" s="8">
        <v>190012037001</v>
      </c>
      <c r="G5244" s="7" t="s">
        <v>97</v>
      </c>
      <c r="H5244" s="10">
        <v>20000</v>
      </c>
      <c r="I5244" s="7">
        <v>20111110</v>
      </c>
      <c r="J5244" s="9" t="s">
        <v>0</v>
      </c>
      <c r="K5244" s="7" t="s">
        <v>37</v>
      </c>
      <c r="L5244" s="7" t="s">
        <v>8</v>
      </c>
    </row>
    <row r="5245" spans="1:12" x14ac:dyDescent="0.25">
      <c r="A5245" s="5" t="s">
        <v>5416</v>
      </c>
      <c r="B5245" s="5" t="s">
        <v>47</v>
      </c>
      <c r="C5245" s="6">
        <v>469180000316672</v>
      </c>
      <c r="D5245" s="12">
        <v>10527147</v>
      </c>
      <c r="E5245" s="12">
        <v>52116744</v>
      </c>
      <c r="F5245" s="8">
        <v>190012041006</v>
      </c>
      <c r="G5245" s="7" t="s">
        <v>115</v>
      </c>
      <c r="H5245" s="10">
        <v>105795</v>
      </c>
      <c r="I5245" s="7">
        <v>20111110</v>
      </c>
      <c r="J5245" s="9" t="s">
        <v>0</v>
      </c>
      <c r="K5245" s="7" t="s">
        <v>37</v>
      </c>
      <c r="L5245" s="7" t="s">
        <v>8</v>
      </c>
    </row>
    <row r="5246" spans="1:12" x14ac:dyDescent="0.25">
      <c r="A5246" s="5" t="s">
        <v>5417</v>
      </c>
      <c r="B5246" s="5" t="s">
        <v>47</v>
      </c>
      <c r="C5246" s="6">
        <v>469180000316683</v>
      </c>
      <c r="D5246" s="12" t="s">
        <v>172</v>
      </c>
      <c r="E5246" s="12">
        <v>16755256</v>
      </c>
      <c r="F5246" s="8">
        <v>190012037001</v>
      </c>
      <c r="G5246" s="7" t="s">
        <v>97</v>
      </c>
      <c r="H5246" s="10">
        <v>250000</v>
      </c>
      <c r="I5246" s="7">
        <v>20111111</v>
      </c>
      <c r="J5246" s="9" t="s">
        <v>0</v>
      </c>
      <c r="K5246" s="7" t="s">
        <v>37</v>
      </c>
      <c r="L5246" s="7" t="s">
        <v>8</v>
      </c>
    </row>
    <row r="5247" spans="1:12" x14ac:dyDescent="0.25">
      <c r="A5247" s="5" t="s">
        <v>5418</v>
      </c>
      <c r="B5247" s="5" t="s">
        <v>47</v>
      </c>
      <c r="C5247" s="6">
        <v>469180000316689</v>
      </c>
      <c r="D5247" s="12" t="s">
        <v>172</v>
      </c>
      <c r="E5247" s="12">
        <v>1088971310</v>
      </c>
      <c r="F5247" s="8">
        <v>190012038002</v>
      </c>
      <c r="G5247" s="7" t="s">
        <v>117</v>
      </c>
      <c r="H5247" s="10">
        <v>150000</v>
      </c>
      <c r="I5247" s="7">
        <v>20111111</v>
      </c>
      <c r="J5247" s="9" t="s">
        <v>0</v>
      </c>
      <c r="K5247" s="7" t="s">
        <v>37</v>
      </c>
      <c r="L5247" s="7" t="s">
        <v>8</v>
      </c>
    </row>
    <row r="5248" spans="1:12" x14ac:dyDescent="0.25">
      <c r="A5248" s="5" t="s">
        <v>5419</v>
      </c>
      <c r="B5248" s="5" t="s">
        <v>47</v>
      </c>
      <c r="C5248" s="6">
        <v>469180000316713</v>
      </c>
      <c r="D5248" s="12" t="s">
        <v>172</v>
      </c>
      <c r="E5248" s="12">
        <v>6108403</v>
      </c>
      <c r="F5248" s="8">
        <v>190012037003</v>
      </c>
      <c r="G5248" s="7" t="s">
        <v>101</v>
      </c>
      <c r="H5248" s="10">
        <v>50000</v>
      </c>
      <c r="I5248" s="7">
        <v>20111111</v>
      </c>
      <c r="J5248" s="9" t="s">
        <v>0</v>
      </c>
      <c r="K5248" s="7" t="s">
        <v>37</v>
      </c>
      <c r="L5248" s="7" t="s">
        <v>8</v>
      </c>
    </row>
    <row r="5249" spans="1:12" x14ac:dyDescent="0.25">
      <c r="A5249" s="5" t="s">
        <v>5420</v>
      </c>
      <c r="B5249" s="5" t="s">
        <v>47</v>
      </c>
      <c r="C5249" s="6">
        <v>469180000316720</v>
      </c>
      <c r="D5249" s="12" t="s">
        <v>172</v>
      </c>
      <c r="E5249" s="12">
        <v>1061986040</v>
      </c>
      <c r="F5249" s="8">
        <v>190012037003</v>
      </c>
      <c r="G5249" s="7" t="s">
        <v>101</v>
      </c>
      <c r="H5249" s="10">
        <v>100000</v>
      </c>
      <c r="I5249" s="7">
        <v>20111111</v>
      </c>
      <c r="J5249" s="9" t="s">
        <v>0</v>
      </c>
      <c r="K5249" s="7" t="s">
        <v>37</v>
      </c>
      <c r="L5249" s="7" t="s">
        <v>8</v>
      </c>
    </row>
    <row r="5250" spans="1:12" x14ac:dyDescent="0.25">
      <c r="A5250" s="5" t="s">
        <v>5421</v>
      </c>
      <c r="B5250" s="5" t="s">
        <v>47</v>
      </c>
      <c r="C5250" s="6">
        <v>469180000316727</v>
      </c>
      <c r="D5250" s="12" t="s">
        <v>172</v>
      </c>
      <c r="E5250" s="12">
        <v>1151936531</v>
      </c>
      <c r="F5250" s="8">
        <v>190012037001</v>
      </c>
      <c r="G5250" s="7" t="s">
        <v>97</v>
      </c>
      <c r="H5250" s="10">
        <v>250000</v>
      </c>
      <c r="I5250" s="7">
        <v>20111111</v>
      </c>
      <c r="J5250" s="9" t="s">
        <v>0</v>
      </c>
      <c r="K5250" s="7" t="s">
        <v>37</v>
      </c>
      <c r="L5250" s="7" t="s">
        <v>8</v>
      </c>
    </row>
    <row r="5251" spans="1:12" x14ac:dyDescent="0.25">
      <c r="A5251" s="5" t="s">
        <v>5422</v>
      </c>
      <c r="B5251" s="5" t="s">
        <v>47</v>
      </c>
      <c r="C5251" s="6">
        <v>469180000316769</v>
      </c>
      <c r="D5251" s="12">
        <v>8903006353</v>
      </c>
      <c r="E5251" s="12">
        <v>34525072</v>
      </c>
      <c r="F5251" s="8">
        <v>190012041004</v>
      </c>
      <c r="G5251" s="7" t="s">
        <v>116</v>
      </c>
      <c r="H5251" s="10">
        <v>126072</v>
      </c>
      <c r="I5251" s="7">
        <v>20111115</v>
      </c>
      <c r="J5251" s="9" t="s">
        <v>0</v>
      </c>
      <c r="K5251" s="7" t="s">
        <v>37</v>
      </c>
      <c r="L5251" s="7" t="s">
        <v>8</v>
      </c>
    </row>
    <row r="5252" spans="1:12" x14ac:dyDescent="0.25">
      <c r="A5252" s="5" t="s">
        <v>5423</v>
      </c>
      <c r="B5252" s="5" t="s">
        <v>47</v>
      </c>
      <c r="C5252" s="6">
        <v>469180000316778</v>
      </c>
      <c r="D5252" s="12" t="s">
        <v>172</v>
      </c>
      <c r="E5252" s="12">
        <v>1274058</v>
      </c>
      <c r="F5252" s="8">
        <v>190012037002</v>
      </c>
      <c r="G5252" s="7" t="s">
        <v>98</v>
      </c>
      <c r="H5252" s="10">
        <v>300000</v>
      </c>
      <c r="I5252" s="7">
        <v>20111115</v>
      </c>
      <c r="J5252" s="9" t="s">
        <v>0</v>
      </c>
      <c r="K5252" s="7" t="s">
        <v>37</v>
      </c>
      <c r="L5252" s="7" t="s">
        <v>8</v>
      </c>
    </row>
    <row r="5253" spans="1:12" x14ac:dyDescent="0.25">
      <c r="A5253" s="5" t="s">
        <v>5424</v>
      </c>
      <c r="B5253" s="5" t="s">
        <v>47</v>
      </c>
      <c r="C5253" s="6">
        <v>469180000316790</v>
      </c>
      <c r="D5253" s="12" t="s">
        <v>172</v>
      </c>
      <c r="E5253" s="12" t="s">
        <v>172</v>
      </c>
      <c r="F5253" s="8">
        <v>190012037001</v>
      </c>
      <c r="G5253" s="7" t="s">
        <v>97</v>
      </c>
      <c r="H5253" s="10">
        <v>250000</v>
      </c>
      <c r="I5253" s="7">
        <v>20111115</v>
      </c>
      <c r="J5253" s="9" t="s">
        <v>0</v>
      </c>
      <c r="K5253" s="7" t="s">
        <v>37</v>
      </c>
      <c r="L5253" s="7" t="s">
        <v>8</v>
      </c>
    </row>
    <row r="5254" spans="1:12" x14ac:dyDescent="0.25">
      <c r="A5254" s="5" t="s">
        <v>5425</v>
      </c>
      <c r="B5254" s="5" t="s">
        <v>47</v>
      </c>
      <c r="C5254" s="6">
        <v>469180000316811</v>
      </c>
      <c r="D5254" s="12">
        <v>27293950</v>
      </c>
      <c r="E5254" s="12">
        <v>8280866</v>
      </c>
      <c r="F5254" s="8">
        <v>190012033001</v>
      </c>
      <c r="G5254" s="7" t="s">
        <v>107</v>
      </c>
      <c r="H5254" s="10">
        <v>730765.94</v>
      </c>
      <c r="I5254" s="7">
        <v>20111115</v>
      </c>
      <c r="J5254" s="9" t="s">
        <v>0</v>
      </c>
      <c r="K5254" s="7" t="s">
        <v>37</v>
      </c>
      <c r="L5254" s="7" t="s">
        <v>8</v>
      </c>
    </row>
    <row r="5255" spans="1:12" x14ac:dyDescent="0.25">
      <c r="A5255" s="5" t="s">
        <v>5426</v>
      </c>
      <c r="B5255" s="5" t="s">
        <v>47</v>
      </c>
      <c r="C5255" s="6">
        <v>469180000316817</v>
      </c>
      <c r="D5255" s="12">
        <v>34495627</v>
      </c>
      <c r="E5255" s="12">
        <v>34560779</v>
      </c>
      <c r="F5255" s="8">
        <v>190012041001</v>
      </c>
      <c r="G5255" s="7" t="s">
        <v>128</v>
      </c>
      <c r="H5255" s="10">
        <v>29950</v>
      </c>
      <c r="I5255" s="7">
        <v>20111115</v>
      </c>
      <c r="J5255" s="9" t="s">
        <v>0</v>
      </c>
      <c r="K5255" s="7" t="s">
        <v>37</v>
      </c>
      <c r="L5255" s="7" t="s">
        <v>8</v>
      </c>
    </row>
    <row r="5256" spans="1:12" x14ac:dyDescent="0.25">
      <c r="A5256" s="5" t="s">
        <v>5427</v>
      </c>
      <c r="B5256" s="5" t="s">
        <v>47</v>
      </c>
      <c r="C5256" s="6">
        <v>469180000316881</v>
      </c>
      <c r="D5256" s="12">
        <v>34531317</v>
      </c>
      <c r="E5256" s="12">
        <v>25286426</v>
      </c>
      <c r="F5256" s="8">
        <v>190012041002</v>
      </c>
      <c r="G5256" s="7" t="s">
        <v>105</v>
      </c>
      <c r="H5256" s="10">
        <v>24180</v>
      </c>
      <c r="I5256" s="7">
        <v>20111116</v>
      </c>
      <c r="J5256" s="9" t="s">
        <v>0</v>
      </c>
      <c r="K5256" s="7" t="s">
        <v>37</v>
      </c>
      <c r="L5256" s="7" t="s">
        <v>8</v>
      </c>
    </row>
    <row r="5257" spans="1:12" x14ac:dyDescent="0.25">
      <c r="A5257" s="5" t="s">
        <v>5428</v>
      </c>
      <c r="B5257" s="5" t="s">
        <v>47</v>
      </c>
      <c r="C5257" s="6">
        <v>469180000316973</v>
      </c>
      <c r="D5257" s="12" t="s">
        <v>172</v>
      </c>
      <c r="E5257" s="12">
        <v>75093015</v>
      </c>
      <c r="F5257" s="8">
        <v>190012037004</v>
      </c>
      <c r="G5257" s="7" t="s">
        <v>99</v>
      </c>
      <c r="H5257" s="10">
        <v>535600</v>
      </c>
      <c r="I5257" s="7">
        <v>20111117</v>
      </c>
      <c r="J5257" s="9" t="s">
        <v>0</v>
      </c>
      <c r="K5257" s="7" t="s">
        <v>37</v>
      </c>
      <c r="L5257" s="7" t="s">
        <v>8</v>
      </c>
    </row>
    <row r="5258" spans="1:12" x14ac:dyDescent="0.25">
      <c r="A5258" s="5" t="s">
        <v>5429</v>
      </c>
      <c r="B5258" s="5" t="s">
        <v>47</v>
      </c>
      <c r="C5258" s="6">
        <v>469180000316981</v>
      </c>
      <c r="D5258" s="12">
        <v>10292620</v>
      </c>
      <c r="E5258" s="12">
        <v>98322525</v>
      </c>
      <c r="F5258" s="8">
        <v>190012041004</v>
      </c>
      <c r="G5258" s="7" t="s">
        <v>116</v>
      </c>
      <c r="H5258" s="10">
        <v>150000</v>
      </c>
      <c r="I5258" s="7">
        <v>20111118</v>
      </c>
      <c r="J5258" s="9" t="s">
        <v>0</v>
      </c>
      <c r="K5258" s="7" t="s">
        <v>37</v>
      </c>
      <c r="L5258" s="7" t="s">
        <v>8</v>
      </c>
    </row>
    <row r="5259" spans="1:12" x14ac:dyDescent="0.25">
      <c r="A5259" s="5" t="s">
        <v>5430</v>
      </c>
      <c r="B5259" s="5" t="s">
        <v>47</v>
      </c>
      <c r="C5259" s="6">
        <v>469180000316984</v>
      </c>
      <c r="D5259" s="12" t="s">
        <v>172</v>
      </c>
      <c r="E5259" s="12">
        <v>1126311521</v>
      </c>
      <c r="F5259" s="8">
        <v>190012037004</v>
      </c>
      <c r="G5259" s="7" t="s">
        <v>99</v>
      </c>
      <c r="H5259" s="10">
        <v>200000</v>
      </c>
      <c r="I5259" s="7">
        <v>20111118</v>
      </c>
      <c r="J5259" s="9" t="s">
        <v>0</v>
      </c>
      <c r="K5259" s="7" t="s">
        <v>37</v>
      </c>
      <c r="L5259" s="7" t="s">
        <v>8</v>
      </c>
    </row>
    <row r="5260" spans="1:12" x14ac:dyDescent="0.25">
      <c r="A5260" s="5" t="s">
        <v>5431</v>
      </c>
      <c r="B5260" s="5" t="s">
        <v>47</v>
      </c>
      <c r="C5260" s="6">
        <v>469180000316990</v>
      </c>
      <c r="D5260" s="12">
        <v>9000659126</v>
      </c>
      <c r="E5260" s="12">
        <v>72212870</v>
      </c>
      <c r="F5260" s="8">
        <v>190012041002</v>
      </c>
      <c r="G5260" s="7" t="s">
        <v>105</v>
      </c>
      <c r="H5260" s="10">
        <v>1000000</v>
      </c>
      <c r="I5260" s="7">
        <v>20111118</v>
      </c>
      <c r="J5260" s="9" t="s">
        <v>0</v>
      </c>
      <c r="K5260" s="7" t="s">
        <v>37</v>
      </c>
      <c r="L5260" s="7" t="s">
        <v>8</v>
      </c>
    </row>
    <row r="5261" spans="1:12" x14ac:dyDescent="0.25">
      <c r="A5261" s="5" t="s">
        <v>5432</v>
      </c>
      <c r="B5261" s="5" t="s">
        <v>47</v>
      </c>
      <c r="C5261" s="6">
        <v>469180000316998</v>
      </c>
      <c r="D5261" s="12" t="s">
        <v>172</v>
      </c>
      <c r="E5261" s="12">
        <v>6422475</v>
      </c>
      <c r="F5261" s="8">
        <v>190012037002</v>
      </c>
      <c r="G5261" s="7" t="s">
        <v>98</v>
      </c>
      <c r="H5261" s="10">
        <v>200000</v>
      </c>
      <c r="I5261" s="7">
        <v>20111118</v>
      </c>
      <c r="J5261" s="9" t="s">
        <v>0</v>
      </c>
      <c r="K5261" s="7" t="s">
        <v>37</v>
      </c>
      <c r="L5261" s="7" t="s">
        <v>8</v>
      </c>
    </row>
    <row r="5262" spans="1:12" x14ac:dyDescent="0.25">
      <c r="A5262" s="5" t="s">
        <v>5433</v>
      </c>
      <c r="B5262" s="5" t="s">
        <v>47</v>
      </c>
      <c r="C5262" s="6">
        <v>469180000316999</v>
      </c>
      <c r="D5262" s="12" t="s">
        <v>172</v>
      </c>
      <c r="E5262" s="12">
        <v>88214558</v>
      </c>
      <c r="F5262" s="8">
        <v>190012037001</v>
      </c>
      <c r="G5262" s="7" t="s">
        <v>97</v>
      </c>
      <c r="H5262" s="10">
        <v>250000</v>
      </c>
      <c r="I5262" s="7">
        <v>20111118</v>
      </c>
      <c r="J5262" s="9" t="s">
        <v>0</v>
      </c>
      <c r="K5262" s="7" t="s">
        <v>37</v>
      </c>
      <c r="L5262" s="7" t="s">
        <v>8</v>
      </c>
    </row>
    <row r="5263" spans="1:12" x14ac:dyDescent="0.25">
      <c r="A5263" s="5" t="s">
        <v>5434</v>
      </c>
      <c r="B5263" s="5" t="s">
        <v>47</v>
      </c>
      <c r="C5263" s="6">
        <v>469180000317006</v>
      </c>
      <c r="D5263" s="12" t="s">
        <v>172</v>
      </c>
      <c r="E5263" s="12">
        <v>1061720956</v>
      </c>
      <c r="F5263" s="8">
        <v>190012037004</v>
      </c>
      <c r="G5263" s="7" t="s">
        <v>99</v>
      </c>
      <c r="H5263" s="10">
        <v>20000</v>
      </c>
      <c r="I5263" s="7">
        <v>20111118</v>
      </c>
      <c r="J5263" s="9" t="s">
        <v>0</v>
      </c>
      <c r="K5263" s="7" t="s">
        <v>37</v>
      </c>
      <c r="L5263" s="7" t="s">
        <v>8</v>
      </c>
    </row>
    <row r="5264" spans="1:12" x14ac:dyDescent="0.25">
      <c r="A5264" s="5" t="s">
        <v>5435</v>
      </c>
      <c r="B5264" s="5" t="s">
        <v>47</v>
      </c>
      <c r="C5264" s="6">
        <v>469180000317014</v>
      </c>
      <c r="D5264" s="12" t="s">
        <v>172</v>
      </c>
      <c r="E5264" s="12">
        <v>75093015</v>
      </c>
      <c r="F5264" s="8">
        <v>190012037004</v>
      </c>
      <c r="G5264" s="7" t="s">
        <v>99</v>
      </c>
      <c r="H5264" s="10">
        <v>28000</v>
      </c>
      <c r="I5264" s="7">
        <v>20111118</v>
      </c>
      <c r="J5264" s="9" t="s">
        <v>0</v>
      </c>
      <c r="K5264" s="7" t="s">
        <v>37</v>
      </c>
      <c r="L5264" s="7" t="s">
        <v>8</v>
      </c>
    </row>
    <row r="5265" spans="1:12" x14ac:dyDescent="0.25">
      <c r="A5265" s="5" t="s">
        <v>5436</v>
      </c>
      <c r="B5265" s="5" t="s">
        <v>47</v>
      </c>
      <c r="C5265" s="6">
        <v>469180000317022</v>
      </c>
      <c r="D5265" s="12">
        <v>34548066</v>
      </c>
      <c r="E5265" s="12">
        <v>4612710</v>
      </c>
      <c r="F5265" s="8">
        <v>190012033002</v>
      </c>
      <c r="G5265" s="7" t="s">
        <v>108</v>
      </c>
      <c r="H5265" s="10">
        <v>24760</v>
      </c>
      <c r="I5265" s="7">
        <v>20111118</v>
      </c>
      <c r="J5265" s="9" t="s">
        <v>0</v>
      </c>
      <c r="K5265" s="7" t="s">
        <v>37</v>
      </c>
      <c r="L5265" s="7" t="s">
        <v>8</v>
      </c>
    </row>
    <row r="5266" spans="1:12" x14ac:dyDescent="0.25">
      <c r="A5266" s="5" t="s">
        <v>5437</v>
      </c>
      <c r="B5266" s="5" t="s">
        <v>47</v>
      </c>
      <c r="C5266" s="6">
        <v>469180000317023</v>
      </c>
      <c r="D5266" s="12">
        <v>53140339</v>
      </c>
      <c r="E5266" s="12">
        <v>80041443</v>
      </c>
      <c r="F5266" s="8">
        <v>190012033002</v>
      </c>
      <c r="G5266" s="7" t="s">
        <v>108</v>
      </c>
      <c r="H5266" s="10">
        <v>39355</v>
      </c>
      <c r="I5266" s="7">
        <v>20111118</v>
      </c>
      <c r="J5266" s="9" t="s">
        <v>0</v>
      </c>
      <c r="K5266" s="7" t="s">
        <v>37</v>
      </c>
      <c r="L5266" s="7" t="s">
        <v>8</v>
      </c>
    </row>
    <row r="5267" spans="1:12" x14ac:dyDescent="0.25">
      <c r="A5267" s="5" t="s">
        <v>5438</v>
      </c>
      <c r="B5267" s="5" t="s">
        <v>47</v>
      </c>
      <c r="C5267" s="6">
        <v>469180000317024</v>
      </c>
      <c r="D5267" s="12">
        <v>34570305</v>
      </c>
      <c r="E5267" s="12">
        <v>76325002</v>
      </c>
      <c r="F5267" s="8">
        <v>190012033002</v>
      </c>
      <c r="G5267" s="7" t="s">
        <v>108</v>
      </c>
      <c r="H5267" s="10">
        <v>52219</v>
      </c>
      <c r="I5267" s="7">
        <v>20111118</v>
      </c>
      <c r="J5267" s="9" t="s">
        <v>0</v>
      </c>
      <c r="K5267" s="7" t="s">
        <v>37</v>
      </c>
      <c r="L5267" s="7" t="s">
        <v>8</v>
      </c>
    </row>
    <row r="5268" spans="1:12" x14ac:dyDescent="0.25">
      <c r="A5268" s="5" t="s">
        <v>5439</v>
      </c>
      <c r="B5268" s="5" t="s">
        <v>47</v>
      </c>
      <c r="C5268" s="6">
        <v>469180000317032</v>
      </c>
      <c r="D5268" s="12">
        <v>34700206</v>
      </c>
      <c r="E5268" s="12">
        <v>18435595</v>
      </c>
      <c r="F5268" s="8">
        <v>190012033001</v>
      </c>
      <c r="G5268" s="7" t="s">
        <v>107</v>
      </c>
      <c r="H5268" s="10">
        <v>32857</v>
      </c>
      <c r="I5268" s="7">
        <v>20111118</v>
      </c>
      <c r="J5268" s="9" t="s">
        <v>0</v>
      </c>
      <c r="K5268" s="7" t="s">
        <v>37</v>
      </c>
      <c r="L5268" s="7" t="s">
        <v>8</v>
      </c>
    </row>
    <row r="5269" spans="1:12" x14ac:dyDescent="0.25">
      <c r="A5269" s="5" t="s">
        <v>5440</v>
      </c>
      <c r="B5269" s="5" t="s">
        <v>47</v>
      </c>
      <c r="C5269" s="6">
        <v>469180000317035</v>
      </c>
      <c r="D5269" s="12">
        <v>34319815</v>
      </c>
      <c r="E5269" s="12">
        <v>10298764</v>
      </c>
      <c r="F5269" s="8">
        <v>190012033002</v>
      </c>
      <c r="G5269" s="7" t="s">
        <v>108</v>
      </c>
      <c r="H5269" s="10">
        <v>31475</v>
      </c>
      <c r="I5269" s="7">
        <v>20111118</v>
      </c>
      <c r="J5269" s="9" t="s">
        <v>0</v>
      </c>
      <c r="K5269" s="7" t="s">
        <v>37</v>
      </c>
      <c r="L5269" s="7" t="s">
        <v>8</v>
      </c>
    </row>
    <row r="5270" spans="1:12" x14ac:dyDescent="0.25">
      <c r="A5270" s="5" t="s">
        <v>5441</v>
      </c>
      <c r="B5270" s="5" t="s">
        <v>47</v>
      </c>
      <c r="C5270" s="6">
        <v>469180000317036</v>
      </c>
      <c r="D5270" s="12">
        <v>25287415</v>
      </c>
      <c r="E5270" s="12">
        <v>4617234</v>
      </c>
      <c r="F5270" s="8">
        <v>190012033002</v>
      </c>
      <c r="G5270" s="7" t="s">
        <v>108</v>
      </c>
      <c r="H5270" s="10">
        <v>36050</v>
      </c>
      <c r="I5270" s="7">
        <v>20111118</v>
      </c>
      <c r="J5270" s="9" t="s">
        <v>0</v>
      </c>
      <c r="K5270" s="7" t="s">
        <v>37</v>
      </c>
      <c r="L5270" s="7" t="s">
        <v>8</v>
      </c>
    </row>
    <row r="5271" spans="1:12" x14ac:dyDescent="0.25">
      <c r="A5271" s="5" t="s">
        <v>5442</v>
      </c>
      <c r="B5271" s="5" t="s">
        <v>47</v>
      </c>
      <c r="C5271" s="6">
        <v>469180000317037</v>
      </c>
      <c r="D5271" s="12">
        <v>34569010</v>
      </c>
      <c r="E5271" s="12">
        <v>71277102</v>
      </c>
      <c r="F5271" s="8">
        <v>190012033003</v>
      </c>
      <c r="G5271" s="7" t="s">
        <v>102</v>
      </c>
      <c r="H5271" s="10">
        <v>22730</v>
      </c>
      <c r="I5271" s="7">
        <v>20111118</v>
      </c>
      <c r="J5271" s="9" t="s">
        <v>0</v>
      </c>
      <c r="K5271" s="7" t="s">
        <v>37</v>
      </c>
      <c r="L5271" s="7" t="s">
        <v>8</v>
      </c>
    </row>
    <row r="5272" spans="1:12" x14ac:dyDescent="0.25">
      <c r="A5272" s="5" t="s">
        <v>5443</v>
      </c>
      <c r="B5272" s="5" t="s">
        <v>47</v>
      </c>
      <c r="C5272" s="6">
        <v>469180000317038</v>
      </c>
      <c r="D5272" s="12">
        <v>25292798</v>
      </c>
      <c r="E5272" s="12">
        <v>80111826</v>
      </c>
      <c r="F5272" s="8">
        <v>190012033002</v>
      </c>
      <c r="G5272" s="7" t="s">
        <v>108</v>
      </c>
      <c r="H5272" s="10">
        <v>39355</v>
      </c>
      <c r="I5272" s="7">
        <v>20111118</v>
      </c>
      <c r="J5272" s="9" t="s">
        <v>0</v>
      </c>
      <c r="K5272" s="7" t="s">
        <v>37</v>
      </c>
      <c r="L5272" s="7" t="s">
        <v>8</v>
      </c>
    </row>
    <row r="5273" spans="1:12" x14ac:dyDescent="0.25">
      <c r="A5273" s="5" t="s">
        <v>5444</v>
      </c>
      <c r="B5273" s="5" t="s">
        <v>47</v>
      </c>
      <c r="C5273" s="6">
        <v>469180000317041</v>
      </c>
      <c r="D5273" s="12" t="s">
        <v>172</v>
      </c>
      <c r="E5273" s="12">
        <v>71383798</v>
      </c>
      <c r="F5273" s="8">
        <v>190012033003</v>
      </c>
      <c r="G5273" s="7" t="s">
        <v>102</v>
      </c>
      <c r="H5273" s="10">
        <v>17371</v>
      </c>
      <c r="I5273" s="7">
        <v>20111118</v>
      </c>
      <c r="J5273" s="9" t="s">
        <v>0</v>
      </c>
      <c r="K5273" s="7" t="s">
        <v>37</v>
      </c>
      <c r="L5273" s="7" t="s">
        <v>8</v>
      </c>
    </row>
    <row r="5274" spans="1:12" x14ac:dyDescent="0.25">
      <c r="A5274" s="5" t="s">
        <v>5445</v>
      </c>
      <c r="B5274" s="5" t="s">
        <v>47</v>
      </c>
      <c r="C5274" s="6">
        <v>469180000317042</v>
      </c>
      <c r="D5274" s="12" t="s">
        <v>172</v>
      </c>
      <c r="E5274" s="12">
        <v>80183230</v>
      </c>
      <c r="F5274" s="8">
        <v>190012033002</v>
      </c>
      <c r="G5274" s="7" t="s">
        <v>108</v>
      </c>
      <c r="H5274" s="10">
        <v>21714</v>
      </c>
      <c r="I5274" s="7">
        <v>20111118</v>
      </c>
      <c r="J5274" s="9" t="s">
        <v>0</v>
      </c>
      <c r="K5274" s="7" t="s">
        <v>37</v>
      </c>
      <c r="L5274" s="7" t="s">
        <v>8</v>
      </c>
    </row>
    <row r="5275" spans="1:12" x14ac:dyDescent="0.25">
      <c r="A5275" s="5" t="s">
        <v>5446</v>
      </c>
      <c r="B5275" s="5" t="s">
        <v>47</v>
      </c>
      <c r="C5275" s="6">
        <v>469180000317046</v>
      </c>
      <c r="D5275" s="12">
        <v>25289862</v>
      </c>
      <c r="E5275" s="12">
        <v>76330656</v>
      </c>
      <c r="F5275" s="8">
        <v>190012033002</v>
      </c>
      <c r="G5275" s="7" t="s">
        <v>108</v>
      </c>
      <c r="H5275" s="10">
        <v>45054</v>
      </c>
      <c r="I5275" s="7">
        <v>20111118</v>
      </c>
      <c r="J5275" s="9" t="s">
        <v>0</v>
      </c>
      <c r="K5275" s="7" t="s">
        <v>37</v>
      </c>
      <c r="L5275" s="7" t="s">
        <v>8</v>
      </c>
    </row>
    <row r="5276" spans="1:12" x14ac:dyDescent="0.25">
      <c r="A5276" s="5" t="s">
        <v>5447</v>
      </c>
      <c r="B5276" s="5" t="s">
        <v>47</v>
      </c>
      <c r="C5276" s="6">
        <v>469180000317047</v>
      </c>
      <c r="D5276" s="12">
        <v>34558463</v>
      </c>
      <c r="E5276" s="12">
        <v>10290974</v>
      </c>
      <c r="F5276" s="8">
        <v>190012033002</v>
      </c>
      <c r="G5276" s="7" t="s">
        <v>108</v>
      </c>
      <c r="H5276" s="10">
        <v>34664</v>
      </c>
      <c r="I5276" s="7">
        <v>20111118</v>
      </c>
      <c r="J5276" s="9" t="s">
        <v>0</v>
      </c>
      <c r="K5276" s="7" t="s">
        <v>37</v>
      </c>
      <c r="L5276" s="7" t="s">
        <v>8</v>
      </c>
    </row>
    <row r="5277" spans="1:12" x14ac:dyDescent="0.25">
      <c r="A5277" s="5" t="s">
        <v>5448</v>
      </c>
      <c r="B5277" s="5" t="s">
        <v>47</v>
      </c>
      <c r="C5277" s="6">
        <v>469180000317053</v>
      </c>
      <c r="D5277" s="12">
        <v>34571664</v>
      </c>
      <c r="E5277" s="12">
        <v>12996653</v>
      </c>
      <c r="F5277" s="8">
        <v>190012033003</v>
      </c>
      <c r="G5277" s="7" t="s">
        <v>102</v>
      </c>
      <c r="H5277" s="10">
        <v>21733</v>
      </c>
      <c r="I5277" s="7">
        <v>20111118</v>
      </c>
      <c r="J5277" s="9" t="s">
        <v>0</v>
      </c>
      <c r="K5277" s="7" t="s">
        <v>37</v>
      </c>
      <c r="L5277" s="7" t="s">
        <v>8</v>
      </c>
    </row>
    <row r="5278" spans="1:12" x14ac:dyDescent="0.25">
      <c r="A5278" s="5" t="s">
        <v>5449</v>
      </c>
      <c r="B5278" s="5" t="s">
        <v>47</v>
      </c>
      <c r="C5278" s="6">
        <v>469180000317055</v>
      </c>
      <c r="D5278" s="12">
        <v>59819304</v>
      </c>
      <c r="E5278" s="12">
        <v>98387413</v>
      </c>
      <c r="F5278" s="8">
        <v>190012033002</v>
      </c>
      <c r="G5278" s="7" t="s">
        <v>108</v>
      </c>
      <c r="H5278" s="10">
        <v>54808</v>
      </c>
      <c r="I5278" s="7">
        <v>20111118</v>
      </c>
      <c r="J5278" s="9" t="s">
        <v>0</v>
      </c>
      <c r="K5278" s="7" t="s">
        <v>37</v>
      </c>
      <c r="L5278" s="7" t="s">
        <v>8</v>
      </c>
    </row>
    <row r="5279" spans="1:12" x14ac:dyDescent="0.25">
      <c r="A5279" s="5" t="s">
        <v>5450</v>
      </c>
      <c r="B5279" s="5" t="s">
        <v>47</v>
      </c>
      <c r="C5279" s="6">
        <v>469180000317082</v>
      </c>
      <c r="D5279" s="12" t="s">
        <v>172</v>
      </c>
      <c r="E5279" s="12" t="s">
        <v>172</v>
      </c>
      <c r="F5279" s="8">
        <v>190012033001</v>
      </c>
      <c r="G5279" s="7" t="s">
        <v>107</v>
      </c>
      <c r="H5279" s="10">
        <v>14934</v>
      </c>
      <c r="I5279" s="7">
        <v>20111118</v>
      </c>
      <c r="J5279" s="9" t="s">
        <v>0</v>
      </c>
      <c r="K5279" s="7" t="s">
        <v>37</v>
      </c>
      <c r="L5279" s="7" t="s">
        <v>8</v>
      </c>
    </row>
    <row r="5280" spans="1:12" x14ac:dyDescent="0.25">
      <c r="A5280" s="5" t="s">
        <v>5451</v>
      </c>
      <c r="B5280" s="5" t="s">
        <v>47</v>
      </c>
      <c r="C5280" s="6">
        <v>469180000317087</v>
      </c>
      <c r="D5280" s="12" t="s">
        <v>172</v>
      </c>
      <c r="E5280" s="12" t="s">
        <v>172</v>
      </c>
      <c r="F5280" s="8">
        <v>190012033003</v>
      </c>
      <c r="G5280" s="7" t="s">
        <v>102</v>
      </c>
      <c r="H5280" s="10">
        <v>15622</v>
      </c>
      <c r="I5280" s="7">
        <v>20111118</v>
      </c>
      <c r="J5280" s="9" t="s">
        <v>0</v>
      </c>
      <c r="K5280" s="7" t="s">
        <v>37</v>
      </c>
      <c r="L5280" s="7" t="s">
        <v>8</v>
      </c>
    </row>
    <row r="5281" spans="1:12" x14ac:dyDescent="0.25">
      <c r="A5281" s="5" t="s">
        <v>5452</v>
      </c>
      <c r="B5281" s="5" t="s">
        <v>47</v>
      </c>
      <c r="C5281" s="6">
        <v>469180000317089</v>
      </c>
      <c r="D5281" s="12">
        <v>34329309</v>
      </c>
      <c r="E5281" s="12">
        <v>10301684</v>
      </c>
      <c r="F5281" s="8">
        <v>190012033002</v>
      </c>
      <c r="G5281" s="7" t="s">
        <v>108</v>
      </c>
      <c r="H5281" s="10">
        <v>20699</v>
      </c>
      <c r="I5281" s="7">
        <v>20111118</v>
      </c>
      <c r="J5281" s="9" t="s">
        <v>0</v>
      </c>
      <c r="K5281" s="7" t="s">
        <v>37</v>
      </c>
      <c r="L5281" s="7" t="s">
        <v>8</v>
      </c>
    </row>
    <row r="5282" spans="1:12" x14ac:dyDescent="0.25">
      <c r="A5282" s="5" t="s">
        <v>5453</v>
      </c>
      <c r="B5282" s="5" t="s">
        <v>47</v>
      </c>
      <c r="C5282" s="6">
        <v>469180000317090</v>
      </c>
      <c r="D5282" s="12">
        <v>34322814</v>
      </c>
      <c r="E5282" s="12">
        <v>76336309</v>
      </c>
      <c r="F5282" s="8">
        <v>190012033003</v>
      </c>
      <c r="G5282" s="7" t="s">
        <v>102</v>
      </c>
      <c r="H5282" s="10">
        <v>18996</v>
      </c>
      <c r="I5282" s="7">
        <v>20111118</v>
      </c>
      <c r="J5282" s="9" t="s">
        <v>0</v>
      </c>
      <c r="K5282" s="7" t="s">
        <v>37</v>
      </c>
      <c r="L5282" s="7" t="s">
        <v>8</v>
      </c>
    </row>
    <row r="5283" spans="1:12" x14ac:dyDescent="0.25">
      <c r="A5283" s="5" t="s">
        <v>5454</v>
      </c>
      <c r="B5283" s="5" t="s">
        <v>47</v>
      </c>
      <c r="C5283" s="6">
        <v>469180000317093</v>
      </c>
      <c r="D5283" s="12">
        <v>25281447</v>
      </c>
      <c r="E5283" s="12">
        <v>76329249</v>
      </c>
      <c r="F5283" s="8">
        <v>190012033001</v>
      </c>
      <c r="G5283" s="7" t="s">
        <v>107</v>
      </c>
      <c r="H5283" s="10">
        <v>33349</v>
      </c>
      <c r="I5283" s="7">
        <v>20111118</v>
      </c>
      <c r="J5283" s="9" t="s">
        <v>0</v>
      </c>
      <c r="K5283" s="7" t="s">
        <v>37</v>
      </c>
      <c r="L5283" s="7" t="s">
        <v>8</v>
      </c>
    </row>
    <row r="5284" spans="1:12" x14ac:dyDescent="0.25">
      <c r="A5284" s="5" t="s">
        <v>5455</v>
      </c>
      <c r="B5284" s="5" t="s">
        <v>47</v>
      </c>
      <c r="C5284" s="6">
        <v>469180000317104</v>
      </c>
      <c r="D5284" s="12" t="s">
        <v>172</v>
      </c>
      <c r="E5284" s="12">
        <v>94446946</v>
      </c>
      <c r="F5284" s="8">
        <v>190012037002</v>
      </c>
      <c r="G5284" s="7" t="s">
        <v>98</v>
      </c>
      <c r="H5284" s="10">
        <v>300000</v>
      </c>
      <c r="I5284" s="7">
        <v>20111121</v>
      </c>
      <c r="J5284" s="9" t="s">
        <v>0</v>
      </c>
      <c r="K5284" s="7" t="s">
        <v>37</v>
      </c>
      <c r="L5284" s="7" t="s">
        <v>8</v>
      </c>
    </row>
    <row r="5285" spans="1:12" x14ac:dyDescent="0.25">
      <c r="A5285" s="5" t="s">
        <v>5456</v>
      </c>
      <c r="B5285" s="5" t="s">
        <v>47</v>
      </c>
      <c r="C5285" s="6">
        <v>469180000317122</v>
      </c>
      <c r="D5285" s="12">
        <v>8000378008</v>
      </c>
      <c r="E5285" s="12">
        <v>10536768</v>
      </c>
      <c r="F5285" s="8">
        <v>190012041003</v>
      </c>
      <c r="G5285" s="7" t="s">
        <v>106</v>
      </c>
      <c r="H5285" s="10">
        <v>300000</v>
      </c>
      <c r="I5285" s="7">
        <v>20111121</v>
      </c>
      <c r="J5285" s="9" t="s">
        <v>0</v>
      </c>
      <c r="K5285" s="7" t="s">
        <v>37</v>
      </c>
      <c r="L5285" s="7" t="s">
        <v>8</v>
      </c>
    </row>
    <row r="5286" spans="1:12" x14ac:dyDescent="0.25">
      <c r="A5286" s="5" t="s">
        <v>5457</v>
      </c>
      <c r="B5286" s="5" t="s">
        <v>47</v>
      </c>
      <c r="C5286" s="6">
        <v>469180000317131</v>
      </c>
      <c r="D5286" s="12" t="s">
        <v>172</v>
      </c>
      <c r="E5286" s="12">
        <v>1130646069</v>
      </c>
      <c r="F5286" s="8">
        <v>190012037004</v>
      </c>
      <c r="G5286" s="7" t="s">
        <v>99</v>
      </c>
      <c r="H5286" s="10">
        <v>100000</v>
      </c>
      <c r="I5286" s="7">
        <v>20111121</v>
      </c>
      <c r="J5286" s="9" t="s">
        <v>0</v>
      </c>
      <c r="K5286" s="7" t="s">
        <v>37</v>
      </c>
      <c r="L5286" s="7" t="s">
        <v>8</v>
      </c>
    </row>
    <row r="5287" spans="1:12" x14ac:dyDescent="0.25">
      <c r="A5287" s="5" t="s">
        <v>5458</v>
      </c>
      <c r="B5287" s="5" t="s">
        <v>47</v>
      </c>
      <c r="C5287" s="6">
        <v>469180000317162</v>
      </c>
      <c r="D5287" s="12">
        <v>10300394</v>
      </c>
      <c r="E5287" s="12">
        <v>4613932</v>
      </c>
      <c r="F5287" s="8">
        <v>190012037002</v>
      </c>
      <c r="G5287" s="7" t="s">
        <v>98</v>
      </c>
      <c r="H5287" s="10">
        <v>100000</v>
      </c>
      <c r="I5287" s="7">
        <v>20111121</v>
      </c>
      <c r="J5287" s="9" t="s">
        <v>0</v>
      </c>
      <c r="K5287" s="7" t="s">
        <v>37</v>
      </c>
      <c r="L5287" s="7" t="s">
        <v>8</v>
      </c>
    </row>
    <row r="5288" spans="1:12" x14ac:dyDescent="0.25">
      <c r="A5288" s="5" t="s">
        <v>5459</v>
      </c>
      <c r="B5288" s="5" t="s">
        <v>47</v>
      </c>
      <c r="C5288" s="6">
        <v>469180000317171</v>
      </c>
      <c r="D5288" s="12">
        <v>8909850772</v>
      </c>
      <c r="E5288" s="12">
        <v>10540189</v>
      </c>
      <c r="F5288" s="8">
        <v>190012041005</v>
      </c>
      <c r="G5288" s="7" t="s">
        <v>100</v>
      </c>
      <c r="H5288" s="10">
        <v>114505</v>
      </c>
      <c r="I5288" s="7">
        <v>20111121</v>
      </c>
      <c r="J5288" s="9" t="s">
        <v>0</v>
      </c>
      <c r="K5288" s="7" t="s">
        <v>37</v>
      </c>
      <c r="L5288" s="7" t="s">
        <v>8</v>
      </c>
    </row>
    <row r="5289" spans="1:12" x14ac:dyDescent="0.25">
      <c r="A5289" s="5" t="s">
        <v>5460</v>
      </c>
      <c r="B5289" s="5" t="s">
        <v>47</v>
      </c>
      <c r="C5289" s="6">
        <v>469180000317186</v>
      </c>
      <c r="D5289" s="12" t="s">
        <v>172</v>
      </c>
      <c r="E5289" s="12">
        <v>16848319</v>
      </c>
      <c r="F5289" s="8">
        <v>190012037003</v>
      </c>
      <c r="G5289" s="7" t="s">
        <v>101</v>
      </c>
      <c r="H5289" s="10">
        <v>100000</v>
      </c>
      <c r="I5289" s="7">
        <v>20111122</v>
      </c>
      <c r="J5289" s="9" t="s">
        <v>0</v>
      </c>
      <c r="K5289" s="7" t="s">
        <v>37</v>
      </c>
      <c r="L5289" s="7" t="s">
        <v>8</v>
      </c>
    </row>
    <row r="5290" spans="1:12" x14ac:dyDescent="0.25">
      <c r="A5290" s="5" t="s">
        <v>5461</v>
      </c>
      <c r="B5290" s="5" t="s">
        <v>47</v>
      </c>
      <c r="C5290" s="6">
        <v>469180000317193</v>
      </c>
      <c r="D5290" s="12">
        <v>34330158</v>
      </c>
      <c r="E5290" s="12">
        <v>10465114</v>
      </c>
      <c r="F5290" s="8">
        <v>190012037004</v>
      </c>
      <c r="G5290" s="7" t="s">
        <v>99</v>
      </c>
      <c r="H5290" s="10">
        <v>50000</v>
      </c>
      <c r="I5290" s="7">
        <v>20111122</v>
      </c>
      <c r="J5290" s="9" t="s">
        <v>0</v>
      </c>
      <c r="K5290" s="7" t="s">
        <v>37</v>
      </c>
      <c r="L5290" s="7" t="s">
        <v>8</v>
      </c>
    </row>
    <row r="5291" spans="1:12" x14ac:dyDescent="0.25">
      <c r="A5291" s="5" t="s">
        <v>5462</v>
      </c>
      <c r="B5291" s="5" t="s">
        <v>47</v>
      </c>
      <c r="C5291" s="6">
        <v>469180000317200</v>
      </c>
      <c r="D5291" s="12" t="s">
        <v>172</v>
      </c>
      <c r="E5291" s="12">
        <v>76307974</v>
      </c>
      <c r="F5291" s="8">
        <v>190012040002</v>
      </c>
      <c r="G5291" s="7" t="s">
        <v>118</v>
      </c>
      <c r="H5291" s="10">
        <v>50000</v>
      </c>
      <c r="I5291" s="7">
        <v>20111122</v>
      </c>
      <c r="J5291" s="9" t="s">
        <v>0</v>
      </c>
      <c r="K5291" s="7" t="s">
        <v>37</v>
      </c>
      <c r="L5291" s="7" t="s">
        <v>8</v>
      </c>
    </row>
    <row r="5292" spans="1:12" x14ac:dyDescent="0.25">
      <c r="A5292" s="5" t="s">
        <v>5463</v>
      </c>
      <c r="B5292" s="5" t="s">
        <v>47</v>
      </c>
      <c r="C5292" s="6">
        <v>469180000317214</v>
      </c>
      <c r="D5292" s="12">
        <v>8600073354</v>
      </c>
      <c r="E5292" s="12">
        <v>76317247</v>
      </c>
      <c r="F5292" s="8">
        <v>190012041004</v>
      </c>
      <c r="G5292" s="7" t="s">
        <v>116</v>
      </c>
      <c r="H5292" s="10">
        <v>34591</v>
      </c>
      <c r="I5292" s="7">
        <v>20111123</v>
      </c>
      <c r="J5292" s="9" t="s">
        <v>0</v>
      </c>
      <c r="K5292" s="7" t="s">
        <v>37</v>
      </c>
      <c r="L5292" s="7" t="s">
        <v>8</v>
      </c>
    </row>
    <row r="5293" spans="1:12" x14ac:dyDescent="0.25">
      <c r="A5293" s="5" t="s">
        <v>5464</v>
      </c>
      <c r="B5293" s="5" t="s">
        <v>47</v>
      </c>
      <c r="C5293" s="6">
        <v>469180000317229</v>
      </c>
      <c r="D5293" s="12" t="s">
        <v>172</v>
      </c>
      <c r="E5293" s="12">
        <v>10633693</v>
      </c>
      <c r="F5293" s="8">
        <v>190012037004</v>
      </c>
      <c r="G5293" s="7" t="s">
        <v>99</v>
      </c>
      <c r="H5293" s="10">
        <v>400000</v>
      </c>
      <c r="I5293" s="7">
        <v>20111123</v>
      </c>
      <c r="J5293" s="9" t="s">
        <v>0</v>
      </c>
      <c r="K5293" s="7" t="s">
        <v>37</v>
      </c>
      <c r="L5293" s="7" t="s">
        <v>8</v>
      </c>
    </row>
    <row r="5294" spans="1:12" x14ac:dyDescent="0.25">
      <c r="A5294" s="5" t="s">
        <v>5465</v>
      </c>
      <c r="B5294" s="5" t="s">
        <v>47</v>
      </c>
      <c r="C5294" s="6">
        <v>469180000317230</v>
      </c>
      <c r="D5294" s="12" t="s">
        <v>172</v>
      </c>
      <c r="E5294" s="12">
        <v>76282551</v>
      </c>
      <c r="F5294" s="8">
        <v>190012037004</v>
      </c>
      <c r="G5294" s="7" t="s">
        <v>99</v>
      </c>
      <c r="H5294" s="10">
        <v>300000</v>
      </c>
      <c r="I5294" s="7">
        <v>20111123</v>
      </c>
      <c r="J5294" s="9" t="s">
        <v>0</v>
      </c>
      <c r="K5294" s="7" t="s">
        <v>37</v>
      </c>
      <c r="L5294" s="7" t="s">
        <v>8</v>
      </c>
    </row>
    <row r="5295" spans="1:12" x14ac:dyDescent="0.25">
      <c r="A5295" s="5" t="s">
        <v>5466</v>
      </c>
      <c r="B5295" s="5" t="s">
        <v>47</v>
      </c>
      <c r="C5295" s="6">
        <v>469180000317234</v>
      </c>
      <c r="D5295" s="12" t="s">
        <v>172</v>
      </c>
      <c r="E5295" s="12">
        <v>10757154</v>
      </c>
      <c r="F5295" s="8">
        <v>190012037003</v>
      </c>
      <c r="G5295" s="7" t="s">
        <v>101</v>
      </c>
      <c r="H5295" s="10">
        <v>50000</v>
      </c>
      <c r="I5295" s="7">
        <v>20111123</v>
      </c>
      <c r="J5295" s="9" t="s">
        <v>0</v>
      </c>
      <c r="K5295" s="7" t="s">
        <v>37</v>
      </c>
      <c r="L5295" s="7" t="s">
        <v>8</v>
      </c>
    </row>
    <row r="5296" spans="1:12" x14ac:dyDescent="0.25">
      <c r="A5296" s="5" t="s">
        <v>5467</v>
      </c>
      <c r="B5296" s="5" t="s">
        <v>47</v>
      </c>
      <c r="C5296" s="6">
        <v>469180000317238</v>
      </c>
      <c r="D5296" s="12" t="s">
        <v>172</v>
      </c>
      <c r="E5296" s="12">
        <v>10298411</v>
      </c>
      <c r="F5296" s="8">
        <v>190012037004</v>
      </c>
      <c r="G5296" s="7" t="s">
        <v>99</v>
      </c>
      <c r="H5296" s="10">
        <v>100000</v>
      </c>
      <c r="I5296" s="7">
        <v>20111123</v>
      </c>
      <c r="J5296" s="9" t="s">
        <v>0</v>
      </c>
      <c r="K5296" s="7" t="s">
        <v>37</v>
      </c>
      <c r="L5296" s="7" t="s">
        <v>8</v>
      </c>
    </row>
    <row r="5297" spans="1:12" x14ac:dyDescent="0.25">
      <c r="A5297" s="5" t="s">
        <v>5468</v>
      </c>
      <c r="B5297" s="5" t="s">
        <v>47</v>
      </c>
      <c r="C5297" s="6">
        <v>469180000317239</v>
      </c>
      <c r="D5297" s="12" t="s">
        <v>172</v>
      </c>
      <c r="E5297" s="12">
        <v>94542727</v>
      </c>
      <c r="F5297" s="8">
        <v>190012037003</v>
      </c>
      <c r="G5297" s="7" t="s">
        <v>101</v>
      </c>
      <c r="H5297" s="10">
        <v>100000</v>
      </c>
      <c r="I5297" s="7">
        <v>20111123</v>
      </c>
      <c r="J5297" s="9" t="s">
        <v>0</v>
      </c>
      <c r="K5297" s="7" t="s">
        <v>37</v>
      </c>
      <c r="L5297" s="7" t="s">
        <v>8</v>
      </c>
    </row>
    <row r="5298" spans="1:12" x14ac:dyDescent="0.25">
      <c r="A5298" s="5" t="s">
        <v>5469</v>
      </c>
      <c r="B5298" s="5" t="s">
        <v>47</v>
      </c>
      <c r="C5298" s="6">
        <v>469180000317245</v>
      </c>
      <c r="D5298" s="12">
        <v>25453009</v>
      </c>
      <c r="E5298" s="12">
        <v>10528149</v>
      </c>
      <c r="F5298" s="8">
        <v>190012033003</v>
      </c>
      <c r="G5298" s="7" t="s">
        <v>102</v>
      </c>
      <c r="H5298" s="10">
        <v>464599.6</v>
      </c>
      <c r="I5298" s="7">
        <v>20111123</v>
      </c>
      <c r="J5298" s="9" t="s">
        <v>0</v>
      </c>
      <c r="K5298" s="7" t="s">
        <v>37</v>
      </c>
      <c r="L5298" s="7" t="s">
        <v>8</v>
      </c>
    </row>
    <row r="5299" spans="1:12" x14ac:dyDescent="0.25">
      <c r="A5299" s="5" t="s">
        <v>5470</v>
      </c>
      <c r="B5299" s="5" t="s">
        <v>47</v>
      </c>
      <c r="C5299" s="6">
        <v>469180000317319</v>
      </c>
      <c r="D5299" s="12" t="s">
        <v>172</v>
      </c>
      <c r="E5299" s="12">
        <v>94426320</v>
      </c>
      <c r="F5299" s="8">
        <v>190012037001</v>
      </c>
      <c r="G5299" s="7" t="s">
        <v>97</v>
      </c>
      <c r="H5299" s="10">
        <v>250000</v>
      </c>
      <c r="I5299" s="7">
        <v>20111124</v>
      </c>
      <c r="J5299" s="9" t="s">
        <v>0</v>
      </c>
      <c r="K5299" s="7" t="s">
        <v>37</v>
      </c>
      <c r="L5299" s="7" t="s">
        <v>8</v>
      </c>
    </row>
    <row r="5300" spans="1:12" x14ac:dyDescent="0.25">
      <c r="A5300" s="5" t="s">
        <v>5471</v>
      </c>
      <c r="B5300" s="5" t="s">
        <v>47</v>
      </c>
      <c r="C5300" s="6">
        <v>469180000317321</v>
      </c>
      <c r="D5300" s="12" t="s">
        <v>172</v>
      </c>
      <c r="E5300" s="12">
        <v>80214456</v>
      </c>
      <c r="F5300" s="8">
        <v>190012037002</v>
      </c>
      <c r="G5300" s="7" t="s">
        <v>98</v>
      </c>
      <c r="H5300" s="10">
        <v>200000</v>
      </c>
      <c r="I5300" s="7">
        <v>20111124</v>
      </c>
      <c r="J5300" s="9" t="s">
        <v>0</v>
      </c>
      <c r="K5300" s="7" t="s">
        <v>37</v>
      </c>
      <c r="L5300" s="7" t="s">
        <v>8</v>
      </c>
    </row>
    <row r="5301" spans="1:12" x14ac:dyDescent="0.25">
      <c r="A5301" s="5" t="s">
        <v>5472</v>
      </c>
      <c r="B5301" s="5" t="s">
        <v>47</v>
      </c>
      <c r="C5301" s="6">
        <v>469180000317365</v>
      </c>
      <c r="D5301" s="12" t="s">
        <v>172</v>
      </c>
      <c r="E5301" s="12">
        <v>17050623</v>
      </c>
      <c r="F5301" s="8">
        <v>190012033002</v>
      </c>
      <c r="G5301" s="7" t="s">
        <v>108</v>
      </c>
      <c r="H5301" s="10">
        <v>856475</v>
      </c>
      <c r="I5301" s="7">
        <v>20111124</v>
      </c>
      <c r="J5301" s="9" t="s">
        <v>0</v>
      </c>
      <c r="K5301" s="7" t="s">
        <v>37</v>
      </c>
      <c r="L5301" s="7" t="s">
        <v>8</v>
      </c>
    </row>
    <row r="5302" spans="1:12" x14ac:dyDescent="0.25">
      <c r="A5302" s="5" t="s">
        <v>5473</v>
      </c>
      <c r="B5302" s="5" t="s">
        <v>47</v>
      </c>
      <c r="C5302" s="6">
        <v>469180000317397</v>
      </c>
      <c r="D5302" s="12">
        <v>25704759</v>
      </c>
      <c r="E5302" s="12">
        <v>76322913</v>
      </c>
      <c r="F5302" s="8">
        <v>190012033001</v>
      </c>
      <c r="G5302" s="7" t="s">
        <v>107</v>
      </c>
      <c r="H5302" s="10">
        <v>200000</v>
      </c>
      <c r="I5302" s="7">
        <v>20111125</v>
      </c>
      <c r="J5302" s="9" t="s">
        <v>0</v>
      </c>
      <c r="K5302" s="7" t="s">
        <v>37</v>
      </c>
      <c r="L5302" s="7" t="s">
        <v>8</v>
      </c>
    </row>
    <row r="5303" spans="1:12" x14ac:dyDescent="0.25">
      <c r="A5303" s="5" t="s">
        <v>5474</v>
      </c>
      <c r="B5303" s="5" t="s">
        <v>47</v>
      </c>
      <c r="C5303" s="6">
        <v>469180000317417</v>
      </c>
      <c r="D5303" s="12" t="s">
        <v>172</v>
      </c>
      <c r="E5303" s="12">
        <v>76046243</v>
      </c>
      <c r="F5303" s="8">
        <v>190012037003</v>
      </c>
      <c r="G5303" s="7" t="s">
        <v>101</v>
      </c>
      <c r="H5303" s="10">
        <v>200000</v>
      </c>
      <c r="I5303" s="7">
        <v>20111128</v>
      </c>
      <c r="J5303" s="9" t="s">
        <v>0</v>
      </c>
      <c r="K5303" s="7" t="s">
        <v>37</v>
      </c>
      <c r="L5303" s="7" t="s">
        <v>8</v>
      </c>
    </row>
    <row r="5304" spans="1:12" x14ac:dyDescent="0.25">
      <c r="A5304" s="5" t="s">
        <v>5475</v>
      </c>
      <c r="B5304" s="5" t="s">
        <v>47</v>
      </c>
      <c r="C5304" s="6">
        <v>469180000317425</v>
      </c>
      <c r="D5304" s="12">
        <v>25272891</v>
      </c>
      <c r="E5304" s="12">
        <v>4727687</v>
      </c>
      <c r="F5304" s="8">
        <v>190012033003</v>
      </c>
      <c r="G5304" s="7" t="s">
        <v>102</v>
      </c>
      <c r="H5304" s="10">
        <v>4660753</v>
      </c>
      <c r="I5304" s="7">
        <v>20111128</v>
      </c>
      <c r="J5304" s="9" t="s">
        <v>0</v>
      </c>
      <c r="K5304" s="7" t="s">
        <v>37</v>
      </c>
      <c r="L5304" s="7" t="s">
        <v>8</v>
      </c>
    </row>
    <row r="5305" spans="1:12" x14ac:dyDescent="0.25">
      <c r="A5305" s="5" t="s">
        <v>5476</v>
      </c>
      <c r="B5305" s="5" t="s">
        <v>47</v>
      </c>
      <c r="C5305" s="6">
        <v>469180000317440</v>
      </c>
      <c r="D5305" s="12" t="s">
        <v>172</v>
      </c>
      <c r="E5305" s="12">
        <v>59121220</v>
      </c>
      <c r="F5305" s="8">
        <v>190012037003</v>
      </c>
      <c r="G5305" s="7" t="s">
        <v>101</v>
      </c>
      <c r="H5305" s="10">
        <v>100000</v>
      </c>
      <c r="I5305" s="7">
        <v>20111128</v>
      </c>
      <c r="J5305" s="9" t="s">
        <v>0</v>
      </c>
      <c r="K5305" s="7" t="s">
        <v>37</v>
      </c>
      <c r="L5305" s="7" t="s">
        <v>8</v>
      </c>
    </row>
    <row r="5306" spans="1:12" x14ac:dyDescent="0.25">
      <c r="A5306" s="5" t="s">
        <v>5477</v>
      </c>
      <c r="B5306" s="5" t="s">
        <v>47</v>
      </c>
      <c r="C5306" s="6">
        <v>469180000317442</v>
      </c>
      <c r="D5306" s="12">
        <v>8600030201</v>
      </c>
      <c r="E5306" s="12">
        <v>10548170</v>
      </c>
      <c r="F5306" s="8">
        <v>190012041005</v>
      </c>
      <c r="G5306" s="7" t="s">
        <v>100</v>
      </c>
      <c r="H5306" s="10">
        <v>242000</v>
      </c>
      <c r="I5306" s="7">
        <v>20111128</v>
      </c>
      <c r="J5306" s="9" t="s">
        <v>0</v>
      </c>
      <c r="K5306" s="7" t="s">
        <v>37</v>
      </c>
      <c r="L5306" s="7" t="s">
        <v>8</v>
      </c>
    </row>
    <row r="5307" spans="1:12" x14ac:dyDescent="0.25">
      <c r="A5307" s="5" t="s">
        <v>5478</v>
      </c>
      <c r="B5307" s="5" t="s">
        <v>47</v>
      </c>
      <c r="C5307" s="6">
        <v>469180000317507</v>
      </c>
      <c r="D5307" s="12">
        <v>34539780</v>
      </c>
      <c r="E5307" s="12">
        <v>10530282</v>
      </c>
      <c r="F5307" s="8">
        <v>190012041005</v>
      </c>
      <c r="G5307" s="7" t="s">
        <v>100</v>
      </c>
      <c r="H5307" s="10">
        <v>90900</v>
      </c>
      <c r="I5307" s="7">
        <v>20111129</v>
      </c>
      <c r="J5307" s="9" t="s">
        <v>0</v>
      </c>
      <c r="K5307" s="7" t="s">
        <v>37</v>
      </c>
      <c r="L5307" s="7" t="s">
        <v>8</v>
      </c>
    </row>
    <row r="5308" spans="1:12" x14ac:dyDescent="0.25">
      <c r="A5308" s="5" t="s">
        <v>5479</v>
      </c>
      <c r="B5308" s="5" t="s">
        <v>47</v>
      </c>
      <c r="C5308" s="6">
        <v>469180000317526</v>
      </c>
      <c r="D5308" s="12">
        <v>10531680</v>
      </c>
      <c r="E5308" s="12">
        <v>891500025</v>
      </c>
      <c r="F5308" s="8">
        <v>190012032001</v>
      </c>
      <c r="G5308" s="7" t="s">
        <v>119</v>
      </c>
      <c r="H5308" s="10">
        <v>227279.8</v>
      </c>
      <c r="I5308" s="7">
        <v>20111129</v>
      </c>
      <c r="J5308" s="9" t="s">
        <v>0</v>
      </c>
      <c r="K5308" s="7" t="s">
        <v>37</v>
      </c>
      <c r="L5308" s="7" t="s">
        <v>8</v>
      </c>
    </row>
    <row r="5309" spans="1:12" x14ac:dyDescent="0.25">
      <c r="A5309" s="5" t="s">
        <v>5480</v>
      </c>
      <c r="B5309" s="5" t="s">
        <v>47</v>
      </c>
      <c r="C5309" s="6">
        <v>469180000317527</v>
      </c>
      <c r="D5309" s="12">
        <v>10531680</v>
      </c>
      <c r="E5309" s="12">
        <v>891500025</v>
      </c>
      <c r="F5309" s="8">
        <v>190012032001</v>
      </c>
      <c r="G5309" s="7" t="s">
        <v>119</v>
      </c>
      <c r="H5309" s="10">
        <v>27078.53</v>
      </c>
      <c r="I5309" s="7">
        <v>20111129</v>
      </c>
      <c r="J5309" s="9" t="s">
        <v>0</v>
      </c>
      <c r="K5309" s="7" t="s">
        <v>37</v>
      </c>
      <c r="L5309" s="7" t="s">
        <v>8</v>
      </c>
    </row>
    <row r="5310" spans="1:12" x14ac:dyDescent="0.25">
      <c r="A5310" s="5" t="s">
        <v>5481</v>
      </c>
      <c r="B5310" s="5" t="s">
        <v>47</v>
      </c>
      <c r="C5310" s="6">
        <v>469180000317528</v>
      </c>
      <c r="D5310" s="12" t="s">
        <v>172</v>
      </c>
      <c r="E5310" s="12">
        <v>1425957</v>
      </c>
      <c r="F5310" s="8">
        <v>190012037002</v>
      </c>
      <c r="G5310" s="7" t="s">
        <v>98</v>
      </c>
      <c r="H5310" s="10">
        <v>100000</v>
      </c>
      <c r="I5310" s="7">
        <v>20111129</v>
      </c>
      <c r="J5310" s="9" t="s">
        <v>0</v>
      </c>
      <c r="K5310" s="7" t="s">
        <v>37</v>
      </c>
      <c r="L5310" s="7" t="s">
        <v>8</v>
      </c>
    </row>
    <row r="5311" spans="1:12" x14ac:dyDescent="0.25">
      <c r="A5311" s="5" t="s">
        <v>5482</v>
      </c>
      <c r="B5311" s="5" t="s">
        <v>47</v>
      </c>
      <c r="C5311" s="6">
        <v>469180000317563</v>
      </c>
      <c r="D5311" s="12">
        <v>34555076</v>
      </c>
      <c r="E5311" s="12">
        <v>76333929</v>
      </c>
      <c r="F5311" s="8">
        <v>190012033001</v>
      </c>
      <c r="G5311" s="7" t="s">
        <v>107</v>
      </c>
      <c r="H5311" s="10">
        <v>38464</v>
      </c>
      <c r="I5311" s="7">
        <v>20111129</v>
      </c>
      <c r="J5311" s="9" t="s">
        <v>0</v>
      </c>
      <c r="K5311" s="7" t="s">
        <v>37</v>
      </c>
      <c r="L5311" s="7" t="s">
        <v>8</v>
      </c>
    </row>
    <row r="5312" spans="1:12" x14ac:dyDescent="0.25">
      <c r="A5312" s="5" t="s">
        <v>5483</v>
      </c>
      <c r="B5312" s="5" t="s">
        <v>47</v>
      </c>
      <c r="C5312" s="6">
        <v>469180000317595</v>
      </c>
      <c r="D5312" s="12">
        <v>25704987</v>
      </c>
      <c r="E5312" s="12">
        <v>4603328</v>
      </c>
      <c r="F5312" s="8">
        <v>190012041002</v>
      </c>
      <c r="G5312" s="7" t="s">
        <v>105</v>
      </c>
      <c r="H5312" s="10">
        <v>2000</v>
      </c>
      <c r="I5312" s="7">
        <v>20111129</v>
      </c>
      <c r="J5312" s="9" t="s">
        <v>0</v>
      </c>
      <c r="K5312" s="7" t="s">
        <v>37</v>
      </c>
      <c r="L5312" s="7" t="s">
        <v>8</v>
      </c>
    </row>
    <row r="5313" spans="1:12" x14ac:dyDescent="0.25">
      <c r="A5313" s="5" t="s">
        <v>5484</v>
      </c>
      <c r="B5313" s="5" t="s">
        <v>47</v>
      </c>
      <c r="C5313" s="6">
        <v>469180000317698</v>
      </c>
      <c r="D5313" s="12" t="s">
        <v>172</v>
      </c>
      <c r="E5313" s="12">
        <v>14231769</v>
      </c>
      <c r="F5313" s="8">
        <v>190012037002</v>
      </c>
      <c r="G5313" s="7" t="s">
        <v>98</v>
      </c>
      <c r="H5313" s="10">
        <v>200000</v>
      </c>
      <c r="I5313" s="7">
        <v>20111130</v>
      </c>
      <c r="J5313" s="9" t="s">
        <v>0</v>
      </c>
      <c r="K5313" s="7" t="s">
        <v>37</v>
      </c>
      <c r="L5313" s="7" t="s">
        <v>8</v>
      </c>
    </row>
    <row r="5314" spans="1:12" x14ac:dyDescent="0.25">
      <c r="A5314" s="5" t="s">
        <v>5485</v>
      </c>
      <c r="B5314" s="5" t="s">
        <v>47</v>
      </c>
      <c r="C5314" s="6">
        <v>469180000317721</v>
      </c>
      <c r="D5314" s="12">
        <v>8600343137</v>
      </c>
      <c r="E5314" s="12">
        <v>76329889</v>
      </c>
      <c r="F5314" s="8">
        <v>190012041004</v>
      </c>
      <c r="G5314" s="7" t="s">
        <v>116</v>
      </c>
      <c r="H5314" s="10">
        <v>137270</v>
      </c>
      <c r="I5314" s="7">
        <v>20111130</v>
      </c>
      <c r="J5314" s="9" t="s">
        <v>0</v>
      </c>
      <c r="K5314" s="7" t="s">
        <v>37</v>
      </c>
      <c r="L5314" s="7" t="s">
        <v>8</v>
      </c>
    </row>
    <row r="5315" spans="1:12" x14ac:dyDescent="0.25">
      <c r="A5315" s="5" t="s">
        <v>5486</v>
      </c>
      <c r="B5315" s="5" t="s">
        <v>47</v>
      </c>
      <c r="C5315" s="6">
        <v>469180000317727</v>
      </c>
      <c r="D5315" s="12">
        <v>25387003</v>
      </c>
      <c r="E5315" s="12">
        <v>10539418</v>
      </c>
      <c r="F5315" s="8">
        <v>190012041004</v>
      </c>
      <c r="G5315" s="7" t="s">
        <v>116</v>
      </c>
      <c r="H5315" s="10">
        <v>180160</v>
      </c>
      <c r="I5315" s="7">
        <v>20111130</v>
      </c>
      <c r="J5315" s="9" t="s">
        <v>0</v>
      </c>
      <c r="K5315" s="7" t="s">
        <v>37</v>
      </c>
      <c r="L5315" s="7" t="s">
        <v>8</v>
      </c>
    </row>
    <row r="5316" spans="1:12" x14ac:dyDescent="0.25">
      <c r="A5316" s="5" t="s">
        <v>5487</v>
      </c>
      <c r="B5316" s="5" t="s">
        <v>47</v>
      </c>
      <c r="C5316" s="6">
        <v>469180000317730</v>
      </c>
      <c r="D5316" s="12">
        <v>8600077389</v>
      </c>
      <c r="E5316" s="12">
        <v>10521838</v>
      </c>
      <c r="F5316" s="8">
        <v>190012041001</v>
      </c>
      <c r="G5316" s="7" t="s">
        <v>128</v>
      </c>
      <c r="H5316" s="10">
        <v>110647</v>
      </c>
      <c r="I5316" s="7">
        <v>20111130</v>
      </c>
      <c r="J5316" s="9" t="s">
        <v>0</v>
      </c>
      <c r="K5316" s="7" t="s">
        <v>37</v>
      </c>
      <c r="L5316" s="7" t="s">
        <v>8</v>
      </c>
    </row>
    <row r="5317" spans="1:12" x14ac:dyDescent="0.25">
      <c r="A5317" s="5" t="s">
        <v>5488</v>
      </c>
      <c r="B5317" s="5" t="s">
        <v>47</v>
      </c>
      <c r="C5317" s="6">
        <v>469180000317744</v>
      </c>
      <c r="D5317" s="12">
        <v>8600343137</v>
      </c>
      <c r="E5317" s="12">
        <v>12992875</v>
      </c>
      <c r="F5317" s="8">
        <v>190012041006</v>
      </c>
      <c r="G5317" s="7" t="s">
        <v>115</v>
      </c>
      <c r="H5317" s="10">
        <v>141000</v>
      </c>
      <c r="I5317" s="7">
        <v>20111130</v>
      </c>
      <c r="J5317" s="9" t="s">
        <v>0</v>
      </c>
      <c r="K5317" s="7" t="s">
        <v>37</v>
      </c>
      <c r="L5317" s="7" t="s">
        <v>8</v>
      </c>
    </row>
    <row r="5318" spans="1:12" x14ac:dyDescent="0.25">
      <c r="A5318" s="5" t="s">
        <v>5489</v>
      </c>
      <c r="B5318" s="5" t="s">
        <v>47</v>
      </c>
      <c r="C5318" s="6">
        <v>469180000317783</v>
      </c>
      <c r="D5318" s="12">
        <v>24658231</v>
      </c>
      <c r="E5318" s="12">
        <v>1227946</v>
      </c>
      <c r="F5318" s="8">
        <v>190012033003</v>
      </c>
      <c r="G5318" s="7" t="s">
        <v>102</v>
      </c>
      <c r="H5318" s="10">
        <v>260233</v>
      </c>
      <c r="I5318" s="7">
        <v>20111130</v>
      </c>
      <c r="J5318" s="9" t="s">
        <v>0</v>
      </c>
      <c r="K5318" s="7" t="s">
        <v>37</v>
      </c>
      <c r="L5318" s="7" t="s">
        <v>8</v>
      </c>
    </row>
    <row r="5319" spans="1:12" x14ac:dyDescent="0.25">
      <c r="A5319" s="5" t="s">
        <v>5490</v>
      </c>
      <c r="B5319" s="5" t="s">
        <v>47</v>
      </c>
      <c r="C5319" s="6">
        <v>469180000318029</v>
      </c>
      <c r="D5319" s="12" t="s">
        <v>172</v>
      </c>
      <c r="E5319" s="12">
        <v>25311344</v>
      </c>
      <c r="F5319" s="8">
        <v>190012041003</v>
      </c>
      <c r="G5319" s="7" t="s">
        <v>106</v>
      </c>
      <c r="H5319" s="10">
        <v>126235.21</v>
      </c>
      <c r="I5319" s="7">
        <v>20111130</v>
      </c>
      <c r="J5319" s="9" t="s">
        <v>0</v>
      </c>
      <c r="K5319" s="7" t="s">
        <v>37</v>
      </c>
      <c r="L5319" s="7" t="s">
        <v>8</v>
      </c>
    </row>
    <row r="5320" spans="1:12" x14ac:dyDescent="0.25">
      <c r="A5320" s="5" t="s">
        <v>5491</v>
      </c>
      <c r="B5320" s="5" t="s">
        <v>47</v>
      </c>
      <c r="C5320" s="6">
        <v>469180000318141</v>
      </c>
      <c r="D5320" s="12">
        <v>34563521</v>
      </c>
      <c r="E5320" s="12">
        <v>4632232</v>
      </c>
      <c r="F5320" s="8">
        <v>190012041006</v>
      </c>
      <c r="G5320" s="7" t="s">
        <v>115</v>
      </c>
      <c r="H5320" s="10">
        <v>40900</v>
      </c>
      <c r="I5320" s="7">
        <v>20111130</v>
      </c>
      <c r="J5320" s="9" t="s">
        <v>0</v>
      </c>
      <c r="K5320" s="7" t="s">
        <v>37</v>
      </c>
      <c r="L5320" s="7" t="s">
        <v>8</v>
      </c>
    </row>
    <row r="5321" spans="1:12" x14ac:dyDescent="0.25">
      <c r="A5321" s="5" t="s">
        <v>5492</v>
      </c>
      <c r="B5321" s="5" t="s">
        <v>47</v>
      </c>
      <c r="C5321" s="6">
        <v>469180000318282</v>
      </c>
      <c r="D5321" s="12" t="s">
        <v>172</v>
      </c>
      <c r="E5321" s="12">
        <v>1130946352</v>
      </c>
      <c r="F5321" s="8">
        <v>190012037001</v>
      </c>
      <c r="G5321" s="7" t="s">
        <v>97</v>
      </c>
      <c r="H5321" s="10">
        <v>250000</v>
      </c>
      <c r="I5321" s="7">
        <v>20111201</v>
      </c>
      <c r="J5321" s="9" t="s">
        <v>0</v>
      </c>
      <c r="K5321" s="7" t="s">
        <v>37</v>
      </c>
      <c r="L5321" s="7" t="s">
        <v>8</v>
      </c>
    </row>
    <row r="5322" spans="1:12" x14ac:dyDescent="0.25">
      <c r="A5322" s="5" t="s">
        <v>5493</v>
      </c>
      <c r="B5322" s="5" t="s">
        <v>47</v>
      </c>
      <c r="C5322" s="6">
        <v>469180000318314</v>
      </c>
      <c r="D5322" s="12" t="s">
        <v>172</v>
      </c>
      <c r="E5322" s="12">
        <v>14695919</v>
      </c>
      <c r="F5322" s="8">
        <v>190012037001</v>
      </c>
      <c r="G5322" s="7" t="s">
        <v>97</v>
      </c>
      <c r="H5322" s="10">
        <v>250000</v>
      </c>
      <c r="I5322" s="7">
        <v>20111201</v>
      </c>
      <c r="J5322" s="9" t="s">
        <v>0</v>
      </c>
      <c r="K5322" s="7" t="s">
        <v>37</v>
      </c>
      <c r="L5322" s="7" t="s">
        <v>8</v>
      </c>
    </row>
    <row r="5323" spans="1:12" x14ac:dyDescent="0.25">
      <c r="A5323" s="5" t="s">
        <v>5494</v>
      </c>
      <c r="B5323" s="5" t="s">
        <v>47</v>
      </c>
      <c r="C5323" s="6">
        <v>469180000318401</v>
      </c>
      <c r="D5323" s="12">
        <v>25274573</v>
      </c>
      <c r="E5323" s="12">
        <v>76315243</v>
      </c>
      <c r="F5323" s="8">
        <v>190012033003</v>
      </c>
      <c r="G5323" s="7" t="s">
        <v>102</v>
      </c>
      <c r="H5323" s="10">
        <v>570693.23</v>
      </c>
      <c r="I5323" s="7">
        <v>20111201</v>
      </c>
      <c r="J5323" s="9" t="s">
        <v>0</v>
      </c>
      <c r="K5323" s="7" t="s">
        <v>37</v>
      </c>
      <c r="L5323" s="7" t="s">
        <v>8</v>
      </c>
    </row>
    <row r="5324" spans="1:12" x14ac:dyDescent="0.25">
      <c r="A5324" s="5" t="s">
        <v>5495</v>
      </c>
      <c r="B5324" s="5" t="s">
        <v>47</v>
      </c>
      <c r="C5324" s="6">
        <v>469180000318434</v>
      </c>
      <c r="D5324" s="12" t="s">
        <v>172</v>
      </c>
      <c r="E5324" s="12">
        <v>11813865</v>
      </c>
      <c r="F5324" s="8">
        <v>190012037003</v>
      </c>
      <c r="G5324" s="7" t="s">
        <v>101</v>
      </c>
      <c r="H5324" s="10">
        <v>100000</v>
      </c>
      <c r="I5324" s="7">
        <v>20111202</v>
      </c>
      <c r="J5324" s="9" t="s">
        <v>0</v>
      </c>
      <c r="K5324" s="7" t="s">
        <v>37</v>
      </c>
      <c r="L5324" s="7" t="s">
        <v>8</v>
      </c>
    </row>
    <row r="5325" spans="1:12" x14ac:dyDescent="0.25">
      <c r="A5325" s="5" t="s">
        <v>5496</v>
      </c>
      <c r="B5325" s="5" t="s">
        <v>47</v>
      </c>
      <c r="C5325" s="6">
        <v>469180000318522</v>
      </c>
      <c r="D5325" s="12">
        <v>34548066</v>
      </c>
      <c r="E5325" s="12">
        <v>4612710</v>
      </c>
      <c r="F5325" s="8">
        <v>190012033002</v>
      </c>
      <c r="G5325" s="7" t="s">
        <v>108</v>
      </c>
      <c r="H5325" s="10">
        <v>24760</v>
      </c>
      <c r="I5325" s="7">
        <v>20111202</v>
      </c>
      <c r="J5325" s="9" t="s">
        <v>0</v>
      </c>
      <c r="K5325" s="7" t="s">
        <v>37</v>
      </c>
      <c r="L5325" s="7" t="s">
        <v>8</v>
      </c>
    </row>
    <row r="5326" spans="1:12" x14ac:dyDescent="0.25">
      <c r="A5326" s="5" t="s">
        <v>5497</v>
      </c>
      <c r="B5326" s="5" t="s">
        <v>47</v>
      </c>
      <c r="C5326" s="6">
        <v>469180000318523</v>
      </c>
      <c r="D5326" s="12">
        <v>53140339</v>
      </c>
      <c r="E5326" s="12">
        <v>80041443</v>
      </c>
      <c r="F5326" s="8">
        <v>190012033002</v>
      </c>
      <c r="G5326" s="7" t="s">
        <v>108</v>
      </c>
      <c r="H5326" s="10">
        <v>39355</v>
      </c>
      <c r="I5326" s="7">
        <v>20111202</v>
      </c>
      <c r="J5326" s="9" t="s">
        <v>0</v>
      </c>
      <c r="K5326" s="7" t="s">
        <v>37</v>
      </c>
      <c r="L5326" s="7" t="s">
        <v>8</v>
      </c>
    </row>
    <row r="5327" spans="1:12" x14ac:dyDescent="0.25">
      <c r="A5327" s="5" t="s">
        <v>5498</v>
      </c>
      <c r="B5327" s="5" t="s">
        <v>47</v>
      </c>
      <c r="C5327" s="6">
        <v>469180000318524</v>
      </c>
      <c r="D5327" s="12">
        <v>34570305</v>
      </c>
      <c r="E5327" s="12">
        <v>76325002</v>
      </c>
      <c r="F5327" s="8">
        <v>190012033002</v>
      </c>
      <c r="G5327" s="7" t="s">
        <v>108</v>
      </c>
      <c r="H5327" s="10">
        <v>52219</v>
      </c>
      <c r="I5327" s="7">
        <v>20111202</v>
      </c>
      <c r="J5327" s="9" t="s">
        <v>0</v>
      </c>
      <c r="K5327" s="7" t="s">
        <v>37</v>
      </c>
      <c r="L5327" s="7" t="s">
        <v>8</v>
      </c>
    </row>
    <row r="5328" spans="1:12" x14ac:dyDescent="0.25">
      <c r="A5328" s="5" t="s">
        <v>5499</v>
      </c>
      <c r="B5328" s="5" t="s">
        <v>47</v>
      </c>
      <c r="C5328" s="6">
        <v>469180000318533</v>
      </c>
      <c r="D5328" s="12">
        <v>52970760</v>
      </c>
      <c r="E5328" s="12">
        <v>98653846</v>
      </c>
      <c r="F5328" s="8">
        <v>190012033001</v>
      </c>
      <c r="G5328" s="7" t="s">
        <v>107</v>
      </c>
      <c r="H5328" s="10">
        <v>39616</v>
      </c>
      <c r="I5328" s="7">
        <v>20111202</v>
      </c>
      <c r="J5328" s="9" t="s">
        <v>0</v>
      </c>
      <c r="K5328" s="7" t="s">
        <v>37</v>
      </c>
      <c r="L5328" s="7" t="s">
        <v>8</v>
      </c>
    </row>
    <row r="5329" spans="1:12" x14ac:dyDescent="0.25">
      <c r="A5329" s="5" t="s">
        <v>5500</v>
      </c>
      <c r="B5329" s="5" t="s">
        <v>47</v>
      </c>
      <c r="C5329" s="6">
        <v>469180000318534</v>
      </c>
      <c r="D5329" s="12">
        <v>34700206</v>
      </c>
      <c r="E5329" s="12">
        <v>18435595</v>
      </c>
      <c r="F5329" s="8">
        <v>190012033001</v>
      </c>
      <c r="G5329" s="7" t="s">
        <v>107</v>
      </c>
      <c r="H5329" s="10">
        <v>32857</v>
      </c>
      <c r="I5329" s="7">
        <v>20111202</v>
      </c>
      <c r="J5329" s="9" t="s">
        <v>0</v>
      </c>
      <c r="K5329" s="7" t="s">
        <v>37</v>
      </c>
      <c r="L5329" s="7" t="s">
        <v>8</v>
      </c>
    </row>
    <row r="5330" spans="1:12" x14ac:dyDescent="0.25">
      <c r="A5330" s="5" t="s">
        <v>5501</v>
      </c>
      <c r="B5330" s="5" t="s">
        <v>47</v>
      </c>
      <c r="C5330" s="6">
        <v>469180000318537</v>
      </c>
      <c r="D5330" s="12">
        <v>34319815</v>
      </c>
      <c r="E5330" s="12">
        <v>10298764</v>
      </c>
      <c r="F5330" s="8">
        <v>190012033002</v>
      </c>
      <c r="G5330" s="7" t="s">
        <v>108</v>
      </c>
      <c r="H5330" s="10">
        <v>31475</v>
      </c>
      <c r="I5330" s="7">
        <v>20111202</v>
      </c>
      <c r="J5330" s="9" t="s">
        <v>0</v>
      </c>
      <c r="K5330" s="7" t="s">
        <v>37</v>
      </c>
      <c r="L5330" s="7" t="s">
        <v>8</v>
      </c>
    </row>
    <row r="5331" spans="1:12" x14ac:dyDescent="0.25">
      <c r="A5331" s="5" t="s">
        <v>5502</v>
      </c>
      <c r="B5331" s="5" t="s">
        <v>47</v>
      </c>
      <c r="C5331" s="6">
        <v>469180000318538</v>
      </c>
      <c r="D5331" s="12">
        <v>25287415</v>
      </c>
      <c r="E5331" s="12">
        <v>4617234</v>
      </c>
      <c r="F5331" s="8">
        <v>190012033002</v>
      </c>
      <c r="G5331" s="7" t="s">
        <v>108</v>
      </c>
      <c r="H5331" s="10">
        <v>36050</v>
      </c>
      <c r="I5331" s="7">
        <v>20111202</v>
      </c>
      <c r="J5331" s="9" t="s">
        <v>0</v>
      </c>
      <c r="K5331" s="7" t="s">
        <v>37</v>
      </c>
      <c r="L5331" s="7" t="s">
        <v>8</v>
      </c>
    </row>
    <row r="5332" spans="1:12" x14ac:dyDescent="0.25">
      <c r="A5332" s="5" t="s">
        <v>5503</v>
      </c>
      <c r="B5332" s="5" t="s">
        <v>47</v>
      </c>
      <c r="C5332" s="6">
        <v>469180000318539</v>
      </c>
      <c r="D5332" s="12">
        <v>34569010</v>
      </c>
      <c r="E5332" s="12">
        <v>71277102</v>
      </c>
      <c r="F5332" s="8">
        <v>190012033003</v>
      </c>
      <c r="G5332" s="7" t="s">
        <v>102</v>
      </c>
      <c r="H5332" s="10">
        <v>22730</v>
      </c>
      <c r="I5332" s="7">
        <v>20111202</v>
      </c>
      <c r="J5332" s="9" t="s">
        <v>0</v>
      </c>
      <c r="K5332" s="7" t="s">
        <v>37</v>
      </c>
      <c r="L5332" s="7" t="s">
        <v>8</v>
      </c>
    </row>
    <row r="5333" spans="1:12" x14ac:dyDescent="0.25">
      <c r="A5333" s="5" t="s">
        <v>5504</v>
      </c>
      <c r="B5333" s="5" t="s">
        <v>47</v>
      </c>
      <c r="C5333" s="6">
        <v>469180000318540</v>
      </c>
      <c r="D5333" s="12">
        <v>25292798</v>
      </c>
      <c r="E5333" s="12">
        <v>80111826</v>
      </c>
      <c r="F5333" s="8">
        <v>190012033002</v>
      </c>
      <c r="G5333" s="7" t="s">
        <v>108</v>
      </c>
      <c r="H5333" s="10">
        <v>39355</v>
      </c>
      <c r="I5333" s="7">
        <v>20111202</v>
      </c>
      <c r="J5333" s="9" t="s">
        <v>0</v>
      </c>
      <c r="K5333" s="7" t="s">
        <v>37</v>
      </c>
      <c r="L5333" s="7" t="s">
        <v>8</v>
      </c>
    </row>
    <row r="5334" spans="1:12" x14ac:dyDescent="0.25">
      <c r="A5334" s="5" t="s">
        <v>5505</v>
      </c>
      <c r="B5334" s="5" t="s">
        <v>47</v>
      </c>
      <c r="C5334" s="6">
        <v>469180000318543</v>
      </c>
      <c r="D5334" s="12" t="s">
        <v>172</v>
      </c>
      <c r="E5334" s="12">
        <v>71383798</v>
      </c>
      <c r="F5334" s="8">
        <v>190012033003</v>
      </c>
      <c r="G5334" s="7" t="s">
        <v>102</v>
      </c>
      <c r="H5334" s="10">
        <v>17371</v>
      </c>
      <c r="I5334" s="7">
        <v>20111202</v>
      </c>
      <c r="J5334" s="9" t="s">
        <v>0</v>
      </c>
      <c r="K5334" s="7" t="s">
        <v>37</v>
      </c>
      <c r="L5334" s="7" t="s">
        <v>8</v>
      </c>
    </row>
    <row r="5335" spans="1:12" x14ac:dyDescent="0.25">
      <c r="A5335" s="5" t="s">
        <v>5506</v>
      </c>
      <c r="B5335" s="5" t="s">
        <v>47</v>
      </c>
      <c r="C5335" s="6">
        <v>469180000318544</v>
      </c>
      <c r="D5335" s="12" t="s">
        <v>172</v>
      </c>
      <c r="E5335" s="12">
        <v>80183230</v>
      </c>
      <c r="F5335" s="8">
        <v>190012033002</v>
      </c>
      <c r="G5335" s="7" t="s">
        <v>108</v>
      </c>
      <c r="H5335" s="10">
        <v>21714</v>
      </c>
      <c r="I5335" s="7">
        <v>20111202</v>
      </c>
      <c r="J5335" s="9" t="s">
        <v>0</v>
      </c>
      <c r="K5335" s="7" t="s">
        <v>37</v>
      </c>
      <c r="L5335" s="7" t="s">
        <v>8</v>
      </c>
    </row>
    <row r="5336" spans="1:12" x14ac:dyDescent="0.25">
      <c r="A5336" s="5" t="s">
        <v>5507</v>
      </c>
      <c r="B5336" s="5" t="s">
        <v>47</v>
      </c>
      <c r="C5336" s="6">
        <v>469180000318548</v>
      </c>
      <c r="D5336" s="12">
        <v>25289862</v>
      </c>
      <c r="E5336" s="12">
        <v>76330656</v>
      </c>
      <c r="F5336" s="8">
        <v>190012033002</v>
      </c>
      <c r="G5336" s="7" t="s">
        <v>108</v>
      </c>
      <c r="H5336" s="10">
        <v>45054</v>
      </c>
      <c r="I5336" s="7">
        <v>20111202</v>
      </c>
      <c r="J5336" s="9" t="s">
        <v>0</v>
      </c>
      <c r="K5336" s="7" t="s">
        <v>37</v>
      </c>
      <c r="L5336" s="7" t="s">
        <v>8</v>
      </c>
    </row>
    <row r="5337" spans="1:12" x14ac:dyDescent="0.25">
      <c r="A5337" s="5" t="s">
        <v>5508</v>
      </c>
      <c r="B5337" s="5" t="s">
        <v>47</v>
      </c>
      <c r="C5337" s="6">
        <v>469180000318549</v>
      </c>
      <c r="D5337" s="12">
        <v>34558463</v>
      </c>
      <c r="E5337" s="12">
        <v>10290974</v>
      </c>
      <c r="F5337" s="8">
        <v>190012033002</v>
      </c>
      <c r="G5337" s="7" t="s">
        <v>108</v>
      </c>
      <c r="H5337" s="10">
        <v>34664</v>
      </c>
      <c r="I5337" s="7">
        <v>20111202</v>
      </c>
      <c r="J5337" s="9" t="s">
        <v>0</v>
      </c>
      <c r="K5337" s="7" t="s">
        <v>37</v>
      </c>
      <c r="L5337" s="7" t="s">
        <v>8</v>
      </c>
    </row>
    <row r="5338" spans="1:12" x14ac:dyDescent="0.25">
      <c r="A5338" s="5" t="s">
        <v>5509</v>
      </c>
      <c r="B5338" s="5" t="s">
        <v>47</v>
      </c>
      <c r="C5338" s="6">
        <v>469180000318555</v>
      </c>
      <c r="D5338" s="12">
        <v>34571664</v>
      </c>
      <c r="E5338" s="12">
        <v>12996653</v>
      </c>
      <c r="F5338" s="8">
        <v>190012033003</v>
      </c>
      <c r="G5338" s="7" t="s">
        <v>102</v>
      </c>
      <c r="H5338" s="10">
        <v>21733</v>
      </c>
      <c r="I5338" s="7">
        <v>20111202</v>
      </c>
      <c r="J5338" s="9" t="s">
        <v>0</v>
      </c>
      <c r="K5338" s="7" t="s">
        <v>37</v>
      </c>
      <c r="L5338" s="7" t="s">
        <v>8</v>
      </c>
    </row>
    <row r="5339" spans="1:12" x14ac:dyDescent="0.25">
      <c r="A5339" s="5" t="s">
        <v>5510</v>
      </c>
      <c r="B5339" s="5" t="s">
        <v>47</v>
      </c>
      <c r="C5339" s="6">
        <v>469180000318557</v>
      </c>
      <c r="D5339" s="12">
        <v>59819304</v>
      </c>
      <c r="E5339" s="12">
        <v>98387413</v>
      </c>
      <c r="F5339" s="8">
        <v>190012033002</v>
      </c>
      <c r="G5339" s="7" t="s">
        <v>108</v>
      </c>
      <c r="H5339" s="10">
        <v>54808</v>
      </c>
      <c r="I5339" s="7">
        <v>20111202</v>
      </c>
      <c r="J5339" s="9" t="s">
        <v>0</v>
      </c>
      <c r="K5339" s="7" t="s">
        <v>37</v>
      </c>
      <c r="L5339" s="7" t="s">
        <v>8</v>
      </c>
    </row>
    <row r="5340" spans="1:12" x14ac:dyDescent="0.25">
      <c r="A5340" s="5" t="s">
        <v>5511</v>
      </c>
      <c r="B5340" s="5" t="s">
        <v>47</v>
      </c>
      <c r="C5340" s="6">
        <v>469180000318584</v>
      </c>
      <c r="D5340" s="12" t="s">
        <v>172</v>
      </c>
      <c r="E5340" s="12" t="s">
        <v>172</v>
      </c>
      <c r="F5340" s="8">
        <v>190012033001</v>
      </c>
      <c r="G5340" s="7" t="s">
        <v>107</v>
      </c>
      <c r="H5340" s="10">
        <v>14934</v>
      </c>
      <c r="I5340" s="7">
        <v>20111202</v>
      </c>
      <c r="J5340" s="9" t="s">
        <v>0</v>
      </c>
      <c r="K5340" s="7" t="s">
        <v>37</v>
      </c>
      <c r="L5340" s="7" t="s">
        <v>8</v>
      </c>
    </row>
    <row r="5341" spans="1:12" x14ac:dyDescent="0.25">
      <c r="A5341" s="5" t="s">
        <v>5512</v>
      </c>
      <c r="B5341" s="5" t="s">
        <v>47</v>
      </c>
      <c r="C5341" s="6">
        <v>469180000318589</v>
      </c>
      <c r="D5341" s="12" t="s">
        <v>172</v>
      </c>
      <c r="E5341" s="12" t="s">
        <v>172</v>
      </c>
      <c r="F5341" s="8">
        <v>190012033003</v>
      </c>
      <c r="G5341" s="7" t="s">
        <v>102</v>
      </c>
      <c r="H5341" s="10">
        <v>12497</v>
      </c>
      <c r="I5341" s="7">
        <v>20111202</v>
      </c>
      <c r="J5341" s="9" t="s">
        <v>0</v>
      </c>
      <c r="K5341" s="7" t="s">
        <v>37</v>
      </c>
      <c r="L5341" s="7" t="s">
        <v>8</v>
      </c>
    </row>
    <row r="5342" spans="1:12" x14ac:dyDescent="0.25">
      <c r="A5342" s="5" t="s">
        <v>5513</v>
      </c>
      <c r="B5342" s="5" t="s">
        <v>47</v>
      </c>
      <c r="C5342" s="6">
        <v>469180000318592</v>
      </c>
      <c r="D5342" s="12">
        <v>34329309</v>
      </c>
      <c r="E5342" s="12">
        <v>10301684</v>
      </c>
      <c r="F5342" s="8">
        <v>190012033002</v>
      </c>
      <c r="G5342" s="7" t="s">
        <v>108</v>
      </c>
      <c r="H5342" s="10">
        <v>20699</v>
      </c>
      <c r="I5342" s="7">
        <v>20111202</v>
      </c>
      <c r="J5342" s="9" t="s">
        <v>0</v>
      </c>
      <c r="K5342" s="7" t="s">
        <v>37</v>
      </c>
      <c r="L5342" s="7" t="s">
        <v>8</v>
      </c>
    </row>
    <row r="5343" spans="1:12" x14ac:dyDescent="0.25">
      <c r="A5343" s="5" t="s">
        <v>5514</v>
      </c>
      <c r="B5343" s="5" t="s">
        <v>47</v>
      </c>
      <c r="C5343" s="6">
        <v>469180000318593</v>
      </c>
      <c r="D5343" s="12">
        <v>34322814</v>
      </c>
      <c r="E5343" s="12">
        <v>76336309</v>
      </c>
      <c r="F5343" s="8">
        <v>190012033003</v>
      </c>
      <c r="G5343" s="7" t="s">
        <v>102</v>
      </c>
      <c r="H5343" s="10">
        <v>18996</v>
      </c>
      <c r="I5343" s="7">
        <v>20111202</v>
      </c>
      <c r="J5343" s="9" t="s">
        <v>0</v>
      </c>
      <c r="K5343" s="7" t="s">
        <v>37</v>
      </c>
      <c r="L5343" s="7" t="s">
        <v>8</v>
      </c>
    </row>
    <row r="5344" spans="1:12" x14ac:dyDescent="0.25">
      <c r="A5344" s="5" t="s">
        <v>5515</v>
      </c>
      <c r="B5344" s="5" t="s">
        <v>47</v>
      </c>
      <c r="C5344" s="6">
        <v>469180000318596</v>
      </c>
      <c r="D5344" s="12">
        <v>25281447</v>
      </c>
      <c r="E5344" s="12">
        <v>76329249</v>
      </c>
      <c r="F5344" s="8">
        <v>190012033001</v>
      </c>
      <c r="G5344" s="7" t="s">
        <v>107</v>
      </c>
      <c r="H5344" s="10">
        <v>33349</v>
      </c>
      <c r="I5344" s="7">
        <v>20111202</v>
      </c>
      <c r="J5344" s="9" t="s">
        <v>0</v>
      </c>
      <c r="K5344" s="7" t="s">
        <v>37</v>
      </c>
      <c r="L5344" s="7" t="s">
        <v>8</v>
      </c>
    </row>
    <row r="5345" spans="1:12" x14ac:dyDescent="0.25">
      <c r="A5345" s="5" t="s">
        <v>5516</v>
      </c>
      <c r="B5345" s="5" t="s">
        <v>47</v>
      </c>
      <c r="C5345" s="6">
        <v>469180000318607</v>
      </c>
      <c r="D5345" s="12">
        <v>50000000</v>
      </c>
      <c r="E5345" s="12">
        <v>1436451</v>
      </c>
      <c r="F5345" s="8">
        <v>190012033001</v>
      </c>
      <c r="G5345" s="7" t="s">
        <v>107</v>
      </c>
      <c r="H5345" s="10">
        <v>71742</v>
      </c>
      <c r="I5345" s="7">
        <v>20111202</v>
      </c>
      <c r="J5345" s="9" t="s">
        <v>0</v>
      </c>
      <c r="K5345" s="7" t="s">
        <v>37</v>
      </c>
      <c r="L5345" s="7" t="s">
        <v>8</v>
      </c>
    </row>
    <row r="5346" spans="1:12" x14ac:dyDescent="0.25">
      <c r="A5346" s="5" t="s">
        <v>5517</v>
      </c>
      <c r="B5346" s="5" t="s">
        <v>47</v>
      </c>
      <c r="C5346" s="6">
        <v>469180000318650</v>
      </c>
      <c r="D5346" s="12" t="s">
        <v>172</v>
      </c>
      <c r="E5346" s="12">
        <v>12951810</v>
      </c>
      <c r="F5346" s="8">
        <v>190012048001</v>
      </c>
      <c r="G5346" s="7" t="s">
        <v>132</v>
      </c>
      <c r="H5346" s="10">
        <v>535600</v>
      </c>
      <c r="I5346" s="7">
        <v>20111205</v>
      </c>
      <c r="J5346" s="9" t="s">
        <v>0</v>
      </c>
      <c r="K5346" s="7" t="s">
        <v>37</v>
      </c>
      <c r="L5346" s="7" t="s">
        <v>8</v>
      </c>
    </row>
    <row r="5347" spans="1:12" x14ac:dyDescent="0.25">
      <c r="A5347" s="5" t="s">
        <v>5518</v>
      </c>
      <c r="B5347" s="5" t="s">
        <v>47</v>
      </c>
      <c r="C5347" s="6">
        <v>469180000318672</v>
      </c>
      <c r="D5347" s="12" t="s">
        <v>172</v>
      </c>
      <c r="E5347" s="12">
        <v>25269251</v>
      </c>
      <c r="F5347" s="8">
        <v>190012048001</v>
      </c>
      <c r="G5347" s="7" t="s">
        <v>132</v>
      </c>
      <c r="H5347" s="10">
        <v>20000</v>
      </c>
      <c r="I5347" s="7">
        <v>20111205</v>
      </c>
      <c r="J5347" s="9" t="s">
        <v>0</v>
      </c>
      <c r="K5347" s="7" t="s">
        <v>37</v>
      </c>
      <c r="L5347" s="7" t="s">
        <v>8</v>
      </c>
    </row>
    <row r="5348" spans="1:12" x14ac:dyDescent="0.25">
      <c r="A5348" s="5" t="s">
        <v>5519</v>
      </c>
      <c r="B5348" s="5" t="s">
        <v>47</v>
      </c>
      <c r="C5348" s="6">
        <v>469180000318687</v>
      </c>
      <c r="D5348" s="12" t="s">
        <v>172</v>
      </c>
      <c r="E5348" s="12" t="s">
        <v>172</v>
      </c>
      <c r="F5348" s="8">
        <v>190012037001</v>
      </c>
      <c r="G5348" s="7" t="s">
        <v>97</v>
      </c>
      <c r="H5348" s="10">
        <v>250000</v>
      </c>
      <c r="I5348" s="7">
        <v>20111205</v>
      </c>
      <c r="J5348" s="9" t="s">
        <v>0</v>
      </c>
      <c r="K5348" s="7" t="s">
        <v>37</v>
      </c>
      <c r="L5348" s="7" t="s">
        <v>8</v>
      </c>
    </row>
    <row r="5349" spans="1:12" x14ac:dyDescent="0.25">
      <c r="A5349" s="5" t="s">
        <v>5520</v>
      </c>
      <c r="B5349" s="5" t="s">
        <v>47</v>
      </c>
      <c r="C5349" s="6">
        <v>469180000318692</v>
      </c>
      <c r="D5349" s="12" t="s">
        <v>172</v>
      </c>
      <c r="E5349" s="12">
        <v>16680390</v>
      </c>
      <c r="F5349" s="8">
        <v>190012037004</v>
      </c>
      <c r="G5349" s="7" t="s">
        <v>99</v>
      </c>
      <c r="H5349" s="10">
        <v>684950</v>
      </c>
      <c r="I5349" s="7">
        <v>20111205</v>
      </c>
      <c r="J5349" s="9" t="s">
        <v>0</v>
      </c>
      <c r="K5349" s="7" t="s">
        <v>37</v>
      </c>
      <c r="L5349" s="7" t="s">
        <v>8</v>
      </c>
    </row>
    <row r="5350" spans="1:12" x14ac:dyDescent="0.25">
      <c r="A5350" s="5" t="s">
        <v>5521</v>
      </c>
      <c r="B5350" s="5" t="s">
        <v>47</v>
      </c>
      <c r="C5350" s="6">
        <v>469180000318811</v>
      </c>
      <c r="D5350" s="12">
        <v>8001406248</v>
      </c>
      <c r="E5350" s="12">
        <v>1061731206</v>
      </c>
      <c r="F5350" s="8">
        <v>190012037003</v>
      </c>
      <c r="G5350" s="7" t="s">
        <v>101</v>
      </c>
      <c r="H5350" s="10">
        <v>50000</v>
      </c>
      <c r="I5350" s="7">
        <v>20111206</v>
      </c>
      <c r="J5350" s="9" t="s">
        <v>0</v>
      </c>
      <c r="K5350" s="7" t="s">
        <v>37</v>
      </c>
      <c r="L5350" s="7" t="s">
        <v>8</v>
      </c>
    </row>
    <row r="5351" spans="1:12" x14ac:dyDescent="0.25">
      <c r="A5351" s="5" t="s">
        <v>5522</v>
      </c>
      <c r="B5351" s="5" t="s">
        <v>47</v>
      </c>
      <c r="C5351" s="6">
        <v>469180000318984</v>
      </c>
      <c r="D5351" s="12">
        <v>25276960</v>
      </c>
      <c r="E5351" s="12">
        <v>87712008</v>
      </c>
      <c r="F5351" s="8">
        <v>190012033001</v>
      </c>
      <c r="G5351" s="7" t="s">
        <v>107</v>
      </c>
      <c r="H5351" s="10">
        <v>381200</v>
      </c>
      <c r="I5351" s="7">
        <v>20111206</v>
      </c>
      <c r="J5351" s="9" t="s">
        <v>0</v>
      </c>
      <c r="K5351" s="7" t="s">
        <v>37</v>
      </c>
      <c r="L5351" s="7" t="s">
        <v>8</v>
      </c>
    </row>
    <row r="5352" spans="1:12" x14ac:dyDescent="0.25">
      <c r="A5352" s="5" t="s">
        <v>5523</v>
      </c>
      <c r="B5352" s="5" t="s">
        <v>47</v>
      </c>
      <c r="C5352" s="6">
        <v>469180000318985</v>
      </c>
      <c r="D5352" s="12">
        <v>5200937</v>
      </c>
      <c r="E5352" s="12">
        <v>34525352</v>
      </c>
      <c r="F5352" s="8">
        <v>190012041002</v>
      </c>
      <c r="G5352" s="7" t="s">
        <v>105</v>
      </c>
      <c r="H5352" s="10">
        <v>319827</v>
      </c>
      <c r="I5352" s="7">
        <v>20111206</v>
      </c>
      <c r="J5352" s="9" t="s">
        <v>0</v>
      </c>
      <c r="K5352" s="7" t="s">
        <v>37</v>
      </c>
      <c r="L5352" s="7" t="s">
        <v>8</v>
      </c>
    </row>
    <row r="5353" spans="1:12" x14ac:dyDescent="0.25">
      <c r="A5353" s="5" t="s">
        <v>5524</v>
      </c>
      <c r="B5353" s="5" t="s">
        <v>47</v>
      </c>
      <c r="C5353" s="6">
        <v>469180000319009</v>
      </c>
      <c r="D5353" s="12">
        <v>8600358275</v>
      </c>
      <c r="E5353" s="12">
        <v>76322901</v>
      </c>
      <c r="F5353" s="8">
        <v>190012041001</v>
      </c>
      <c r="G5353" s="7" t="s">
        <v>128</v>
      </c>
      <c r="H5353" s="10">
        <v>246084</v>
      </c>
      <c r="I5353" s="7">
        <v>20111206</v>
      </c>
      <c r="J5353" s="9" t="s">
        <v>0</v>
      </c>
      <c r="K5353" s="7" t="s">
        <v>37</v>
      </c>
      <c r="L5353" s="7" t="s">
        <v>8</v>
      </c>
    </row>
    <row r="5354" spans="1:12" x14ac:dyDescent="0.25">
      <c r="A5354" s="5" t="s">
        <v>5525</v>
      </c>
      <c r="B5354" s="5" t="s">
        <v>47</v>
      </c>
      <c r="C5354" s="6">
        <v>469180000319065</v>
      </c>
      <c r="D5354" s="12">
        <v>55555555</v>
      </c>
      <c r="E5354" s="12">
        <v>34526857</v>
      </c>
      <c r="F5354" s="8">
        <v>190012041004</v>
      </c>
      <c r="G5354" s="7" t="s">
        <v>116</v>
      </c>
      <c r="H5354" s="10">
        <v>107120</v>
      </c>
      <c r="I5354" s="7">
        <v>20111206</v>
      </c>
      <c r="J5354" s="9" t="s">
        <v>0</v>
      </c>
      <c r="K5354" s="7" t="s">
        <v>37</v>
      </c>
      <c r="L5354" s="7" t="s">
        <v>8</v>
      </c>
    </row>
    <row r="5355" spans="1:12" x14ac:dyDescent="0.25">
      <c r="A5355" s="5" t="s">
        <v>5526</v>
      </c>
      <c r="B5355" s="5" t="s">
        <v>47</v>
      </c>
      <c r="C5355" s="6">
        <v>469180000319108</v>
      </c>
      <c r="D5355" s="12" t="s">
        <v>172</v>
      </c>
      <c r="E5355" s="12">
        <v>10633765</v>
      </c>
      <c r="F5355" s="8">
        <v>190012037003</v>
      </c>
      <c r="G5355" s="7" t="s">
        <v>101</v>
      </c>
      <c r="H5355" s="10">
        <v>100000</v>
      </c>
      <c r="I5355" s="7">
        <v>20111207</v>
      </c>
      <c r="J5355" s="9" t="s">
        <v>0</v>
      </c>
      <c r="K5355" s="7" t="s">
        <v>37</v>
      </c>
      <c r="L5355" s="7" t="s">
        <v>8</v>
      </c>
    </row>
    <row r="5356" spans="1:12" x14ac:dyDescent="0.25">
      <c r="A5356" s="5" t="s">
        <v>5527</v>
      </c>
      <c r="B5356" s="5" t="s">
        <v>47</v>
      </c>
      <c r="C5356" s="6">
        <v>469180000319169</v>
      </c>
      <c r="D5356" s="12">
        <v>10530580</v>
      </c>
      <c r="E5356" s="12">
        <v>1061752617</v>
      </c>
      <c r="F5356" s="8">
        <v>190012048001</v>
      </c>
      <c r="G5356" s="7" t="s">
        <v>132</v>
      </c>
      <c r="H5356" s="10">
        <v>50000</v>
      </c>
      <c r="I5356" s="7">
        <v>20111207</v>
      </c>
      <c r="J5356" s="9" t="s">
        <v>0</v>
      </c>
      <c r="K5356" s="7" t="s">
        <v>37</v>
      </c>
      <c r="L5356" s="7" t="s">
        <v>8</v>
      </c>
    </row>
    <row r="5357" spans="1:12" x14ac:dyDescent="0.25">
      <c r="A5357" s="5" t="s">
        <v>5528</v>
      </c>
      <c r="B5357" s="5" t="s">
        <v>47</v>
      </c>
      <c r="C5357" s="6">
        <v>469180000319185</v>
      </c>
      <c r="D5357" s="12" t="s">
        <v>172</v>
      </c>
      <c r="E5357" s="12">
        <v>10294196</v>
      </c>
      <c r="F5357" s="8">
        <v>190012037002</v>
      </c>
      <c r="G5357" s="7" t="s">
        <v>98</v>
      </c>
      <c r="H5357" s="10">
        <v>200000</v>
      </c>
      <c r="I5357" s="7">
        <v>20111207</v>
      </c>
      <c r="J5357" s="9" t="s">
        <v>0</v>
      </c>
      <c r="K5357" s="7" t="s">
        <v>37</v>
      </c>
      <c r="L5357" s="7" t="s">
        <v>8</v>
      </c>
    </row>
    <row r="5358" spans="1:12" x14ac:dyDescent="0.25">
      <c r="A5358" s="5" t="s">
        <v>5529</v>
      </c>
      <c r="B5358" s="5" t="s">
        <v>47</v>
      </c>
      <c r="C5358" s="6">
        <v>469180000319338</v>
      </c>
      <c r="D5358" s="12">
        <v>8170062601</v>
      </c>
      <c r="E5358" s="12">
        <v>31222352</v>
      </c>
      <c r="F5358" s="8">
        <v>190012041004</v>
      </c>
      <c r="G5358" s="7" t="s">
        <v>116</v>
      </c>
      <c r="H5358" s="10">
        <v>24230</v>
      </c>
      <c r="I5358" s="7">
        <v>20111209</v>
      </c>
      <c r="J5358" s="9" t="s">
        <v>0</v>
      </c>
      <c r="K5358" s="7" t="s">
        <v>37</v>
      </c>
      <c r="L5358" s="7" t="s">
        <v>8</v>
      </c>
    </row>
    <row r="5359" spans="1:12" x14ac:dyDescent="0.25">
      <c r="A5359" s="5" t="s">
        <v>5530</v>
      </c>
      <c r="B5359" s="5" t="s">
        <v>47</v>
      </c>
      <c r="C5359" s="6">
        <v>469180000319385</v>
      </c>
      <c r="D5359" s="12" t="s">
        <v>172</v>
      </c>
      <c r="E5359" s="12">
        <v>4760262</v>
      </c>
      <c r="F5359" s="8">
        <v>190012037003</v>
      </c>
      <c r="G5359" s="7" t="s">
        <v>101</v>
      </c>
      <c r="H5359" s="10">
        <v>50000</v>
      </c>
      <c r="I5359" s="7">
        <v>20111212</v>
      </c>
      <c r="J5359" s="9" t="s">
        <v>0</v>
      </c>
      <c r="K5359" s="7" t="s">
        <v>37</v>
      </c>
      <c r="L5359" s="7" t="s">
        <v>8</v>
      </c>
    </row>
    <row r="5360" spans="1:12" x14ac:dyDescent="0.25">
      <c r="A5360" s="5" t="s">
        <v>5531</v>
      </c>
      <c r="B5360" s="5" t="s">
        <v>47</v>
      </c>
      <c r="C5360" s="6">
        <v>469180000319426</v>
      </c>
      <c r="D5360" s="12" t="s">
        <v>172</v>
      </c>
      <c r="E5360" s="12">
        <v>10292111</v>
      </c>
      <c r="F5360" s="8">
        <v>190012030005</v>
      </c>
      <c r="G5360" s="7" t="s">
        <v>112</v>
      </c>
      <c r="H5360" s="10">
        <v>281000</v>
      </c>
      <c r="I5360" s="7">
        <v>20111212</v>
      </c>
      <c r="J5360" s="9" t="s">
        <v>0</v>
      </c>
      <c r="K5360" s="7" t="s">
        <v>37</v>
      </c>
      <c r="L5360" s="7" t="s">
        <v>8</v>
      </c>
    </row>
    <row r="5361" spans="1:12" x14ac:dyDescent="0.25">
      <c r="A5361" s="5" t="s">
        <v>5532</v>
      </c>
      <c r="B5361" s="5" t="s">
        <v>47</v>
      </c>
      <c r="C5361" s="6">
        <v>469180000319650</v>
      </c>
      <c r="D5361" s="12">
        <v>4626236</v>
      </c>
      <c r="E5361" s="12">
        <v>76321519</v>
      </c>
      <c r="F5361" s="8">
        <v>190012041002</v>
      </c>
      <c r="G5361" s="7" t="s">
        <v>105</v>
      </c>
      <c r="H5361" s="10">
        <v>69552</v>
      </c>
      <c r="I5361" s="7">
        <v>20111212</v>
      </c>
      <c r="J5361" s="9" t="s">
        <v>0</v>
      </c>
      <c r="K5361" s="7" t="s">
        <v>37</v>
      </c>
      <c r="L5361" s="7" t="s">
        <v>8</v>
      </c>
    </row>
    <row r="5362" spans="1:12" x14ac:dyDescent="0.25">
      <c r="A5362" s="5" t="s">
        <v>5533</v>
      </c>
      <c r="B5362" s="5" t="s">
        <v>47</v>
      </c>
      <c r="C5362" s="6">
        <v>469180000319714</v>
      </c>
      <c r="D5362" s="12">
        <v>34539780</v>
      </c>
      <c r="E5362" s="12">
        <v>10530282</v>
      </c>
      <c r="F5362" s="8">
        <v>190012041005</v>
      </c>
      <c r="G5362" s="7" t="s">
        <v>100</v>
      </c>
      <c r="H5362" s="10">
        <v>90900</v>
      </c>
      <c r="I5362" s="7">
        <v>20111213</v>
      </c>
      <c r="J5362" s="9" t="s">
        <v>0</v>
      </c>
      <c r="K5362" s="7" t="s">
        <v>37</v>
      </c>
      <c r="L5362" s="7" t="s">
        <v>8</v>
      </c>
    </row>
    <row r="5363" spans="1:12" x14ac:dyDescent="0.25">
      <c r="A5363" s="5" t="s">
        <v>5534</v>
      </c>
      <c r="B5363" s="5" t="s">
        <v>47</v>
      </c>
      <c r="C5363" s="6">
        <v>469180000319781</v>
      </c>
      <c r="D5363" s="12">
        <v>8305099889</v>
      </c>
      <c r="E5363" s="12">
        <v>34544799</v>
      </c>
      <c r="F5363" s="8">
        <v>190012041001</v>
      </c>
      <c r="G5363" s="7" t="s">
        <v>128</v>
      </c>
      <c r="H5363" s="10">
        <v>373201</v>
      </c>
      <c r="I5363" s="7">
        <v>20111213</v>
      </c>
      <c r="J5363" s="9" t="s">
        <v>0</v>
      </c>
      <c r="K5363" s="7" t="s">
        <v>37</v>
      </c>
      <c r="L5363" s="7" t="s">
        <v>8</v>
      </c>
    </row>
    <row r="5364" spans="1:12" x14ac:dyDescent="0.25">
      <c r="A5364" s="5" t="s">
        <v>5535</v>
      </c>
      <c r="B5364" s="5" t="s">
        <v>47</v>
      </c>
      <c r="C5364" s="6">
        <v>469180000319804</v>
      </c>
      <c r="D5364" s="12" t="s">
        <v>172</v>
      </c>
      <c r="E5364" s="12">
        <v>6465132</v>
      </c>
      <c r="F5364" s="8">
        <v>190012037002</v>
      </c>
      <c r="G5364" s="7" t="s">
        <v>98</v>
      </c>
      <c r="H5364" s="10">
        <v>100000</v>
      </c>
      <c r="I5364" s="7">
        <v>20111214</v>
      </c>
      <c r="J5364" s="9" t="s">
        <v>0</v>
      </c>
      <c r="K5364" s="7" t="s">
        <v>37</v>
      </c>
      <c r="L5364" s="7" t="s">
        <v>8</v>
      </c>
    </row>
    <row r="5365" spans="1:12" x14ac:dyDescent="0.25">
      <c r="A5365" s="5" t="s">
        <v>5536</v>
      </c>
      <c r="B5365" s="5" t="s">
        <v>47</v>
      </c>
      <c r="C5365" s="6">
        <v>469180000319818</v>
      </c>
      <c r="D5365" s="12" t="s">
        <v>172</v>
      </c>
      <c r="E5365" s="12">
        <v>10545614</v>
      </c>
      <c r="F5365" s="8">
        <v>190012037003</v>
      </c>
      <c r="G5365" s="7" t="s">
        <v>101</v>
      </c>
      <c r="H5365" s="10">
        <v>250000</v>
      </c>
      <c r="I5365" s="7">
        <v>20111214</v>
      </c>
      <c r="J5365" s="9" t="s">
        <v>0</v>
      </c>
      <c r="K5365" s="7" t="s">
        <v>37</v>
      </c>
      <c r="L5365" s="7" t="s">
        <v>8</v>
      </c>
    </row>
    <row r="5366" spans="1:12" x14ac:dyDescent="0.25">
      <c r="A5366" s="5" t="s">
        <v>5537</v>
      </c>
      <c r="B5366" s="5" t="s">
        <v>47</v>
      </c>
      <c r="C5366" s="6">
        <v>469180000319824</v>
      </c>
      <c r="D5366" s="12" t="s">
        <v>172</v>
      </c>
      <c r="E5366" s="12">
        <v>1104866744</v>
      </c>
      <c r="F5366" s="8">
        <v>190012037002</v>
      </c>
      <c r="G5366" s="7" t="s">
        <v>98</v>
      </c>
      <c r="H5366" s="10">
        <v>50000</v>
      </c>
      <c r="I5366" s="7">
        <v>20111214</v>
      </c>
      <c r="J5366" s="9" t="s">
        <v>0</v>
      </c>
      <c r="K5366" s="7" t="s">
        <v>37</v>
      </c>
      <c r="L5366" s="7" t="s">
        <v>8</v>
      </c>
    </row>
    <row r="5367" spans="1:12" x14ac:dyDescent="0.25">
      <c r="A5367" s="5" t="s">
        <v>5538</v>
      </c>
      <c r="B5367" s="5" t="s">
        <v>47</v>
      </c>
      <c r="C5367" s="6">
        <v>469180000319832</v>
      </c>
      <c r="D5367" s="12">
        <v>34531317</v>
      </c>
      <c r="E5367" s="12">
        <v>25286426</v>
      </c>
      <c r="F5367" s="8">
        <v>190012041002</v>
      </c>
      <c r="G5367" s="7" t="s">
        <v>105</v>
      </c>
      <c r="H5367" s="10">
        <v>24180</v>
      </c>
      <c r="I5367" s="7">
        <v>20111214</v>
      </c>
      <c r="J5367" s="9" t="s">
        <v>0</v>
      </c>
      <c r="K5367" s="7" t="s">
        <v>37</v>
      </c>
      <c r="L5367" s="7" t="s">
        <v>8</v>
      </c>
    </row>
    <row r="5368" spans="1:12" x14ac:dyDescent="0.25">
      <c r="A5368" s="5" t="s">
        <v>5539</v>
      </c>
      <c r="B5368" s="5" t="s">
        <v>47</v>
      </c>
      <c r="C5368" s="6">
        <v>469180000319847</v>
      </c>
      <c r="D5368" s="12">
        <v>8600358275</v>
      </c>
      <c r="E5368" s="12">
        <v>10530742</v>
      </c>
      <c r="F5368" s="8">
        <v>190012041005</v>
      </c>
      <c r="G5368" s="7" t="s">
        <v>100</v>
      </c>
      <c r="H5368" s="10">
        <v>7774000</v>
      </c>
      <c r="I5368" s="7">
        <v>20111214</v>
      </c>
      <c r="J5368" s="9" t="s">
        <v>0</v>
      </c>
      <c r="K5368" s="7" t="s">
        <v>37</v>
      </c>
      <c r="L5368" s="7" t="s">
        <v>8</v>
      </c>
    </row>
    <row r="5369" spans="1:12" x14ac:dyDescent="0.25">
      <c r="A5369" s="5" t="s">
        <v>5540</v>
      </c>
      <c r="B5369" s="5" t="s">
        <v>47</v>
      </c>
      <c r="C5369" s="6">
        <v>469180000320113</v>
      </c>
      <c r="D5369" s="12" t="s">
        <v>172</v>
      </c>
      <c r="E5369" s="12">
        <v>94389960</v>
      </c>
      <c r="F5369" s="8">
        <v>190012037002</v>
      </c>
      <c r="G5369" s="7" t="s">
        <v>98</v>
      </c>
      <c r="H5369" s="10">
        <v>200000</v>
      </c>
      <c r="I5369" s="7">
        <v>20111216</v>
      </c>
      <c r="J5369" s="9" t="s">
        <v>0</v>
      </c>
      <c r="K5369" s="7" t="s">
        <v>37</v>
      </c>
      <c r="L5369" s="7" t="s">
        <v>8</v>
      </c>
    </row>
    <row r="5370" spans="1:12" x14ac:dyDescent="0.25">
      <c r="A5370" s="5" t="s">
        <v>5541</v>
      </c>
      <c r="B5370" s="5" t="s">
        <v>47</v>
      </c>
      <c r="C5370" s="6">
        <v>469180000320122</v>
      </c>
      <c r="D5370" s="12">
        <v>4618201</v>
      </c>
      <c r="E5370" s="12">
        <v>1061730986</v>
      </c>
      <c r="F5370" s="8">
        <v>190012048001</v>
      </c>
      <c r="G5370" s="7" t="s">
        <v>132</v>
      </c>
      <c r="H5370" s="10">
        <v>535600</v>
      </c>
      <c r="I5370" s="7">
        <v>20111216</v>
      </c>
      <c r="J5370" s="9" t="s">
        <v>0</v>
      </c>
      <c r="K5370" s="7" t="s">
        <v>37</v>
      </c>
      <c r="L5370" s="7" t="s">
        <v>8</v>
      </c>
    </row>
    <row r="5371" spans="1:12" x14ac:dyDescent="0.25">
      <c r="A5371" s="5" t="s">
        <v>5542</v>
      </c>
      <c r="B5371" s="5" t="s">
        <v>47</v>
      </c>
      <c r="C5371" s="6">
        <v>469180000320134</v>
      </c>
      <c r="D5371" s="12">
        <v>8001406248</v>
      </c>
      <c r="E5371" s="12">
        <v>10386835</v>
      </c>
      <c r="F5371" s="8">
        <v>190012037002</v>
      </c>
      <c r="G5371" s="7" t="s">
        <v>98</v>
      </c>
      <c r="H5371" s="10">
        <v>300000</v>
      </c>
      <c r="I5371" s="7">
        <v>20111216</v>
      </c>
      <c r="J5371" s="9" t="s">
        <v>0</v>
      </c>
      <c r="K5371" s="7" t="s">
        <v>37</v>
      </c>
      <c r="L5371" s="7" t="s">
        <v>8</v>
      </c>
    </row>
    <row r="5372" spans="1:12" x14ac:dyDescent="0.25">
      <c r="A5372" s="5" t="s">
        <v>5543</v>
      </c>
      <c r="B5372" s="5" t="s">
        <v>47</v>
      </c>
      <c r="C5372" s="6">
        <v>469180000320269</v>
      </c>
      <c r="D5372" s="12">
        <v>34534655</v>
      </c>
      <c r="E5372" s="12">
        <v>10528156</v>
      </c>
      <c r="F5372" s="8">
        <v>190012033003</v>
      </c>
      <c r="G5372" s="7" t="s">
        <v>102</v>
      </c>
      <c r="H5372" s="10">
        <v>303199</v>
      </c>
      <c r="I5372" s="7">
        <v>20111216</v>
      </c>
      <c r="J5372" s="9" t="s">
        <v>0</v>
      </c>
      <c r="K5372" s="7" t="s">
        <v>37</v>
      </c>
      <c r="L5372" s="7" t="s">
        <v>8</v>
      </c>
    </row>
    <row r="5373" spans="1:12" x14ac:dyDescent="0.25">
      <c r="A5373" s="5" t="s">
        <v>5544</v>
      </c>
      <c r="B5373" s="5" t="s">
        <v>47</v>
      </c>
      <c r="C5373" s="6">
        <v>469180000320380</v>
      </c>
      <c r="D5373" s="12">
        <v>25416796</v>
      </c>
      <c r="E5373" s="12">
        <v>4672746</v>
      </c>
      <c r="F5373" s="8">
        <v>190012033003</v>
      </c>
      <c r="G5373" s="7" t="s">
        <v>102</v>
      </c>
      <c r="H5373" s="10">
        <v>30000</v>
      </c>
      <c r="I5373" s="7">
        <v>20111219</v>
      </c>
      <c r="J5373" s="9" t="s">
        <v>0</v>
      </c>
      <c r="K5373" s="7" t="s">
        <v>37</v>
      </c>
      <c r="L5373" s="7" t="s">
        <v>8</v>
      </c>
    </row>
    <row r="5374" spans="1:12" x14ac:dyDescent="0.25">
      <c r="A5374" s="5" t="s">
        <v>5545</v>
      </c>
      <c r="B5374" s="5" t="s">
        <v>47</v>
      </c>
      <c r="C5374" s="6">
        <v>469180000320386</v>
      </c>
      <c r="D5374" s="12" t="s">
        <v>172</v>
      </c>
      <c r="E5374" s="12">
        <v>4612873</v>
      </c>
      <c r="F5374" s="8">
        <v>190012048001</v>
      </c>
      <c r="G5374" s="7" t="s">
        <v>132</v>
      </c>
      <c r="H5374" s="10">
        <v>20000</v>
      </c>
      <c r="I5374" s="7">
        <v>20111219</v>
      </c>
      <c r="J5374" s="9" t="s">
        <v>0</v>
      </c>
      <c r="K5374" s="7" t="s">
        <v>37</v>
      </c>
      <c r="L5374" s="7" t="s">
        <v>8</v>
      </c>
    </row>
    <row r="5375" spans="1:12" x14ac:dyDescent="0.25">
      <c r="A5375" s="5" t="s">
        <v>5546</v>
      </c>
      <c r="B5375" s="5" t="s">
        <v>47</v>
      </c>
      <c r="C5375" s="6">
        <v>469180000320388</v>
      </c>
      <c r="D5375" s="12">
        <v>1061733517</v>
      </c>
      <c r="E5375" s="12">
        <v>25288186</v>
      </c>
      <c r="F5375" s="8">
        <v>190012048001</v>
      </c>
      <c r="G5375" s="7" t="s">
        <v>132</v>
      </c>
      <c r="H5375" s="10">
        <v>50000</v>
      </c>
      <c r="I5375" s="7">
        <v>20111219</v>
      </c>
      <c r="J5375" s="9" t="s">
        <v>0</v>
      </c>
      <c r="K5375" s="7" t="s">
        <v>37</v>
      </c>
      <c r="L5375" s="7" t="s">
        <v>8</v>
      </c>
    </row>
    <row r="5376" spans="1:12" x14ac:dyDescent="0.25">
      <c r="A5376" s="5" t="s">
        <v>5547</v>
      </c>
      <c r="B5376" s="5" t="s">
        <v>47</v>
      </c>
      <c r="C5376" s="6">
        <v>469180000320392</v>
      </c>
      <c r="D5376" s="12">
        <v>10521256</v>
      </c>
      <c r="E5376" s="12">
        <v>8915008566</v>
      </c>
      <c r="F5376" s="8">
        <v>190012032001</v>
      </c>
      <c r="G5376" s="7" t="s">
        <v>119</v>
      </c>
      <c r="H5376" s="10">
        <v>1777484</v>
      </c>
      <c r="I5376" s="7">
        <v>20111219</v>
      </c>
      <c r="J5376" s="9" t="s">
        <v>0</v>
      </c>
      <c r="K5376" s="7" t="s">
        <v>37</v>
      </c>
      <c r="L5376" s="7" t="s">
        <v>8</v>
      </c>
    </row>
    <row r="5377" spans="1:12" x14ac:dyDescent="0.25">
      <c r="A5377" s="5" t="s">
        <v>5548</v>
      </c>
      <c r="B5377" s="5" t="s">
        <v>47</v>
      </c>
      <c r="C5377" s="6">
        <v>469180000320404</v>
      </c>
      <c r="D5377" s="12">
        <v>34552423</v>
      </c>
      <c r="E5377" s="12">
        <v>8915021045</v>
      </c>
      <c r="F5377" s="8">
        <v>190012032003</v>
      </c>
      <c r="G5377" s="7" t="s">
        <v>123</v>
      </c>
      <c r="H5377" s="10">
        <v>74196</v>
      </c>
      <c r="I5377" s="7">
        <v>20111219</v>
      </c>
      <c r="J5377" s="9" t="s">
        <v>0</v>
      </c>
      <c r="K5377" s="7" t="s">
        <v>37</v>
      </c>
      <c r="L5377" s="7" t="s">
        <v>8</v>
      </c>
    </row>
    <row r="5378" spans="1:12" x14ac:dyDescent="0.25">
      <c r="A5378" s="5" t="s">
        <v>5549</v>
      </c>
      <c r="B5378" s="5" t="s">
        <v>47</v>
      </c>
      <c r="C5378" s="6">
        <v>469180000320424</v>
      </c>
      <c r="D5378" s="12" t="s">
        <v>172</v>
      </c>
      <c r="E5378" s="12">
        <v>76257191</v>
      </c>
      <c r="F5378" s="8">
        <v>190012037004</v>
      </c>
      <c r="G5378" s="7" t="s">
        <v>99</v>
      </c>
      <c r="H5378" s="10">
        <v>60000</v>
      </c>
      <c r="I5378" s="7">
        <v>20111220</v>
      </c>
      <c r="J5378" s="9" t="s">
        <v>0</v>
      </c>
      <c r="K5378" s="7" t="s">
        <v>37</v>
      </c>
      <c r="L5378" s="7" t="s">
        <v>8</v>
      </c>
    </row>
    <row r="5379" spans="1:12" x14ac:dyDescent="0.25">
      <c r="A5379" s="5" t="s">
        <v>5550</v>
      </c>
      <c r="B5379" s="5" t="s">
        <v>47</v>
      </c>
      <c r="C5379" s="6">
        <v>469180000320450</v>
      </c>
      <c r="D5379" s="12" t="s">
        <v>172</v>
      </c>
      <c r="E5379" s="12">
        <v>86006234</v>
      </c>
      <c r="F5379" s="8">
        <v>190012037002</v>
      </c>
      <c r="G5379" s="7" t="s">
        <v>98</v>
      </c>
      <c r="H5379" s="10">
        <v>150000</v>
      </c>
      <c r="I5379" s="7">
        <v>20111220</v>
      </c>
      <c r="J5379" s="9" t="s">
        <v>0</v>
      </c>
      <c r="K5379" s="7" t="s">
        <v>37</v>
      </c>
      <c r="L5379" s="7" t="s">
        <v>8</v>
      </c>
    </row>
    <row r="5380" spans="1:12" x14ac:dyDescent="0.25">
      <c r="A5380" s="5" t="s">
        <v>5551</v>
      </c>
      <c r="B5380" s="5" t="s">
        <v>47</v>
      </c>
      <c r="C5380" s="6">
        <v>469180000320452</v>
      </c>
      <c r="D5380" s="12" t="s">
        <v>172</v>
      </c>
      <c r="E5380" s="12">
        <v>94378178</v>
      </c>
      <c r="F5380" s="8">
        <v>190012037002</v>
      </c>
      <c r="G5380" s="7" t="s">
        <v>98</v>
      </c>
      <c r="H5380" s="10">
        <v>150000</v>
      </c>
      <c r="I5380" s="7">
        <v>20111220</v>
      </c>
      <c r="J5380" s="9" t="s">
        <v>0</v>
      </c>
      <c r="K5380" s="7" t="s">
        <v>37</v>
      </c>
      <c r="L5380" s="7" t="s">
        <v>8</v>
      </c>
    </row>
    <row r="5381" spans="1:12" x14ac:dyDescent="0.25">
      <c r="A5381" s="5" t="s">
        <v>5552</v>
      </c>
      <c r="B5381" s="5" t="s">
        <v>47</v>
      </c>
      <c r="C5381" s="6">
        <v>469180000320460</v>
      </c>
      <c r="D5381" s="12">
        <v>8909850772</v>
      </c>
      <c r="E5381" s="12">
        <v>10540189</v>
      </c>
      <c r="F5381" s="8">
        <v>190012041005</v>
      </c>
      <c r="G5381" s="7" t="s">
        <v>100</v>
      </c>
      <c r="H5381" s="10">
        <v>143819</v>
      </c>
      <c r="I5381" s="7">
        <v>20111220</v>
      </c>
      <c r="J5381" s="9" t="s">
        <v>0</v>
      </c>
      <c r="K5381" s="7" t="s">
        <v>37</v>
      </c>
      <c r="L5381" s="7" t="s">
        <v>8</v>
      </c>
    </row>
    <row r="5382" spans="1:12" x14ac:dyDescent="0.25">
      <c r="A5382" s="5" t="s">
        <v>5553</v>
      </c>
      <c r="B5382" s="5" t="s">
        <v>47</v>
      </c>
      <c r="C5382" s="6">
        <v>469180000320535</v>
      </c>
      <c r="D5382" s="12" t="s">
        <v>172</v>
      </c>
      <c r="E5382" s="12" t="s">
        <v>172</v>
      </c>
      <c r="F5382" s="8">
        <v>190012037004</v>
      </c>
      <c r="G5382" s="7" t="s">
        <v>99</v>
      </c>
      <c r="H5382" s="10">
        <v>400000</v>
      </c>
      <c r="I5382" s="7">
        <v>20111221</v>
      </c>
      <c r="J5382" s="9" t="s">
        <v>0</v>
      </c>
      <c r="K5382" s="7" t="s">
        <v>37</v>
      </c>
      <c r="L5382" s="7" t="s">
        <v>8</v>
      </c>
    </row>
    <row r="5383" spans="1:12" x14ac:dyDescent="0.25">
      <c r="A5383" s="5" t="s">
        <v>5554</v>
      </c>
      <c r="B5383" s="5" t="s">
        <v>47</v>
      </c>
      <c r="C5383" s="6">
        <v>469180000320635</v>
      </c>
      <c r="D5383" s="12">
        <v>24658231</v>
      </c>
      <c r="E5383" s="12">
        <v>1227946</v>
      </c>
      <c r="F5383" s="8">
        <v>190012033003</v>
      </c>
      <c r="G5383" s="7" t="s">
        <v>102</v>
      </c>
      <c r="H5383" s="10">
        <v>126780</v>
      </c>
      <c r="I5383" s="7">
        <v>20111221</v>
      </c>
      <c r="J5383" s="9" t="s">
        <v>0</v>
      </c>
      <c r="K5383" s="7" t="s">
        <v>37</v>
      </c>
      <c r="L5383" s="7" t="s">
        <v>8</v>
      </c>
    </row>
    <row r="5384" spans="1:12" x14ac:dyDescent="0.25">
      <c r="A5384" s="5" t="s">
        <v>5555</v>
      </c>
      <c r="B5384" s="5" t="s">
        <v>47</v>
      </c>
      <c r="C5384" s="6">
        <v>469180000320691</v>
      </c>
      <c r="D5384" s="12" t="s">
        <v>172</v>
      </c>
      <c r="E5384" s="12">
        <v>79893452</v>
      </c>
      <c r="F5384" s="8">
        <v>190012037004</v>
      </c>
      <c r="G5384" s="7" t="s">
        <v>99</v>
      </c>
      <c r="H5384" s="10">
        <v>400000</v>
      </c>
      <c r="I5384" s="7">
        <v>20111222</v>
      </c>
      <c r="J5384" s="9" t="s">
        <v>0</v>
      </c>
      <c r="K5384" s="7" t="s">
        <v>37</v>
      </c>
      <c r="L5384" s="7" t="s">
        <v>8</v>
      </c>
    </row>
    <row r="5385" spans="1:12" x14ac:dyDescent="0.25">
      <c r="A5385" s="5" t="s">
        <v>5556</v>
      </c>
      <c r="B5385" s="5" t="s">
        <v>47</v>
      </c>
      <c r="C5385" s="6">
        <v>469180000320702</v>
      </c>
      <c r="D5385" s="12" t="s">
        <v>172</v>
      </c>
      <c r="E5385" s="12">
        <v>73167690</v>
      </c>
      <c r="F5385" s="8">
        <v>190012037004</v>
      </c>
      <c r="G5385" s="7" t="s">
        <v>99</v>
      </c>
      <c r="H5385" s="10">
        <v>300000</v>
      </c>
      <c r="I5385" s="7">
        <v>20111222</v>
      </c>
      <c r="J5385" s="9" t="s">
        <v>0</v>
      </c>
      <c r="K5385" s="7" t="s">
        <v>37</v>
      </c>
      <c r="L5385" s="7" t="s">
        <v>8</v>
      </c>
    </row>
    <row r="5386" spans="1:12" x14ac:dyDescent="0.25">
      <c r="A5386" s="5" t="s">
        <v>5557</v>
      </c>
      <c r="B5386" s="5" t="s">
        <v>47</v>
      </c>
      <c r="C5386" s="6">
        <v>469180000320765</v>
      </c>
      <c r="D5386" s="12">
        <v>8600030201</v>
      </c>
      <c r="E5386" s="12">
        <v>10548170</v>
      </c>
      <c r="F5386" s="8">
        <v>190012041005</v>
      </c>
      <c r="G5386" s="7" t="s">
        <v>100</v>
      </c>
      <c r="H5386" s="10">
        <v>242000</v>
      </c>
      <c r="I5386" s="7">
        <v>20111222</v>
      </c>
      <c r="J5386" s="9" t="s">
        <v>0</v>
      </c>
      <c r="K5386" s="7" t="s">
        <v>37</v>
      </c>
      <c r="L5386" s="7" t="s">
        <v>8</v>
      </c>
    </row>
    <row r="5387" spans="1:12" x14ac:dyDescent="0.25">
      <c r="A5387" s="5" t="s">
        <v>5558</v>
      </c>
      <c r="B5387" s="5" t="s">
        <v>47</v>
      </c>
      <c r="C5387" s="6">
        <v>469180000320844</v>
      </c>
      <c r="D5387" s="12">
        <v>8301010345</v>
      </c>
      <c r="E5387" s="12">
        <v>34606106</v>
      </c>
      <c r="F5387" s="8">
        <v>190012041004</v>
      </c>
      <c r="G5387" s="7" t="s">
        <v>116</v>
      </c>
      <c r="H5387" s="10">
        <v>18572</v>
      </c>
      <c r="I5387" s="7">
        <v>20111222</v>
      </c>
      <c r="J5387" s="9" t="s">
        <v>0</v>
      </c>
      <c r="K5387" s="7" t="s">
        <v>37</v>
      </c>
      <c r="L5387" s="7" t="s">
        <v>8</v>
      </c>
    </row>
    <row r="5388" spans="1:12" x14ac:dyDescent="0.25">
      <c r="A5388" s="5" t="s">
        <v>5559</v>
      </c>
      <c r="B5388" s="5" t="s">
        <v>47</v>
      </c>
      <c r="C5388" s="6">
        <v>469180000320929</v>
      </c>
      <c r="D5388" s="12">
        <v>8600073354</v>
      </c>
      <c r="E5388" s="12">
        <v>76317247</v>
      </c>
      <c r="F5388" s="8">
        <v>190012041004</v>
      </c>
      <c r="G5388" s="7" t="s">
        <v>116</v>
      </c>
      <c r="H5388" s="10">
        <v>34591</v>
      </c>
      <c r="I5388" s="7">
        <v>20111223</v>
      </c>
      <c r="J5388" s="9" t="s">
        <v>0</v>
      </c>
      <c r="K5388" s="7" t="s">
        <v>37</v>
      </c>
      <c r="L5388" s="7" t="s">
        <v>8</v>
      </c>
    </row>
    <row r="5389" spans="1:12" x14ac:dyDescent="0.25">
      <c r="A5389" s="5" t="s">
        <v>5560</v>
      </c>
      <c r="B5389" s="5" t="s">
        <v>47</v>
      </c>
      <c r="C5389" s="6">
        <v>469180000320943</v>
      </c>
      <c r="D5389" s="12" t="s">
        <v>172</v>
      </c>
      <c r="E5389" s="12">
        <v>4785596</v>
      </c>
      <c r="F5389" s="8">
        <v>190012037003</v>
      </c>
      <c r="G5389" s="7" t="s">
        <v>101</v>
      </c>
      <c r="H5389" s="10">
        <v>300000</v>
      </c>
      <c r="I5389" s="7">
        <v>20111223</v>
      </c>
      <c r="J5389" s="9" t="s">
        <v>0</v>
      </c>
      <c r="K5389" s="7" t="s">
        <v>37</v>
      </c>
      <c r="L5389" s="7" t="s">
        <v>8</v>
      </c>
    </row>
    <row r="5390" spans="1:12" x14ac:dyDescent="0.25">
      <c r="A5390" s="5" t="s">
        <v>5561</v>
      </c>
      <c r="B5390" s="5" t="s">
        <v>47</v>
      </c>
      <c r="C5390" s="6">
        <v>469180000320946</v>
      </c>
      <c r="D5390" s="12" t="s">
        <v>172</v>
      </c>
      <c r="E5390" s="12">
        <v>1061696759</v>
      </c>
      <c r="F5390" s="8">
        <v>190012037002</v>
      </c>
      <c r="G5390" s="7" t="s">
        <v>98</v>
      </c>
      <c r="H5390" s="10">
        <v>100000</v>
      </c>
      <c r="I5390" s="7">
        <v>20111223</v>
      </c>
      <c r="J5390" s="9" t="s">
        <v>0</v>
      </c>
      <c r="K5390" s="7" t="s">
        <v>37</v>
      </c>
      <c r="L5390" s="7" t="s">
        <v>8</v>
      </c>
    </row>
    <row r="5391" spans="1:12" x14ac:dyDescent="0.25">
      <c r="A5391" s="5" t="s">
        <v>5562</v>
      </c>
      <c r="B5391" s="5" t="s">
        <v>47</v>
      </c>
      <c r="C5391" s="6">
        <v>469180000320968</v>
      </c>
      <c r="D5391" s="12" t="s">
        <v>172</v>
      </c>
      <c r="E5391" s="12">
        <v>4711320</v>
      </c>
      <c r="F5391" s="8">
        <v>190012037004</v>
      </c>
      <c r="G5391" s="7" t="s">
        <v>99</v>
      </c>
      <c r="H5391" s="10">
        <v>400000</v>
      </c>
      <c r="I5391" s="7">
        <v>20111226</v>
      </c>
      <c r="J5391" s="9" t="s">
        <v>0</v>
      </c>
      <c r="K5391" s="7" t="s">
        <v>37</v>
      </c>
      <c r="L5391" s="7" t="s">
        <v>8</v>
      </c>
    </row>
    <row r="5392" spans="1:12" x14ac:dyDescent="0.25">
      <c r="A5392" s="5" t="s">
        <v>5563</v>
      </c>
      <c r="B5392" s="5" t="s">
        <v>47</v>
      </c>
      <c r="C5392" s="6">
        <v>469180000320979</v>
      </c>
      <c r="D5392" s="12" t="s">
        <v>172</v>
      </c>
      <c r="E5392" s="12">
        <v>16790341</v>
      </c>
      <c r="F5392" s="8">
        <v>190012037001</v>
      </c>
      <c r="G5392" s="7" t="s">
        <v>97</v>
      </c>
      <c r="H5392" s="10">
        <v>250000</v>
      </c>
      <c r="I5392" s="7">
        <v>20111226</v>
      </c>
      <c r="J5392" s="9" t="s">
        <v>0</v>
      </c>
      <c r="K5392" s="7" t="s">
        <v>37</v>
      </c>
      <c r="L5392" s="7" t="s">
        <v>8</v>
      </c>
    </row>
    <row r="5393" spans="1:12" x14ac:dyDescent="0.25">
      <c r="A5393" s="5" t="s">
        <v>5564</v>
      </c>
      <c r="B5393" s="5" t="s">
        <v>47</v>
      </c>
      <c r="C5393" s="6">
        <v>469180000320995</v>
      </c>
      <c r="D5393" s="12" t="s">
        <v>172</v>
      </c>
      <c r="E5393" s="12">
        <v>16082086</v>
      </c>
      <c r="F5393" s="8">
        <v>190012037001</v>
      </c>
      <c r="G5393" s="7" t="s">
        <v>97</v>
      </c>
      <c r="H5393" s="10">
        <v>250000</v>
      </c>
      <c r="I5393" s="7">
        <v>20111226</v>
      </c>
      <c r="J5393" s="9" t="s">
        <v>0</v>
      </c>
      <c r="K5393" s="7" t="s">
        <v>37</v>
      </c>
      <c r="L5393" s="7" t="s">
        <v>8</v>
      </c>
    </row>
    <row r="5394" spans="1:12" x14ac:dyDescent="0.25">
      <c r="A5394" s="5" t="s">
        <v>5565</v>
      </c>
      <c r="B5394" s="5" t="s">
        <v>47</v>
      </c>
      <c r="C5394" s="6">
        <v>469180000321005</v>
      </c>
      <c r="D5394" s="12">
        <v>1425402</v>
      </c>
      <c r="E5394" s="12">
        <v>10534011</v>
      </c>
      <c r="F5394" s="8">
        <v>190012041004</v>
      </c>
      <c r="G5394" s="7" t="s">
        <v>116</v>
      </c>
      <c r="H5394" s="10">
        <v>432140</v>
      </c>
      <c r="I5394" s="7">
        <v>20111226</v>
      </c>
      <c r="J5394" s="9" t="s">
        <v>0</v>
      </c>
      <c r="K5394" s="7" t="s">
        <v>37</v>
      </c>
      <c r="L5394" s="7" t="s">
        <v>8</v>
      </c>
    </row>
    <row r="5395" spans="1:12" x14ac:dyDescent="0.25">
      <c r="A5395" s="5" t="s">
        <v>5566</v>
      </c>
      <c r="B5395" s="5" t="s">
        <v>47</v>
      </c>
      <c r="C5395" s="6">
        <v>469180000321006</v>
      </c>
      <c r="D5395" s="12" t="s">
        <v>172</v>
      </c>
      <c r="E5395" s="12">
        <v>16662160</v>
      </c>
      <c r="F5395" s="8">
        <v>190012038001</v>
      </c>
      <c r="G5395" s="7" t="s">
        <v>114</v>
      </c>
      <c r="H5395" s="10">
        <v>100000</v>
      </c>
      <c r="I5395" s="7">
        <v>20111226</v>
      </c>
      <c r="J5395" s="9" t="s">
        <v>0</v>
      </c>
      <c r="K5395" s="7" t="s">
        <v>37</v>
      </c>
      <c r="L5395" s="7" t="s">
        <v>8</v>
      </c>
    </row>
    <row r="5396" spans="1:12" x14ac:dyDescent="0.25">
      <c r="A5396" s="5" t="s">
        <v>5567</v>
      </c>
      <c r="B5396" s="5" t="s">
        <v>47</v>
      </c>
      <c r="C5396" s="6">
        <v>469180000321027</v>
      </c>
      <c r="D5396" s="12">
        <v>8999992392</v>
      </c>
      <c r="E5396" s="12" t="s">
        <v>172</v>
      </c>
      <c r="F5396" s="8">
        <v>190012033003</v>
      </c>
      <c r="G5396" s="7" t="s">
        <v>102</v>
      </c>
      <c r="H5396" s="10">
        <v>124800</v>
      </c>
      <c r="I5396" s="7">
        <v>20111227</v>
      </c>
      <c r="J5396" s="9" t="s">
        <v>0</v>
      </c>
      <c r="K5396" s="7" t="s">
        <v>37</v>
      </c>
      <c r="L5396" s="7" t="s">
        <v>8</v>
      </c>
    </row>
    <row r="5397" spans="1:12" x14ac:dyDescent="0.25">
      <c r="A5397" s="5" t="s">
        <v>5568</v>
      </c>
      <c r="B5397" s="5" t="s">
        <v>47</v>
      </c>
      <c r="C5397" s="6">
        <v>469180000321049</v>
      </c>
      <c r="D5397" s="12">
        <v>16588459</v>
      </c>
      <c r="E5397" s="12">
        <v>8002158072</v>
      </c>
      <c r="F5397" s="8">
        <v>190011001001</v>
      </c>
      <c r="G5397" s="7" t="s">
        <v>125</v>
      </c>
      <c r="H5397" s="10">
        <v>6171189.4500000002</v>
      </c>
      <c r="I5397" s="7">
        <v>20111227</v>
      </c>
      <c r="J5397" s="9" t="s">
        <v>0</v>
      </c>
      <c r="K5397" s="7" t="s">
        <v>37</v>
      </c>
      <c r="L5397" s="7" t="s">
        <v>8</v>
      </c>
    </row>
    <row r="5398" spans="1:12" x14ac:dyDescent="0.25">
      <c r="A5398" s="5" t="s">
        <v>5569</v>
      </c>
      <c r="B5398" s="5" t="s">
        <v>47</v>
      </c>
      <c r="C5398" s="6">
        <v>469180000321100</v>
      </c>
      <c r="D5398" s="12">
        <v>25704987</v>
      </c>
      <c r="E5398" s="12">
        <v>4603328</v>
      </c>
      <c r="F5398" s="8">
        <v>190012041002</v>
      </c>
      <c r="G5398" s="7" t="s">
        <v>105</v>
      </c>
      <c r="H5398" s="10">
        <v>2000</v>
      </c>
      <c r="I5398" s="7">
        <v>20111227</v>
      </c>
      <c r="J5398" s="9" t="s">
        <v>0</v>
      </c>
      <c r="K5398" s="7" t="s">
        <v>37</v>
      </c>
      <c r="L5398" s="7" t="s">
        <v>8</v>
      </c>
    </row>
    <row r="5399" spans="1:12" x14ac:dyDescent="0.25">
      <c r="A5399" s="5" t="s">
        <v>5570</v>
      </c>
      <c r="B5399" s="5" t="s">
        <v>47</v>
      </c>
      <c r="C5399" s="6">
        <v>469180000321299</v>
      </c>
      <c r="D5399" s="12" t="s">
        <v>172</v>
      </c>
      <c r="E5399" s="12">
        <v>3131723</v>
      </c>
      <c r="F5399" s="8">
        <v>190012037001</v>
      </c>
      <c r="G5399" s="7" t="s">
        <v>97</v>
      </c>
      <c r="H5399" s="10">
        <v>250000</v>
      </c>
      <c r="I5399" s="7">
        <v>20111228</v>
      </c>
      <c r="J5399" s="9" t="s">
        <v>0</v>
      </c>
      <c r="K5399" s="7" t="s">
        <v>37</v>
      </c>
      <c r="L5399" s="7" t="s">
        <v>8</v>
      </c>
    </row>
    <row r="5400" spans="1:12" x14ac:dyDescent="0.25">
      <c r="A5400" s="5" t="s">
        <v>5571</v>
      </c>
      <c r="B5400" s="5" t="s">
        <v>47</v>
      </c>
      <c r="C5400" s="6">
        <v>469180000321311</v>
      </c>
      <c r="D5400" s="12" t="s">
        <v>172</v>
      </c>
      <c r="E5400" s="12">
        <v>4774200</v>
      </c>
      <c r="F5400" s="8">
        <v>190012037003</v>
      </c>
      <c r="G5400" s="7" t="s">
        <v>101</v>
      </c>
      <c r="H5400" s="10">
        <v>200000</v>
      </c>
      <c r="I5400" s="7">
        <v>20111228</v>
      </c>
      <c r="J5400" s="9" t="s">
        <v>0</v>
      </c>
      <c r="K5400" s="7" t="s">
        <v>37</v>
      </c>
      <c r="L5400" s="7" t="s">
        <v>8</v>
      </c>
    </row>
    <row r="5401" spans="1:12" x14ac:dyDescent="0.25">
      <c r="A5401" s="5" t="s">
        <v>5572</v>
      </c>
      <c r="B5401" s="5" t="s">
        <v>47</v>
      </c>
      <c r="C5401" s="6">
        <v>469180000321323</v>
      </c>
      <c r="D5401" s="12">
        <v>8600343137</v>
      </c>
      <c r="E5401" s="12">
        <v>12992875</v>
      </c>
      <c r="F5401" s="8">
        <v>190012041006</v>
      </c>
      <c r="G5401" s="7" t="s">
        <v>115</v>
      </c>
      <c r="H5401" s="10">
        <v>141000</v>
      </c>
      <c r="I5401" s="7">
        <v>20111228</v>
      </c>
      <c r="J5401" s="9" t="s">
        <v>0</v>
      </c>
      <c r="K5401" s="7" t="s">
        <v>37</v>
      </c>
      <c r="L5401" s="7" t="s">
        <v>8</v>
      </c>
    </row>
    <row r="5402" spans="1:12" x14ac:dyDescent="0.25">
      <c r="A5402" s="5" t="s">
        <v>5573</v>
      </c>
      <c r="B5402" s="5" t="s">
        <v>47</v>
      </c>
      <c r="C5402" s="6">
        <v>469180000321326</v>
      </c>
      <c r="D5402" s="12">
        <v>34531979</v>
      </c>
      <c r="E5402" s="12">
        <v>25706771</v>
      </c>
      <c r="F5402" s="8">
        <v>190012041002</v>
      </c>
      <c r="G5402" s="7" t="s">
        <v>105</v>
      </c>
      <c r="H5402" s="10">
        <v>1110301.6299999999</v>
      </c>
      <c r="I5402" s="7">
        <v>20111228</v>
      </c>
      <c r="J5402" s="9" t="s">
        <v>0</v>
      </c>
      <c r="K5402" s="7" t="s">
        <v>37</v>
      </c>
      <c r="L5402" s="7" t="s">
        <v>8</v>
      </c>
    </row>
    <row r="5403" spans="1:12" x14ac:dyDescent="0.25">
      <c r="A5403" s="5" t="s">
        <v>5574</v>
      </c>
      <c r="B5403" s="5" t="s">
        <v>47</v>
      </c>
      <c r="C5403" s="6">
        <v>469180000321418</v>
      </c>
      <c r="D5403" s="12">
        <v>8600358275</v>
      </c>
      <c r="E5403" s="12">
        <v>76322901</v>
      </c>
      <c r="F5403" s="8">
        <v>190012041001</v>
      </c>
      <c r="G5403" s="7" t="s">
        <v>128</v>
      </c>
      <c r="H5403" s="10">
        <v>246092</v>
      </c>
      <c r="I5403" s="7">
        <v>20111228</v>
      </c>
      <c r="J5403" s="9" t="s">
        <v>0</v>
      </c>
      <c r="K5403" s="7" t="s">
        <v>37</v>
      </c>
      <c r="L5403" s="7" t="s">
        <v>8</v>
      </c>
    </row>
    <row r="5404" spans="1:12" x14ac:dyDescent="0.25">
      <c r="A5404" s="5" t="s">
        <v>5575</v>
      </c>
      <c r="B5404" s="5" t="s">
        <v>47</v>
      </c>
      <c r="C5404" s="6">
        <v>469180000321446</v>
      </c>
      <c r="D5404" s="12" t="s">
        <v>172</v>
      </c>
      <c r="E5404" s="12">
        <v>6134616</v>
      </c>
      <c r="F5404" s="8">
        <v>190012041004</v>
      </c>
      <c r="G5404" s="7" t="s">
        <v>116</v>
      </c>
      <c r="H5404" s="10">
        <v>148884.54999999999</v>
      </c>
      <c r="I5404" s="7">
        <v>20111228</v>
      </c>
      <c r="J5404" s="9" t="s">
        <v>0</v>
      </c>
      <c r="K5404" s="7" t="s">
        <v>37</v>
      </c>
      <c r="L5404" s="7" t="s">
        <v>8</v>
      </c>
    </row>
    <row r="5405" spans="1:12" x14ac:dyDescent="0.25">
      <c r="A5405" s="5" t="s">
        <v>5576</v>
      </c>
      <c r="B5405" s="5" t="s">
        <v>47</v>
      </c>
      <c r="C5405" s="6">
        <v>469180000321510</v>
      </c>
      <c r="D5405" s="12" t="s">
        <v>172</v>
      </c>
      <c r="E5405" s="12">
        <v>25311344</v>
      </c>
      <c r="F5405" s="8">
        <v>190012041003</v>
      </c>
      <c r="G5405" s="7" t="s">
        <v>106</v>
      </c>
      <c r="H5405" s="10">
        <v>128515.66</v>
      </c>
      <c r="I5405" s="7">
        <v>20111228</v>
      </c>
      <c r="J5405" s="9" t="s">
        <v>0</v>
      </c>
      <c r="K5405" s="7" t="s">
        <v>37</v>
      </c>
      <c r="L5405" s="7" t="s">
        <v>8</v>
      </c>
    </row>
    <row r="5406" spans="1:12" x14ac:dyDescent="0.25">
      <c r="A5406" s="5" t="s">
        <v>5577</v>
      </c>
      <c r="B5406" s="5" t="s">
        <v>47</v>
      </c>
      <c r="C5406" s="6">
        <v>469180000321585</v>
      </c>
      <c r="D5406" s="12">
        <v>76214120</v>
      </c>
      <c r="E5406" s="12">
        <v>92640362</v>
      </c>
      <c r="F5406" s="8">
        <v>190012041001</v>
      </c>
      <c r="G5406" s="7" t="s">
        <v>128</v>
      </c>
      <c r="H5406" s="10">
        <v>123489.44</v>
      </c>
      <c r="I5406" s="7">
        <v>20111228</v>
      </c>
      <c r="J5406" s="9" t="s">
        <v>0</v>
      </c>
      <c r="K5406" s="7" t="s">
        <v>37</v>
      </c>
      <c r="L5406" s="7" t="s">
        <v>8</v>
      </c>
    </row>
    <row r="5407" spans="1:12" x14ac:dyDescent="0.25">
      <c r="A5407" s="5" t="s">
        <v>5578</v>
      </c>
      <c r="B5407" s="5" t="s">
        <v>47</v>
      </c>
      <c r="C5407" s="6">
        <v>469180000321635</v>
      </c>
      <c r="D5407" s="12" t="s">
        <v>172</v>
      </c>
      <c r="E5407" s="12">
        <v>1144462024</v>
      </c>
      <c r="F5407" s="8">
        <v>190012037003</v>
      </c>
      <c r="G5407" s="7" t="s">
        <v>101</v>
      </c>
      <c r="H5407" s="10">
        <v>100000</v>
      </c>
      <c r="I5407" s="7">
        <v>20111229</v>
      </c>
      <c r="J5407" s="9" t="s">
        <v>0</v>
      </c>
      <c r="K5407" s="7" t="s">
        <v>37</v>
      </c>
      <c r="L5407" s="7" t="s">
        <v>8</v>
      </c>
    </row>
    <row r="5408" spans="1:12" x14ac:dyDescent="0.25">
      <c r="A5408" s="5" t="s">
        <v>5579</v>
      </c>
      <c r="B5408" s="5" t="s">
        <v>47</v>
      </c>
      <c r="C5408" s="6">
        <v>469180000321662</v>
      </c>
      <c r="D5408" s="12" t="s">
        <v>172</v>
      </c>
      <c r="E5408" s="12">
        <v>94424521</v>
      </c>
      <c r="F5408" s="8">
        <v>190012037004</v>
      </c>
      <c r="G5408" s="7" t="s">
        <v>99</v>
      </c>
      <c r="H5408" s="10">
        <v>400000</v>
      </c>
      <c r="I5408" s="7">
        <v>20111229</v>
      </c>
      <c r="J5408" s="9" t="s">
        <v>0</v>
      </c>
      <c r="K5408" s="7" t="s">
        <v>37</v>
      </c>
      <c r="L5408" s="7" t="s">
        <v>8</v>
      </c>
    </row>
    <row r="5409" spans="1:12" x14ac:dyDescent="0.25">
      <c r="A5409" s="5" t="s">
        <v>5580</v>
      </c>
      <c r="B5409" s="5" t="s">
        <v>47</v>
      </c>
      <c r="C5409" s="6">
        <v>469180000321699</v>
      </c>
      <c r="D5409" s="12">
        <v>8600343137</v>
      </c>
      <c r="E5409" s="12">
        <v>76329889</v>
      </c>
      <c r="F5409" s="8">
        <v>190012041004</v>
      </c>
      <c r="G5409" s="7" t="s">
        <v>116</v>
      </c>
      <c r="H5409" s="10">
        <v>137270</v>
      </c>
      <c r="I5409" s="7">
        <v>20111229</v>
      </c>
      <c r="J5409" s="9" t="s">
        <v>0</v>
      </c>
      <c r="K5409" s="7" t="s">
        <v>37</v>
      </c>
      <c r="L5409" s="7" t="s">
        <v>8</v>
      </c>
    </row>
    <row r="5410" spans="1:12" x14ac:dyDescent="0.25">
      <c r="A5410" s="5" t="s">
        <v>5581</v>
      </c>
      <c r="B5410" s="5" t="s">
        <v>47</v>
      </c>
      <c r="C5410" s="6">
        <v>469180000321931</v>
      </c>
      <c r="D5410" s="12">
        <v>4626236</v>
      </c>
      <c r="E5410" s="12">
        <v>76321519</v>
      </c>
      <c r="F5410" s="8">
        <v>190012041002</v>
      </c>
      <c r="G5410" s="7" t="s">
        <v>105</v>
      </c>
      <c r="H5410" s="10">
        <v>60354</v>
      </c>
      <c r="I5410" s="7">
        <v>20111229</v>
      </c>
      <c r="J5410" s="9" t="s">
        <v>0</v>
      </c>
      <c r="K5410" s="7" t="s">
        <v>37</v>
      </c>
      <c r="L5410" s="7" t="s">
        <v>8</v>
      </c>
    </row>
    <row r="5411" spans="1:12" x14ac:dyDescent="0.25">
      <c r="A5411" s="5" t="s">
        <v>5582</v>
      </c>
      <c r="B5411" s="5" t="s">
        <v>47</v>
      </c>
      <c r="C5411" s="6">
        <v>469180000322028</v>
      </c>
      <c r="D5411" s="12" t="s">
        <v>172</v>
      </c>
      <c r="E5411" s="12">
        <v>17050623</v>
      </c>
      <c r="F5411" s="8">
        <v>190012033002</v>
      </c>
      <c r="G5411" s="7" t="s">
        <v>108</v>
      </c>
      <c r="H5411" s="10">
        <v>428238</v>
      </c>
      <c r="I5411" s="7">
        <v>20111229</v>
      </c>
      <c r="J5411" s="9" t="s">
        <v>0</v>
      </c>
      <c r="K5411" s="7" t="s">
        <v>37</v>
      </c>
      <c r="L5411" s="7" t="s">
        <v>8</v>
      </c>
    </row>
    <row r="5412" spans="1:12" x14ac:dyDescent="0.25">
      <c r="A5412" s="5" t="s">
        <v>5583</v>
      </c>
      <c r="B5412" s="5" t="s">
        <v>47</v>
      </c>
      <c r="C5412" s="6">
        <v>469180000322084</v>
      </c>
      <c r="D5412" s="12">
        <v>34329385</v>
      </c>
      <c r="E5412" s="12">
        <v>10547624</v>
      </c>
      <c r="F5412" s="8">
        <v>190012041002</v>
      </c>
      <c r="G5412" s="7" t="s">
        <v>105</v>
      </c>
      <c r="H5412" s="10">
        <v>130640</v>
      </c>
      <c r="I5412" s="7">
        <v>20120102</v>
      </c>
      <c r="J5412" s="9" t="s">
        <v>0</v>
      </c>
      <c r="K5412" s="7" t="s">
        <v>37</v>
      </c>
      <c r="L5412" s="7" t="s">
        <v>8</v>
      </c>
    </row>
    <row r="5413" spans="1:12" x14ac:dyDescent="0.25">
      <c r="A5413" s="5" t="s">
        <v>5584</v>
      </c>
      <c r="B5413" s="5" t="s">
        <v>47</v>
      </c>
      <c r="C5413" s="6">
        <v>469180000322085</v>
      </c>
      <c r="D5413" s="12" t="s">
        <v>172</v>
      </c>
      <c r="E5413" s="12">
        <v>41107833</v>
      </c>
      <c r="F5413" s="8">
        <v>190012037001</v>
      </c>
      <c r="G5413" s="7" t="s">
        <v>97</v>
      </c>
      <c r="H5413" s="10">
        <v>250000</v>
      </c>
      <c r="I5413" s="7">
        <v>20120102</v>
      </c>
      <c r="J5413" s="9" t="s">
        <v>0</v>
      </c>
      <c r="K5413" s="7" t="s">
        <v>37</v>
      </c>
      <c r="L5413" s="7" t="s">
        <v>8</v>
      </c>
    </row>
    <row r="5414" spans="1:12" x14ac:dyDescent="0.25">
      <c r="A5414" s="5" t="s">
        <v>5585</v>
      </c>
      <c r="B5414" s="5" t="s">
        <v>47</v>
      </c>
      <c r="C5414" s="6">
        <v>469180000322135</v>
      </c>
      <c r="D5414" s="12">
        <v>34554564</v>
      </c>
      <c r="E5414" s="12">
        <v>10542740</v>
      </c>
      <c r="F5414" s="8">
        <v>190012033003</v>
      </c>
      <c r="G5414" s="7" t="s">
        <v>102</v>
      </c>
      <c r="H5414" s="10">
        <v>1</v>
      </c>
      <c r="I5414" s="7">
        <v>20120102</v>
      </c>
      <c r="J5414" s="9" t="s">
        <v>0</v>
      </c>
      <c r="K5414" s="7" t="s">
        <v>37</v>
      </c>
      <c r="L5414" s="7" t="s">
        <v>8</v>
      </c>
    </row>
    <row r="5415" spans="1:12" x14ac:dyDescent="0.25">
      <c r="A5415" s="5" t="s">
        <v>5586</v>
      </c>
      <c r="B5415" s="5" t="s">
        <v>47</v>
      </c>
      <c r="C5415" s="6">
        <v>469180000322223</v>
      </c>
      <c r="D5415" s="12">
        <v>800077665</v>
      </c>
      <c r="E5415" s="12">
        <v>24537509</v>
      </c>
      <c r="F5415" s="8">
        <v>190012041002</v>
      </c>
      <c r="G5415" s="7" t="s">
        <v>105</v>
      </c>
      <c r="H5415" s="10">
        <v>141390</v>
      </c>
      <c r="I5415" s="7">
        <v>20120103</v>
      </c>
      <c r="J5415" s="9" t="s">
        <v>0</v>
      </c>
      <c r="K5415" s="7" t="s">
        <v>37</v>
      </c>
      <c r="L5415" s="7" t="s">
        <v>8</v>
      </c>
    </row>
    <row r="5416" spans="1:12" x14ac:dyDescent="0.25">
      <c r="A5416" s="5" t="s">
        <v>5587</v>
      </c>
      <c r="B5416" s="5" t="s">
        <v>47</v>
      </c>
      <c r="C5416" s="6">
        <v>469180000322305</v>
      </c>
      <c r="D5416" s="12" t="s">
        <v>172</v>
      </c>
      <c r="E5416" s="12">
        <v>34535738</v>
      </c>
      <c r="F5416" s="8">
        <v>190012041003</v>
      </c>
      <c r="G5416" s="7" t="s">
        <v>106</v>
      </c>
      <c r="H5416" s="10">
        <v>35929</v>
      </c>
      <c r="I5416" s="7">
        <v>20120103</v>
      </c>
      <c r="J5416" s="9" t="s">
        <v>0</v>
      </c>
      <c r="K5416" s="7" t="s">
        <v>37</v>
      </c>
      <c r="L5416" s="7" t="s">
        <v>8</v>
      </c>
    </row>
    <row r="5417" spans="1:12" x14ac:dyDescent="0.25">
      <c r="A5417" s="5" t="s">
        <v>5588</v>
      </c>
      <c r="B5417" s="5" t="s">
        <v>47</v>
      </c>
      <c r="C5417" s="6">
        <v>469180000322443</v>
      </c>
      <c r="D5417" s="12">
        <v>10527147</v>
      </c>
      <c r="E5417" s="12">
        <v>52116744</v>
      </c>
      <c r="F5417" s="8">
        <v>190012041006</v>
      </c>
      <c r="G5417" s="7" t="s">
        <v>115</v>
      </c>
      <c r="H5417" s="10">
        <v>105795</v>
      </c>
      <c r="I5417" s="7">
        <v>20120105</v>
      </c>
      <c r="J5417" s="9" t="s">
        <v>0</v>
      </c>
      <c r="K5417" s="7" t="s">
        <v>37</v>
      </c>
      <c r="L5417" s="7" t="s">
        <v>8</v>
      </c>
    </row>
    <row r="5418" spans="1:12" x14ac:dyDescent="0.25">
      <c r="A5418" s="5" t="s">
        <v>5589</v>
      </c>
      <c r="B5418" s="5" t="s">
        <v>47</v>
      </c>
      <c r="C5418" s="6">
        <v>469180000322458</v>
      </c>
      <c r="D5418" s="12">
        <v>76321769</v>
      </c>
      <c r="E5418" s="12">
        <v>8000511671</v>
      </c>
      <c r="F5418" s="8">
        <v>190012045002</v>
      </c>
      <c r="G5418" s="7" t="s">
        <v>133</v>
      </c>
      <c r="H5418" s="10">
        <v>992310</v>
      </c>
      <c r="I5418" s="7">
        <v>20120106</v>
      </c>
      <c r="J5418" s="9" t="s">
        <v>0</v>
      </c>
      <c r="K5418" s="7" t="s">
        <v>37</v>
      </c>
      <c r="L5418" s="7" t="s">
        <v>8</v>
      </c>
    </row>
    <row r="5419" spans="1:12" x14ac:dyDescent="0.25">
      <c r="A5419" s="5" t="s">
        <v>5590</v>
      </c>
      <c r="B5419" s="5" t="s">
        <v>47</v>
      </c>
      <c r="C5419" s="6">
        <v>469180000322464</v>
      </c>
      <c r="D5419" s="12" t="s">
        <v>172</v>
      </c>
      <c r="E5419" s="12">
        <v>10634234</v>
      </c>
      <c r="F5419" s="8">
        <v>190012037003</v>
      </c>
      <c r="G5419" s="7" t="s">
        <v>101</v>
      </c>
      <c r="H5419" s="10">
        <v>100000</v>
      </c>
      <c r="I5419" s="7">
        <v>20120106</v>
      </c>
      <c r="J5419" s="9" t="s">
        <v>0</v>
      </c>
      <c r="K5419" s="7" t="s">
        <v>37</v>
      </c>
      <c r="L5419" s="7" t="s">
        <v>8</v>
      </c>
    </row>
    <row r="5420" spans="1:12" x14ac:dyDescent="0.25">
      <c r="A5420" s="5" t="s">
        <v>5591</v>
      </c>
      <c r="B5420" s="5" t="s">
        <v>47</v>
      </c>
      <c r="C5420" s="6">
        <v>469180000322468</v>
      </c>
      <c r="D5420" s="12">
        <v>10527147</v>
      </c>
      <c r="E5420" s="12">
        <v>52116744</v>
      </c>
      <c r="F5420" s="8">
        <v>190012041006</v>
      </c>
      <c r="G5420" s="7" t="s">
        <v>115</v>
      </c>
      <c r="H5420" s="10">
        <v>105795</v>
      </c>
      <c r="I5420" s="7">
        <v>20120106</v>
      </c>
      <c r="J5420" s="9" t="s">
        <v>0</v>
      </c>
      <c r="K5420" s="7" t="s">
        <v>37</v>
      </c>
      <c r="L5420" s="7" t="s">
        <v>8</v>
      </c>
    </row>
    <row r="5421" spans="1:12" x14ac:dyDescent="0.25">
      <c r="A5421" s="5" t="s">
        <v>5592</v>
      </c>
      <c r="B5421" s="5" t="s">
        <v>47</v>
      </c>
      <c r="C5421" s="6">
        <v>469180000322503</v>
      </c>
      <c r="D5421" s="12" t="s">
        <v>172</v>
      </c>
      <c r="E5421" s="12">
        <v>6446577</v>
      </c>
      <c r="F5421" s="8">
        <v>190012037001</v>
      </c>
      <c r="G5421" s="7" t="s">
        <v>97</v>
      </c>
      <c r="H5421" s="10">
        <v>250000</v>
      </c>
      <c r="I5421" s="7">
        <v>20120110</v>
      </c>
      <c r="J5421" s="9" t="s">
        <v>0</v>
      </c>
      <c r="K5421" s="7" t="s">
        <v>37</v>
      </c>
      <c r="L5421" s="7" t="s">
        <v>8</v>
      </c>
    </row>
    <row r="5422" spans="1:12" x14ac:dyDescent="0.25">
      <c r="A5422" s="5" t="s">
        <v>5593</v>
      </c>
      <c r="B5422" s="5" t="s">
        <v>47</v>
      </c>
      <c r="C5422" s="6">
        <v>469180000322584</v>
      </c>
      <c r="D5422" s="12" t="s">
        <v>172</v>
      </c>
      <c r="E5422" s="12">
        <v>16751393</v>
      </c>
      <c r="F5422" s="8">
        <v>190012037002</v>
      </c>
      <c r="G5422" s="7" t="s">
        <v>98</v>
      </c>
      <c r="H5422" s="10">
        <v>100000</v>
      </c>
      <c r="I5422" s="7">
        <v>20120111</v>
      </c>
      <c r="J5422" s="9" t="s">
        <v>0</v>
      </c>
      <c r="K5422" s="7" t="s">
        <v>37</v>
      </c>
      <c r="L5422" s="7" t="s">
        <v>8</v>
      </c>
    </row>
    <row r="5423" spans="1:12" x14ac:dyDescent="0.25">
      <c r="A5423" s="5" t="s">
        <v>5594</v>
      </c>
      <c r="B5423" s="5" t="s">
        <v>47</v>
      </c>
      <c r="C5423" s="6">
        <v>469180000322617</v>
      </c>
      <c r="D5423" s="12">
        <v>34548066</v>
      </c>
      <c r="E5423" s="12">
        <v>4612710</v>
      </c>
      <c r="F5423" s="8">
        <v>190012033002</v>
      </c>
      <c r="G5423" s="7" t="s">
        <v>108</v>
      </c>
      <c r="H5423" s="10">
        <v>24760</v>
      </c>
      <c r="I5423" s="7">
        <v>20120111</v>
      </c>
      <c r="J5423" s="9" t="s">
        <v>0</v>
      </c>
      <c r="K5423" s="7" t="s">
        <v>37</v>
      </c>
      <c r="L5423" s="7" t="s">
        <v>8</v>
      </c>
    </row>
    <row r="5424" spans="1:12" x14ac:dyDescent="0.25">
      <c r="A5424" s="5" t="s">
        <v>5595</v>
      </c>
      <c r="B5424" s="5" t="s">
        <v>47</v>
      </c>
      <c r="C5424" s="6">
        <v>469180000322618</v>
      </c>
      <c r="D5424" s="12">
        <v>53140339</v>
      </c>
      <c r="E5424" s="12">
        <v>80041443</v>
      </c>
      <c r="F5424" s="8">
        <v>190012033002</v>
      </c>
      <c r="G5424" s="7" t="s">
        <v>108</v>
      </c>
      <c r="H5424" s="10">
        <v>39355</v>
      </c>
      <c r="I5424" s="7">
        <v>20120111</v>
      </c>
      <c r="J5424" s="9" t="s">
        <v>0</v>
      </c>
      <c r="K5424" s="7" t="s">
        <v>37</v>
      </c>
      <c r="L5424" s="7" t="s">
        <v>8</v>
      </c>
    </row>
    <row r="5425" spans="1:12" x14ac:dyDescent="0.25">
      <c r="A5425" s="5" t="s">
        <v>5596</v>
      </c>
      <c r="B5425" s="5" t="s">
        <v>47</v>
      </c>
      <c r="C5425" s="6">
        <v>469180000322619</v>
      </c>
      <c r="D5425" s="12">
        <v>34570305</v>
      </c>
      <c r="E5425" s="12">
        <v>76325002</v>
      </c>
      <c r="F5425" s="8">
        <v>190012033002</v>
      </c>
      <c r="G5425" s="7" t="s">
        <v>108</v>
      </c>
      <c r="H5425" s="10">
        <v>52508</v>
      </c>
      <c r="I5425" s="7">
        <v>20120111</v>
      </c>
      <c r="J5425" s="9" t="s">
        <v>0</v>
      </c>
      <c r="K5425" s="7" t="s">
        <v>37</v>
      </c>
      <c r="L5425" s="7" t="s">
        <v>8</v>
      </c>
    </row>
    <row r="5426" spans="1:12" x14ac:dyDescent="0.25">
      <c r="A5426" s="5" t="s">
        <v>5597</v>
      </c>
      <c r="B5426" s="5" t="s">
        <v>47</v>
      </c>
      <c r="C5426" s="6">
        <v>469180000322628</v>
      </c>
      <c r="D5426" s="12">
        <v>52970760</v>
      </c>
      <c r="E5426" s="12">
        <v>98653846</v>
      </c>
      <c r="F5426" s="8">
        <v>190012033001</v>
      </c>
      <c r="G5426" s="7" t="s">
        <v>107</v>
      </c>
      <c r="H5426" s="10">
        <v>39616</v>
      </c>
      <c r="I5426" s="7">
        <v>20120111</v>
      </c>
      <c r="J5426" s="9" t="s">
        <v>0</v>
      </c>
      <c r="K5426" s="7" t="s">
        <v>37</v>
      </c>
      <c r="L5426" s="7" t="s">
        <v>8</v>
      </c>
    </row>
    <row r="5427" spans="1:12" x14ac:dyDescent="0.25">
      <c r="A5427" s="5" t="s">
        <v>5598</v>
      </c>
      <c r="B5427" s="5" t="s">
        <v>47</v>
      </c>
      <c r="C5427" s="6">
        <v>469180000322629</v>
      </c>
      <c r="D5427" s="12">
        <v>34700206</v>
      </c>
      <c r="E5427" s="12">
        <v>18435595</v>
      </c>
      <c r="F5427" s="8">
        <v>190012033001</v>
      </c>
      <c r="G5427" s="7" t="s">
        <v>107</v>
      </c>
      <c r="H5427" s="10">
        <v>32857</v>
      </c>
      <c r="I5427" s="7">
        <v>20120111</v>
      </c>
      <c r="J5427" s="9" t="s">
        <v>0</v>
      </c>
      <c r="K5427" s="7" t="s">
        <v>37</v>
      </c>
      <c r="L5427" s="7" t="s">
        <v>8</v>
      </c>
    </row>
    <row r="5428" spans="1:12" x14ac:dyDescent="0.25">
      <c r="A5428" s="5" t="s">
        <v>5599</v>
      </c>
      <c r="B5428" s="5" t="s">
        <v>47</v>
      </c>
      <c r="C5428" s="6">
        <v>469180000322632</v>
      </c>
      <c r="D5428" s="12">
        <v>34319815</v>
      </c>
      <c r="E5428" s="12">
        <v>10298764</v>
      </c>
      <c r="F5428" s="8">
        <v>190012033002</v>
      </c>
      <c r="G5428" s="7" t="s">
        <v>108</v>
      </c>
      <c r="H5428" s="10">
        <v>31475</v>
      </c>
      <c r="I5428" s="7">
        <v>20120111</v>
      </c>
      <c r="J5428" s="9" t="s">
        <v>0</v>
      </c>
      <c r="K5428" s="7" t="s">
        <v>37</v>
      </c>
      <c r="L5428" s="7" t="s">
        <v>8</v>
      </c>
    </row>
    <row r="5429" spans="1:12" x14ac:dyDescent="0.25">
      <c r="A5429" s="5" t="s">
        <v>5600</v>
      </c>
      <c r="B5429" s="5" t="s">
        <v>47</v>
      </c>
      <c r="C5429" s="6">
        <v>469180000322633</v>
      </c>
      <c r="D5429" s="12">
        <v>25287415</v>
      </c>
      <c r="E5429" s="12">
        <v>4617234</v>
      </c>
      <c r="F5429" s="8">
        <v>190012033002</v>
      </c>
      <c r="G5429" s="7" t="s">
        <v>108</v>
      </c>
      <c r="H5429" s="10">
        <v>36050</v>
      </c>
      <c r="I5429" s="7">
        <v>20120111</v>
      </c>
      <c r="J5429" s="9" t="s">
        <v>0</v>
      </c>
      <c r="K5429" s="7" t="s">
        <v>37</v>
      </c>
      <c r="L5429" s="7" t="s">
        <v>8</v>
      </c>
    </row>
    <row r="5430" spans="1:12" x14ac:dyDescent="0.25">
      <c r="A5430" s="5" t="s">
        <v>5601</v>
      </c>
      <c r="B5430" s="5" t="s">
        <v>47</v>
      </c>
      <c r="C5430" s="6">
        <v>469180000322634</v>
      </c>
      <c r="D5430" s="12">
        <v>34569010</v>
      </c>
      <c r="E5430" s="12">
        <v>71277102</v>
      </c>
      <c r="F5430" s="8">
        <v>190012033003</v>
      </c>
      <c r="G5430" s="7" t="s">
        <v>102</v>
      </c>
      <c r="H5430" s="10">
        <v>22730</v>
      </c>
      <c r="I5430" s="7">
        <v>20120111</v>
      </c>
      <c r="J5430" s="9" t="s">
        <v>0</v>
      </c>
      <c r="K5430" s="7" t="s">
        <v>37</v>
      </c>
      <c r="L5430" s="7" t="s">
        <v>8</v>
      </c>
    </row>
    <row r="5431" spans="1:12" x14ac:dyDescent="0.25">
      <c r="A5431" s="5" t="s">
        <v>5602</v>
      </c>
      <c r="B5431" s="5" t="s">
        <v>47</v>
      </c>
      <c r="C5431" s="6">
        <v>469180000322635</v>
      </c>
      <c r="D5431" s="12">
        <v>25292798</v>
      </c>
      <c r="E5431" s="12">
        <v>80111826</v>
      </c>
      <c r="F5431" s="8">
        <v>190012033002</v>
      </c>
      <c r="G5431" s="7" t="s">
        <v>108</v>
      </c>
      <c r="H5431" s="10">
        <v>39355</v>
      </c>
      <c r="I5431" s="7">
        <v>20120111</v>
      </c>
      <c r="J5431" s="9" t="s">
        <v>0</v>
      </c>
      <c r="K5431" s="7" t="s">
        <v>37</v>
      </c>
      <c r="L5431" s="7" t="s">
        <v>8</v>
      </c>
    </row>
    <row r="5432" spans="1:12" x14ac:dyDescent="0.25">
      <c r="A5432" s="5" t="s">
        <v>5603</v>
      </c>
      <c r="B5432" s="5" t="s">
        <v>47</v>
      </c>
      <c r="C5432" s="6">
        <v>469180000322636</v>
      </c>
      <c r="D5432" s="12" t="s">
        <v>172</v>
      </c>
      <c r="E5432" s="12">
        <v>10303687</v>
      </c>
      <c r="F5432" s="8">
        <v>190012033001</v>
      </c>
      <c r="G5432" s="7" t="s">
        <v>107</v>
      </c>
      <c r="H5432" s="10">
        <v>38262</v>
      </c>
      <c r="I5432" s="7">
        <v>20120111</v>
      </c>
      <c r="J5432" s="9" t="s">
        <v>0</v>
      </c>
      <c r="K5432" s="7" t="s">
        <v>37</v>
      </c>
      <c r="L5432" s="7" t="s">
        <v>8</v>
      </c>
    </row>
    <row r="5433" spans="1:12" x14ac:dyDescent="0.25">
      <c r="A5433" s="5" t="s">
        <v>5604</v>
      </c>
      <c r="B5433" s="5" t="s">
        <v>47</v>
      </c>
      <c r="C5433" s="6">
        <v>469180000322638</v>
      </c>
      <c r="D5433" s="12" t="s">
        <v>172</v>
      </c>
      <c r="E5433" s="12">
        <v>71383798</v>
      </c>
      <c r="F5433" s="8">
        <v>190012033003</v>
      </c>
      <c r="G5433" s="7" t="s">
        <v>102</v>
      </c>
      <c r="H5433" s="10">
        <v>17371</v>
      </c>
      <c r="I5433" s="7">
        <v>20120111</v>
      </c>
      <c r="J5433" s="9" t="s">
        <v>0</v>
      </c>
      <c r="K5433" s="7" t="s">
        <v>37</v>
      </c>
      <c r="L5433" s="7" t="s">
        <v>8</v>
      </c>
    </row>
    <row r="5434" spans="1:12" x14ac:dyDescent="0.25">
      <c r="A5434" s="5" t="s">
        <v>5605</v>
      </c>
      <c r="B5434" s="5" t="s">
        <v>47</v>
      </c>
      <c r="C5434" s="6">
        <v>469180000322639</v>
      </c>
      <c r="D5434" s="12" t="s">
        <v>172</v>
      </c>
      <c r="E5434" s="12">
        <v>80183230</v>
      </c>
      <c r="F5434" s="8">
        <v>190012033002</v>
      </c>
      <c r="G5434" s="7" t="s">
        <v>108</v>
      </c>
      <c r="H5434" s="10">
        <v>21714</v>
      </c>
      <c r="I5434" s="7">
        <v>20120111</v>
      </c>
      <c r="J5434" s="9" t="s">
        <v>0</v>
      </c>
      <c r="K5434" s="7" t="s">
        <v>37</v>
      </c>
      <c r="L5434" s="7" t="s">
        <v>8</v>
      </c>
    </row>
    <row r="5435" spans="1:12" x14ac:dyDescent="0.25">
      <c r="A5435" s="5" t="s">
        <v>5606</v>
      </c>
      <c r="B5435" s="5" t="s">
        <v>47</v>
      </c>
      <c r="C5435" s="6">
        <v>469180000322643</v>
      </c>
      <c r="D5435" s="12">
        <v>25289862</v>
      </c>
      <c r="E5435" s="12">
        <v>76330656</v>
      </c>
      <c r="F5435" s="8">
        <v>190012033002</v>
      </c>
      <c r="G5435" s="7" t="s">
        <v>108</v>
      </c>
      <c r="H5435" s="10">
        <v>45054</v>
      </c>
      <c r="I5435" s="7">
        <v>20120111</v>
      </c>
      <c r="J5435" s="9" t="s">
        <v>0</v>
      </c>
      <c r="K5435" s="7" t="s">
        <v>37</v>
      </c>
      <c r="L5435" s="7" t="s">
        <v>8</v>
      </c>
    </row>
    <row r="5436" spans="1:12" x14ac:dyDescent="0.25">
      <c r="A5436" s="5" t="s">
        <v>5607</v>
      </c>
      <c r="B5436" s="5" t="s">
        <v>47</v>
      </c>
      <c r="C5436" s="6">
        <v>469180000322644</v>
      </c>
      <c r="D5436" s="12">
        <v>34558463</v>
      </c>
      <c r="E5436" s="12">
        <v>10290974</v>
      </c>
      <c r="F5436" s="8">
        <v>190012033002</v>
      </c>
      <c r="G5436" s="7" t="s">
        <v>108</v>
      </c>
      <c r="H5436" s="10">
        <v>34664</v>
      </c>
      <c r="I5436" s="7">
        <v>20120111</v>
      </c>
      <c r="J5436" s="9" t="s">
        <v>0</v>
      </c>
      <c r="K5436" s="7" t="s">
        <v>37</v>
      </c>
      <c r="L5436" s="7" t="s">
        <v>8</v>
      </c>
    </row>
    <row r="5437" spans="1:12" x14ac:dyDescent="0.25">
      <c r="A5437" s="5" t="s">
        <v>5608</v>
      </c>
      <c r="B5437" s="5" t="s">
        <v>47</v>
      </c>
      <c r="C5437" s="6">
        <v>469180000322650</v>
      </c>
      <c r="D5437" s="12">
        <v>34571664</v>
      </c>
      <c r="E5437" s="12">
        <v>12996653</v>
      </c>
      <c r="F5437" s="8">
        <v>190012033003</v>
      </c>
      <c r="G5437" s="7" t="s">
        <v>102</v>
      </c>
      <c r="H5437" s="10">
        <v>21733</v>
      </c>
      <c r="I5437" s="7">
        <v>20120111</v>
      </c>
      <c r="J5437" s="9" t="s">
        <v>0</v>
      </c>
      <c r="K5437" s="7" t="s">
        <v>37</v>
      </c>
      <c r="L5437" s="7" t="s">
        <v>8</v>
      </c>
    </row>
    <row r="5438" spans="1:12" x14ac:dyDescent="0.25">
      <c r="A5438" s="5" t="s">
        <v>5609</v>
      </c>
      <c r="B5438" s="5" t="s">
        <v>47</v>
      </c>
      <c r="C5438" s="6">
        <v>469180000322652</v>
      </c>
      <c r="D5438" s="12">
        <v>59819304</v>
      </c>
      <c r="E5438" s="12">
        <v>98387413</v>
      </c>
      <c r="F5438" s="8">
        <v>190012033002</v>
      </c>
      <c r="G5438" s="7" t="s">
        <v>108</v>
      </c>
      <c r="H5438" s="10">
        <v>54808</v>
      </c>
      <c r="I5438" s="7">
        <v>20120111</v>
      </c>
      <c r="J5438" s="9" t="s">
        <v>0</v>
      </c>
      <c r="K5438" s="7" t="s">
        <v>37</v>
      </c>
      <c r="L5438" s="7" t="s">
        <v>8</v>
      </c>
    </row>
    <row r="5439" spans="1:12" x14ac:dyDescent="0.25">
      <c r="A5439" s="5" t="s">
        <v>5610</v>
      </c>
      <c r="B5439" s="5" t="s">
        <v>47</v>
      </c>
      <c r="C5439" s="6">
        <v>469180000322679</v>
      </c>
      <c r="D5439" s="12" t="s">
        <v>172</v>
      </c>
      <c r="E5439" s="12" t="s">
        <v>172</v>
      </c>
      <c r="F5439" s="8">
        <v>190012033001</v>
      </c>
      <c r="G5439" s="7" t="s">
        <v>107</v>
      </c>
      <c r="H5439" s="10">
        <v>14934</v>
      </c>
      <c r="I5439" s="7">
        <v>20120111</v>
      </c>
      <c r="J5439" s="9" t="s">
        <v>0</v>
      </c>
      <c r="K5439" s="7" t="s">
        <v>37</v>
      </c>
      <c r="L5439" s="7" t="s">
        <v>8</v>
      </c>
    </row>
    <row r="5440" spans="1:12" x14ac:dyDescent="0.25">
      <c r="A5440" s="5" t="s">
        <v>5611</v>
      </c>
      <c r="B5440" s="5" t="s">
        <v>47</v>
      </c>
      <c r="C5440" s="6">
        <v>469180000322686</v>
      </c>
      <c r="D5440" s="12">
        <v>34329309</v>
      </c>
      <c r="E5440" s="12">
        <v>10301684</v>
      </c>
      <c r="F5440" s="8">
        <v>190012033002</v>
      </c>
      <c r="G5440" s="7" t="s">
        <v>108</v>
      </c>
      <c r="H5440" s="10">
        <v>20699</v>
      </c>
      <c r="I5440" s="7">
        <v>20120111</v>
      </c>
      <c r="J5440" s="9" t="s">
        <v>0</v>
      </c>
      <c r="K5440" s="7" t="s">
        <v>37</v>
      </c>
      <c r="L5440" s="7" t="s">
        <v>8</v>
      </c>
    </row>
    <row r="5441" spans="1:12" x14ac:dyDescent="0.25">
      <c r="A5441" s="5" t="s">
        <v>5612</v>
      </c>
      <c r="B5441" s="5" t="s">
        <v>47</v>
      </c>
      <c r="C5441" s="6">
        <v>469180000322687</v>
      </c>
      <c r="D5441" s="12">
        <v>34322814</v>
      </c>
      <c r="E5441" s="12">
        <v>76336309</v>
      </c>
      <c r="F5441" s="8">
        <v>190012033003</v>
      </c>
      <c r="G5441" s="7" t="s">
        <v>102</v>
      </c>
      <c r="H5441" s="10">
        <v>18996</v>
      </c>
      <c r="I5441" s="7">
        <v>20120111</v>
      </c>
      <c r="J5441" s="9" t="s">
        <v>0</v>
      </c>
      <c r="K5441" s="7" t="s">
        <v>37</v>
      </c>
      <c r="L5441" s="7" t="s">
        <v>8</v>
      </c>
    </row>
    <row r="5442" spans="1:12" x14ac:dyDescent="0.25">
      <c r="A5442" s="5" t="s">
        <v>5613</v>
      </c>
      <c r="B5442" s="5" t="s">
        <v>47</v>
      </c>
      <c r="C5442" s="6">
        <v>469180000322690</v>
      </c>
      <c r="D5442" s="12">
        <v>25281447</v>
      </c>
      <c r="E5442" s="12">
        <v>76329249</v>
      </c>
      <c r="F5442" s="8">
        <v>190012033001</v>
      </c>
      <c r="G5442" s="7" t="s">
        <v>107</v>
      </c>
      <c r="H5442" s="10">
        <v>33349</v>
      </c>
      <c r="I5442" s="7">
        <v>20120111</v>
      </c>
      <c r="J5442" s="9" t="s">
        <v>0</v>
      </c>
      <c r="K5442" s="7" t="s">
        <v>37</v>
      </c>
      <c r="L5442" s="7" t="s">
        <v>8</v>
      </c>
    </row>
    <row r="5443" spans="1:12" x14ac:dyDescent="0.25">
      <c r="A5443" s="5" t="s">
        <v>5614</v>
      </c>
      <c r="B5443" s="5" t="s">
        <v>47</v>
      </c>
      <c r="C5443" s="6">
        <v>469180000322736</v>
      </c>
      <c r="D5443" s="12">
        <v>10533319</v>
      </c>
      <c r="E5443" s="12">
        <v>10692772</v>
      </c>
      <c r="F5443" s="8">
        <v>190012041004</v>
      </c>
      <c r="G5443" s="7" t="s">
        <v>116</v>
      </c>
      <c r="H5443" s="10">
        <v>71630.09</v>
      </c>
      <c r="I5443" s="7">
        <v>20120112</v>
      </c>
      <c r="J5443" s="9" t="s">
        <v>0</v>
      </c>
      <c r="K5443" s="7" t="s">
        <v>37</v>
      </c>
      <c r="L5443" s="7" t="s">
        <v>8</v>
      </c>
    </row>
    <row r="5444" spans="1:12" x14ac:dyDescent="0.25">
      <c r="A5444" s="5" t="s">
        <v>5615</v>
      </c>
      <c r="B5444" s="5" t="s">
        <v>47</v>
      </c>
      <c r="C5444" s="6">
        <v>469180000322756</v>
      </c>
      <c r="D5444" s="12" t="s">
        <v>172</v>
      </c>
      <c r="E5444" s="12">
        <v>1088971310</v>
      </c>
      <c r="F5444" s="8">
        <v>190012037002</v>
      </c>
      <c r="G5444" s="7" t="s">
        <v>98</v>
      </c>
      <c r="H5444" s="10">
        <v>50000</v>
      </c>
      <c r="I5444" s="7">
        <v>20120112</v>
      </c>
      <c r="J5444" s="9" t="s">
        <v>0</v>
      </c>
      <c r="K5444" s="7" t="s">
        <v>37</v>
      </c>
      <c r="L5444" s="7" t="s">
        <v>8</v>
      </c>
    </row>
    <row r="5445" spans="1:12" x14ac:dyDescent="0.25">
      <c r="A5445" s="5" t="s">
        <v>5616</v>
      </c>
      <c r="B5445" s="5" t="s">
        <v>47</v>
      </c>
      <c r="C5445" s="6">
        <v>469180000322907</v>
      </c>
      <c r="D5445" s="12">
        <v>10540871</v>
      </c>
      <c r="E5445" s="12">
        <v>9002624825</v>
      </c>
      <c r="F5445" s="8">
        <v>190012050001</v>
      </c>
      <c r="G5445" s="7" t="s">
        <v>103</v>
      </c>
      <c r="H5445" s="10">
        <v>804108</v>
      </c>
      <c r="I5445" s="7">
        <v>20120117</v>
      </c>
      <c r="J5445" s="9" t="s">
        <v>0</v>
      </c>
      <c r="K5445" s="7" t="s">
        <v>37</v>
      </c>
      <c r="L5445" s="7" t="s">
        <v>8</v>
      </c>
    </row>
    <row r="5446" spans="1:12" x14ac:dyDescent="0.25">
      <c r="A5446" s="5" t="s">
        <v>5617</v>
      </c>
      <c r="B5446" s="5" t="s">
        <v>47</v>
      </c>
      <c r="C5446" s="6">
        <v>469180000322914</v>
      </c>
      <c r="D5446" s="12">
        <v>10533319</v>
      </c>
      <c r="E5446" s="12">
        <v>10692772</v>
      </c>
      <c r="F5446" s="8">
        <v>190012041004</v>
      </c>
      <c r="G5446" s="7" t="s">
        <v>116</v>
      </c>
      <c r="H5446" s="10">
        <v>103350</v>
      </c>
      <c r="I5446" s="7">
        <v>20120117</v>
      </c>
      <c r="J5446" s="9" t="s">
        <v>0</v>
      </c>
      <c r="K5446" s="7" t="s">
        <v>37</v>
      </c>
      <c r="L5446" s="7" t="s">
        <v>8</v>
      </c>
    </row>
    <row r="5447" spans="1:12" x14ac:dyDescent="0.25">
      <c r="A5447" s="5" t="s">
        <v>5618</v>
      </c>
      <c r="B5447" s="5" t="s">
        <v>47</v>
      </c>
      <c r="C5447" s="6">
        <v>469180000322920</v>
      </c>
      <c r="D5447" s="12">
        <v>25252285</v>
      </c>
      <c r="E5447" s="12">
        <v>76330354</v>
      </c>
      <c r="F5447" s="8">
        <v>190012033001</v>
      </c>
      <c r="G5447" s="7" t="s">
        <v>107</v>
      </c>
      <c r="H5447" s="10">
        <v>307350</v>
      </c>
      <c r="I5447" s="7">
        <v>20120117</v>
      </c>
      <c r="J5447" s="9" t="s">
        <v>0</v>
      </c>
      <c r="K5447" s="7" t="s">
        <v>37</v>
      </c>
      <c r="L5447" s="7" t="s">
        <v>8</v>
      </c>
    </row>
    <row r="5448" spans="1:12" x14ac:dyDescent="0.25">
      <c r="A5448" s="5" t="s">
        <v>5619</v>
      </c>
      <c r="B5448" s="5" t="s">
        <v>47</v>
      </c>
      <c r="C5448" s="6">
        <v>469180000322936</v>
      </c>
      <c r="D5448" s="12" t="s">
        <v>172</v>
      </c>
      <c r="E5448" s="12">
        <v>59684762</v>
      </c>
      <c r="F5448" s="8">
        <v>190012037001</v>
      </c>
      <c r="G5448" s="7" t="s">
        <v>97</v>
      </c>
      <c r="H5448" s="10">
        <v>50000</v>
      </c>
      <c r="I5448" s="7">
        <v>20120117</v>
      </c>
      <c r="J5448" s="9" t="s">
        <v>0</v>
      </c>
      <c r="K5448" s="7" t="s">
        <v>37</v>
      </c>
      <c r="L5448" s="7" t="s">
        <v>8</v>
      </c>
    </row>
    <row r="5449" spans="1:12" x14ac:dyDescent="0.25">
      <c r="A5449" s="5" t="s">
        <v>5620</v>
      </c>
      <c r="B5449" s="5" t="s">
        <v>47</v>
      </c>
      <c r="C5449" s="6">
        <v>469180000322939</v>
      </c>
      <c r="D5449" s="12" t="s">
        <v>172</v>
      </c>
      <c r="E5449" s="12">
        <v>1061686855</v>
      </c>
      <c r="F5449" s="8">
        <v>190012037003</v>
      </c>
      <c r="G5449" s="7" t="s">
        <v>101</v>
      </c>
      <c r="H5449" s="10">
        <v>100000</v>
      </c>
      <c r="I5449" s="7">
        <v>20120117</v>
      </c>
      <c r="J5449" s="9" t="s">
        <v>0</v>
      </c>
      <c r="K5449" s="7" t="s">
        <v>37</v>
      </c>
      <c r="L5449" s="7" t="s">
        <v>8</v>
      </c>
    </row>
    <row r="5450" spans="1:12" x14ac:dyDescent="0.25">
      <c r="A5450" s="5" t="s">
        <v>5621</v>
      </c>
      <c r="B5450" s="5" t="s">
        <v>47</v>
      </c>
      <c r="C5450" s="6">
        <v>469180000322960</v>
      </c>
      <c r="D5450" s="12">
        <v>34524031</v>
      </c>
      <c r="E5450" s="12">
        <v>10528409</v>
      </c>
      <c r="F5450" s="8">
        <v>190012033002</v>
      </c>
      <c r="G5450" s="7" t="s">
        <v>108</v>
      </c>
      <c r="H5450" s="10">
        <v>886.45</v>
      </c>
      <c r="I5450" s="7">
        <v>20120117</v>
      </c>
      <c r="J5450" s="9" t="s">
        <v>0</v>
      </c>
      <c r="K5450" s="7" t="s">
        <v>37</v>
      </c>
      <c r="L5450" s="7" t="s">
        <v>8</v>
      </c>
    </row>
    <row r="5451" spans="1:12" x14ac:dyDescent="0.25">
      <c r="A5451" s="5" t="s">
        <v>5622</v>
      </c>
      <c r="B5451" s="5" t="s">
        <v>47</v>
      </c>
      <c r="C5451" s="6">
        <v>469180000322998</v>
      </c>
      <c r="D5451" s="12">
        <v>34593198</v>
      </c>
      <c r="E5451" s="12">
        <v>8915002692</v>
      </c>
      <c r="F5451" s="8">
        <v>190012045007</v>
      </c>
      <c r="G5451" s="7" t="s">
        <v>130</v>
      </c>
      <c r="H5451" s="10">
        <v>4700000</v>
      </c>
      <c r="I5451" s="7">
        <v>20120118</v>
      </c>
      <c r="J5451" s="9" t="s">
        <v>0</v>
      </c>
      <c r="K5451" s="7" t="s">
        <v>37</v>
      </c>
      <c r="L5451" s="7" t="s">
        <v>8</v>
      </c>
    </row>
    <row r="5452" spans="1:12" x14ac:dyDescent="0.25">
      <c r="A5452" s="5" t="s">
        <v>5623</v>
      </c>
      <c r="B5452" s="5" t="s">
        <v>47</v>
      </c>
      <c r="C5452" s="6">
        <v>469180000323001</v>
      </c>
      <c r="D5452" s="12" t="s">
        <v>172</v>
      </c>
      <c r="E5452" s="12">
        <v>94322084</v>
      </c>
      <c r="F5452" s="8">
        <v>190012037002</v>
      </c>
      <c r="G5452" s="7" t="s">
        <v>98</v>
      </c>
      <c r="H5452" s="10">
        <v>100000</v>
      </c>
      <c r="I5452" s="7">
        <v>20120118</v>
      </c>
      <c r="J5452" s="9" t="s">
        <v>0</v>
      </c>
      <c r="K5452" s="7" t="s">
        <v>37</v>
      </c>
      <c r="L5452" s="7" t="s">
        <v>8</v>
      </c>
    </row>
    <row r="5453" spans="1:12" x14ac:dyDescent="0.25">
      <c r="A5453" s="5" t="s">
        <v>5624</v>
      </c>
      <c r="B5453" s="5" t="s">
        <v>47</v>
      </c>
      <c r="C5453" s="6">
        <v>469180000323003</v>
      </c>
      <c r="D5453" s="12">
        <v>34318543</v>
      </c>
      <c r="E5453" s="12">
        <v>42493752</v>
      </c>
      <c r="F5453" s="8">
        <v>190012032003</v>
      </c>
      <c r="G5453" s="7" t="s">
        <v>123</v>
      </c>
      <c r="H5453" s="10">
        <v>128193</v>
      </c>
      <c r="I5453" s="7">
        <v>20120118</v>
      </c>
      <c r="J5453" s="9" t="s">
        <v>0</v>
      </c>
      <c r="K5453" s="7" t="s">
        <v>37</v>
      </c>
      <c r="L5453" s="7" t="s">
        <v>8</v>
      </c>
    </row>
    <row r="5454" spans="1:12" x14ac:dyDescent="0.25">
      <c r="A5454" s="5" t="s">
        <v>5625</v>
      </c>
      <c r="B5454" s="5" t="s">
        <v>47</v>
      </c>
      <c r="C5454" s="6">
        <v>469180000323038</v>
      </c>
      <c r="D5454" s="12">
        <v>10537121</v>
      </c>
      <c r="E5454" s="12">
        <v>34559562</v>
      </c>
      <c r="F5454" s="8">
        <v>190012033001</v>
      </c>
      <c r="G5454" s="7" t="s">
        <v>107</v>
      </c>
      <c r="H5454" s="10">
        <v>1000</v>
      </c>
      <c r="I5454" s="7">
        <v>20120119</v>
      </c>
      <c r="J5454" s="9" t="s">
        <v>0</v>
      </c>
      <c r="K5454" s="7" t="s">
        <v>37</v>
      </c>
      <c r="L5454" s="7" t="s">
        <v>8</v>
      </c>
    </row>
    <row r="5455" spans="1:12" x14ac:dyDescent="0.25">
      <c r="A5455" s="5" t="s">
        <v>5626</v>
      </c>
      <c r="B5455" s="5" t="s">
        <v>47</v>
      </c>
      <c r="C5455" s="6">
        <v>469180000323039</v>
      </c>
      <c r="D5455" s="12">
        <v>10537121</v>
      </c>
      <c r="E5455" s="12">
        <v>25261473</v>
      </c>
      <c r="F5455" s="8">
        <v>190012033001</v>
      </c>
      <c r="G5455" s="7" t="s">
        <v>107</v>
      </c>
      <c r="H5455" s="10">
        <v>3000</v>
      </c>
      <c r="I5455" s="7">
        <v>20120119</v>
      </c>
      <c r="J5455" s="9" t="s">
        <v>0</v>
      </c>
      <c r="K5455" s="7" t="s">
        <v>37</v>
      </c>
      <c r="L5455" s="7" t="s">
        <v>8</v>
      </c>
    </row>
    <row r="5456" spans="1:12" x14ac:dyDescent="0.25">
      <c r="A5456" s="5" t="s">
        <v>5627</v>
      </c>
      <c r="B5456" s="5" t="s">
        <v>47</v>
      </c>
      <c r="C5456" s="6">
        <v>469180000323048</v>
      </c>
      <c r="D5456" s="12">
        <v>8000938163</v>
      </c>
      <c r="E5456" s="12">
        <v>4742010</v>
      </c>
      <c r="F5456" s="8">
        <v>190012037003</v>
      </c>
      <c r="G5456" s="7" t="s">
        <v>101</v>
      </c>
      <c r="H5456" s="10">
        <v>200000</v>
      </c>
      <c r="I5456" s="7">
        <v>20120119</v>
      </c>
      <c r="J5456" s="9" t="s">
        <v>0</v>
      </c>
      <c r="K5456" s="7" t="s">
        <v>37</v>
      </c>
      <c r="L5456" s="7" t="s">
        <v>8</v>
      </c>
    </row>
    <row r="5457" spans="1:12" x14ac:dyDescent="0.25">
      <c r="A5457" s="5" t="s">
        <v>5628</v>
      </c>
      <c r="B5457" s="5" t="s">
        <v>47</v>
      </c>
      <c r="C5457" s="6">
        <v>469180000323049</v>
      </c>
      <c r="D5457" s="12">
        <v>8000938163</v>
      </c>
      <c r="E5457" s="12">
        <v>1061695297</v>
      </c>
      <c r="F5457" s="8">
        <v>190012037003</v>
      </c>
      <c r="G5457" s="7" t="s">
        <v>101</v>
      </c>
      <c r="H5457" s="10">
        <v>100000</v>
      </c>
      <c r="I5457" s="7">
        <v>20120119</v>
      </c>
      <c r="J5457" s="9" t="s">
        <v>0</v>
      </c>
      <c r="K5457" s="7" t="s">
        <v>37</v>
      </c>
      <c r="L5457" s="7" t="s">
        <v>8</v>
      </c>
    </row>
    <row r="5458" spans="1:12" x14ac:dyDescent="0.25">
      <c r="A5458" s="5" t="s">
        <v>5629</v>
      </c>
      <c r="B5458" s="5" t="s">
        <v>47</v>
      </c>
      <c r="C5458" s="6">
        <v>469180000323054</v>
      </c>
      <c r="D5458" s="12" t="s">
        <v>172</v>
      </c>
      <c r="E5458" s="12">
        <v>10592523</v>
      </c>
      <c r="F5458" s="8">
        <v>190012037003</v>
      </c>
      <c r="G5458" s="7" t="s">
        <v>101</v>
      </c>
      <c r="H5458" s="10">
        <v>100000</v>
      </c>
      <c r="I5458" s="7">
        <v>20120119</v>
      </c>
      <c r="J5458" s="9" t="s">
        <v>0</v>
      </c>
      <c r="K5458" s="7" t="s">
        <v>37</v>
      </c>
      <c r="L5458" s="7" t="s">
        <v>8</v>
      </c>
    </row>
    <row r="5459" spans="1:12" x14ac:dyDescent="0.25">
      <c r="A5459" s="5" t="s">
        <v>5630</v>
      </c>
      <c r="B5459" s="5" t="s">
        <v>47</v>
      </c>
      <c r="C5459" s="6">
        <v>469180000323067</v>
      </c>
      <c r="D5459" s="12">
        <v>8600358275</v>
      </c>
      <c r="E5459" s="12">
        <v>4616386</v>
      </c>
      <c r="F5459" s="8">
        <v>190012041005</v>
      </c>
      <c r="G5459" s="7" t="s">
        <v>100</v>
      </c>
      <c r="H5459" s="10">
        <v>215082</v>
      </c>
      <c r="I5459" s="7">
        <v>20120119</v>
      </c>
      <c r="J5459" s="9" t="s">
        <v>0</v>
      </c>
      <c r="K5459" s="7" t="s">
        <v>37</v>
      </c>
      <c r="L5459" s="7" t="s">
        <v>8</v>
      </c>
    </row>
    <row r="5460" spans="1:12" x14ac:dyDescent="0.25">
      <c r="A5460" s="5" t="s">
        <v>5631</v>
      </c>
      <c r="B5460" s="5" t="s">
        <v>47</v>
      </c>
      <c r="C5460" s="6">
        <v>469180000323106</v>
      </c>
      <c r="D5460" s="12" t="s">
        <v>172</v>
      </c>
      <c r="E5460" s="12">
        <v>10693911</v>
      </c>
      <c r="F5460" s="8">
        <v>190012037003</v>
      </c>
      <c r="G5460" s="7" t="s">
        <v>101</v>
      </c>
      <c r="H5460" s="10">
        <v>100000</v>
      </c>
      <c r="I5460" s="7">
        <v>20120120</v>
      </c>
      <c r="J5460" s="9" t="s">
        <v>0</v>
      </c>
      <c r="K5460" s="7" t="s">
        <v>37</v>
      </c>
      <c r="L5460" s="7" t="s">
        <v>8</v>
      </c>
    </row>
    <row r="5461" spans="1:12" x14ac:dyDescent="0.25">
      <c r="A5461" s="5" t="s">
        <v>5632</v>
      </c>
      <c r="B5461" s="5" t="s">
        <v>47</v>
      </c>
      <c r="C5461" s="6">
        <v>469180000323107</v>
      </c>
      <c r="D5461" s="12" t="s">
        <v>172</v>
      </c>
      <c r="E5461" s="12">
        <v>1061718869</v>
      </c>
      <c r="F5461" s="8">
        <v>190012037002</v>
      </c>
      <c r="G5461" s="7" t="s">
        <v>98</v>
      </c>
      <c r="H5461" s="10">
        <v>50000</v>
      </c>
      <c r="I5461" s="7">
        <v>20120120</v>
      </c>
      <c r="J5461" s="9" t="s">
        <v>0</v>
      </c>
      <c r="K5461" s="7" t="s">
        <v>37</v>
      </c>
      <c r="L5461" s="7" t="s">
        <v>8</v>
      </c>
    </row>
    <row r="5462" spans="1:12" x14ac:dyDescent="0.25">
      <c r="A5462" s="5" t="s">
        <v>5633</v>
      </c>
      <c r="B5462" s="5" t="s">
        <v>47</v>
      </c>
      <c r="C5462" s="6">
        <v>469180000323112</v>
      </c>
      <c r="D5462" s="12" t="s">
        <v>172</v>
      </c>
      <c r="E5462" s="12">
        <v>10532702</v>
      </c>
      <c r="F5462" s="8">
        <v>190012037004</v>
      </c>
      <c r="G5462" s="7" t="s">
        <v>99</v>
      </c>
      <c r="H5462" s="10">
        <v>100000</v>
      </c>
      <c r="I5462" s="7">
        <v>20120120</v>
      </c>
      <c r="J5462" s="9" t="s">
        <v>0</v>
      </c>
      <c r="K5462" s="7" t="s">
        <v>37</v>
      </c>
      <c r="L5462" s="7" t="s">
        <v>8</v>
      </c>
    </row>
    <row r="5463" spans="1:12" x14ac:dyDescent="0.25">
      <c r="A5463" s="5" t="s">
        <v>5634</v>
      </c>
      <c r="B5463" s="5" t="s">
        <v>47</v>
      </c>
      <c r="C5463" s="6">
        <v>469180000323233</v>
      </c>
      <c r="D5463" s="12">
        <v>55555555</v>
      </c>
      <c r="E5463" s="12">
        <v>34526857</v>
      </c>
      <c r="F5463" s="8">
        <v>190012041004</v>
      </c>
      <c r="G5463" s="7" t="s">
        <v>116</v>
      </c>
      <c r="H5463" s="10">
        <v>107120</v>
      </c>
      <c r="I5463" s="7">
        <v>20120123</v>
      </c>
      <c r="J5463" s="9" t="s">
        <v>0</v>
      </c>
      <c r="K5463" s="7" t="s">
        <v>37</v>
      </c>
      <c r="L5463" s="7" t="s">
        <v>8</v>
      </c>
    </row>
    <row r="5464" spans="1:12" x14ac:dyDescent="0.25">
      <c r="A5464" s="5" t="s">
        <v>5635</v>
      </c>
      <c r="B5464" s="5" t="s">
        <v>47</v>
      </c>
      <c r="C5464" s="6">
        <v>469180000323260</v>
      </c>
      <c r="D5464" s="12">
        <v>8600030201</v>
      </c>
      <c r="E5464" s="12">
        <v>10548170</v>
      </c>
      <c r="F5464" s="8">
        <v>190012041005</v>
      </c>
      <c r="G5464" s="7" t="s">
        <v>100</v>
      </c>
      <c r="H5464" s="10">
        <v>242000</v>
      </c>
      <c r="I5464" s="7">
        <v>20120124</v>
      </c>
      <c r="J5464" s="9" t="s">
        <v>0</v>
      </c>
      <c r="K5464" s="7" t="s">
        <v>37</v>
      </c>
      <c r="L5464" s="7" t="s">
        <v>8</v>
      </c>
    </row>
    <row r="5465" spans="1:12" x14ac:dyDescent="0.25">
      <c r="A5465" s="5" t="s">
        <v>5636</v>
      </c>
      <c r="B5465" s="5" t="s">
        <v>47</v>
      </c>
      <c r="C5465" s="6">
        <v>469180000323266</v>
      </c>
      <c r="D5465" s="12">
        <v>34531317</v>
      </c>
      <c r="E5465" s="12">
        <v>25286426</v>
      </c>
      <c r="F5465" s="8">
        <v>190012041002</v>
      </c>
      <c r="G5465" s="7" t="s">
        <v>105</v>
      </c>
      <c r="H5465" s="10">
        <v>19910</v>
      </c>
      <c r="I5465" s="7">
        <v>20120124</v>
      </c>
      <c r="J5465" s="9" t="s">
        <v>0</v>
      </c>
      <c r="K5465" s="7" t="s">
        <v>37</v>
      </c>
      <c r="L5465" s="7" t="s">
        <v>8</v>
      </c>
    </row>
    <row r="5466" spans="1:12" x14ac:dyDescent="0.25">
      <c r="A5466" s="5" t="s">
        <v>5637</v>
      </c>
      <c r="B5466" s="5" t="s">
        <v>47</v>
      </c>
      <c r="C5466" s="6">
        <v>469180000323286</v>
      </c>
      <c r="D5466" s="12" t="s">
        <v>172</v>
      </c>
      <c r="E5466" s="12">
        <v>92640963</v>
      </c>
      <c r="F5466" s="8">
        <v>190012037001</v>
      </c>
      <c r="G5466" s="7" t="s">
        <v>97</v>
      </c>
      <c r="H5466" s="10">
        <v>50000</v>
      </c>
      <c r="I5466" s="7">
        <v>20120125</v>
      </c>
      <c r="J5466" s="9" t="s">
        <v>0</v>
      </c>
      <c r="K5466" s="7" t="s">
        <v>37</v>
      </c>
      <c r="L5466" s="7" t="s">
        <v>8</v>
      </c>
    </row>
    <row r="5467" spans="1:12" x14ac:dyDescent="0.25">
      <c r="A5467" s="5" t="s">
        <v>5638</v>
      </c>
      <c r="B5467" s="5" t="s">
        <v>47</v>
      </c>
      <c r="C5467" s="6">
        <v>469180000323298</v>
      </c>
      <c r="D5467" s="12" t="s">
        <v>172</v>
      </c>
      <c r="E5467" s="12">
        <v>10303314</v>
      </c>
      <c r="F5467" s="8">
        <v>190012037004</v>
      </c>
      <c r="G5467" s="7" t="s">
        <v>99</v>
      </c>
      <c r="H5467" s="10">
        <v>30000</v>
      </c>
      <c r="I5467" s="7">
        <v>20120125</v>
      </c>
      <c r="J5467" s="9" t="s">
        <v>0</v>
      </c>
      <c r="K5467" s="7" t="s">
        <v>37</v>
      </c>
      <c r="L5467" s="7" t="s">
        <v>8</v>
      </c>
    </row>
    <row r="5468" spans="1:12" x14ac:dyDescent="0.25">
      <c r="A5468" s="5" t="s">
        <v>5639</v>
      </c>
      <c r="B5468" s="5" t="s">
        <v>47</v>
      </c>
      <c r="C5468" s="6">
        <v>469180000323303</v>
      </c>
      <c r="D5468" s="12" t="s">
        <v>172</v>
      </c>
      <c r="E5468" s="12">
        <v>93131147</v>
      </c>
      <c r="F5468" s="8">
        <v>190012037003</v>
      </c>
      <c r="G5468" s="7" t="s">
        <v>101</v>
      </c>
      <c r="H5468" s="10">
        <v>100000</v>
      </c>
      <c r="I5468" s="7">
        <v>20120125</v>
      </c>
      <c r="J5468" s="9" t="s">
        <v>0</v>
      </c>
      <c r="K5468" s="7" t="s">
        <v>37</v>
      </c>
      <c r="L5468" s="7" t="s">
        <v>8</v>
      </c>
    </row>
    <row r="5469" spans="1:12" x14ac:dyDescent="0.25">
      <c r="A5469" s="5" t="s">
        <v>5640</v>
      </c>
      <c r="B5469" s="5" t="s">
        <v>47</v>
      </c>
      <c r="C5469" s="6">
        <v>469180000323304</v>
      </c>
      <c r="D5469" s="12">
        <v>34327585</v>
      </c>
      <c r="E5469" s="12">
        <v>8915007210</v>
      </c>
      <c r="F5469" s="8">
        <v>190012045002</v>
      </c>
      <c r="G5469" s="7" t="s">
        <v>133</v>
      </c>
      <c r="H5469" s="10">
        <v>51851.199999999997</v>
      </c>
      <c r="I5469" s="7">
        <v>20120125</v>
      </c>
      <c r="J5469" s="9" t="s">
        <v>0</v>
      </c>
      <c r="K5469" s="7" t="s">
        <v>37</v>
      </c>
      <c r="L5469" s="7" t="s">
        <v>8</v>
      </c>
    </row>
    <row r="5470" spans="1:12" x14ac:dyDescent="0.25">
      <c r="A5470" s="5" t="s">
        <v>5641</v>
      </c>
      <c r="B5470" s="5" t="s">
        <v>47</v>
      </c>
      <c r="C5470" s="6">
        <v>469180000323322</v>
      </c>
      <c r="D5470" s="12">
        <v>34321680</v>
      </c>
      <c r="E5470" s="12">
        <v>76329113</v>
      </c>
      <c r="F5470" s="8">
        <v>190012037002</v>
      </c>
      <c r="G5470" s="7" t="s">
        <v>98</v>
      </c>
      <c r="H5470" s="10">
        <v>100000</v>
      </c>
      <c r="I5470" s="7">
        <v>20120126</v>
      </c>
      <c r="J5470" s="9" t="s">
        <v>0</v>
      </c>
      <c r="K5470" s="7" t="s">
        <v>37</v>
      </c>
      <c r="L5470" s="7" t="s">
        <v>8</v>
      </c>
    </row>
    <row r="5471" spans="1:12" x14ac:dyDescent="0.25">
      <c r="A5471" s="5" t="s">
        <v>5642</v>
      </c>
      <c r="B5471" s="5" t="s">
        <v>47</v>
      </c>
      <c r="C5471" s="6">
        <v>469180000323378</v>
      </c>
      <c r="D5471" s="12" t="s">
        <v>172</v>
      </c>
      <c r="E5471" s="12">
        <v>71451286</v>
      </c>
      <c r="F5471" s="8">
        <v>190012037004</v>
      </c>
      <c r="G5471" s="7" t="s">
        <v>99</v>
      </c>
      <c r="H5471" s="10">
        <v>100000</v>
      </c>
      <c r="I5471" s="7">
        <v>20120126</v>
      </c>
      <c r="J5471" s="9" t="s">
        <v>0</v>
      </c>
      <c r="K5471" s="7" t="s">
        <v>37</v>
      </c>
      <c r="L5471" s="7" t="s">
        <v>8</v>
      </c>
    </row>
    <row r="5472" spans="1:12" x14ac:dyDescent="0.25">
      <c r="A5472" s="5" t="s">
        <v>5643</v>
      </c>
      <c r="B5472" s="5" t="s">
        <v>47</v>
      </c>
      <c r="C5472" s="6">
        <v>469180000323477</v>
      </c>
      <c r="D5472" s="12">
        <v>24658231</v>
      </c>
      <c r="E5472" s="12">
        <v>1227946</v>
      </c>
      <c r="F5472" s="8">
        <v>190012033003</v>
      </c>
      <c r="G5472" s="7" t="s">
        <v>102</v>
      </c>
      <c r="H5472" s="10">
        <v>126780</v>
      </c>
      <c r="I5472" s="7">
        <v>20120126</v>
      </c>
      <c r="J5472" s="9" t="s">
        <v>0</v>
      </c>
      <c r="K5472" s="7" t="s">
        <v>37</v>
      </c>
      <c r="L5472" s="7" t="s">
        <v>8</v>
      </c>
    </row>
    <row r="5473" spans="1:12" x14ac:dyDescent="0.25">
      <c r="A5473" s="5" t="s">
        <v>5644</v>
      </c>
      <c r="B5473" s="5" t="s">
        <v>47</v>
      </c>
      <c r="C5473" s="6">
        <v>469180000323536</v>
      </c>
      <c r="D5473" s="12">
        <v>1061747789</v>
      </c>
      <c r="E5473" s="12">
        <v>8050079061</v>
      </c>
      <c r="F5473" s="8">
        <v>190012050001</v>
      </c>
      <c r="G5473" s="7" t="s">
        <v>103</v>
      </c>
      <c r="H5473" s="10">
        <v>9323</v>
      </c>
      <c r="I5473" s="7">
        <v>20120127</v>
      </c>
      <c r="J5473" s="9" t="s">
        <v>0</v>
      </c>
      <c r="K5473" s="7" t="s">
        <v>37</v>
      </c>
      <c r="L5473" s="7" t="s">
        <v>8</v>
      </c>
    </row>
    <row r="5474" spans="1:12" x14ac:dyDescent="0.25">
      <c r="A5474" s="5" t="s">
        <v>5645</v>
      </c>
      <c r="B5474" s="5" t="s">
        <v>47</v>
      </c>
      <c r="C5474" s="6">
        <v>469180000323537</v>
      </c>
      <c r="D5474" s="12">
        <v>1083875598</v>
      </c>
      <c r="E5474" s="12">
        <v>8050079061</v>
      </c>
      <c r="F5474" s="8">
        <v>190012050001</v>
      </c>
      <c r="G5474" s="7" t="s">
        <v>103</v>
      </c>
      <c r="H5474" s="10">
        <v>33513</v>
      </c>
      <c r="I5474" s="7">
        <v>20120127</v>
      </c>
      <c r="J5474" s="9" t="s">
        <v>0</v>
      </c>
      <c r="K5474" s="7" t="s">
        <v>37</v>
      </c>
      <c r="L5474" s="7" t="s">
        <v>8</v>
      </c>
    </row>
    <row r="5475" spans="1:12" x14ac:dyDescent="0.25">
      <c r="A5475" s="5" t="s">
        <v>5646</v>
      </c>
      <c r="B5475" s="5" t="s">
        <v>47</v>
      </c>
      <c r="C5475" s="6">
        <v>469180000323538</v>
      </c>
      <c r="D5475" s="12">
        <v>1061703595</v>
      </c>
      <c r="E5475" s="12">
        <v>8050079061</v>
      </c>
      <c r="F5475" s="8">
        <v>190012050001</v>
      </c>
      <c r="G5475" s="7" t="s">
        <v>103</v>
      </c>
      <c r="H5475" s="10">
        <v>108994</v>
      </c>
      <c r="I5475" s="7">
        <v>20120127</v>
      </c>
      <c r="J5475" s="9" t="s">
        <v>0</v>
      </c>
      <c r="K5475" s="7" t="s">
        <v>37</v>
      </c>
      <c r="L5475" s="7" t="s">
        <v>8</v>
      </c>
    </row>
    <row r="5476" spans="1:12" x14ac:dyDescent="0.25">
      <c r="A5476" s="5" t="s">
        <v>5647</v>
      </c>
      <c r="B5476" s="5" t="s">
        <v>47</v>
      </c>
      <c r="C5476" s="6">
        <v>469180000323542</v>
      </c>
      <c r="D5476" s="12" t="s">
        <v>172</v>
      </c>
      <c r="E5476" s="12">
        <v>10315184</v>
      </c>
      <c r="F5476" s="8">
        <v>190012037003</v>
      </c>
      <c r="G5476" s="7" t="s">
        <v>101</v>
      </c>
      <c r="H5476" s="10">
        <v>100000</v>
      </c>
      <c r="I5476" s="7">
        <v>20120127</v>
      </c>
      <c r="J5476" s="9" t="s">
        <v>0</v>
      </c>
      <c r="K5476" s="7" t="s">
        <v>37</v>
      </c>
      <c r="L5476" s="7" t="s">
        <v>8</v>
      </c>
    </row>
    <row r="5477" spans="1:12" x14ac:dyDescent="0.25">
      <c r="A5477" s="5" t="s">
        <v>5648</v>
      </c>
      <c r="B5477" s="5" t="s">
        <v>47</v>
      </c>
      <c r="C5477" s="6">
        <v>469180000323547</v>
      </c>
      <c r="D5477" s="12">
        <v>17057778</v>
      </c>
      <c r="E5477" s="12">
        <v>8301223980</v>
      </c>
      <c r="F5477" s="8">
        <v>190012045004</v>
      </c>
      <c r="G5477" s="7" t="s">
        <v>126</v>
      </c>
      <c r="H5477" s="10">
        <v>285000</v>
      </c>
      <c r="I5477" s="7">
        <v>20120127</v>
      </c>
      <c r="J5477" s="9" t="s">
        <v>0</v>
      </c>
      <c r="K5477" s="7" t="s">
        <v>37</v>
      </c>
      <c r="L5477" s="7" t="s">
        <v>8</v>
      </c>
    </row>
    <row r="5478" spans="1:12" x14ac:dyDescent="0.25">
      <c r="A5478" s="5" t="s">
        <v>5649</v>
      </c>
      <c r="B5478" s="5" t="s">
        <v>47</v>
      </c>
      <c r="C5478" s="6">
        <v>469180000323549</v>
      </c>
      <c r="D5478" s="12" t="s">
        <v>172</v>
      </c>
      <c r="E5478" s="12">
        <v>76326487</v>
      </c>
      <c r="F5478" s="8">
        <v>190012030001</v>
      </c>
      <c r="G5478" s="7" t="s">
        <v>122</v>
      </c>
      <c r="H5478" s="10">
        <v>200000</v>
      </c>
      <c r="I5478" s="7">
        <v>20120127</v>
      </c>
      <c r="J5478" s="9" t="s">
        <v>0</v>
      </c>
      <c r="K5478" s="7" t="s">
        <v>37</v>
      </c>
      <c r="L5478" s="7" t="s">
        <v>8</v>
      </c>
    </row>
    <row r="5479" spans="1:12" x14ac:dyDescent="0.25">
      <c r="A5479" s="5" t="s">
        <v>5650</v>
      </c>
      <c r="B5479" s="5" t="s">
        <v>47</v>
      </c>
      <c r="C5479" s="6">
        <v>469180000323551</v>
      </c>
      <c r="D5479" s="12" t="s">
        <v>172</v>
      </c>
      <c r="E5479" s="12">
        <v>83028954</v>
      </c>
      <c r="F5479" s="8">
        <v>190012037002</v>
      </c>
      <c r="G5479" s="7" t="s">
        <v>98</v>
      </c>
      <c r="H5479" s="10">
        <v>100000</v>
      </c>
      <c r="I5479" s="7">
        <v>20120127</v>
      </c>
      <c r="J5479" s="9" t="s">
        <v>0</v>
      </c>
      <c r="K5479" s="7" t="s">
        <v>37</v>
      </c>
      <c r="L5479" s="7" t="s">
        <v>8</v>
      </c>
    </row>
    <row r="5480" spans="1:12" x14ac:dyDescent="0.25">
      <c r="A5480" s="5" t="s">
        <v>5651</v>
      </c>
      <c r="B5480" s="5" t="s">
        <v>47</v>
      </c>
      <c r="C5480" s="6">
        <v>469180000323555</v>
      </c>
      <c r="D5480" s="12">
        <v>16263739</v>
      </c>
      <c r="E5480" s="12">
        <v>8001413975</v>
      </c>
      <c r="F5480" s="8">
        <v>190012045001</v>
      </c>
      <c r="G5480" s="7" t="s">
        <v>131</v>
      </c>
      <c r="H5480" s="10">
        <v>2998578.48</v>
      </c>
      <c r="I5480" s="7">
        <v>20120127</v>
      </c>
      <c r="J5480" s="9" t="s">
        <v>0</v>
      </c>
      <c r="K5480" s="7" t="s">
        <v>37</v>
      </c>
      <c r="L5480" s="7" t="s">
        <v>8</v>
      </c>
    </row>
    <row r="5481" spans="1:12" x14ac:dyDescent="0.25">
      <c r="A5481" s="5" t="s">
        <v>5652</v>
      </c>
      <c r="B5481" s="5" t="s">
        <v>47</v>
      </c>
      <c r="C5481" s="6">
        <v>469180000323570</v>
      </c>
      <c r="D5481" s="12" t="s">
        <v>172</v>
      </c>
      <c r="E5481" s="12" t="s">
        <v>172</v>
      </c>
      <c r="F5481" s="8">
        <v>190012037004</v>
      </c>
      <c r="G5481" s="7" t="s">
        <v>99</v>
      </c>
      <c r="H5481" s="10">
        <v>100000</v>
      </c>
      <c r="I5481" s="7">
        <v>20120127</v>
      </c>
      <c r="J5481" s="9" t="s">
        <v>0</v>
      </c>
      <c r="K5481" s="7" t="s">
        <v>37</v>
      </c>
      <c r="L5481" s="7" t="s">
        <v>8</v>
      </c>
    </row>
    <row r="5482" spans="1:12" x14ac:dyDescent="0.25">
      <c r="A5482" s="5" t="s">
        <v>5653</v>
      </c>
      <c r="B5482" s="5" t="s">
        <v>47</v>
      </c>
      <c r="C5482" s="6">
        <v>469180000323573</v>
      </c>
      <c r="D5482" s="12" t="s">
        <v>172</v>
      </c>
      <c r="E5482" s="12">
        <v>1061737727</v>
      </c>
      <c r="F5482" s="8">
        <v>190012037004</v>
      </c>
      <c r="G5482" s="7" t="s">
        <v>99</v>
      </c>
      <c r="H5482" s="10">
        <v>20000</v>
      </c>
      <c r="I5482" s="7">
        <v>20120127</v>
      </c>
      <c r="J5482" s="9" t="s">
        <v>0</v>
      </c>
      <c r="K5482" s="7" t="s">
        <v>37</v>
      </c>
      <c r="L5482" s="7" t="s">
        <v>8</v>
      </c>
    </row>
    <row r="5483" spans="1:12" x14ac:dyDescent="0.25">
      <c r="A5483" s="5" t="s">
        <v>5654</v>
      </c>
      <c r="B5483" s="5" t="s">
        <v>47</v>
      </c>
      <c r="C5483" s="6">
        <v>469180000323594</v>
      </c>
      <c r="D5483" s="12">
        <v>25704987</v>
      </c>
      <c r="E5483" s="12">
        <v>4603328</v>
      </c>
      <c r="F5483" s="8">
        <v>190012041002</v>
      </c>
      <c r="G5483" s="7" t="s">
        <v>105</v>
      </c>
      <c r="H5483" s="10">
        <v>2000</v>
      </c>
      <c r="I5483" s="7">
        <v>20120127</v>
      </c>
      <c r="J5483" s="9" t="s">
        <v>0</v>
      </c>
      <c r="K5483" s="7" t="s">
        <v>37</v>
      </c>
      <c r="L5483" s="7" t="s">
        <v>8</v>
      </c>
    </row>
    <row r="5484" spans="1:12" x14ac:dyDescent="0.25">
      <c r="A5484" s="5" t="s">
        <v>5655</v>
      </c>
      <c r="B5484" s="5" t="s">
        <v>47</v>
      </c>
      <c r="C5484" s="6">
        <v>469180000323661</v>
      </c>
      <c r="D5484" s="12" t="s">
        <v>172</v>
      </c>
      <c r="E5484" s="12">
        <v>5291210</v>
      </c>
      <c r="F5484" s="8">
        <v>190012041005</v>
      </c>
      <c r="G5484" s="7" t="s">
        <v>100</v>
      </c>
      <c r="H5484" s="10">
        <v>143195.81</v>
      </c>
      <c r="I5484" s="7">
        <v>20120127</v>
      </c>
      <c r="J5484" s="9" t="s">
        <v>0</v>
      </c>
      <c r="K5484" s="7" t="s">
        <v>37</v>
      </c>
      <c r="L5484" s="7" t="s">
        <v>8</v>
      </c>
    </row>
    <row r="5485" spans="1:12" x14ac:dyDescent="0.25">
      <c r="A5485" s="5" t="s">
        <v>5656</v>
      </c>
      <c r="B5485" s="5" t="s">
        <v>47</v>
      </c>
      <c r="C5485" s="6">
        <v>469180000323664</v>
      </c>
      <c r="D5485" s="12" t="s">
        <v>172</v>
      </c>
      <c r="E5485" s="12">
        <v>6134616</v>
      </c>
      <c r="F5485" s="8">
        <v>190012041004</v>
      </c>
      <c r="G5485" s="7" t="s">
        <v>116</v>
      </c>
      <c r="H5485" s="10">
        <v>142664.54999999999</v>
      </c>
      <c r="I5485" s="7">
        <v>20120127</v>
      </c>
      <c r="J5485" s="9" t="s">
        <v>0</v>
      </c>
      <c r="K5485" s="7" t="s">
        <v>37</v>
      </c>
      <c r="L5485" s="7" t="s">
        <v>8</v>
      </c>
    </row>
    <row r="5486" spans="1:12" x14ac:dyDescent="0.25">
      <c r="A5486" s="5" t="s">
        <v>5657</v>
      </c>
      <c r="B5486" s="5" t="s">
        <v>47</v>
      </c>
      <c r="C5486" s="6">
        <v>469180000323725</v>
      </c>
      <c r="D5486" s="12" t="s">
        <v>172</v>
      </c>
      <c r="E5486" s="12">
        <v>25311344</v>
      </c>
      <c r="F5486" s="8">
        <v>190012041003</v>
      </c>
      <c r="G5486" s="7" t="s">
        <v>106</v>
      </c>
      <c r="H5486" s="10">
        <v>125633.14</v>
      </c>
      <c r="I5486" s="7">
        <v>20120127</v>
      </c>
      <c r="J5486" s="9" t="s">
        <v>0</v>
      </c>
      <c r="K5486" s="7" t="s">
        <v>37</v>
      </c>
      <c r="L5486" s="7" t="s">
        <v>8</v>
      </c>
    </row>
    <row r="5487" spans="1:12" x14ac:dyDescent="0.25">
      <c r="A5487" s="5" t="s">
        <v>5658</v>
      </c>
      <c r="B5487" s="5" t="s">
        <v>47</v>
      </c>
      <c r="C5487" s="6">
        <v>469180000323835</v>
      </c>
      <c r="D5487" s="12" t="s">
        <v>172</v>
      </c>
      <c r="E5487" s="12">
        <v>25267984</v>
      </c>
      <c r="F5487" s="8">
        <v>190012033001</v>
      </c>
      <c r="G5487" s="7" t="s">
        <v>107</v>
      </c>
      <c r="H5487" s="10">
        <v>400</v>
      </c>
      <c r="I5487" s="7">
        <v>20120127</v>
      </c>
      <c r="J5487" s="9" t="s">
        <v>0</v>
      </c>
      <c r="K5487" s="7" t="s">
        <v>37</v>
      </c>
      <c r="L5487" s="7" t="s">
        <v>8</v>
      </c>
    </row>
    <row r="5488" spans="1:12" x14ac:dyDescent="0.25">
      <c r="A5488" s="5" t="s">
        <v>5659</v>
      </c>
      <c r="B5488" s="5" t="s">
        <v>47</v>
      </c>
      <c r="C5488" s="6">
        <v>469180000323869</v>
      </c>
      <c r="D5488" s="12">
        <v>34565211</v>
      </c>
      <c r="E5488" s="12">
        <v>16585318</v>
      </c>
      <c r="F5488" s="8">
        <v>190012037002</v>
      </c>
      <c r="G5488" s="7" t="s">
        <v>98</v>
      </c>
      <c r="H5488" s="10">
        <v>100000</v>
      </c>
      <c r="I5488" s="7">
        <v>20120130</v>
      </c>
      <c r="J5488" s="9" t="s">
        <v>0</v>
      </c>
      <c r="K5488" s="7" t="s">
        <v>37</v>
      </c>
      <c r="L5488" s="7" t="s">
        <v>8</v>
      </c>
    </row>
    <row r="5489" spans="1:12" x14ac:dyDescent="0.25">
      <c r="A5489" s="5" t="s">
        <v>5660</v>
      </c>
      <c r="B5489" s="5" t="s">
        <v>47</v>
      </c>
      <c r="C5489" s="6">
        <v>469180000323922</v>
      </c>
      <c r="D5489" s="12" t="s">
        <v>172</v>
      </c>
      <c r="E5489" s="12">
        <v>10594329</v>
      </c>
      <c r="F5489" s="8">
        <v>190012037003</v>
      </c>
      <c r="G5489" s="7" t="s">
        <v>101</v>
      </c>
      <c r="H5489" s="10">
        <v>60000</v>
      </c>
      <c r="I5489" s="7">
        <v>20120131</v>
      </c>
      <c r="J5489" s="9" t="s">
        <v>0</v>
      </c>
      <c r="K5489" s="7" t="s">
        <v>37</v>
      </c>
      <c r="L5489" s="7" t="s">
        <v>8</v>
      </c>
    </row>
    <row r="5490" spans="1:12" x14ac:dyDescent="0.25">
      <c r="A5490" s="5" t="s">
        <v>5661</v>
      </c>
      <c r="B5490" s="5" t="s">
        <v>47</v>
      </c>
      <c r="C5490" s="6">
        <v>469180000323942</v>
      </c>
      <c r="D5490" s="12" t="s">
        <v>172</v>
      </c>
      <c r="E5490" s="12">
        <v>18126269</v>
      </c>
      <c r="F5490" s="8">
        <v>190012037002</v>
      </c>
      <c r="G5490" s="7" t="s">
        <v>98</v>
      </c>
      <c r="H5490" s="10">
        <v>100000</v>
      </c>
      <c r="I5490" s="7">
        <v>20120131</v>
      </c>
      <c r="J5490" s="9" t="s">
        <v>0</v>
      </c>
      <c r="K5490" s="7" t="s">
        <v>37</v>
      </c>
      <c r="L5490" s="7" t="s">
        <v>8</v>
      </c>
    </row>
    <row r="5491" spans="1:12" x14ac:dyDescent="0.25">
      <c r="A5491" s="5" t="s">
        <v>5662</v>
      </c>
      <c r="B5491" s="5" t="s">
        <v>47</v>
      </c>
      <c r="C5491" s="6">
        <v>469180000323945</v>
      </c>
      <c r="D5491" s="12" t="s">
        <v>172</v>
      </c>
      <c r="E5491" s="12">
        <v>14474530</v>
      </c>
      <c r="F5491" s="8">
        <v>190012037004</v>
      </c>
      <c r="G5491" s="7" t="s">
        <v>99</v>
      </c>
      <c r="H5491" s="10">
        <v>400000</v>
      </c>
      <c r="I5491" s="7">
        <v>20120131</v>
      </c>
      <c r="J5491" s="9" t="s">
        <v>0</v>
      </c>
      <c r="K5491" s="7" t="s">
        <v>37</v>
      </c>
      <c r="L5491" s="7" t="s">
        <v>8</v>
      </c>
    </row>
    <row r="5492" spans="1:12" x14ac:dyDescent="0.25">
      <c r="A5492" s="5" t="s">
        <v>5663</v>
      </c>
      <c r="B5492" s="5" t="s">
        <v>47</v>
      </c>
      <c r="C5492" s="6">
        <v>469180000323947</v>
      </c>
      <c r="D5492" s="12">
        <v>19159277</v>
      </c>
      <c r="E5492" s="12">
        <v>8915800168</v>
      </c>
      <c r="F5492" s="8">
        <v>190012045003</v>
      </c>
      <c r="G5492" s="7" t="s">
        <v>129</v>
      </c>
      <c r="H5492" s="10">
        <v>19135727.329999998</v>
      </c>
      <c r="I5492" s="7">
        <v>20120131</v>
      </c>
      <c r="J5492" s="9" t="s">
        <v>0</v>
      </c>
      <c r="K5492" s="7" t="s">
        <v>37</v>
      </c>
      <c r="L5492" s="7" t="s">
        <v>8</v>
      </c>
    </row>
    <row r="5493" spans="1:12" x14ac:dyDescent="0.25">
      <c r="A5493" s="5" t="s">
        <v>5664</v>
      </c>
      <c r="B5493" s="5" t="s">
        <v>47</v>
      </c>
      <c r="C5493" s="6">
        <v>469180000324024</v>
      </c>
      <c r="D5493" s="12">
        <v>8919004925</v>
      </c>
      <c r="E5493" s="12">
        <v>52170813</v>
      </c>
      <c r="F5493" s="8">
        <v>190012041001</v>
      </c>
      <c r="G5493" s="7" t="s">
        <v>128</v>
      </c>
      <c r="H5493" s="10">
        <v>608295</v>
      </c>
      <c r="I5493" s="7">
        <v>20120131</v>
      </c>
      <c r="J5493" s="9" t="s">
        <v>0</v>
      </c>
      <c r="K5493" s="7" t="s">
        <v>37</v>
      </c>
      <c r="L5493" s="7" t="s">
        <v>8</v>
      </c>
    </row>
    <row r="5494" spans="1:12" x14ac:dyDescent="0.25">
      <c r="A5494" s="5" t="s">
        <v>5665</v>
      </c>
      <c r="B5494" s="5" t="s">
        <v>47</v>
      </c>
      <c r="C5494" s="6">
        <v>469180000324122</v>
      </c>
      <c r="D5494" s="12">
        <v>34542611</v>
      </c>
      <c r="E5494" s="12">
        <v>76308808</v>
      </c>
      <c r="F5494" s="8">
        <v>190012033003</v>
      </c>
      <c r="G5494" s="7" t="s">
        <v>102</v>
      </c>
      <c r="H5494" s="10">
        <v>124727</v>
      </c>
      <c r="I5494" s="7">
        <v>20120131</v>
      </c>
      <c r="J5494" s="9" t="s">
        <v>0</v>
      </c>
      <c r="K5494" s="7" t="s">
        <v>37</v>
      </c>
      <c r="L5494" s="7" t="s">
        <v>8</v>
      </c>
    </row>
    <row r="5495" spans="1:12" x14ac:dyDescent="0.25">
      <c r="A5495" s="5" t="s">
        <v>5666</v>
      </c>
      <c r="B5495" s="5" t="s">
        <v>47</v>
      </c>
      <c r="C5495" s="6">
        <v>469180000324131</v>
      </c>
      <c r="D5495" s="12">
        <v>10525691</v>
      </c>
      <c r="E5495" s="12">
        <v>76319922</v>
      </c>
      <c r="F5495" s="8">
        <v>190012033001</v>
      </c>
      <c r="G5495" s="7" t="s">
        <v>107</v>
      </c>
      <c r="H5495" s="10">
        <v>54934</v>
      </c>
      <c r="I5495" s="7">
        <v>20120131</v>
      </c>
      <c r="J5495" s="9" t="s">
        <v>0</v>
      </c>
      <c r="K5495" s="7" t="s">
        <v>37</v>
      </c>
      <c r="L5495" s="7" t="s">
        <v>8</v>
      </c>
    </row>
    <row r="5496" spans="1:12" x14ac:dyDescent="0.25">
      <c r="A5496" s="5" t="s">
        <v>5667</v>
      </c>
      <c r="B5496" s="5" t="s">
        <v>47</v>
      </c>
      <c r="C5496" s="6">
        <v>469180000324165</v>
      </c>
      <c r="D5496" s="12">
        <v>8001658536</v>
      </c>
      <c r="E5496" s="12">
        <v>4735435</v>
      </c>
      <c r="F5496" s="8">
        <v>190012037003</v>
      </c>
      <c r="G5496" s="7" t="s">
        <v>101</v>
      </c>
      <c r="H5496" s="10">
        <v>100000</v>
      </c>
      <c r="I5496" s="7">
        <v>20120201</v>
      </c>
      <c r="J5496" s="9" t="s">
        <v>0</v>
      </c>
      <c r="K5496" s="7" t="s">
        <v>37</v>
      </c>
      <c r="L5496" s="7" t="s">
        <v>8</v>
      </c>
    </row>
    <row r="5497" spans="1:12" x14ac:dyDescent="0.25">
      <c r="A5497" s="5" t="s">
        <v>5668</v>
      </c>
      <c r="B5497" s="5" t="s">
        <v>47</v>
      </c>
      <c r="C5497" s="6">
        <v>469180000324171</v>
      </c>
      <c r="D5497" s="12" t="s">
        <v>172</v>
      </c>
      <c r="E5497" s="12" t="s">
        <v>172</v>
      </c>
      <c r="F5497" s="8">
        <v>190012037004</v>
      </c>
      <c r="G5497" s="7" t="s">
        <v>99</v>
      </c>
      <c r="H5497" s="10">
        <v>300000</v>
      </c>
      <c r="I5497" s="7">
        <v>20120201</v>
      </c>
      <c r="J5497" s="9" t="s">
        <v>0</v>
      </c>
      <c r="K5497" s="7" t="s">
        <v>37</v>
      </c>
      <c r="L5497" s="7" t="s">
        <v>8</v>
      </c>
    </row>
    <row r="5498" spans="1:12" x14ac:dyDescent="0.25">
      <c r="A5498" s="5" t="s">
        <v>5669</v>
      </c>
      <c r="B5498" s="5" t="s">
        <v>47</v>
      </c>
      <c r="C5498" s="6">
        <v>469180000324204</v>
      </c>
      <c r="D5498" s="12">
        <v>25705091</v>
      </c>
      <c r="E5498" s="12">
        <v>10521713</v>
      </c>
      <c r="F5498" s="8">
        <v>190012033001</v>
      </c>
      <c r="G5498" s="7" t="s">
        <v>107</v>
      </c>
      <c r="H5498" s="10">
        <v>396095.7</v>
      </c>
      <c r="I5498" s="7">
        <v>20120201</v>
      </c>
      <c r="J5498" s="9" t="s">
        <v>0</v>
      </c>
      <c r="K5498" s="7" t="s">
        <v>37</v>
      </c>
      <c r="L5498" s="7" t="s">
        <v>8</v>
      </c>
    </row>
    <row r="5499" spans="1:12" x14ac:dyDescent="0.25">
      <c r="A5499" s="5" t="s">
        <v>5670</v>
      </c>
      <c r="B5499" s="5" t="s">
        <v>47</v>
      </c>
      <c r="C5499" s="6">
        <v>469180000324219</v>
      </c>
      <c r="D5499" s="12">
        <v>8909850772</v>
      </c>
      <c r="E5499" s="12">
        <v>76321408</v>
      </c>
      <c r="F5499" s="8">
        <v>190012041001</v>
      </c>
      <c r="G5499" s="7" t="s">
        <v>128</v>
      </c>
      <c r="H5499" s="10">
        <v>4822</v>
      </c>
      <c r="I5499" s="7">
        <v>20120201</v>
      </c>
      <c r="J5499" s="9" t="s">
        <v>0</v>
      </c>
      <c r="K5499" s="7" t="s">
        <v>37</v>
      </c>
      <c r="L5499" s="7" t="s">
        <v>8</v>
      </c>
    </row>
    <row r="5500" spans="1:12" x14ac:dyDescent="0.25">
      <c r="A5500" s="5" t="s">
        <v>5671</v>
      </c>
      <c r="B5500" s="5" t="s">
        <v>47</v>
      </c>
      <c r="C5500" s="6">
        <v>469180000324220</v>
      </c>
      <c r="D5500" s="12" t="s">
        <v>172</v>
      </c>
      <c r="E5500" s="12">
        <v>4696051</v>
      </c>
      <c r="F5500" s="8">
        <v>190012033003</v>
      </c>
      <c r="G5500" s="7" t="s">
        <v>102</v>
      </c>
      <c r="H5500" s="10">
        <v>18648</v>
      </c>
      <c r="I5500" s="7">
        <v>20120201</v>
      </c>
      <c r="J5500" s="9" t="s">
        <v>0</v>
      </c>
      <c r="K5500" s="7" t="s">
        <v>37</v>
      </c>
      <c r="L5500" s="7" t="s">
        <v>8</v>
      </c>
    </row>
    <row r="5501" spans="1:12" x14ac:dyDescent="0.25">
      <c r="A5501" s="5" t="s">
        <v>5672</v>
      </c>
      <c r="B5501" s="5" t="s">
        <v>47</v>
      </c>
      <c r="C5501" s="6">
        <v>469180000324223</v>
      </c>
      <c r="D5501" s="12">
        <v>9001721483</v>
      </c>
      <c r="E5501" s="12">
        <v>34537897</v>
      </c>
      <c r="F5501" s="8">
        <v>190012041001</v>
      </c>
      <c r="G5501" s="7" t="s">
        <v>128</v>
      </c>
      <c r="H5501" s="10">
        <v>730651</v>
      </c>
      <c r="I5501" s="7">
        <v>20120201</v>
      </c>
      <c r="J5501" s="9" t="s">
        <v>0</v>
      </c>
      <c r="K5501" s="7" t="s">
        <v>37</v>
      </c>
      <c r="L5501" s="7" t="s">
        <v>8</v>
      </c>
    </row>
    <row r="5502" spans="1:12" x14ac:dyDescent="0.25">
      <c r="A5502" s="5" t="s">
        <v>5673</v>
      </c>
      <c r="B5502" s="5" t="s">
        <v>47</v>
      </c>
      <c r="C5502" s="6">
        <v>469180000324224</v>
      </c>
      <c r="D5502" s="12" t="s">
        <v>172</v>
      </c>
      <c r="E5502" s="12">
        <v>4779286</v>
      </c>
      <c r="F5502" s="8">
        <v>190012041001</v>
      </c>
      <c r="G5502" s="7" t="s">
        <v>128</v>
      </c>
      <c r="H5502" s="10">
        <v>254506</v>
      </c>
      <c r="I5502" s="7">
        <v>20120201</v>
      </c>
      <c r="J5502" s="9" t="s">
        <v>0</v>
      </c>
      <c r="K5502" s="7" t="s">
        <v>37</v>
      </c>
      <c r="L5502" s="7" t="s">
        <v>8</v>
      </c>
    </row>
    <row r="5503" spans="1:12" x14ac:dyDescent="0.25">
      <c r="A5503" s="5" t="s">
        <v>5674</v>
      </c>
      <c r="B5503" s="5" t="s">
        <v>47</v>
      </c>
      <c r="C5503" s="6">
        <v>469180000324297</v>
      </c>
      <c r="D5503" s="12" t="s">
        <v>172</v>
      </c>
      <c r="E5503" s="12">
        <v>1111740231</v>
      </c>
      <c r="F5503" s="8">
        <v>190012037001</v>
      </c>
      <c r="G5503" s="7" t="s">
        <v>97</v>
      </c>
      <c r="H5503" s="10">
        <v>250000</v>
      </c>
      <c r="I5503" s="7">
        <v>20120202</v>
      </c>
      <c r="J5503" s="9" t="s">
        <v>0</v>
      </c>
      <c r="K5503" s="7" t="s">
        <v>37</v>
      </c>
      <c r="L5503" s="7" t="s">
        <v>8</v>
      </c>
    </row>
    <row r="5504" spans="1:12" x14ac:dyDescent="0.25">
      <c r="A5504" s="5" t="s">
        <v>5675</v>
      </c>
      <c r="B5504" s="5" t="s">
        <v>47</v>
      </c>
      <c r="C5504" s="6">
        <v>469180000324302</v>
      </c>
      <c r="D5504" s="12" t="s">
        <v>172</v>
      </c>
      <c r="E5504" s="12">
        <v>18127950</v>
      </c>
      <c r="F5504" s="8">
        <v>190012037002</v>
      </c>
      <c r="G5504" s="7" t="s">
        <v>98</v>
      </c>
      <c r="H5504" s="10">
        <v>200000</v>
      </c>
      <c r="I5504" s="7">
        <v>20120202</v>
      </c>
      <c r="J5504" s="9" t="s">
        <v>0</v>
      </c>
      <c r="K5504" s="7" t="s">
        <v>37</v>
      </c>
      <c r="L5504" s="7" t="s">
        <v>8</v>
      </c>
    </row>
    <row r="5505" spans="1:12" x14ac:dyDescent="0.25">
      <c r="A5505" s="5" t="s">
        <v>5676</v>
      </c>
      <c r="B5505" s="5" t="s">
        <v>47</v>
      </c>
      <c r="C5505" s="6">
        <v>469180000324381</v>
      </c>
      <c r="D5505" s="12" t="s">
        <v>172</v>
      </c>
      <c r="E5505" s="12">
        <v>17050623</v>
      </c>
      <c r="F5505" s="8">
        <v>190012033002</v>
      </c>
      <c r="G5505" s="7" t="s">
        <v>108</v>
      </c>
      <c r="H5505" s="10">
        <v>428238</v>
      </c>
      <c r="I5505" s="7">
        <v>20120202</v>
      </c>
      <c r="J5505" s="9" t="s">
        <v>0</v>
      </c>
      <c r="K5505" s="7" t="s">
        <v>37</v>
      </c>
      <c r="L5505" s="7" t="s">
        <v>8</v>
      </c>
    </row>
    <row r="5506" spans="1:12" x14ac:dyDescent="0.25">
      <c r="A5506" s="5" t="s">
        <v>5677</v>
      </c>
      <c r="B5506" s="5" t="s">
        <v>47</v>
      </c>
      <c r="C5506" s="6">
        <v>469180000324436</v>
      </c>
      <c r="D5506" s="12" t="s">
        <v>172</v>
      </c>
      <c r="E5506" s="12">
        <v>14622053</v>
      </c>
      <c r="F5506" s="8">
        <v>190012037002</v>
      </c>
      <c r="G5506" s="7" t="s">
        <v>98</v>
      </c>
      <c r="H5506" s="10">
        <v>100000</v>
      </c>
      <c r="I5506" s="7">
        <v>20120203</v>
      </c>
      <c r="J5506" s="9" t="s">
        <v>0</v>
      </c>
      <c r="K5506" s="7" t="s">
        <v>37</v>
      </c>
      <c r="L5506" s="7" t="s">
        <v>8</v>
      </c>
    </row>
    <row r="5507" spans="1:12" x14ac:dyDescent="0.25">
      <c r="A5507" s="5" t="s">
        <v>5678</v>
      </c>
      <c r="B5507" s="5" t="s">
        <v>47</v>
      </c>
      <c r="C5507" s="6">
        <v>469180000324570</v>
      </c>
      <c r="D5507" s="12">
        <v>1061704399</v>
      </c>
      <c r="E5507" s="12">
        <v>10530954</v>
      </c>
      <c r="F5507" s="8">
        <v>190012033002</v>
      </c>
      <c r="G5507" s="7" t="s">
        <v>108</v>
      </c>
      <c r="H5507" s="10">
        <v>1100308</v>
      </c>
      <c r="I5507" s="7">
        <v>20120203</v>
      </c>
      <c r="J5507" s="9" t="s">
        <v>0</v>
      </c>
      <c r="K5507" s="7" t="s">
        <v>37</v>
      </c>
      <c r="L5507" s="7" t="s">
        <v>8</v>
      </c>
    </row>
    <row r="5508" spans="1:12" x14ac:dyDescent="0.25">
      <c r="A5508" s="5" t="s">
        <v>5679</v>
      </c>
      <c r="B5508" s="5" t="s">
        <v>47</v>
      </c>
      <c r="C5508" s="6">
        <v>469180000324646</v>
      </c>
      <c r="D5508" s="12">
        <v>8305099889</v>
      </c>
      <c r="E5508" s="12">
        <v>34544799</v>
      </c>
      <c r="F5508" s="8">
        <v>190012041001</v>
      </c>
      <c r="G5508" s="7" t="s">
        <v>128</v>
      </c>
      <c r="H5508" s="10">
        <v>127755</v>
      </c>
      <c r="I5508" s="7">
        <v>20120203</v>
      </c>
      <c r="J5508" s="9" t="s">
        <v>0</v>
      </c>
      <c r="K5508" s="7" t="s">
        <v>37</v>
      </c>
      <c r="L5508" s="7" t="s">
        <v>8</v>
      </c>
    </row>
    <row r="5509" spans="1:12" x14ac:dyDescent="0.25">
      <c r="A5509" s="5" t="s">
        <v>5680</v>
      </c>
      <c r="B5509" s="5" t="s">
        <v>47</v>
      </c>
      <c r="C5509" s="6">
        <v>469180000324702</v>
      </c>
      <c r="D5509" s="12" t="s">
        <v>172</v>
      </c>
      <c r="E5509" s="12">
        <v>4736478</v>
      </c>
      <c r="F5509" s="8">
        <v>190012037001</v>
      </c>
      <c r="G5509" s="7" t="s">
        <v>97</v>
      </c>
      <c r="H5509" s="10">
        <v>50000</v>
      </c>
      <c r="I5509" s="7">
        <v>20120206</v>
      </c>
      <c r="J5509" s="9" t="s">
        <v>0</v>
      </c>
      <c r="K5509" s="7" t="s">
        <v>37</v>
      </c>
      <c r="L5509" s="7" t="s">
        <v>8</v>
      </c>
    </row>
    <row r="5510" spans="1:12" x14ac:dyDescent="0.25">
      <c r="A5510" s="5" t="s">
        <v>5681</v>
      </c>
      <c r="B5510" s="5" t="s">
        <v>47</v>
      </c>
      <c r="C5510" s="6">
        <v>469180000324714</v>
      </c>
      <c r="D5510" s="12">
        <v>8600358275</v>
      </c>
      <c r="E5510" s="12">
        <v>4616386</v>
      </c>
      <c r="F5510" s="8">
        <v>190012041005</v>
      </c>
      <c r="G5510" s="7" t="s">
        <v>100</v>
      </c>
      <c r="H5510" s="10">
        <v>227557</v>
      </c>
      <c r="I5510" s="7">
        <v>20120206</v>
      </c>
      <c r="J5510" s="9" t="s">
        <v>0</v>
      </c>
      <c r="K5510" s="7" t="s">
        <v>37</v>
      </c>
      <c r="L5510" s="7" t="s">
        <v>8</v>
      </c>
    </row>
    <row r="5511" spans="1:12" x14ac:dyDescent="0.25">
      <c r="A5511" s="5" t="s">
        <v>5682</v>
      </c>
      <c r="B5511" s="5" t="s">
        <v>47</v>
      </c>
      <c r="C5511" s="6">
        <v>469180000324726</v>
      </c>
      <c r="D5511" s="12">
        <v>76315990</v>
      </c>
      <c r="E5511" s="12">
        <v>11349748</v>
      </c>
      <c r="F5511" s="8">
        <v>190012041005</v>
      </c>
      <c r="G5511" s="7" t="s">
        <v>100</v>
      </c>
      <c r="H5511" s="10">
        <v>304058</v>
      </c>
      <c r="I5511" s="7">
        <v>20120206</v>
      </c>
      <c r="J5511" s="9" t="s">
        <v>0</v>
      </c>
      <c r="K5511" s="7" t="s">
        <v>37</v>
      </c>
      <c r="L5511" s="7" t="s">
        <v>8</v>
      </c>
    </row>
    <row r="5512" spans="1:12" x14ac:dyDescent="0.25">
      <c r="A5512" s="5" t="s">
        <v>5683</v>
      </c>
      <c r="B5512" s="5" t="s">
        <v>47</v>
      </c>
      <c r="C5512" s="6">
        <v>469180000324754</v>
      </c>
      <c r="D5512" s="12" t="s">
        <v>172</v>
      </c>
      <c r="E5512" s="12">
        <v>10592097</v>
      </c>
      <c r="F5512" s="8">
        <v>190012037003</v>
      </c>
      <c r="G5512" s="7" t="s">
        <v>101</v>
      </c>
      <c r="H5512" s="10">
        <v>100000</v>
      </c>
      <c r="I5512" s="7">
        <v>20120207</v>
      </c>
      <c r="J5512" s="9" t="s">
        <v>0</v>
      </c>
      <c r="K5512" s="7" t="s">
        <v>37</v>
      </c>
      <c r="L5512" s="7" t="s">
        <v>8</v>
      </c>
    </row>
    <row r="5513" spans="1:12" x14ac:dyDescent="0.25">
      <c r="A5513" s="5" t="s">
        <v>5684</v>
      </c>
      <c r="B5513" s="5" t="s">
        <v>47</v>
      </c>
      <c r="C5513" s="6">
        <v>469180000324760</v>
      </c>
      <c r="D5513" s="12">
        <v>2010800050</v>
      </c>
      <c r="E5513" s="12">
        <v>1143327543</v>
      </c>
      <c r="F5513" s="8">
        <v>190012037004</v>
      </c>
      <c r="G5513" s="7" t="s">
        <v>99</v>
      </c>
      <c r="H5513" s="10">
        <v>10000</v>
      </c>
      <c r="I5513" s="7">
        <v>20120207</v>
      </c>
      <c r="J5513" s="9" t="s">
        <v>0</v>
      </c>
      <c r="K5513" s="7" t="s">
        <v>37</v>
      </c>
      <c r="L5513" s="7" t="s">
        <v>8</v>
      </c>
    </row>
    <row r="5514" spans="1:12" x14ac:dyDescent="0.25">
      <c r="A5514" s="5" t="s">
        <v>5685</v>
      </c>
      <c r="B5514" s="5" t="s">
        <v>47</v>
      </c>
      <c r="C5514" s="6">
        <v>469180000324819</v>
      </c>
      <c r="D5514" s="12">
        <v>76306748</v>
      </c>
      <c r="E5514" s="12">
        <v>29700468</v>
      </c>
      <c r="F5514" s="8">
        <v>190012041005</v>
      </c>
      <c r="G5514" s="7" t="s">
        <v>100</v>
      </c>
      <c r="H5514" s="10">
        <v>273900</v>
      </c>
      <c r="I5514" s="7">
        <v>20120207</v>
      </c>
      <c r="J5514" s="9" t="s">
        <v>0</v>
      </c>
      <c r="K5514" s="7" t="s">
        <v>37</v>
      </c>
      <c r="L5514" s="7" t="s">
        <v>8</v>
      </c>
    </row>
    <row r="5515" spans="1:12" x14ac:dyDescent="0.25">
      <c r="A5515" s="5" t="s">
        <v>5686</v>
      </c>
      <c r="B5515" s="5" t="s">
        <v>47</v>
      </c>
      <c r="C5515" s="6">
        <v>469180000324829</v>
      </c>
      <c r="D5515" s="12" t="s">
        <v>172</v>
      </c>
      <c r="E5515" s="12">
        <v>76305904</v>
      </c>
      <c r="F5515" s="8">
        <v>190012030004</v>
      </c>
      <c r="G5515" s="7" t="s">
        <v>111</v>
      </c>
      <c r="H5515" s="10">
        <v>50000</v>
      </c>
      <c r="I5515" s="7">
        <v>20120207</v>
      </c>
      <c r="J5515" s="9" t="s">
        <v>0</v>
      </c>
      <c r="K5515" s="7" t="s">
        <v>37</v>
      </c>
      <c r="L5515" s="7" t="s">
        <v>8</v>
      </c>
    </row>
    <row r="5516" spans="1:12" x14ac:dyDescent="0.25">
      <c r="A5516" s="5" t="s">
        <v>5687</v>
      </c>
      <c r="B5516" s="5" t="s">
        <v>47</v>
      </c>
      <c r="C5516" s="6">
        <v>469180000324845</v>
      </c>
      <c r="D5516" s="12">
        <v>8600343137</v>
      </c>
      <c r="E5516" s="12">
        <v>76329889</v>
      </c>
      <c r="F5516" s="8">
        <v>190012041004</v>
      </c>
      <c r="G5516" s="7" t="s">
        <v>116</v>
      </c>
      <c r="H5516" s="10">
        <v>137270</v>
      </c>
      <c r="I5516" s="7">
        <v>20120207</v>
      </c>
      <c r="J5516" s="9" t="s">
        <v>0</v>
      </c>
      <c r="K5516" s="7" t="s">
        <v>37</v>
      </c>
      <c r="L5516" s="7" t="s">
        <v>8</v>
      </c>
    </row>
    <row r="5517" spans="1:12" x14ac:dyDescent="0.25">
      <c r="A5517" s="5" t="s">
        <v>5688</v>
      </c>
      <c r="B5517" s="5" t="s">
        <v>47</v>
      </c>
      <c r="C5517" s="6">
        <v>469180000324846</v>
      </c>
      <c r="D5517" s="12">
        <v>8600343137</v>
      </c>
      <c r="E5517" s="12">
        <v>76329889</v>
      </c>
      <c r="F5517" s="8">
        <v>190012041004</v>
      </c>
      <c r="G5517" s="7" t="s">
        <v>116</v>
      </c>
      <c r="H5517" s="10">
        <v>137270</v>
      </c>
      <c r="I5517" s="7">
        <v>20120207</v>
      </c>
      <c r="J5517" s="9" t="s">
        <v>0</v>
      </c>
      <c r="K5517" s="7" t="s">
        <v>37</v>
      </c>
      <c r="L5517" s="7" t="s">
        <v>8</v>
      </c>
    </row>
    <row r="5518" spans="1:12" x14ac:dyDescent="0.25">
      <c r="A5518" s="5" t="s">
        <v>5689</v>
      </c>
      <c r="B5518" s="5" t="s">
        <v>47</v>
      </c>
      <c r="C5518" s="6">
        <v>469180000324906</v>
      </c>
      <c r="D5518" s="12" t="s">
        <v>172</v>
      </c>
      <c r="E5518" s="12">
        <v>96351666</v>
      </c>
      <c r="F5518" s="8">
        <v>190012037002</v>
      </c>
      <c r="G5518" s="7" t="s">
        <v>98</v>
      </c>
      <c r="H5518" s="10">
        <v>200000</v>
      </c>
      <c r="I5518" s="7">
        <v>20120208</v>
      </c>
      <c r="J5518" s="9" t="s">
        <v>0</v>
      </c>
      <c r="K5518" s="7" t="s">
        <v>37</v>
      </c>
      <c r="L5518" s="7" t="s">
        <v>8</v>
      </c>
    </row>
    <row r="5519" spans="1:12" x14ac:dyDescent="0.25">
      <c r="A5519" s="5" t="s">
        <v>5690</v>
      </c>
      <c r="B5519" s="5" t="s">
        <v>47</v>
      </c>
      <c r="C5519" s="6">
        <v>469180000324915</v>
      </c>
      <c r="D5519" s="12">
        <v>10515221</v>
      </c>
      <c r="E5519" s="12">
        <v>165513</v>
      </c>
      <c r="F5519" s="8">
        <v>190012033003</v>
      </c>
      <c r="G5519" s="7" t="s">
        <v>102</v>
      </c>
      <c r="H5519" s="10">
        <v>400000</v>
      </c>
      <c r="I5519" s="7">
        <v>20120208</v>
      </c>
      <c r="J5519" s="9" t="s">
        <v>0</v>
      </c>
      <c r="K5519" s="7" t="s">
        <v>37</v>
      </c>
      <c r="L5519" s="7" t="s">
        <v>8</v>
      </c>
    </row>
    <row r="5520" spans="1:12" x14ac:dyDescent="0.25">
      <c r="A5520" s="5" t="s">
        <v>5691</v>
      </c>
      <c r="B5520" s="5" t="s">
        <v>47</v>
      </c>
      <c r="C5520" s="6">
        <v>469180000324919</v>
      </c>
      <c r="D5520" s="12">
        <v>34329385</v>
      </c>
      <c r="E5520" s="12">
        <v>10547624</v>
      </c>
      <c r="F5520" s="8">
        <v>190012041002</v>
      </c>
      <c r="G5520" s="7" t="s">
        <v>105</v>
      </c>
      <c r="H5520" s="10">
        <v>130640</v>
      </c>
      <c r="I5520" s="7">
        <v>20120208</v>
      </c>
      <c r="J5520" s="9" t="s">
        <v>0</v>
      </c>
      <c r="K5520" s="7" t="s">
        <v>37</v>
      </c>
      <c r="L5520" s="7" t="s">
        <v>8</v>
      </c>
    </row>
    <row r="5521" spans="1:12" x14ac:dyDescent="0.25">
      <c r="A5521" s="5" t="s">
        <v>5692</v>
      </c>
      <c r="B5521" s="5" t="s">
        <v>47</v>
      </c>
      <c r="C5521" s="6">
        <v>469180000324934</v>
      </c>
      <c r="D5521" s="12" t="s">
        <v>172</v>
      </c>
      <c r="E5521" s="12">
        <v>4785813</v>
      </c>
      <c r="F5521" s="8">
        <v>190012037003</v>
      </c>
      <c r="G5521" s="7" t="s">
        <v>101</v>
      </c>
      <c r="H5521" s="10">
        <v>300000</v>
      </c>
      <c r="I5521" s="7">
        <v>20120208</v>
      </c>
      <c r="J5521" s="9" t="s">
        <v>0</v>
      </c>
      <c r="K5521" s="7" t="s">
        <v>37</v>
      </c>
      <c r="L5521" s="7" t="s">
        <v>8</v>
      </c>
    </row>
    <row r="5522" spans="1:12" x14ac:dyDescent="0.25">
      <c r="A5522" s="5" t="s">
        <v>5693</v>
      </c>
      <c r="B5522" s="5" t="s">
        <v>47</v>
      </c>
      <c r="C5522" s="6">
        <v>469180000324939</v>
      </c>
      <c r="D5522" s="12" t="s">
        <v>172</v>
      </c>
      <c r="E5522" s="12" t="s">
        <v>172</v>
      </c>
      <c r="F5522" s="8">
        <v>190012037002</v>
      </c>
      <c r="G5522" s="7" t="s">
        <v>98</v>
      </c>
      <c r="H5522" s="10">
        <v>100000</v>
      </c>
      <c r="I5522" s="7">
        <v>20120208</v>
      </c>
      <c r="J5522" s="9" t="s">
        <v>0</v>
      </c>
      <c r="K5522" s="7" t="s">
        <v>37</v>
      </c>
      <c r="L5522" s="7" t="s">
        <v>8</v>
      </c>
    </row>
    <row r="5523" spans="1:12" x14ac:dyDescent="0.25">
      <c r="A5523" s="5" t="s">
        <v>5694</v>
      </c>
      <c r="B5523" s="5" t="s">
        <v>47</v>
      </c>
      <c r="C5523" s="6">
        <v>469180000324953</v>
      </c>
      <c r="D5523" s="12">
        <v>8600358275</v>
      </c>
      <c r="E5523" s="12">
        <v>76322901</v>
      </c>
      <c r="F5523" s="8">
        <v>190012041001</v>
      </c>
      <c r="G5523" s="7" t="s">
        <v>128</v>
      </c>
      <c r="H5523" s="10">
        <v>239864</v>
      </c>
      <c r="I5523" s="7">
        <v>20120208</v>
      </c>
      <c r="J5523" s="9" t="s">
        <v>0</v>
      </c>
      <c r="K5523" s="7" t="s">
        <v>37</v>
      </c>
      <c r="L5523" s="7" t="s">
        <v>8</v>
      </c>
    </row>
    <row r="5524" spans="1:12" x14ac:dyDescent="0.25">
      <c r="A5524" s="5" t="s">
        <v>5695</v>
      </c>
      <c r="B5524" s="5" t="s">
        <v>47</v>
      </c>
      <c r="C5524" s="6">
        <v>469180000324978</v>
      </c>
      <c r="D5524" s="12">
        <v>25264921</v>
      </c>
      <c r="E5524" s="12">
        <v>8600030201</v>
      </c>
      <c r="F5524" s="8">
        <v>190012041002</v>
      </c>
      <c r="G5524" s="7" t="s">
        <v>105</v>
      </c>
      <c r="H5524" s="10">
        <v>3500000</v>
      </c>
      <c r="I5524" s="7">
        <v>20120209</v>
      </c>
      <c r="J5524" s="9" t="s">
        <v>0</v>
      </c>
      <c r="K5524" s="7" t="s">
        <v>37</v>
      </c>
      <c r="L5524" s="7" t="s">
        <v>8</v>
      </c>
    </row>
    <row r="5525" spans="1:12" x14ac:dyDescent="0.25">
      <c r="A5525" s="5" t="s">
        <v>5696</v>
      </c>
      <c r="B5525" s="5" t="s">
        <v>47</v>
      </c>
      <c r="C5525" s="6">
        <v>469180000324988</v>
      </c>
      <c r="D5525" s="12" t="s">
        <v>172</v>
      </c>
      <c r="E5525" s="12">
        <v>76225815</v>
      </c>
      <c r="F5525" s="8">
        <v>190012037001</v>
      </c>
      <c r="G5525" s="7" t="s">
        <v>97</v>
      </c>
      <c r="H5525" s="10">
        <v>200000</v>
      </c>
      <c r="I5525" s="7">
        <v>20120209</v>
      </c>
      <c r="J5525" s="9" t="s">
        <v>0</v>
      </c>
      <c r="K5525" s="7" t="s">
        <v>37</v>
      </c>
      <c r="L5525" s="7" t="s">
        <v>8</v>
      </c>
    </row>
    <row r="5526" spans="1:12" x14ac:dyDescent="0.25">
      <c r="A5526" s="5" t="s">
        <v>5697</v>
      </c>
      <c r="B5526" s="5" t="s">
        <v>47</v>
      </c>
      <c r="C5526" s="6">
        <v>469180000324998</v>
      </c>
      <c r="D5526" s="12">
        <v>34525330</v>
      </c>
      <c r="E5526" s="12">
        <v>8600048383</v>
      </c>
      <c r="F5526" s="8">
        <v>190012041001</v>
      </c>
      <c r="G5526" s="7" t="s">
        <v>128</v>
      </c>
      <c r="H5526" s="10">
        <v>671101</v>
      </c>
      <c r="I5526" s="7">
        <v>20120209</v>
      </c>
      <c r="J5526" s="9" t="s">
        <v>0</v>
      </c>
      <c r="K5526" s="7" t="s">
        <v>37</v>
      </c>
      <c r="L5526" s="7" t="s">
        <v>8</v>
      </c>
    </row>
    <row r="5527" spans="1:12" x14ac:dyDescent="0.25">
      <c r="A5527" s="5" t="s">
        <v>5698</v>
      </c>
      <c r="B5527" s="5" t="s">
        <v>47</v>
      </c>
      <c r="C5527" s="6">
        <v>469180000325005</v>
      </c>
      <c r="D5527" s="12" t="s">
        <v>172</v>
      </c>
      <c r="E5527" s="12">
        <v>3276557</v>
      </c>
      <c r="F5527" s="8">
        <v>190012037003</v>
      </c>
      <c r="G5527" s="7" t="s">
        <v>101</v>
      </c>
      <c r="H5527" s="10">
        <v>100000</v>
      </c>
      <c r="I5527" s="7">
        <v>20120209</v>
      </c>
      <c r="J5527" s="9" t="s">
        <v>0</v>
      </c>
      <c r="K5527" s="7" t="s">
        <v>37</v>
      </c>
      <c r="L5527" s="7" t="s">
        <v>8</v>
      </c>
    </row>
    <row r="5528" spans="1:12" x14ac:dyDescent="0.25">
      <c r="A5528" s="5" t="s">
        <v>5699</v>
      </c>
      <c r="B5528" s="5" t="s">
        <v>47</v>
      </c>
      <c r="C5528" s="6">
        <v>469180000325057</v>
      </c>
      <c r="D5528" s="12">
        <v>55555555</v>
      </c>
      <c r="E5528" s="12">
        <v>34526857</v>
      </c>
      <c r="F5528" s="8">
        <v>190012041004</v>
      </c>
      <c r="G5528" s="7" t="s">
        <v>116</v>
      </c>
      <c r="H5528" s="10">
        <v>113340</v>
      </c>
      <c r="I5528" s="7">
        <v>20120209</v>
      </c>
      <c r="J5528" s="9" t="s">
        <v>0</v>
      </c>
      <c r="K5528" s="7" t="s">
        <v>37</v>
      </c>
      <c r="L5528" s="7" t="s">
        <v>8</v>
      </c>
    </row>
    <row r="5529" spans="1:12" x14ac:dyDescent="0.25">
      <c r="A5529" s="5" t="s">
        <v>5700</v>
      </c>
      <c r="B5529" s="5" t="s">
        <v>47</v>
      </c>
      <c r="C5529" s="6">
        <v>469180000325059</v>
      </c>
      <c r="D5529" s="12">
        <v>25377983</v>
      </c>
      <c r="E5529" s="12">
        <v>34530203</v>
      </c>
      <c r="F5529" s="8">
        <v>190012041002</v>
      </c>
      <c r="G5529" s="7" t="s">
        <v>105</v>
      </c>
      <c r="H5529" s="10">
        <v>65431</v>
      </c>
      <c r="I5529" s="7">
        <v>20120209</v>
      </c>
      <c r="J5529" s="9" t="s">
        <v>0</v>
      </c>
      <c r="K5529" s="7" t="s">
        <v>37</v>
      </c>
      <c r="L5529" s="7" t="s">
        <v>8</v>
      </c>
    </row>
    <row r="5530" spans="1:12" x14ac:dyDescent="0.25">
      <c r="A5530" s="5" t="s">
        <v>5701</v>
      </c>
      <c r="B5530" s="5" t="s">
        <v>47</v>
      </c>
      <c r="C5530" s="6">
        <v>469180000325093</v>
      </c>
      <c r="D5530" s="12">
        <v>34548066</v>
      </c>
      <c r="E5530" s="12">
        <v>4612710</v>
      </c>
      <c r="F5530" s="8">
        <v>190012033002</v>
      </c>
      <c r="G5530" s="7" t="s">
        <v>108</v>
      </c>
      <c r="H5530" s="10">
        <v>26198</v>
      </c>
      <c r="I5530" s="7">
        <v>20120209</v>
      </c>
      <c r="J5530" s="9" t="s">
        <v>0</v>
      </c>
      <c r="K5530" s="7" t="s">
        <v>37</v>
      </c>
      <c r="L5530" s="7" t="s">
        <v>8</v>
      </c>
    </row>
    <row r="5531" spans="1:12" x14ac:dyDescent="0.25">
      <c r="A5531" s="5" t="s">
        <v>5702</v>
      </c>
      <c r="B5531" s="5" t="s">
        <v>47</v>
      </c>
      <c r="C5531" s="6">
        <v>469180000325094</v>
      </c>
      <c r="D5531" s="12">
        <v>53140339</v>
      </c>
      <c r="E5531" s="12">
        <v>80041443</v>
      </c>
      <c r="F5531" s="8">
        <v>190012033002</v>
      </c>
      <c r="G5531" s="7" t="s">
        <v>108</v>
      </c>
      <c r="H5531" s="10">
        <v>39355</v>
      </c>
      <c r="I5531" s="7">
        <v>20120209</v>
      </c>
      <c r="J5531" s="9" t="s">
        <v>0</v>
      </c>
      <c r="K5531" s="7" t="s">
        <v>37</v>
      </c>
      <c r="L5531" s="7" t="s">
        <v>8</v>
      </c>
    </row>
    <row r="5532" spans="1:12" x14ac:dyDescent="0.25">
      <c r="A5532" s="5" t="s">
        <v>5703</v>
      </c>
      <c r="B5532" s="5" t="s">
        <v>47</v>
      </c>
      <c r="C5532" s="6">
        <v>469180000325095</v>
      </c>
      <c r="D5532" s="12">
        <v>34570305</v>
      </c>
      <c r="E5532" s="12">
        <v>76325002</v>
      </c>
      <c r="F5532" s="8">
        <v>190012033002</v>
      </c>
      <c r="G5532" s="7" t="s">
        <v>108</v>
      </c>
      <c r="H5532" s="10">
        <v>52508</v>
      </c>
      <c r="I5532" s="7">
        <v>20120209</v>
      </c>
      <c r="J5532" s="9" t="s">
        <v>0</v>
      </c>
      <c r="K5532" s="7" t="s">
        <v>37</v>
      </c>
      <c r="L5532" s="7" t="s">
        <v>8</v>
      </c>
    </row>
    <row r="5533" spans="1:12" x14ac:dyDescent="0.25">
      <c r="A5533" s="5" t="s">
        <v>5704</v>
      </c>
      <c r="B5533" s="5" t="s">
        <v>47</v>
      </c>
      <c r="C5533" s="6">
        <v>469180000325104</v>
      </c>
      <c r="D5533" s="12">
        <v>52970760</v>
      </c>
      <c r="E5533" s="12">
        <v>98653846</v>
      </c>
      <c r="F5533" s="8">
        <v>190012033001</v>
      </c>
      <c r="G5533" s="7" t="s">
        <v>107</v>
      </c>
      <c r="H5533" s="10">
        <v>41917</v>
      </c>
      <c r="I5533" s="7">
        <v>20120209</v>
      </c>
      <c r="J5533" s="9" t="s">
        <v>0</v>
      </c>
      <c r="K5533" s="7" t="s">
        <v>37</v>
      </c>
      <c r="L5533" s="7" t="s">
        <v>8</v>
      </c>
    </row>
    <row r="5534" spans="1:12" x14ac:dyDescent="0.25">
      <c r="A5534" s="5" t="s">
        <v>5705</v>
      </c>
      <c r="B5534" s="5" t="s">
        <v>47</v>
      </c>
      <c r="C5534" s="6">
        <v>469180000325105</v>
      </c>
      <c r="D5534" s="12">
        <v>34700206</v>
      </c>
      <c r="E5534" s="12">
        <v>18435595</v>
      </c>
      <c r="F5534" s="8">
        <v>190012033001</v>
      </c>
      <c r="G5534" s="7" t="s">
        <v>107</v>
      </c>
      <c r="H5534" s="10">
        <v>32857</v>
      </c>
      <c r="I5534" s="7">
        <v>20120209</v>
      </c>
      <c r="J5534" s="9" t="s">
        <v>0</v>
      </c>
      <c r="K5534" s="7" t="s">
        <v>37</v>
      </c>
      <c r="L5534" s="7" t="s">
        <v>8</v>
      </c>
    </row>
    <row r="5535" spans="1:12" x14ac:dyDescent="0.25">
      <c r="A5535" s="5" t="s">
        <v>5706</v>
      </c>
      <c r="B5535" s="5" t="s">
        <v>47</v>
      </c>
      <c r="C5535" s="6">
        <v>469180000325108</v>
      </c>
      <c r="D5535" s="12">
        <v>34319815</v>
      </c>
      <c r="E5535" s="12">
        <v>10298764</v>
      </c>
      <c r="F5535" s="8">
        <v>190012033002</v>
      </c>
      <c r="G5535" s="7" t="s">
        <v>108</v>
      </c>
      <c r="H5535" s="10">
        <v>31475</v>
      </c>
      <c r="I5535" s="7">
        <v>20120209</v>
      </c>
      <c r="J5535" s="9" t="s">
        <v>0</v>
      </c>
      <c r="K5535" s="7" t="s">
        <v>37</v>
      </c>
      <c r="L5535" s="7" t="s">
        <v>8</v>
      </c>
    </row>
    <row r="5536" spans="1:12" x14ac:dyDescent="0.25">
      <c r="A5536" s="5" t="s">
        <v>5707</v>
      </c>
      <c r="B5536" s="5" t="s">
        <v>47</v>
      </c>
      <c r="C5536" s="6">
        <v>469180000325109</v>
      </c>
      <c r="D5536" s="12">
        <v>25287415</v>
      </c>
      <c r="E5536" s="12">
        <v>4617234</v>
      </c>
      <c r="F5536" s="8">
        <v>190012033002</v>
      </c>
      <c r="G5536" s="7" t="s">
        <v>108</v>
      </c>
      <c r="H5536" s="10">
        <v>36050</v>
      </c>
      <c r="I5536" s="7">
        <v>20120209</v>
      </c>
      <c r="J5536" s="9" t="s">
        <v>0</v>
      </c>
      <c r="K5536" s="7" t="s">
        <v>37</v>
      </c>
      <c r="L5536" s="7" t="s">
        <v>8</v>
      </c>
    </row>
    <row r="5537" spans="1:12" x14ac:dyDescent="0.25">
      <c r="A5537" s="5" t="s">
        <v>5708</v>
      </c>
      <c r="B5537" s="5" t="s">
        <v>47</v>
      </c>
      <c r="C5537" s="6">
        <v>469180000325110</v>
      </c>
      <c r="D5537" s="12">
        <v>34569010</v>
      </c>
      <c r="E5537" s="12">
        <v>71277102</v>
      </c>
      <c r="F5537" s="8">
        <v>190012033003</v>
      </c>
      <c r="G5537" s="7" t="s">
        <v>102</v>
      </c>
      <c r="H5537" s="10">
        <v>25124</v>
      </c>
      <c r="I5537" s="7">
        <v>20120209</v>
      </c>
      <c r="J5537" s="9" t="s">
        <v>0</v>
      </c>
      <c r="K5537" s="7" t="s">
        <v>37</v>
      </c>
      <c r="L5537" s="7" t="s">
        <v>8</v>
      </c>
    </row>
    <row r="5538" spans="1:12" x14ac:dyDescent="0.25">
      <c r="A5538" s="5" t="s">
        <v>5709</v>
      </c>
      <c r="B5538" s="5" t="s">
        <v>47</v>
      </c>
      <c r="C5538" s="6">
        <v>469180000325111</v>
      </c>
      <c r="D5538" s="12">
        <v>25292798</v>
      </c>
      <c r="E5538" s="12">
        <v>80111826</v>
      </c>
      <c r="F5538" s="8">
        <v>190012033002</v>
      </c>
      <c r="G5538" s="7" t="s">
        <v>108</v>
      </c>
      <c r="H5538" s="10">
        <v>39355</v>
      </c>
      <c r="I5538" s="7">
        <v>20120209</v>
      </c>
      <c r="J5538" s="9" t="s">
        <v>0</v>
      </c>
      <c r="K5538" s="7" t="s">
        <v>37</v>
      </c>
      <c r="L5538" s="7" t="s">
        <v>8</v>
      </c>
    </row>
    <row r="5539" spans="1:12" x14ac:dyDescent="0.25">
      <c r="A5539" s="5" t="s">
        <v>5710</v>
      </c>
      <c r="B5539" s="5" t="s">
        <v>47</v>
      </c>
      <c r="C5539" s="6">
        <v>469180000325112</v>
      </c>
      <c r="D5539" s="12" t="s">
        <v>172</v>
      </c>
      <c r="E5539" s="12">
        <v>10303687</v>
      </c>
      <c r="F5539" s="8">
        <v>190012033001</v>
      </c>
      <c r="G5539" s="7" t="s">
        <v>107</v>
      </c>
      <c r="H5539" s="10">
        <v>38262</v>
      </c>
      <c r="I5539" s="7">
        <v>20120209</v>
      </c>
      <c r="J5539" s="9" t="s">
        <v>0</v>
      </c>
      <c r="K5539" s="7" t="s">
        <v>37</v>
      </c>
      <c r="L5539" s="7" t="s">
        <v>8</v>
      </c>
    </row>
    <row r="5540" spans="1:12" x14ac:dyDescent="0.25">
      <c r="A5540" s="5" t="s">
        <v>5711</v>
      </c>
      <c r="B5540" s="5" t="s">
        <v>47</v>
      </c>
      <c r="C5540" s="6">
        <v>469180000325114</v>
      </c>
      <c r="D5540" s="12" t="s">
        <v>172</v>
      </c>
      <c r="E5540" s="12">
        <v>71383798</v>
      </c>
      <c r="F5540" s="8">
        <v>190012033003</v>
      </c>
      <c r="G5540" s="7" t="s">
        <v>102</v>
      </c>
      <c r="H5540" s="10">
        <v>19239</v>
      </c>
      <c r="I5540" s="7">
        <v>20120209</v>
      </c>
      <c r="J5540" s="9" t="s">
        <v>0</v>
      </c>
      <c r="K5540" s="7" t="s">
        <v>37</v>
      </c>
      <c r="L5540" s="7" t="s">
        <v>8</v>
      </c>
    </row>
    <row r="5541" spans="1:12" x14ac:dyDescent="0.25">
      <c r="A5541" s="5" t="s">
        <v>5712</v>
      </c>
      <c r="B5541" s="5" t="s">
        <v>47</v>
      </c>
      <c r="C5541" s="6">
        <v>469180000325115</v>
      </c>
      <c r="D5541" s="12" t="s">
        <v>172</v>
      </c>
      <c r="E5541" s="12">
        <v>80183230</v>
      </c>
      <c r="F5541" s="8">
        <v>190012033002</v>
      </c>
      <c r="G5541" s="7" t="s">
        <v>108</v>
      </c>
      <c r="H5541" s="10">
        <v>24049</v>
      </c>
      <c r="I5541" s="7">
        <v>20120209</v>
      </c>
      <c r="J5541" s="9" t="s">
        <v>0</v>
      </c>
      <c r="K5541" s="7" t="s">
        <v>37</v>
      </c>
      <c r="L5541" s="7" t="s">
        <v>8</v>
      </c>
    </row>
    <row r="5542" spans="1:12" x14ac:dyDescent="0.25">
      <c r="A5542" s="5" t="s">
        <v>5713</v>
      </c>
      <c r="B5542" s="5" t="s">
        <v>47</v>
      </c>
      <c r="C5542" s="6">
        <v>469180000325119</v>
      </c>
      <c r="D5542" s="12">
        <v>25289862</v>
      </c>
      <c r="E5542" s="12">
        <v>76330656</v>
      </c>
      <c r="F5542" s="8">
        <v>190012033002</v>
      </c>
      <c r="G5542" s="7" t="s">
        <v>108</v>
      </c>
      <c r="H5542" s="10">
        <v>45054</v>
      </c>
      <c r="I5542" s="7">
        <v>20120209</v>
      </c>
      <c r="J5542" s="9" t="s">
        <v>0</v>
      </c>
      <c r="K5542" s="7" t="s">
        <v>37</v>
      </c>
      <c r="L5542" s="7" t="s">
        <v>8</v>
      </c>
    </row>
    <row r="5543" spans="1:12" x14ac:dyDescent="0.25">
      <c r="A5543" s="5" t="s">
        <v>5714</v>
      </c>
      <c r="B5543" s="5" t="s">
        <v>47</v>
      </c>
      <c r="C5543" s="6">
        <v>469180000325120</v>
      </c>
      <c r="D5543" s="12">
        <v>34558463</v>
      </c>
      <c r="E5543" s="12">
        <v>10290974</v>
      </c>
      <c r="F5543" s="8">
        <v>190012033002</v>
      </c>
      <c r="G5543" s="7" t="s">
        <v>108</v>
      </c>
      <c r="H5543" s="10">
        <v>36677</v>
      </c>
      <c r="I5543" s="7">
        <v>20120209</v>
      </c>
      <c r="J5543" s="9" t="s">
        <v>0</v>
      </c>
      <c r="K5543" s="7" t="s">
        <v>37</v>
      </c>
      <c r="L5543" s="7" t="s">
        <v>8</v>
      </c>
    </row>
    <row r="5544" spans="1:12" x14ac:dyDescent="0.25">
      <c r="A5544" s="5" t="s">
        <v>5715</v>
      </c>
      <c r="B5544" s="5" t="s">
        <v>47</v>
      </c>
      <c r="C5544" s="6">
        <v>469180000325126</v>
      </c>
      <c r="D5544" s="12">
        <v>34571664</v>
      </c>
      <c r="E5544" s="12">
        <v>12996653</v>
      </c>
      <c r="F5544" s="8">
        <v>190012033003</v>
      </c>
      <c r="G5544" s="7" t="s">
        <v>102</v>
      </c>
      <c r="H5544" s="10">
        <v>21733</v>
      </c>
      <c r="I5544" s="7">
        <v>20120209</v>
      </c>
      <c r="J5544" s="9" t="s">
        <v>0</v>
      </c>
      <c r="K5544" s="7" t="s">
        <v>37</v>
      </c>
      <c r="L5544" s="7" t="s">
        <v>8</v>
      </c>
    </row>
    <row r="5545" spans="1:12" x14ac:dyDescent="0.25">
      <c r="A5545" s="5" t="s">
        <v>5716</v>
      </c>
      <c r="B5545" s="5" t="s">
        <v>47</v>
      </c>
      <c r="C5545" s="6">
        <v>469180000325128</v>
      </c>
      <c r="D5545" s="12">
        <v>59819304</v>
      </c>
      <c r="E5545" s="12">
        <v>98387413</v>
      </c>
      <c r="F5545" s="8">
        <v>190012033002</v>
      </c>
      <c r="G5545" s="7" t="s">
        <v>108</v>
      </c>
      <c r="H5545" s="10">
        <v>54808</v>
      </c>
      <c r="I5545" s="7">
        <v>20120209</v>
      </c>
      <c r="J5545" s="9" t="s">
        <v>0</v>
      </c>
      <c r="K5545" s="7" t="s">
        <v>37</v>
      </c>
      <c r="L5545" s="7" t="s">
        <v>8</v>
      </c>
    </row>
    <row r="5546" spans="1:12" x14ac:dyDescent="0.25">
      <c r="A5546" s="5" t="s">
        <v>5717</v>
      </c>
      <c r="B5546" s="5" t="s">
        <v>47</v>
      </c>
      <c r="C5546" s="6">
        <v>469180000325155</v>
      </c>
      <c r="D5546" s="12" t="s">
        <v>172</v>
      </c>
      <c r="E5546" s="12" t="s">
        <v>172</v>
      </c>
      <c r="F5546" s="8">
        <v>190012033001</v>
      </c>
      <c r="G5546" s="7" t="s">
        <v>107</v>
      </c>
      <c r="H5546" s="10">
        <v>15801</v>
      </c>
      <c r="I5546" s="7">
        <v>20120209</v>
      </c>
      <c r="J5546" s="9" t="s">
        <v>0</v>
      </c>
      <c r="K5546" s="7" t="s">
        <v>37</v>
      </c>
      <c r="L5546" s="7" t="s">
        <v>8</v>
      </c>
    </row>
    <row r="5547" spans="1:12" x14ac:dyDescent="0.25">
      <c r="A5547" s="5" t="s">
        <v>5718</v>
      </c>
      <c r="B5547" s="5" t="s">
        <v>47</v>
      </c>
      <c r="C5547" s="6">
        <v>469180000325162</v>
      </c>
      <c r="D5547" s="12">
        <v>34329309</v>
      </c>
      <c r="E5547" s="12">
        <v>10301684</v>
      </c>
      <c r="F5547" s="8">
        <v>190012033002</v>
      </c>
      <c r="G5547" s="7" t="s">
        <v>108</v>
      </c>
      <c r="H5547" s="10">
        <v>21901</v>
      </c>
      <c r="I5547" s="7">
        <v>20120209</v>
      </c>
      <c r="J5547" s="9" t="s">
        <v>0</v>
      </c>
      <c r="K5547" s="7" t="s">
        <v>37</v>
      </c>
      <c r="L5547" s="7" t="s">
        <v>8</v>
      </c>
    </row>
    <row r="5548" spans="1:12" x14ac:dyDescent="0.25">
      <c r="A5548" s="5" t="s">
        <v>5719</v>
      </c>
      <c r="B5548" s="5" t="s">
        <v>47</v>
      </c>
      <c r="C5548" s="6">
        <v>469180000325163</v>
      </c>
      <c r="D5548" s="12">
        <v>34322814</v>
      </c>
      <c r="E5548" s="12">
        <v>76336309</v>
      </c>
      <c r="F5548" s="8">
        <v>190012033003</v>
      </c>
      <c r="G5548" s="7" t="s">
        <v>102</v>
      </c>
      <c r="H5548" s="10">
        <v>20099</v>
      </c>
      <c r="I5548" s="7">
        <v>20120209</v>
      </c>
      <c r="J5548" s="9" t="s">
        <v>0</v>
      </c>
      <c r="K5548" s="7" t="s">
        <v>37</v>
      </c>
      <c r="L5548" s="7" t="s">
        <v>8</v>
      </c>
    </row>
    <row r="5549" spans="1:12" x14ac:dyDescent="0.25">
      <c r="A5549" s="5" t="s">
        <v>5720</v>
      </c>
      <c r="B5549" s="5" t="s">
        <v>47</v>
      </c>
      <c r="C5549" s="6">
        <v>469180000325166</v>
      </c>
      <c r="D5549" s="12">
        <v>25281447</v>
      </c>
      <c r="E5549" s="12">
        <v>76329249</v>
      </c>
      <c r="F5549" s="8">
        <v>190012033001</v>
      </c>
      <c r="G5549" s="7" t="s">
        <v>107</v>
      </c>
      <c r="H5549" s="10">
        <v>33349</v>
      </c>
      <c r="I5549" s="7">
        <v>20120209</v>
      </c>
      <c r="J5549" s="9" t="s">
        <v>0</v>
      </c>
      <c r="K5549" s="7" t="s">
        <v>37</v>
      </c>
      <c r="L5549" s="7" t="s">
        <v>8</v>
      </c>
    </row>
    <row r="5550" spans="1:12" x14ac:dyDescent="0.25">
      <c r="A5550" s="5" t="s">
        <v>5721</v>
      </c>
      <c r="B5550" s="5" t="s">
        <v>47</v>
      </c>
      <c r="C5550" s="6">
        <v>469180000325168</v>
      </c>
      <c r="D5550" s="12" t="s">
        <v>172</v>
      </c>
      <c r="E5550" s="12">
        <v>79402347</v>
      </c>
      <c r="F5550" s="8">
        <v>190012037002</v>
      </c>
      <c r="G5550" s="7" t="s">
        <v>98</v>
      </c>
      <c r="H5550" s="10">
        <v>100000</v>
      </c>
      <c r="I5550" s="7">
        <v>20120210</v>
      </c>
      <c r="J5550" s="9" t="s">
        <v>0</v>
      </c>
      <c r="K5550" s="7" t="s">
        <v>37</v>
      </c>
      <c r="L5550" s="7" t="s">
        <v>8</v>
      </c>
    </row>
    <row r="5551" spans="1:12" x14ac:dyDescent="0.25">
      <c r="A5551" s="5" t="s">
        <v>5722</v>
      </c>
      <c r="B5551" s="5" t="s">
        <v>47</v>
      </c>
      <c r="C5551" s="6">
        <v>469180000325184</v>
      </c>
      <c r="D5551" s="12">
        <v>34526627</v>
      </c>
      <c r="E5551" s="12">
        <v>10542800</v>
      </c>
      <c r="F5551" s="8">
        <v>190012040005</v>
      </c>
      <c r="G5551" s="7" t="s">
        <v>109</v>
      </c>
      <c r="H5551" s="10">
        <v>100000</v>
      </c>
      <c r="I5551" s="7">
        <v>20120210</v>
      </c>
      <c r="J5551" s="9" t="s">
        <v>0</v>
      </c>
      <c r="K5551" s="7" t="s">
        <v>37</v>
      </c>
      <c r="L5551" s="7" t="s">
        <v>8</v>
      </c>
    </row>
    <row r="5552" spans="1:12" x14ac:dyDescent="0.25">
      <c r="A5552" s="5" t="s">
        <v>5723</v>
      </c>
      <c r="B5552" s="5" t="s">
        <v>47</v>
      </c>
      <c r="C5552" s="6">
        <v>469180000325186</v>
      </c>
      <c r="D5552" s="12">
        <v>34539780</v>
      </c>
      <c r="E5552" s="12">
        <v>10530282</v>
      </c>
      <c r="F5552" s="8">
        <v>190012041005</v>
      </c>
      <c r="G5552" s="7" t="s">
        <v>100</v>
      </c>
      <c r="H5552" s="10">
        <v>181800</v>
      </c>
      <c r="I5552" s="7">
        <v>20120210</v>
      </c>
      <c r="J5552" s="9" t="s">
        <v>0</v>
      </c>
      <c r="K5552" s="7" t="s">
        <v>37</v>
      </c>
      <c r="L5552" s="7" t="s">
        <v>8</v>
      </c>
    </row>
    <row r="5553" spans="1:12" x14ac:dyDescent="0.25">
      <c r="A5553" s="5" t="s">
        <v>5724</v>
      </c>
      <c r="B5553" s="5" t="s">
        <v>47</v>
      </c>
      <c r="C5553" s="6">
        <v>469180000325196</v>
      </c>
      <c r="D5553" s="12">
        <v>8600073354</v>
      </c>
      <c r="E5553" s="12">
        <v>34537482</v>
      </c>
      <c r="F5553" s="8">
        <v>190012041002</v>
      </c>
      <c r="G5553" s="7" t="s">
        <v>105</v>
      </c>
      <c r="H5553" s="10">
        <v>173663</v>
      </c>
      <c r="I5553" s="7">
        <v>20120210</v>
      </c>
      <c r="J5553" s="9" t="s">
        <v>0</v>
      </c>
      <c r="K5553" s="7" t="s">
        <v>37</v>
      </c>
      <c r="L5553" s="7" t="s">
        <v>8</v>
      </c>
    </row>
    <row r="5554" spans="1:12" x14ac:dyDescent="0.25">
      <c r="A5554" s="5" t="s">
        <v>5725</v>
      </c>
      <c r="B5554" s="5" t="s">
        <v>47</v>
      </c>
      <c r="C5554" s="6">
        <v>469180000325208</v>
      </c>
      <c r="D5554" s="12" t="s">
        <v>172</v>
      </c>
      <c r="E5554" s="12">
        <v>10691543</v>
      </c>
      <c r="F5554" s="8">
        <v>190012037003</v>
      </c>
      <c r="G5554" s="7" t="s">
        <v>101</v>
      </c>
      <c r="H5554" s="10">
        <v>150000</v>
      </c>
      <c r="I5554" s="7">
        <v>20120210</v>
      </c>
      <c r="J5554" s="9" t="s">
        <v>0</v>
      </c>
      <c r="K5554" s="7" t="s">
        <v>37</v>
      </c>
      <c r="L5554" s="7" t="s">
        <v>8</v>
      </c>
    </row>
    <row r="5555" spans="1:12" x14ac:dyDescent="0.25">
      <c r="A5555" s="5" t="s">
        <v>5726</v>
      </c>
      <c r="B5555" s="5" t="s">
        <v>47</v>
      </c>
      <c r="C5555" s="6">
        <v>469180000325438</v>
      </c>
      <c r="D5555" s="12">
        <v>4626236</v>
      </c>
      <c r="E5555" s="12">
        <v>76321519</v>
      </c>
      <c r="F5555" s="8">
        <v>190012041002</v>
      </c>
      <c r="G5555" s="7" t="s">
        <v>105</v>
      </c>
      <c r="H5555" s="10">
        <v>49461</v>
      </c>
      <c r="I5555" s="7">
        <v>20120210</v>
      </c>
      <c r="J5555" s="9" t="s">
        <v>0</v>
      </c>
      <c r="K5555" s="7" t="s">
        <v>37</v>
      </c>
      <c r="L5555" s="7" t="s">
        <v>8</v>
      </c>
    </row>
    <row r="5556" spans="1:12" x14ac:dyDescent="0.25">
      <c r="A5556" s="5" t="s">
        <v>5727</v>
      </c>
      <c r="B5556" s="5" t="s">
        <v>47</v>
      </c>
      <c r="C5556" s="6">
        <v>469180000325470</v>
      </c>
      <c r="D5556" s="12" t="s">
        <v>172</v>
      </c>
      <c r="E5556" s="12">
        <v>16375149</v>
      </c>
      <c r="F5556" s="8">
        <v>190012037003</v>
      </c>
      <c r="G5556" s="7" t="s">
        <v>101</v>
      </c>
      <c r="H5556" s="10">
        <v>100000</v>
      </c>
      <c r="I5556" s="7">
        <v>20120213</v>
      </c>
      <c r="J5556" s="9" t="s">
        <v>0</v>
      </c>
      <c r="K5556" s="7" t="s">
        <v>37</v>
      </c>
      <c r="L5556" s="7" t="s">
        <v>8</v>
      </c>
    </row>
    <row r="5557" spans="1:12" x14ac:dyDescent="0.25">
      <c r="A5557" s="5" t="s">
        <v>5728</v>
      </c>
      <c r="B5557" s="5" t="s">
        <v>47</v>
      </c>
      <c r="C5557" s="6">
        <v>469180000325507</v>
      </c>
      <c r="D5557" s="12">
        <v>76315990</v>
      </c>
      <c r="E5557" s="12">
        <v>11349748</v>
      </c>
      <c r="F5557" s="8">
        <v>190012041005</v>
      </c>
      <c r="G5557" s="7" t="s">
        <v>100</v>
      </c>
      <c r="H5557" s="10">
        <v>124264</v>
      </c>
      <c r="I5557" s="7">
        <v>20120213</v>
      </c>
      <c r="J5557" s="9" t="s">
        <v>0</v>
      </c>
      <c r="K5557" s="7" t="s">
        <v>37</v>
      </c>
      <c r="L5557" s="7" t="s">
        <v>8</v>
      </c>
    </row>
    <row r="5558" spans="1:12" x14ac:dyDescent="0.25">
      <c r="A5558" s="5" t="s">
        <v>5729</v>
      </c>
      <c r="B5558" s="5" t="s">
        <v>47</v>
      </c>
      <c r="C5558" s="6">
        <v>469180000325511</v>
      </c>
      <c r="D5558" s="12">
        <v>19152062</v>
      </c>
      <c r="E5558" s="12">
        <v>4770834</v>
      </c>
      <c r="F5558" s="8">
        <v>190012037003</v>
      </c>
      <c r="G5558" s="7" t="s">
        <v>101</v>
      </c>
      <c r="H5558" s="10">
        <v>50000</v>
      </c>
      <c r="I5558" s="7">
        <v>20120213</v>
      </c>
      <c r="J5558" s="9" t="s">
        <v>0</v>
      </c>
      <c r="K5558" s="7" t="s">
        <v>37</v>
      </c>
      <c r="L5558" s="7" t="s">
        <v>8</v>
      </c>
    </row>
    <row r="5559" spans="1:12" x14ac:dyDescent="0.25">
      <c r="A5559" s="5" t="s">
        <v>5730</v>
      </c>
      <c r="B5559" s="5" t="s">
        <v>47</v>
      </c>
      <c r="C5559" s="6">
        <v>469180000325524</v>
      </c>
      <c r="D5559" s="12">
        <v>860034313</v>
      </c>
      <c r="E5559" s="12">
        <v>76329889</v>
      </c>
      <c r="F5559" s="8">
        <v>190012041004</v>
      </c>
      <c r="G5559" s="7" t="s">
        <v>116</v>
      </c>
      <c r="H5559" s="10">
        <v>137270</v>
      </c>
      <c r="I5559" s="7">
        <v>20120213</v>
      </c>
      <c r="J5559" s="9" t="s">
        <v>0</v>
      </c>
      <c r="K5559" s="7" t="s">
        <v>37</v>
      </c>
      <c r="L5559" s="7" t="s">
        <v>8</v>
      </c>
    </row>
    <row r="5560" spans="1:12" x14ac:dyDescent="0.25">
      <c r="A5560" s="5" t="s">
        <v>5731</v>
      </c>
      <c r="B5560" s="5" t="s">
        <v>47</v>
      </c>
      <c r="C5560" s="6">
        <v>469180000325525</v>
      </c>
      <c r="D5560" s="12">
        <v>34546545</v>
      </c>
      <c r="E5560" s="12">
        <v>76329889</v>
      </c>
      <c r="F5560" s="8">
        <v>190012041002</v>
      </c>
      <c r="G5560" s="7" t="s">
        <v>105</v>
      </c>
      <c r="H5560" s="10">
        <v>80000</v>
      </c>
      <c r="I5560" s="7">
        <v>20120213</v>
      </c>
      <c r="J5560" s="9" t="s">
        <v>0</v>
      </c>
      <c r="K5560" s="7" t="s">
        <v>37</v>
      </c>
      <c r="L5560" s="7" t="s">
        <v>8</v>
      </c>
    </row>
    <row r="5561" spans="1:12" x14ac:dyDescent="0.25">
      <c r="A5561" s="5" t="s">
        <v>5732</v>
      </c>
      <c r="B5561" s="5" t="s">
        <v>47</v>
      </c>
      <c r="C5561" s="6">
        <v>469180000325527</v>
      </c>
      <c r="D5561" s="12">
        <v>8110268365</v>
      </c>
      <c r="E5561" s="12">
        <v>9873797</v>
      </c>
      <c r="F5561" s="8">
        <v>190012041002</v>
      </c>
      <c r="G5561" s="7" t="s">
        <v>105</v>
      </c>
      <c r="H5561" s="10">
        <v>187507</v>
      </c>
      <c r="I5561" s="7">
        <v>20120213</v>
      </c>
      <c r="J5561" s="9" t="s">
        <v>0</v>
      </c>
      <c r="K5561" s="7" t="s">
        <v>37</v>
      </c>
      <c r="L5561" s="7" t="s">
        <v>8</v>
      </c>
    </row>
    <row r="5562" spans="1:12" x14ac:dyDescent="0.25">
      <c r="A5562" s="5" t="s">
        <v>5733</v>
      </c>
      <c r="B5562" s="5" t="s">
        <v>47</v>
      </c>
      <c r="C5562" s="6">
        <v>469180000325545</v>
      </c>
      <c r="D5562" s="12" t="s">
        <v>172</v>
      </c>
      <c r="E5562" s="12">
        <v>14477393</v>
      </c>
      <c r="F5562" s="8">
        <v>190012037003</v>
      </c>
      <c r="G5562" s="7" t="s">
        <v>101</v>
      </c>
      <c r="H5562" s="10">
        <v>100000</v>
      </c>
      <c r="I5562" s="7">
        <v>20120214</v>
      </c>
      <c r="J5562" s="9" t="s">
        <v>0</v>
      </c>
      <c r="K5562" s="7" t="s">
        <v>37</v>
      </c>
      <c r="L5562" s="7" t="s">
        <v>8</v>
      </c>
    </row>
    <row r="5563" spans="1:12" x14ac:dyDescent="0.25">
      <c r="A5563" s="5" t="s">
        <v>5734</v>
      </c>
      <c r="B5563" s="5" t="s">
        <v>47</v>
      </c>
      <c r="C5563" s="6">
        <v>469180000325568</v>
      </c>
      <c r="D5563" s="12">
        <v>8600343137</v>
      </c>
      <c r="E5563" s="12">
        <v>12992875</v>
      </c>
      <c r="F5563" s="8">
        <v>190012041006</v>
      </c>
      <c r="G5563" s="7" t="s">
        <v>115</v>
      </c>
      <c r="H5563" s="10">
        <v>141000</v>
      </c>
      <c r="I5563" s="7">
        <v>20120214</v>
      </c>
      <c r="J5563" s="9" t="s">
        <v>0</v>
      </c>
      <c r="K5563" s="7" t="s">
        <v>37</v>
      </c>
      <c r="L5563" s="7" t="s">
        <v>8</v>
      </c>
    </row>
    <row r="5564" spans="1:12" x14ac:dyDescent="0.25">
      <c r="A5564" s="5" t="s">
        <v>5735</v>
      </c>
      <c r="B5564" s="5" t="s">
        <v>47</v>
      </c>
      <c r="C5564" s="6">
        <v>469180000325577</v>
      </c>
      <c r="D5564" s="12">
        <v>25283924</v>
      </c>
      <c r="E5564" s="12">
        <v>4776293</v>
      </c>
      <c r="F5564" s="8">
        <v>190012033003</v>
      </c>
      <c r="G5564" s="7" t="s">
        <v>102</v>
      </c>
      <c r="H5564" s="10">
        <v>600000</v>
      </c>
      <c r="I5564" s="7">
        <v>20120215</v>
      </c>
      <c r="J5564" s="9" t="s">
        <v>0</v>
      </c>
      <c r="K5564" s="7" t="s">
        <v>37</v>
      </c>
      <c r="L5564" s="7" t="s">
        <v>8</v>
      </c>
    </row>
    <row r="5565" spans="1:12" x14ac:dyDescent="0.25">
      <c r="A5565" s="5" t="s">
        <v>5736</v>
      </c>
      <c r="B5565" s="5" t="s">
        <v>47</v>
      </c>
      <c r="C5565" s="6">
        <v>469180000325581</v>
      </c>
      <c r="D5565" s="12" t="s">
        <v>172</v>
      </c>
      <c r="E5565" s="12">
        <v>14605567</v>
      </c>
      <c r="F5565" s="8">
        <v>190012037001</v>
      </c>
      <c r="G5565" s="7" t="s">
        <v>97</v>
      </c>
      <c r="H5565" s="10">
        <v>250000</v>
      </c>
      <c r="I5565" s="7">
        <v>20120215</v>
      </c>
      <c r="J5565" s="9" t="s">
        <v>0</v>
      </c>
      <c r="K5565" s="7" t="s">
        <v>37</v>
      </c>
      <c r="L5565" s="7" t="s">
        <v>8</v>
      </c>
    </row>
    <row r="5566" spans="1:12" x14ac:dyDescent="0.25">
      <c r="A5566" s="5" t="s">
        <v>5737</v>
      </c>
      <c r="B5566" s="5" t="s">
        <v>47</v>
      </c>
      <c r="C5566" s="6">
        <v>469180000325585</v>
      </c>
      <c r="D5566" s="12">
        <v>8000938163</v>
      </c>
      <c r="E5566" s="12">
        <v>4686514</v>
      </c>
      <c r="F5566" s="8">
        <v>190012037003</v>
      </c>
      <c r="G5566" s="7" t="s">
        <v>101</v>
      </c>
      <c r="H5566" s="10">
        <v>150000</v>
      </c>
      <c r="I5566" s="7">
        <v>20120215</v>
      </c>
      <c r="J5566" s="9" t="s">
        <v>0</v>
      </c>
      <c r="K5566" s="7" t="s">
        <v>37</v>
      </c>
      <c r="L5566" s="7" t="s">
        <v>8</v>
      </c>
    </row>
    <row r="5567" spans="1:12" x14ac:dyDescent="0.25">
      <c r="A5567" s="5" t="s">
        <v>5738</v>
      </c>
      <c r="B5567" s="5" t="s">
        <v>47</v>
      </c>
      <c r="C5567" s="6">
        <v>469180000325589</v>
      </c>
      <c r="D5567" s="12">
        <v>34531317</v>
      </c>
      <c r="E5567" s="12">
        <v>25286426</v>
      </c>
      <c r="F5567" s="8">
        <v>190012041002</v>
      </c>
      <c r="G5567" s="7" t="s">
        <v>105</v>
      </c>
      <c r="H5567" s="10">
        <v>23260</v>
      </c>
      <c r="I5567" s="7">
        <v>20120215</v>
      </c>
      <c r="J5567" s="9" t="s">
        <v>0</v>
      </c>
      <c r="K5567" s="7" t="s">
        <v>37</v>
      </c>
      <c r="L5567" s="7" t="s">
        <v>8</v>
      </c>
    </row>
    <row r="5568" spans="1:12" x14ac:dyDescent="0.25">
      <c r="A5568" s="5" t="s">
        <v>5739</v>
      </c>
      <c r="B5568" s="5" t="s">
        <v>47</v>
      </c>
      <c r="C5568" s="6">
        <v>469180000325600</v>
      </c>
      <c r="D5568" s="12">
        <v>76324819</v>
      </c>
      <c r="E5568" s="12">
        <v>8000843780</v>
      </c>
      <c r="F5568" s="8">
        <v>190011001001</v>
      </c>
      <c r="G5568" s="7" t="s">
        <v>125</v>
      </c>
      <c r="H5568" s="10">
        <v>579900</v>
      </c>
      <c r="I5568" s="7">
        <v>20120215</v>
      </c>
      <c r="J5568" s="9" t="s">
        <v>0</v>
      </c>
      <c r="K5568" s="7" t="s">
        <v>37</v>
      </c>
      <c r="L5568" s="7" t="s">
        <v>8</v>
      </c>
    </row>
    <row r="5569" spans="1:12" x14ac:dyDescent="0.25">
      <c r="A5569" s="5" t="s">
        <v>5740</v>
      </c>
      <c r="B5569" s="5" t="s">
        <v>47</v>
      </c>
      <c r="C5569" s="6">
        <v>469180000325601</v>
      </c>
      <c r="D5569" s="12">
        <v>76324819</v>
      </c>
      <c r="E5569" s="12">
        <v>8000843780</v>
      </c>
      <c r="F5569" s="8">
        <v>190011001001</v>
      </c>
      <c r="G5569" s="7" t="s">
        <v>125</v>
      </c>
      <c r="H5569" s="10">
        <v>19920</v>
      </c>
      <c r="I5569" s="7">
        <v>20120215</v>
      </c>
      <c r="J5569" s="9" t="s">
        <v>0</v>
      </c>
      <c r="K5569" s="7" t="s">
        <v>37</v>
      </c>
      <c r="L5569" s="7" t="s">
        <v>8</v>
      </c>
    </row>
    <row r="5570" spans="1:12" x14ac:dyDescent="0.25">
      <c r="A5570" s="5" t="s">
        <v>5741</v>
      </c>
      <c r="B5570" s="5" t="s">
        <v>47</v>
      </c>
      <c r="C5570" s="6">
        <v>469180000325602</v>
      </c>
      <c r="D5570" s="12">
        <v>76324819</v>
      </c>
      <c r="E5570" s="12">
        <v>8000843780</v>
      </c>
      <c r="F5570" s="8">
        <v>190011001001</v>
      </c>
      <c r="G5570" s="7" t="s">
        <v>125</v>
      </c>
      <c r="H5570" s="10">
        <v>19920</v>
      </c>
      <c r="I5570" s="7">
        <v>20120215</v>
      </c>
      <c r="J5570" s="9" t="s">
        <v>0</v>
      </c>
      <c r="K5570" s="7" t="s">
        <v>37</v>
      </c>
      <c r="L5570" s="7" t="s">
        <v>8</v>
      </c>
    </row>
    <row r="5571" spans="1:12" x14ac:dyDescent="0.25">
      <c r="A5571" s="5" t="s">
        <v>5742</v>
      </c>
      <c r="B5571" s="5" t="s">
        <v>47</v>
      </c>
      <c r="C5571" s="6">
        <v>469180000325603</v>
      </c>
      <c r="D5571" s="12">
        <v>76324819</v>
      </c>
      <c r="E5571" s="12">
        <v>8000843780</v>
      </c>
      <c r="F5571" s="8">
        <v>190011001001</v>
      </c>
      <c r="G5571" s="7" t="s">
        <v>125</v>
      </c>
      <c r="H5571" s="10">
        <v>1893643.09</v>
      </c>
      <c r="I5571" s="7">
        <v>20120215</v>
      </c>
      <c r="J5571" s="9" t="s">
        <v>0</v>
      </c>
      <c r="K5571" s="7" t="s">
        <v>37</v>
      </c>
      <c r="L5571" s="7" t="s">
        <v>8</v>
      </c>
    </row>
    <row r="5572" spans="1:12" x14ac:dyDescent="0.25">
      <c r="A5572" s="5" t="s">
        <v>5743</v>
      </c>
      <c r="B5572" s="5" t="s">
        <v>47</v>
      </c>
      <c r="C5572" s="6">
        <v>469180000325610</v>
      </c>
      <c r="D5572" s="12">
        <v>6460655</v>
      </c>
      <c r="E5572" s="12">
        <v>94397061</v>
      </c>
      <c r="F5572" s="8">
        <v>190012030004</v>
      </c>
      <c r="G5572" s="7" t="s">
        <v>111</v>
      </c>
      <c r="H5572" s="10">
        <v>50000</v>
      </c>
      <c r="I5572" s="7">
        <v>20120215</v>
      </c>
      <c r="J5572" s="9" t="s">
        <v>0</v>
      </c>
      <c r="K5572" s="7" t="s">
        <v>37</v>
      </c>
      <c r="L5572" s="7" t="s">
        <v>8</v>
      </c>
    </row>
    <row r="5573" spans="1:12" x14ac:dyDescent="0.25">
      <c r="A5573" s="5" t="s">
        <v>5744</v>
      </c>
      <c r="B5573" s="5" t="s">
        <v>47</v>
      </c>
      <c r="C5573" s="6">
        <v>469180000325622</v>
      </c>
      <c r="D5573" s="12" t="s">
        <v>172</v>
      </c>
      <c r="E5573" s="12">
        <v>71360308</v>
      </c>
      <c r="F5573" s="8">
        <v>190012037004</v>
      </c>
      <c r="G5573" s="7" t="s">
        <v>99</v>
      </c>
      <c r="H5573" s="10">
        <v>10000</v>
      </c>
      <c r="I5573" s="7">
        <v>20120215</v>
      </c>
      <c r="J5573" s="9" t="s">
        <v>0</v>
      </c>
      <c r="K5573" s="7" t="s">
        <v>37</v>
      </c>
      <c r="L5573" s="7" t="s">
        <v>8</v>
      </c>
    </row>
    <row r="5574" spans="1:12" x14ac:dyDescent="0.25">
      <c r="A5574" s="5" t="s">
        <v>5745</v>
      </c>
      <c r="B5574" s="5" t="s">
        <v>47</v>
      </c>
      <c r="C5574" s="6">
        <v>469180000325662</v>
      </c>
      <c r="D5574" s="12" t="s">
        <v>172</v>
      </c>
      <c r="E5574" s="12">
        <v>66993723</v>
      </c>
      <c r="F5574" s="8">
        <v>190012048001</v>
      </c>
      <c r="G5574" s="7" t="s">
        <v>132</v>
      </c>
      <c r="H5574" s="10">
        <v>50000</v>
      </c>
      <c r="I5574" s="7">
        <v>20120216</v>
      </c>
      <c r="J5574" s="9" t="s">
        <v>0</v>
      </c>
      <c r="K5574" s="7" t="s">
        <v>37</v>
      </c>
      <c r="L5574" s="7" t="s">
        <v>8</v>
      </c>
    </row>
    <row r="5575" spans="1:12" x14ac:dyDescent="0.25">
      <c r="A5575" s="5" t="s">
        <v>5746</v>
      </c>
      <c r="B5575" s="5" t="s">
        <v>47</v>
      </c>
      <c r="C5575" s="6">
        <v>469180000325666</v>
      </c>
      <c r="D5575" s="12" t="s">
        <v>172</v>
      </c>
      <c r="E5575" s="12">
        <v>16849984</v>
      </c>
      <c r="F5575" s="8">
        <v>190012048001</v>
      </c>
      <c r="G5575" s="7" t="s">
        <v>132</v>
      </c>
      <c r="H5575" s="10">
        <v>50000</v>
      </c>
      <c r="I5575" s="7">
        <v>20120216</v>
      </c>
      <c r="J5575" s="9" t="s">
        <v>0</v>
      </c>
      <c r="K5575" s="7" t="s">
        <v>37</v>
      </c>
      <c r="L5575" s="7" t="s">
        <v>8</v>
      </c>
    </row>
    <row r="5576" spans="1:12" x14ac:dyDescent="0.25">
      <c r="A5576" s="5" t="s">
        <v>5747</v>
      </c>
      <c r="B5576" s="5" t="s">
        <v>47</v>
      </c>
      <c r="C5576" s="6">
        <v>469180000325667</v>
      </c>
      <c r="D5576" s="12" t="s">
        <v>172</v>
      </c>
      <c r="E5576" s="12">
        <v>94486236</v>
      </c>
      <c r="F5576" s="8">
        <v>190012048001</v>
      </c>
      <c r="G5576" s="7" t="s">
        <v>132</v>
      </c>
      <c r="H5576" s="10">
        <v>50000</v>
      </c>
      <c r="I5576" s="7">
        <v>20120216</v>
      </c>
      <c r="J5576" s="9" t="s">
        <v>0</v>
      </c>
      <c r="K5576" s="7" t="s">
        <v>37</v>
      </c>
      <c r="L5576" s="7" t="s">
        <v>8</v>
      </c>
    </row>
    <row r="5577" spans="1:12" x14ac:dyDescent="0.25">
      <c r="A5577" s="5" t="s">
        <v>5748</v>
      </c>
      <c r="B5577" s="5" t="s">
        <v>47</v>
      </c>
      <c r="C5577" s="6">
        <v>469180000325692</v>
      </c>
      <c r="D5577" s="12">
        <v>76305798</v>
      </c>
      <c r="E5577" s="12">
        <v>34540561</v>
      </c>
      <c r="F5577" s="8">
        <v>190012041001</v>
      </c>
      <c r="G5577" s="7" t="s">
        <v>128</v>
      </c>
      <c r="H5577" s="10">
        <v>32388</v>
      </c>
      <c r="I5577" s="7">
        <v>20120216</v>
      </c>
      <c r="J5577" s="9" t="s">
        <v>0</v>
      </c>
      <c r="K5577" s="7" t="s">
        <v>37</v>
      </c>
      <c r="L5577" s="7" t="s">
        <v>8</v>
      </c>
    </row>
    <row r="5578" spans="1:12" x14ac:dyDescent="0.25">
      <c r="A5578" s="5" t="s">
        <v>5749</v>
      </c>
      <c r="B5578" s="5" t="s">
        <v>47</v>
      </c>
      <c r="C5578" s="6">
        <v>469180000325695</v>
      </c>
      <c r="D5578" s="12">
        <v>76324819</v>
      </c>
      <c r="E5578" s="12">
        <v>8000843780</v>
      </c>
      <c r="F5578" s="8">
        <v>190011001001</v>
      </c>
      <c r="G5578" s="7" t="s">
        <v>125</v>
      </c>
      <c r="H5578" s="10">
        <v>90187.09</v>
      </c>
      <c r="I5578" s="7">
        <v>20120216</v>
      </c>
      <c r="J5578" s="9" t="s">
        <v>0</v>
      </c>
      <c r="K5578" s="7" t="s">
        <v>37</v>
      </c>
      <c r="L5578" s="7" t="s">
        <v>8</v>
      </c>
    </row>
    <row r="5579" spans="1:12" x14ac:dyDescent="0.25">
      <c r="A5579" s="5" t="s">
        <v>5750</v>
      </c>
      <c r="B5579" s="5" t="s">
        <v>47</v>
      </c>
      <c r="C5579" s="6">
        <v>469180000325696</v>
      </c>
      <c r="D5579" s="12">
        <v>76324819</v>
      </c>
      <c r="E5579" s="12">
        <v>8000843780</v>
      </c>
      <c r="F5579" s="8">
        <v>190011001001</v>
      </c>
      <c r="G5579" s="7" t="s">
        <v>125</v>
      </c>
      <c r="H5579" s="10">
        <v>298805</v>
      </c>
      <c r="I5579" s="7">
        <v>20120216</v>
      </c>
      <c r="J5579" s="9" t="s">
        <v>0</v>
      </c>
      <c r="K5579" s="7" t="s">
        <v>37</v>
      </c>
      <c r="L5579" s="7" t="s">
        <v>8</v>
      </c>
    </row>
    <row r="5580" spans="1:12" x14ac:dyDescent="0.25">
      <c r="A5580" s="5" t="s">
        <v>5751</v>
      </c>
      <c r="B5580" s="5" t="s">
        <v>47</v>
      </c>
      <c r="C5580" s="6">
        <v>469180000325697</v>
      </c>
      <c r="D5580" s="12">
        <v>76324819</v>
      </c>
      <c r="E5580" s="12">
        <v>8000843780</v>
      </c>
      <c r="F5580" s="8">
        <v>190011001001</v>
      </c>
      <c r="G5580" s="7" t="s">
        <v>125</v>
      </c>
      <c r="H5580" s="10">
        <v>19920</v>
      </c>
      <c r="I5580" s="7">
        <v>20120216</v>
      </c>
      <c r="J5580" s="9" t="s">
        <v>0</v>
      </c>
      <c r="K5580" s="7" t="s">
        <v>37</v>
      </c>
      <c r="L5580" s="7" t="s">
        <v>8</v>
      </c>
    </row>
    <row r="5581" spans="1:12" x14ac:dyDescent="0.25">
      <c r="A5581" s="5" t="s">
        <v>5752</v>
      </c>
      <c r="B5581" s="5" t="s">
        <v>47</v>
      </c>
      <c r="C5581" s="6">
        <v>469180000325698</v>
      </c>
      <c r="D5581" s="12">
        <v>76324819</v>
      </c>
      <c r="E5581" s="12">
        <v>8000843780</v>
      </c>
      <c r="F5581" s="8">
        <v>190011001001</v>
      </c>
      <c r="G5581" s="7" t="s">
        <v>125</v>
      </c>
      <c r="H5581" s="10">
        <v>298805</v>
      </c>
      <c r="I5581" s="7">
        <v>20120216</v>
      </c>
      <c r="J5581" s="9" t="s">
        <v>0</v>
      </c>
      <c r="K5581" s="7" t="s">
        <v>37</v>
      </c>
      <c r="L5581" s="7" t="s">
        <v>8</v>
      </c>
    </row>
    <row r="5582" spans="1:12" x14ac:dyDescent="0.25">
      <c r="A5582" s="5" t="s">
        <v>5753</v>
      </c>
      <c r="B5582" s="5" t="s">
        <v>47</v>
      </c>
      <c r="C5582" s="6">
        <v>469180000325699</v>
      </c>
      <c r="D5582" s="12">
        <v>76324819</v>
      </c>
      <c r="E5582" s="12">
        <v>8000843780</v>
      </c>
      <c r="F5582" s="8">
        <v>190011001001</v>
      </c>
      <c r="G5582" s="7" t="s">
        <v>125</v>
      </c>
      <c r="H5582" s="10">
        <v>298805</v>
      </c>
      <c r="I5582" s="7">
        <v>20120216</v>
      </c>
      <c r="J5582" s="9" t="s">
        <v>0</v>
      </c>
      <c r="K5582" s="7" t="s">
        <v>37</v>
      </c>
      <c r="L5582" s="7" t="s">
        <v>8</v>
      </c>
    </row>
    <row r="5583" spans="1:12" x14ac:dyDescent="0.25">
      <c r="A5583" s="5" t="s">
        <v>5754</v>
      </c>
      <c r="B5583" s="5" t="s">
        <v>47</v>
      </c>
      <c r="C5583" s="6">
        <v>469180000325700</v>
      </c>
      <c r="D5583" s="12">
        <v>76324819</v>
      </c>
      <c r="E5583" s="12">
        <v>8000843780</v>
      </c>
      <c r="F5583" s="8">
        <v>190011001001</v>
      </c>
      <c r="G5583" s="7" t="s">
        <v>125</v>
      </c>
      <c r="H5583" s="10">
        <v>19920</v>
      </c>
      <c r="I5583" s="7">
        <v>20120216</v>
      </c>
      <c r="J5583" s="9" t="s">
        <v>0</v>
      </c>
      <c r="K5583" s="7" t="s">
        <v>37</v>
      </c>
      <c r="L5583" s="7" t="s">
        <v>8</v>
      </c>
    </row>
    <row r="5584" spans="1:12" x14ac:dyDescent="0.25">
      <c r="A5584" s="5" t="s">
        <v>5755</v>
      </c>
      <c r="B5584" s="5" t="s">
        <v>47</v>
      </c>
      <c r="C5584" s="6">
        <v>469180000325712</v>
      </c>
      <c r="D5584" s="12">
        <v>860002964</v>
      </c>
      <c r="E5584" s="12">
        <v>10529623</v>
      </c>
      <c r="F5584" s="8">
        <v>190012041001</v>
      </c>
      <c r="G5584" s="7" t="s">
        <v>128</v>
      </c>
      <c r="H5584" s="10">
        <v>57631</v>
      </c>
      <c r="I5584" s="7">
        <v>20120216</v>
      </c>
      <c r="J5584" s="9" t="s">
        <v>0</v>
      </c>
      <c r="K5584" s="7" t="s">
        <v>37</v>
      </c>
      <c r="L5584" s="7" t="s">
        <v>8</v>
      </c>
    </row>
    <row r="5585" spans="1:12" x14ac:dyDescent="0.25">
      <c r="A5585" s="5" t="s">
        <v>5756</v>
      </c>
      <c r="B5585" s="5" t="s">
        <v>47</v>
      </c>
      <c r="C5585" s="6">
        <v>469180000325728</v>
      </c>
      <c r="D5585" s="12">
        <v>8001658536</v>
      </c>
      <c r="E5585" s="12">
        <v>1149684300</v>
      </c>
      <c r="F5585" s="8">
        <v>190012037003</v>
      </c>
      <c r="G5585" s="7" t="s">
        <v>101</v>
      </c>
      <c r="H5585" s="10">
        <v>50000</v>
      </c>
      <c r="I5585" s="7">
        <v>20120217</v>
      </c>
      <c r="J5585" s="9" t="s">
        <v>0</v>
      </c>
      <c r="K5585" s="7" t="s">
        <v>37</v>
      </c>
      <c r="L5585" s="7" t="s">
        <v>8</v>
      </c>
    </row>
    <row r="5586" spans="1:12" x14ac:dyDescent="0.25">
      <c r="A5586" s="5" t="s">
        <v>5757</v>
      </c>
      <c r="B5586" s="5" t="s">
        <v>47</v>
      </c>
      <c r="C5586" s="6">
        <v>469180000325734</v>
      </c>
      <c r="D5586" s="12" t="s">
        <v>172</v>
      </c>
      <c r="E5586" s="12">
        <v>10291036</v>
      </c>
      <c r="F5586" s="8">
        <v>190012037004</v>
      </c>
      <c r="G5586" s="7" t="s">
        <v>99</v>
      </c>
      <c r="H5586" s="10">
        <v>50000</v>
      </c>
      <c r="I5586" s="7">
        <v>20120217</v>
      </c>
      <c r="J5586" s="9" t="s">
        <v>0</v>
      </c>
      <c r="K5586" s="7" t="s">
        <v>37</v>
      </c>
      <c r="L5586" s="7" t="s">
        <v>8</v>
      </c>
    </row>
    <row r="5587" spans="1:12" x14ac:dyDescent="0.25">
      <c r="A5587" s="5" t="s">
        <v>5758</v>
      </c>
      <c r="B5587" s="5" t="s">
        <v>47</v>
      </c>
      <c r="C5587" s="6">
        <v>469180000325750</v>
      </c>
      <c r="D5587" s="12" t="s">
        <v>172</v>
      </c>
      <c r="E5587" s="12" t="s">
        <v>172</v>
      </c>
      <c r="F5587" s="8">
        <v>190012030001</v>
      </c>
      <c r="G5587" s="7" t="s">
        <v>122</v>
      </c>
      <c r="H5587" s="10">
        <v>433700</v>
      </c>
      <c r="I5587" s="7">
        <v>20120217</v>
      </c>
      <c r="J5587" s="9" t="s">
        <v>0</v>
      </c>
      <c r="K5587" s="7" t="s">
        <v>37</v>
      </c>
      <c r="L5587" s="7" t="s">
        <v>8</v>
      </c>
    </row>
    <row r="5588" spans="1:12" x14ac:dyDescent="0.25">
      <c r="A5588" s="5" t="s">
        <v>5759</v>
      </c>
      <c r="B5588" s="5" t="s">
        <v>47</v>
      </c>
      <c r="C5588" s="6">
        <v>469180000325756</v>
      </c>
      <c r="D5588" s="12" t="s">
        <v>172</v>
      </c>
      <c r="E5588" s="12">
        <v>94462430</v>
      </c>
      <c r="F5588" s="8">
        <v>190012038001</v>
      </c>
      <c r="G5588" s="7" t="s">
        <v>114</v>
      </c>
      <c r="H5588" s="10">
        <v>50000</v>
      </c>
      <c r="I5588" s="7">
        <v>20120217</v>
      </c>
      <c r="J5588" s="9" t="s">
        <v>0</v>
      </c>
      <c r="K5588" s="7" t="s">
        <v>37</v>
      </c>
      <c r="L5588" s="7" t="s">
        <v>8</v>
      </c>
    </row>
    <row r="5589" spans="1:12" x14ac:dyDescent="0.25">
      <c r="A5589" s="5" t="s">
        <v>5760</v>
      </c>
      <c r="B5589" s="5" t="s">
        <v>47</v>
      </c>
      <c r="C5589" s="6">
        <v>469180000325777</v>
      </c>
      <c r="D5589" s="12" t="s">
        <v>172</v>
      </c>
      <c r="E5589" s="12">
        <v>25597065</v>
      </c>
      <c r="F5589" s="8">
        <v>190012038001</v>
      </c>
      <c r="G5589" s="7" t="s">
        <v>114</v>
      </c>
      <c r="H5589" s="10">
        <v>764000</v>
      </c>
      <c r="I5589" s="7">
        <v>20120220</v>
      </c>
      <c r="J5589" s="9" t="s">
        <v>0</v>
      </c>
      <c r="K5589" s="7" t="s">
        <v>37</v>
      </c>
      <c r="L5589" s="7" t="s">
        <v>8</v>
      </c>
    </row>
    <row r="5590" spans="1:12" x14ac:dyDescent="0.25">
      <c r="A5590" s="5" t="s">
        <v>5761</v>
      </c>
      <c r="B5590" s="5" t="s">
        <v>47</v>
      </c>
      <c r="C5590" s="6">
        <v>469180000325778</v>
      </c>
      <c r="D5590" s="12" t="s">
        <v>172</v>
      </c>
      <c r="E5590" s="12">
        <v>43679336</v>
      </c>
      <c r="F5590" s="8">
        <v>190012038001</v>
      </c>
      <c r="G5590" s="7" t="s">
        <v>114</v>
      </c>
      <c r="H5590" s="10">
        <v>204000</v>
      </c>
      <c r="I5590" s="7">
        <v>20120220</v>
      </c>
      <c r="J5590" s="9" t="s">
        <v>0</v>
      </c>
      <c r="K5590" s="7" t="s">
        <v>37</v>
      </c>
      <c r="L5590" s="7" t="s">
        <v>8</v>
      </c>
    </row>
    <row r="5591" spans="1:12" x14ac:dyDescent="0.25">
      <c r="A5591" s="5" t="s">
        <v>5762</v>
      </c>
      <c r="B5591" s="5" t="s">
        <v>47</v>
      </c>
      <c r="C5591" s="6">
        <v>469180000325779</v>
      </c>
      <c r="D5591" s="12" t="s">
        <v>172</v>
      </c>
      <c r="E5591" s="12">
        <v>76314445</v>
      </c>
      <c r="F5591" s="8">
        <v>190012038001</v>
      </c>
      <c r="G5591" s="7" t="s">
        <v>114</v>
      </c>
      <c r="H5591" s="10">
        <v>408000</v>
      </c>
      <c r="I5591" s="7">
        <v>20120220</v>
      </c>
      <c r="J5591" s="9" t="s">
        <v>0</v>
      </c>
      <c r="K5591" s="7" t="s">
        <v>37</v>
      </c>
      <c r="L5591" s="7" t="s">
        <v>8</v>
      </c>
    </row>
    <row r="5592" spans="1:12" x14ac:dyDescent="0.25">
      <c r="A5592" s="5" t="s">
        <v>5763</v>
      </c>
      <c r="B5592" s="5" t="s">
        <v>47</v>
      </c>
      <c r="C5592" s="6">
        <v>469180000325781</v>
      </c>
      <c r="D5592" s="12" t="s">
        <v>172</v>
      </c>
      <c r="E5592" s="12">
        <v>1251149</v>
      </c>
      <c r="F5592" s="8">
        <v>190012038002</v>
      </c>
      <c r="G5592" s="7" t="s">
        <v>117</v>
      </c>
      <c r="H5592" s="10">
        <v>200000</v>
      </c>
      <c r="I5592" s="7">
        <v>20120220</v>
      </c>
      <c r="J5592" s="9" t="s">
        <v>0</v>
      </c>
      <c r="K5592" s="7" t="s">
        <v>37</v>
      </c>
      <c r="L5592" s="7" t="s">
        <v>8</v>
      </c>
    </row>
    <row r="5593" spans="1:12" x14ac:dyDescent="0.25">
      <c r="A5593" s="5" t="s">
        <v>5764</v>
      </c>
      <c r="B5593" s="5" t="s">
        <v>47</v>
      </c>
      <c r="C5593" s="6">
        <v>469180000325782</v>
      </c>
      <c r="D5593" s="12" t="s">
        <v>172</v>
      </c>
      <c r="E5593" s="12" t="s">
        <v>172</v>
      </c>
      <c r="F5593" s="8">
        <v>190012038002</v>
      </c>
      <c r="G5593" s="7" t="s">
        <v>117</v>
      </c>
      <c r="H5593" s="10">
        <v>284250</v>
      </c>
      <c r="I5593" s="7">
        <v>20120220</v>
      </c>
      <c r="J5593" s="9" t="s">
        <v>0</v>
      </c>
      <c r="K5593" s="7" t="s">
        <v>37</v>
      </c>
      <c r="L5593" s="7" t="s">
        <v>8</v>
      </c>
    </row>
    <row r="5594" spans="1:12" x14ac:dyDescent="0.25">
      <c r="A5594" s="5" t="s">
        <v>5765</v>
      </c>
      <c r="B5594" s="5" t="s">
        <v>47</v>
      </c>
      <c r="C5594" s="6">
        <v>469180000325784</v>
      </c>
      <c r="D5594" s="12" t="s">
        <v>172</v>
      </c>
      <c r="E5594" s="12" t="s">
        <v>172</v>
      </c>
      <c r="F5594" s="8">
        <v>190012038002</v>
      </c>
      <c r="G5594" s="7" t="s">
        <v>117</v>
      </c>
      <c r="H5594" s="10">
        <v>284250</v>
      </c>
      <c r="I5594" s="7">
        <v>20120220</v>
      </c>
      <c r="J5594" s="9" t="s">
        <v>0</v>
      </c>
      <c r="K5594" s="7" t="s">
        <v>37</v>
      </c>
      <c r="L5594" s="7" t="s">
        <v>8</v>
      </c>
    </row>
    <row r="5595" spans="1:12" x14ac:dyDescent="0.25">
      <c r="A5595" s="5" t="s">
        <v>5766</v>
      </c>
      <c r="B5595" s="5" t="s">
        <v>47</v>
      </c>
      <c r="C5595" s="6">
        <v>469180000325788</v>
      </c>
      <c r="D5595" s="12" t="s">
        <v>172</v>
      </c>
      <c r="E5595" s="12">
        <v>10591416</v>
      </c>
      <c r="F5595" s="8">
        <v>190012038001</v>
      </c>
      <c r="G5595" s="7" t="s">
        <v>114</v>
      </c>
      <c r="H5595" s="10">
        <v>50000</v>
      </c>
      <c r="I5595" s="7">
        <v>20120220</v>
      </c>
      <c r="J5595" s="9" t="s">
        <v>0</v>
      </c>
      <c r="K5595" s="7" t="s">
        <v>37</v>
      </c>
      <c r="L5595" s="7" t="s">
        <v>8</v>
      </c>
    </row>
    <row r="5596" spans="1:12" x14ac:dyDescent="0.25">
      <c r="A5596" s="5" t="s">
        <v>5767</v>
      </c>
      <c r="B5596" s="5" t="s">
        <v>47</v>
      </c>
      <c r="C5596" s="6">
        <v>469180000325791</v>
      </c>
      <c r="D5596" s="12">
        <v>4210773</v>
      </c>
      <c r="E5596" s="12">
        <v>17385871</v>
      </c>
      <c r="F5596" s="8">
        <v>190012037001</v>
      </c>
      <c r="G5596" s="7" t="s">
        <v>97</v>
      </c>
      <c r="H5596" s="10">
        <v>206100</v>
      </c>
      <c r="I5596" s="7">
        <v>20120220</v>
      </c>
      <c r="J5596" s="9" t="s">
        <v>0</v>
      </c>
      <c r="K5596" s="7" t="s">
        <v>37</v>
      </c>
      <c r="L5596" s="7" t="s">
        <v>8</v>
      </c>
    </row>
    <row r="5597" spans="1:12" x14ac:dyDescent="0.25">
      <c r="A5597" s="5" t="s">
        <v>5768</v>
      </c>
      <c r="B5597" s="5" t="s">
        <v>47</v>
      </c>
      <c r="C5597" s="6">
        <v>469180000325793</v>
      </c>
      <c r="D5597" s="12">
        <v>4210773</v>
      </c>
      <c r="E5597" s="12">
        <v>17385871</v>
      </c>
      <c r="F5597" s="8">
        <v>190012037001</v>
      </c>
      <c r="G5597" s="7" t="s">
        <v>97</v>
      </c>
      <c r="H5597" s="10">
        <v>54000</v>
      </c>
      <c r="I5597" s="7">
        <v>20120220</v>
      </c>
      <c r="J5597" s="9" t="s">
        <v>0</v>
      </c>
      <c r="K5597" s="7" t="s">
        <v>37</v>
      </c>
      <c r="L5597" s="7" t="s">
        <v>8</v>
      </c>
    </row>
    <row r="5598" spans="1:12" x14ac:dyDescent="0.25">
      <c r="A5598" s="5" t="s">
        <v>5769</v>
      </c>
      <c r="B5598" s="5" t="s">
        <v>47</v>
      </c>
      <c r="C5598" s="6">
        <v>469180000325794</v>
      </c>
      <c r="D5598" s="12" t="s">
        <v>172</v>
      </c>
      <c r="E5598" s="12">
        <v>10264551</v>
      </c>
      <c r="F5598" s="8">
        <v>190012037003</v>
      </c>
      <c r="G5598" s="7" t="s">
        <v>101</v>
      </c>
      <c r="H5598" s="10">
        <v>475000</v>
      </c>
      <c r="I5598" s="7">
        <v>20120220</v>
      </c>
      <c r="J5598" s="9" t="s">
        <v>0</v>
      </c>
      <c r="K5598" s="7" t="s">
        <v>37</v>
      </c>
      <c r="L5598" s="7" t="s">
        <v>8</v>
      </c>
    </row>
    <row r="5599" spans="1:12" x14ac:dyDescent="0.25">
      <c r="A5599" s="5" t="s">
        <v>5770</v>
      </c>
      <c r="B5599" s="5" t="s">
        <v>47</v>
      </c>
      <c r="C5599" s="6">
        <v>469180000325795</v>
      </c>
      <c r="D5599" s="12" t="s">
        <v>172</v>
      </c>
      <c r="E5599" s="12">
        <v>10293274</v>
      </c>
      <c r="F5599" s="8">
        <v>190012037003</v>
      </c>
      <c r="G5599" s="7" t="s">
        <v>101</v>
      </c>
      <c r="H5599" s="10">
        <v>7000</v>
      </c>
      <c r="I5599" s="7">
        <v>20120220</v>
      </c>
      <c r="J5599" s="9" t="s">
        <v>0</v>
      </c>
      <c r="K5599" s="7" t="s">
        <v>37</v>
      </c>
      <c r="L5599" s="7" t="s">
        <v>8</v>
      </c>
    </row>
    <row r="5600" spans="1:12" x14ac:dyDescent="0.25">
      <c r="A5600" s="5" t="s">
        <v>5771</v>
      </c>
      <c r="B5600" s="5" t="s">
        <v>47</v>
      </c>
      <c r="C5600" s="6">
        <v>469180000325796</v>
      </c>
      <c r="D5600" s="12" t="s">
        <v>172</v>
      </c>
      <c r="E5600" s="12">
        <v>10293274</v>
      </c>
      <c r="F5600" s="8">
        <v>190012037003</v>
      </c>
      <c r="G5600" s="7" t="s">
        <v>101</v>
      </c>
      <c r="H5600" s="10">
        <v>280000</v>
      </c>
      <c r="I5600" s="7">
        <v>20120220</v>
      </c>
      <c r="J5600" s="9" t="s">
        <v>0</v>
      </c>
      <c r="K5600" s="7" t="s">
        <v>37</v>
      </c>
      <c r="L5600" s="7" t="s">
        <v>8</v>
      </c>
    </row>
    <row r="5601" spans="1:12" x14ac:dyDescent="0.25">
      <c r="A5601" s="5" t="s">
        <v>5772</v>
      </c>
      <c r="B5601" s="5" t="s">
        <v>47</v>
      </c>
      <c r="C5601" s="6">
        <v>469180000325798</v>
      </c>
      <c r="D5601" s="12" t="s">
        <v>172</v>
      </c>
      <c r="E5601" s="12">
        <v>34315621</v>
      </c>
      <c r="F5601" s="8">
        <v>190012037003</v>
      </c>
      <c r="G5601" s="7" t="s">
        <v>101</v>
      </c>
      <c r="H5601" s="10">
        <v>100000</v>
      </c>
      <c r="I5601" s="7">
        <v>20120220</v>
      </c>
      <c r="J5601" s="9" t="s">
        <v>0</v>
      </c>
      <c r="K5601" s="7" t="s">
        <v>37</v>
      </c>
      <c r="L5601" s="7" t="s">
        <v>8</v>
      </c>
    </row>
    <row r="5602" spans="1:12" x14ac:dyDescent="0.25">
      <c r="A5602" s="5" t="s">
        <v>5773</v>
      </c>
      <c r="B5602" s="5" t="s">
        <v>47</v>
      </c>
      <c r="C5602" s="6">
        <v>469180000325799</v>
      </c>
      <c r="D5602" s="12" t="s">
        <v>172</v>
      </c>
      <c r="E5602" s="12">
        <v>18102977</v>
      </c>
      <c r="F5602" s="8">
        <v>190012037002</v>
      </c>
      <c r="G5602" s="7" t="s">
        <v>98</v>
      </c>
      <c r="H5602" s="10">
        <v>332000</v>
      </c>
      <c r="I5602" s="7">
        <v>20120220</v>
      </c>
      <c r="J5602" s="9" t="s">
        <v>0</v>
      </c>
      <c r="K5602" s="7" t="s">
        <v>37</v>
      </c>
      <c r="L5602" s="7" t="s">
        <v>8</v>
      </c>
    </row>
    <row r="5603" spans="1:12" x14ac:dyDescent="0.25">
      <c r="A5603" s="5" t="s">
        <v>5774</v>
      </c>
      <c r="B5603" s="5" t="s">
        <v>47</v>
      </c>
      <c r="C5603" s="6">
        <v>469180000325800</v>
      </c>
      <c r="D5603" s="12" t="s">
        <v>172</v>
      </c>
      <c r="E5603" s="12">
        <v>76318580</v>
      </c>
      <c r="F5603" s="8">
        <v>190012037001</v>
      </c>
      <c r="G5603" s="7" t="s">
        <v>97</v>
      </c>
      <c r="H5603" s="10">
        <v>333000</v>
      </c>
      <c r="I5603" s="7">
        <v>20120220</v>
      </c>
      <c r="J5603" s="9" t="s">
        <v>0</v>
      </c>
      <c r="K5603" s="7" t="s">
        <v>37</v>
      </c>
      <c r="L5603" s="7" t="s">
        <v>8</v>
      </c>
    </row>
    <row r="5604" spans="1:12" x14ac:dyDescent="0.25">
      <c r="A5604" s="5" t="s">
        <v>5775</v>
      </c>
      <c r="B5604" s="5" t="s">
        <v>47</v>
      </c>
      <c r="C5604" s="6">
        <v>469180000325801</v>
      </c>
      <c r="D5604" s="12" t="s">
        <v>172</v>
      </c>
      <c r="E5604" s="12">
        <v>10298408</v>
      </c>
      <c r="F5604" s="8">
        <v>190012037002</v>
      </c>
      <c r="G5604" s="7" t="s">
        <v>98</v>
      </c>
      <c r="H5604" s="10">
        <v>1074000</v>
      </c>
      <c r="I5604" s="7">
        <v>20120220</v>
      </c>
      <c r="J5604" s="9" t="s">
        <v>0</v>
      </c>
      <c r="K5604" s="7" t="s">
        <v>37</v>
      </c>
      <c r="L5604" s="7" t="s">
        <v>8</v>
      </c>
    </row>
    <row r="5605" spans="1:12" x14ac:dyDescent="0.25">
      <c r="A5605" s="5" t="s">
        <v>5776</v>
      </c>
      <c r="B5605" s="5" t="s">
        <v>47</v>
      </c>
      <c r="C5605" s="6">
        <v>469180000325807</v>
      </c>
      <c r="D5605" s="12" t="s">
        <v>172</v>
      </c>
      <c r="E5605" s="12" t="s">
        <v>172</v>
      </c>
      <c r="F5605" s="8">
        <v>190010909001</v>
      </c>
      <c r="G5605" s="7" t="s">
        <v>135</v>
      </c>
      <c r="H5605" s="10">
        <v>1260000</v>
      </c>
      <c r="I5605" s="7">
        <v>20120220</v>
      </c>
      <c r="J5605" s="9" t="s">
        <v>0</v>
      </c>
      <c r="K5605" s="7" t="s">
        <v>37</v>
      </c>
      <c r="L5605" s="7" t="s">
        <v>8</v>
      </c>
    </row>
    <row r="5606" spans="1:12" x14ac:dyDescent="0.25">
      <c r="A5606" s="5" t="s">
        <v>5777</v>
      </c>
      <c r="B5606" s="5" t="s">
        <v>47</v>
      </c>
      <c r="C5606" s="6">
        <v>469180000325817</v>
      </c>
      <c r="D5606" s="12" t="s">
        <v>172</v>
      </c>
      <c r="E5606" s="12" t="s">
        <v>172</v>
      </c>
      <c r="F5606" s="8">
        <v>190012037002</v>
      </c>
      <c r="G5606" s="7" t="s">
        <v>98</v>
      </c>
      <c r="H5606" s="10">
        <v>200000</v>
      </c>
      <c r="I5606" s="7">
        <v>20120220</v>
      </c>
      <c r="J5606" s="9" t="s">
        <v>0</v>
      </c>
      <c r="K5606" s="7" t="s">
        <v>37</v>
      </c>
      <c r="L5606" s="7" t="s">
        <v>8</v>
      </c>
    </row>
    <row r="5607" spans="1:12" x14ac:dyDescent="0.25">
      <c r="A5607" s="5" t="s">
        <v>5778</v>
      </c>
      <c r="B5607" s="5" t="s">
        <v>47</v>
      </c>
      <c r="C5607" s="6">
        <v>469180000325857</v>
      </c>
      <c r="D5607" s="12" t="s">
        <v>172</v>
      </c>
      <c r="E5607" s="12">
        <v>16773280</v>
      </c>
      <c r="F5607" s="8">
        <v>190012037001</v>
      </c>
      <c r="G5607" s="7" t="s">
        <v>97</v>
      </c>
      <c r="H5607" s="10">
        <v>50000</v>
      </c>
      <c r="I5607" s="7">
        <v>20120221</v>
      </c>
      <c r="J5607" s="9" t="s">
        <v>0</v>
      </c>
      <c r="K5607" s="7" t="s">
        <v>37</v>
      </c>
      <c r="L5607" s="7" t="s">
        <v>8</v>
      </c>
    </row>
    <row r="5608" spans="1:12" x14ac:dyDescent="0.25">
      <c r="A5608" s="5" t="s">
        <v>5779</v>
      </c>
      <c r="B5608" s="5" t="s">
        <v>47</v>
      </c>
      <c r="C5608" s="6">
        <v>469180000325870</v>
      </c>
      <c r="D5608" s="12">
        <v>10532366</v>
      </c>
      <c r="E5608" s="12">
        <v>14217731</v>
      </c>
      <c r="F5608" s="8">
        <v>190012030001</v>
      </c>
      <c r="G5608" s="7" t="s">
        <v>122</v>
      </c>
      <c r="H5608" s="10">
        <v>500000</v>
      </c>
      <c r="I5608" s="7">
        <v>20120221</v>
      </c>
      <c r="J5608" s="9" t="s">
        <v>0</v>
      </c>
      <c r="K5608" s="7" t="s">
        <v>37</v>
      </c>
      <c r="L5608" s="7" t="s">
        <v>8</v>
      </c>
    </row>
    <row r="5609" spans="1:12" x14ac:dyDescent="0.25">
      <c r="A5609" s="5" t="s">
        <v>5780</v>
      </c>
      <c r="B5609" s="5" t="s">
        <v>47</v>
      </c>
      <c r="C5609" s="6">
        <v>469180000325906</v>
      </c>
      <c r="D5609" s="12" t="s">
        <v>172</v>
      </c>
      <c r="E5609" s="12">
        <v>10292650</v>
      </c>
      <c r="F5609" s="8">
        <v>190012037004</v>
      </c>
      <c r="G5609" s="7" t="s">
        <v>99</v>
      </c>
      <c r="H5609" s="10">
        <v>50000</v>
      </c>
      <c r="I5609" s="7">
        <v>20120222</v>
      </c>
      <c r="J5609" s="9" t="s">
        <v>0</v>
      </c>
      <c r="K5609" s="7" t="s">
        <v>37</v>
      </c>
      <c r="L5609" s="7" t="s">
        <v>8</v>
      </c>
    </row>
    <row r="5610" spans="1:12" x14ac:dyDescent="0.25">
      <c r="A5610" s="5" t="s">
        <v>5781</v>
      </c>
      <c r="B5610" s="5" t="s">
        <v>47</v>
      </c>
      <c r="C5610" s="6">
        <v>469180000325921</v>
      </c>
      <c r="D5610" s="12" t="s">
        <v>172</v>
      </c>
      <c r="E5610" s="12">
        <v>10751747</v>
      </c>
      <c r="F5610" s="8">
        <v>190012048001</v>
      </c>
      <c r="G5610" s="7" t="s">
        <v>132</v>
      </c>
      <c r="H5610" s="10">
        <v>50000</v>
      </c>
      <c r="I5610" s="7">
        <v>20120222</v>
      </c>
      <c r="J5610" s="9" t="s">
        <v>0</v>
      </c>
      <c r="K5610" s="7" t="s">
        <v>37</v>
      </c>
      <c r="L5610" s="7" t="s">
        <v>8</v>
      </c>
    </row>
    <row r="5611" spans="1:12" x14ac:dyDescent="0.25">
      <c r="A5611" s="5" t="s">
        <v>5782</v>
      </c>
      <c r="B5611" s="5" t="s">
        <v>47</v>
      </c>
      <c r="C5611" s="6">
        <v>469180000325924</v>
      </c>
      <c r="D5611" s="12" t="s">
        <v>172</v>
      </c>
      <c r="E5611" s="12">
        <v>10302752</v>
      </c>
      <c r="F5611" s="8">
        <v>190012037003</v>
      </c>
      <c r="G5611" s="7" t="s">
        <v>101</v>
      </c>
      <c r="H5611" s="10">
        <v>100000</v>
      </c>
      <c r="I5611" s="7">
        <v>20120222</v>
      </c>
      <c r="J5611" s="9" t="s">
        <v>0</v>
      </c>
      <c r="K5611" s="7" t="s">
        <v>37</v>
      </c>
      <c r="L5611" s="7" t="s">
        <v>8</v>
      </c>
    </row>
    <row r="5612" spans="1:12" x14ac:dyDescent="0.25">
      <c r="A5612" s="5" t="s">
        <v>5783</v>
      </c>
      <c r="B5612" s="5" t="s">
        <v>47</v>
      </c>
      <c r="C5612" s="6">
        <v>469180000325946</v>
      </c>
      <c r="D5612" s="12" t="s">
        <v>172</v>
      </c>
      <c r="E5612" s="12">
        <v>92539491</v>
      </c>
      <c r="F5612" s="8">
        <v>190012037001</v>
      </c>
      <c r="G5612" s="7" t="s">
        <v>97</v>
      </c>
      <c r="H5612" s="10">
        <v>250000</v>
      </c>
      <c r="I5612" s="7">
        <v>20120223</v>
      </c>
      <c r="J5612" s="9" t="s">
        <v>0</v>
      </c>
      <c r="K5612" s="7" t="s">
        <v>37</v>
      </c>
      <c r="L5612" s="7" t="s">
        <v>8</v>
      </c>
    </row>
    <row r="5613" spans="1:12" x14ac:dyDescent="0.25">
      <c r="A5613" s="5" t="s">
        <v>5784</v>
      </c>
      <c r="B5613" s="5" t="s">
        <v>47</v>
      </c>
      <c r="C5613" s="6">
        <v>469180000325957</v>
      </c>
      <c r="D5613" s="12" t="s">
        <v>172</v>
      </c>
      <c r="E5613" s="12">
        <v>10291441</v>
      </c>
      <c r="F5613" s="8">
        <v>190012037004</v>
      </c>
      <c r="G5613" s="7" t="s">
        <v>99</v>
      </c>
      <c r="H5613" s="10">
        <v>20000</v>
      </c>
      <c r="I5613" s="7">
        <v>20120223</v>
      </c>
      <c r="J5613" s="9" t="s">
        <v>0</v>
      </c>
      <c r="K5613" s="7" t="s">
        <v>37</v>
      </c>
      <c r="L5613" s="7" t="s">
        <v>8</v>
      </c>
    </row>
    <row r="5614" spans="1:12" x14ac:dyDescent="0.25">
      <c r="A5614" s="5" t="s">
        <v>5785</v>
      </c>
      <c r="B5614" s="5" t="s">
        <v>47</v>
      </c>
      <c r="C5614" s="6">
        <v>469180000325971</v>
      </c>
      <c r="D5614" s="12">
        <v>8600030201</v>
      </c>
      <c r="E5614" s="12">
        <v>10548170</v>
      </c>
      <c r="F5614" s="8">
        <v>190012041005</v>
      </c>
      <c r="G5614" s="7" t="s">
        <v>100</v>
      </c>
      <c r="H5614" s="10">
        <v>242000</v>
      </c>
      <c r="I5614" s="7">
        <v>20120224</v>
      </c>
      <c r="J5614" s="9" t="s">
        <v>0</v>
      </c>
      <c r="K5614" s="7" t="s">
        <v>37</v>
      </c>
      <c r="L5614" s="7" t="s">
        <v>8</v>
      </c>
    </row>
    <row r="5615" spans="1:12" x14ac:dyDescent="0.25">
      <c r="A5615" s="5" t="s">
        <v>5786</v>
      </c>
      <c r="B5615" s="5" t="s">
        <v>47</v>
      </c>
      <c r="C5615" s="6">
        <v>469180000325982</v>
      </c>
      <c r="D5615" s="12">
        <v>4610612</v>
      </c>
      <c r="E5615" s="12">
        <v>1461819</v>
      </c>
      <c r="F5615" s="8">
        <v>190012033002</v>
      </c>
      <c r="G5615" s="7" t="s">
        <v>108</v>
      </c>
      <c r="H5615" s="10">
        <v>500000</v>
      </c>
      <c r="I5615" s="7">
        <v>20120224</v>
      </c>
      <c r="J5615" s="9" t="s">
        <v>0</v>
      </c>
      <c r="K5615" s="7" t="s">
        <v>37</v>
      </c>
      <c r="L5615" s="7" t="s">
        <v>8</v>
      </c>
    </row>
    <row r="5616" spans="1:12" x14ac:dyDescent="0.25">
      <c r="A5616" s="5" t="s">
        <v>5787</v>
      </c>
      <c r="B5616" s="5" t="s">
        <v>47</v>
      </c>
      <c r="C5616" s="6">
        <v>469180000326050</v>
      </c>
      <c r="D5616" s="12" t="s">
        <v>172</v>
      </c>
      <c r="E5616" s="12">
        <v>94502629</v>
      </c>
      <c r="F5616" s="8">
        <v>190012037002</v>
      </c>
      <c r="G5616" s="7" t="s">
        <v>98</v>
      </c>
      <c r="H5616" s="10">
        <v>200000</v>
      </c>
      <c r="I5616" s="7">
        <v>20120224</v>
      </c>
      <c r="J5616" s="9" t="s">
        <v>0</v>
      </c>
      <c r="K5616" s="7" t="s">
        <v>37</v>
      </c>
      <c r="L5616" s="7" t="s">
        <v>8</v>
      </c>
    </row>
    <row r="5617" spans="1:12" x14ac:dyDescent="0.25">
      <c r="A5617" s="5" t="s">
        <v>5788</v>
      </c>
      <c r="B5617" s="5" t="s">
        <v>47</v>
      </c>
      <c r="C5617" s="6">
        <v>469180000326052</v>
      </c>
      <c r="D5617" s="12">
        <v>10533319</v>
      </c>
      <c r="E5617" s="12">
        <v>10692772</v>
      </c>
      <c r="F5617" s="8">
        <v>190012041004</v>
      </c>
      <c r="G5617" s="7" t="s">
        <v>116</v>
      </c>
      <c r="H5617" s="10">
        <v>103350</v>
      </c>
      <c r="I5617" s="7">
        <v>20120224</v>
      </c>
      <c r="J5617" s="9" t="s">
        <v>0</v>
      </c>
      <c r="K5617" s="7" t="s">
        <v>37</v>
      </c>
      <c r="L5617" s="7" t="s">
        <v>8</v>
      </c>
    </row>
    <row r="5618" spans="1:12" x14ac:dyDescent="0.25">
      <c r="A5618" s="5" t="s">
        <v>5789</v>
      </c>
      <c r="B5618" s="5" t="s">
        <v>47</v>
      </c>
      <c r="C5618" s="6">
        <v>469180000326097</v>
      </c>
      <c r="D5618" s="12" t="s">
        <v>172</v>
      </c>
      <c r="E5618" s="12">
        <v>13453236</v>
      </c>
      <c r="F5618" s="8">
        <v>190012041002</v>
      </c>
      <c r="G5618" s="7" t="s">
        <v>105</v>
      </c>
      <c r="H5618" s="10">
        <v>200765</v>
      </c>
      <c r="I5618" s="7">
        <v>20120227</v>
      </c>
      <c r="J5618" s="9" t="s">
        <v>0</v>
      </c>
      <c r="K5618" s="7" t="s">
        <v>37</v>
      </c>
      <c r="L5618" s="7" t="s">
        <v>8</v>
      </c>
    </row>
    <row r="5619" spans="1:12" x14ac:dyDescent="0.25">
      <c r="A5619" s="5" t="s">
        <v>5790</v>
      </c>
      <c r="B5619" s="5" t="s">
        <v>47</v>
      </c>
      <c r="C5619" s="6">
        <v>469180000326119</v>
      </c>
      <c r="D5619" s="12">
        <v>25704987</v>
      </c>
      <c r="E5619" s="12">
        <v>4603328</v>
      </c>
      <c r="F5619" s="8">
        <v>190012041002</v>
      </c>
      <c r="G5619" s="7" t="s">
        <v>105</v>
      </c>
      <c r="H5619" s="10">
        <v>2000</v>
      </c>
      <c r="I5619" s="7">
        <v>20120227</v>
      </c>
      <c r="J5619" s="9" t="s">
        <v>0</v>
      </c>
      <c r="K5619" s="7" t="s">
        <v>37</v>
      </c>
      <c r="L5619" s="7" t="s">
        <v>8</v>
      </c>
    </row>
    <row r="5620" spans="1:12" x14ac:dyDescent="0.25">
      <c r="A5620" s="5" t="s">
        <v>5791</v>
      </c>
      <c r="B5620" s="5" t="s">
        <v>47</v>
      </c>
      <c r="C5620" s="6">
        <v>469180000326194</v>
      </c>
      <c r="D5620" s="12">
        <v>8919004925</v>
      </c>
      <c r="E5620" s="12">
        <v>52170813</v>
      </c>
      <c r="F5620" s="8">
        <v>190012041001</v>
      </c>
      <c r="G5620" s="7" t="s">
        <v>128</v>
      </c>
      <c r="H5620" s="10">
        <v>608295</v>
      </c>
      <c r="I5620" s="7">
        <v>20120227</v>
      </c>
      <c r="J5620" s="9" t="s">
        <v>0</v>
      </c>
      <c r="K5620" s="7" t="s">
        <v>37</v>
      </c>
      <c r="L5620" s="7" t="s">
        <v>8</v>
      </c>
    </row>
    <row r="5621" spans="1:12" x14ac:dyDescent="0.25">
      <c r="A5621" s="5" t="s">
        <v>5792</v>
      </c>
      <c r="B5621" s="5" t="s">
        <v>47</v>
      </c>
      <c r="C5621" s="6">
        <v>469180000326313</v>
      </c>
      <c r="D5621" s="12">
        <v>8001658536</v>
      </c>
      <c r="E5621" s="12">
        <v>1062274864</v>
      </c>
      <c r="F5621" s="8">
        <v>190012037001</v>
      </c>
      <c r="G5621" s="7" t="s">
        <v>97</v>
      </c>
      <c r="H5621" s="10">
        <v>250000</v>
      </c>
      <c r="I5621" s="7">
        <v>20120228</v>
      </c>
      <c r="J5621" s="9" t="s">
        <v>0</v>
      </c>
      <c r="K5621" s="7" t="s">
        <v>37</v>
      </c>
      <c r="L5621" s="7" t="s">
        <v>8</v>
      </c>
    </row>
    <row r="5622" spans="1:12" x14ac:dyDescent="0.25">
      <c r="A5622" s="5" t="s">
        <v>5793</v>
      </c>
      <c r="B5622" s="5" t="s">
        <v>47</v>
      </c>
      <c r="C5622" s="6">
        <v>469180000326326</v>
      </c>
      <c r="D5622" s="12" t="s">
        <v>172</v>
      </c>
      <c r="E5622" s="12">
        <v>10593813</v>
      </c>
      <c r="F5622" s="8">
        <v>190012037002</v>
      </c>
      <c r="G5622" s="7" t="s">
        <v>98</v>
      </c>
      <c r="H5622" s="10">
        <v>100000</v>
      </c>
      <c r="I5622" s="7">
        <v>20120228</v>
      </c>
      <c r="J5622" s="9" t="s">
        <v>0</v>
      </c>
      <c r="K5622" s="7" t="s">
        <v>37</v>
      </c>
      <c r="L5622" s="7" t="s">
        <v>8</v>
      </c>
    </row>
    <row r="5623" spans="1:12" x14ac:dyDescent="0.25">
      <c r="A5623" s="5" t="s">
        <v>5794</v>
      </c>
      <c r="B5623" s="5" t="s">
        <v>47</v>
      </c>
      <c r="C5623" s="6">
        <v>469180000326339</v>
      </c>
      <c r="D5623" s="12">
        <v>1061689816</v>
      </c>
      <c r="E5623" s="12">
        <v>8915016761</v>
      </c>
      <c r="F5623" s="8">
        <v>190012045007</v>
      </c>
      <c r="G5623" s="7" t="s">
        <v>130</v>
      </c>
      <c r="H5623" s="10">
        <v>200000</v>
      </c>
      <c r="I5623" s="7">
        <v>20120228</v>
      </c>
      <c r="J5623" s="9" t="s">
        <v>0</v>
      </c>
      <c r="K5623" s="7" t="s">
        <v>37</v>
      </c>
      <c r="L5623" s="7" t="s">
        <v>8</v>
      </c>
    </row>
    <row r="5624" spans="1:12" x14ac:dyDescent="0.25">
      <c r="A5624" s="5" t="s">
        <v>5795</v>
      </c>
      <c r="B5624" s="5" t="s">
        <v>47</v>
      </c>
      <c r="C5624" s="6">
        <v>469180000326342</v>
      </c>
      <c r="D5624" s="12">
        <v>1061713590</v>
      </c>
      <c r="E5624" s="12">
        <v>34534422</v>
      </c>
      <c r="F5624" s="8">
        <v>190012041004</v>
      </c>
      <c r="G5624" s="7" t="s">
        <v>116</v>
      </c>
      <c r="H5624" s="10">
        <v>8092.32</v>
      </c>
      <c r="I5624" s="7">
        <v>20120228</v>
      </c>
      <c r="J5624" s="9" t="s">
        <v>0</v>
      </c>
      <c r="K5624" s="7" t="s">
        <v>37</v>
      </c>
      <c r="L5624" s="7" t="s">
        <v>8</v>
      </c>
    </row>
    <row r="5625" spans="1:12" x14ac:dyDescent="0.25">
      <c r="A5625" s="5" t="s">
        <v>5796</v>
      </c>
      <c r="B5625" s="5" t="s">
        <v>47</v>
      </c>
      <c r="C5625" s="6">
        <v>469180000326437</v>
      </c>
      <c r="D5625" s="12">
        <v>24658231</v>
      </c>
      <c r="E5625" s="12">
        <v>1227946</v>
      </c>
      <c r="F5625" s="8">
        <v>190012033003</v>
      </c>
      <c r="G5625" s="7" t="s">
        <v>102</v>
      </c>
      <c r="H5625" s="10">
        <v>126780</v>
      </c>
      <c r="I5625" s="7">
        <v>20120228</v>
      </c>
      <c r="J5625" s="9" t="s">
        <v>0</v>
      </c>
      <c r="K5625" s="7" t="s">
        <v>37</v>
      </c>
      <c r="L5625" s="7" t="s">
        <v>8</v>
      </c>
    </row>
    <row r="5626" spans="1:12" x14ac:dyDescent="0.25">
      <c r="A5626" s="5" t="s">
        <v>5797</v>
      </c>
      <c r="B5626" s="5" t="s">
        <v>47</v>
      </c>
      <c r="C5626" s="6">
        <v>469180000326507</v>
      </c>
      <c r="D5626" s="12" t="s">
        <v>172</v>
      </c>
      <c r="E5626" s="12">
        <v>17050623</v>
      </c>
      <c r="F5626" s="8">
        <v>190012033002</v>
      </c>
      <c r="G5626" s="7" t="s">
        <v>108</v>
      </c>
      <c r="H5626" s="10">
        <v>460184</v>
      </c>
      <c r="I5626" s="7">
        <v>20120228</v>
      </c>
      <c r="J5626" s="9" t="s">
        <v>0</v>
      </c>
      <c r="K5626" s="7" t="s">
        <v>37</v>
      </c>
      <c r="L5626" s="7" t="s">
        <v>8</v>
      </c>
    </row>
    <row r="5627" spans="1:12" x14ac:dyDescent="0.25">
      <c r="A5627" s="5" t="s">
        <v>5798</v>
      </c>
      <c r="B5627" s="5" t="s">
        <v>47</v>
      </c>
      <c r="C5627" s="6">
        <v>469180000326519</v>
      </c>
      <c r="D5627" s="12">
        <v>10537121</v>
      </c>
      <c r="E5627" s="12">
        <v>25261473</v>
      </c>
      <c r="F5627" s="8">
        <v>190012033001</v>
      </c>
      <c r="G5627" s="7" t="s">
        <v>107</v>
      </c>
      <c r="H5627" s="10">
        <v>2000</v>
      </c>
      <c r="I5627" s="7">
        <v>20120229</v>
      </c>
      <c r="J5627" s="9" t="s">
        <v>0</v>
      </c>
      <c r="K5627" s="7" t="s">
        <v>37</v>
      </c>
      <c r="L5627" s="7" t="s">
        <v>8</v>
      </c>
    </row>
    <row r="5628" spans="1:12" x14ac:dyDescent="0.25">
      <c r="A5628" s="5" t="s">
        <v>5799</v>
      </c>
      <c r="B5628" s="5" t="s">
        <v>47</v>
      </c>
      <c r="C5628" s="6">
        <v>469180000326520</v>
      </c>
      <c r="D5628" s="12">
        <v>10537121</v>
      </c>
      <c r="E5628" s="12">
        <v>34559562</v>
      </c>
      <c r="F5628" s="8">
        <v>190012033001</v>
      </c>
      <c r="G5628" s="7" t="s">
        <v>107</v>
      </c>
      <c r="H5628" s="10">
        <v>1000</v>
      </c>
      <c r="I5628" s="7">
        <v>20120229</v>
      </c>
      <c r="J5628" s="9" t="s">
        <v>0</v>
      </c>
      <c r="K5628" s="7" t="s">
        <v>37</v>
      </c>
      <c r="L5628" s="7" t="s">
        <v>8</v>
      </c>
    </row>
    <row r="5629" spans="1:12" x14ac:dyDescent="0.25">
      <c r="A5629" s="5" t="s">
        <v>5800</v>
      </c>
      <c r="B5629" s="5" t="s">
        <v>47</v>
      </c>
      <c r="C5629" s="6">
        <v>469180000326528</v>
      </c>
      <c r="D5629" s="12" t="s">
        <v>172</v>
      </c>
      <c r="E5629" s="12">
        <v>4617569</v>
      </c>
      <c r="F5629" s="8">
        <v>190012037002</v>
      </c>
      <c r="G5629" s="7" t="s">
        <v>98</v>
      </c>
      <c r="H5629" s="10">
        <v>100000</v>
      </c>
      <c r="I5629" s="7">
        <v>20120229</v>
      </c>
      <c r="J5629" s="9" t="s">
        <v>0</v>
      </c>
      <c r="K5629" s="7" t="s">
        <v>37</v>
      </c>
      <c r="L5629" s="7" t="s">
        <v>8</v>
      </c>
    </row>
    <row r="5630" spans="1:12" x14ac:dyDescent="0.25">
      <c r="A5630" s="5" t="s">
        <v>5801</v>
      </c>
      <c r="B5630" s="5" t="s">
        <v>47</v>
      </c>
      <c r="C5630" s="6">
        <v>469180000326573</v>
      </c>
      <c r="D5630" s="12">
        <v>25706518</v>
      </c>
      <c r="E5630" s="12">
        <v>25280042</v>
      </c>
      <c r="F5630" s="8">
        <v>190012030001</v>
      </c>
      <c r="G5630" s="7" t="s">
        <v>122</v>
      </c>
      <c r="H5630" s="10">
        <v>14400000</v>
      </c>
      <c r="I5630" s="7">
        <v>20120229</v>
      </c>
      <c r="J5630" s="9" t="s">
        <v>0</v>
      </c>
      <c r="K5630" s="7" t="s">
        <v>37</v>
      </c>
      <c r="L5630" s="7" t="s">
        <v>8</v>
      </c>
    </row>
    <row r="5631" spans="1:12" x14ac:dyDescent="0.25">
      <c r="A5631" s="5" t="s">
        <v>5802</v>
      </c>
      <c r="B5631" s="5" t="s">
        <v>47</v>
      </c>
      <c r="C5631" s="6">
        <v>469180000326612</v>
      </c>
      <c r="D5631" s="12" t="s">
        <v>172</v>
      </c>
      <c r="E5631" s="12">
        <v>6134616</v>
      </c>
      <c r="F5631" s="8">
        <v>190012041004</v>
      </c>
      <c r="G5631" s="7" t="s">
        <v>116</v>
      </c>
      <c r="H5631" s="10">
        <v>142664.54999999999</v>
      </c>
      <c r="I5631" s="7">
        <v>20120229</v>
      </c>
      <c r="J5631" s="9" t="s">
        <v>0</v>
      </c>
      <c r="K5631" s="7" t="s">
        <v>37</v>
      </c>
      <c r="L5631" s="7" t="s">
        <v>8</v>
      </c>
    </row>
    <row r="5632" spans="1:12" x14ac:dyDescent="0.25">
      <c r="A5632" s="5" t="s">
        <v>5803</v>
      </c>
      <c r="B5632" s="5" t="s">
        <v>47</v>
      </c>
      <c r="C5632" s="6">
        <v>469180000326674</v>
      </c>
      <c r="D5632" s="12" t="s">
        <v>172</v>
      </c>
      <c r="E5632" s="12">
        <v>25311344</v>
      </c>
      <c r="F5632" s="8">
        <v>190012041003</v>
      </c>
      <c r="G5632" s="7" t="s">
        <v>106</v>
      </c>
      <c r="H5632" s="10">
        <v>123309.14</v>
      </c>
      <c r="I5632" s="7">
        <v>20120229</v>
      </c>
      <c r="J5632" s="9" t="s">
        <v>0</v>
      </c>
      <c r="K5632" s="7" t="s">
        <v>37</v>
      </c>
      <c r="L5632" s="7" t="s">
        <v>8</v>
      </c>
    </row>
    <row r="5633" spans="1:12" x14ac:dyDescent="0.25">
      <c r="A5633" s="5" t="s">
        <v>5804</v>
      </c>
      <c r="B5633" s="5" t="s">
        <v>47</v>
      </c>
      <c r="C5633" s="6">
        <v>469180000326781</v>
      </c>
      <c r="D5633" s="12" t="s">
        <v>172</v>
      </c>
      <c r="E5633" s="12">
        <v>25267984</v>
      </c>
      <c r="F5633" s="8">
        <v>190012033001</v>
      </c>
      <c r="G5633" s="7" t="s">
        <v>107</v>
      </c>
      <c r="H5633" s="10">
        <v>400</v>
      </c>
      <c r="I5633" s="7">
        <v>20120229</v>
      </c>
      <c r="J5633" s="9" t="s">
        <v>0</v>
      </c>
      <c r="K5633" s="7" t="s">
        <v>37</v>
      </c>
      <c r="L5633" s="7" t="s">
        <v>8</v>
      </c>
    </row>
    <row r="5634" spans="1:12" x14ac:dyDescent="0.25">
      <c r="A5634" s="5" t="s">
        <v>5805</v>
      </c>
      <c r="B5634" s="5" t="s">
        <v>47</v>
      </c>
      <c r="C5634" s="6">
        <v>469180000326835</v>
      </c>
      <c r="D5634" s="12">
        <v>8600343137</v>
      </c>
      <c r="E5634" s="12">
        <v>12992875</v>
      </c>
      <c r="F5634" s="8">
        <v>190012041006</v>
      </c>
      <c r="G5634" s="7" t="s">
        <v>115</v>
      </c>
      <c r="H5634" s="10">
        <v>282000</v>
      </c>
      <c r="I5634" s="7">
        <v>20120229</v>
      </c>
      <c r="J5634" s="9" t="s">
        <v>0</v>
      </c>
      <c r="K5634" s="7" t="s">
        <v>37</v>
      </c>
      <c r="L5634" s="7" t="s">
        <v>8</v>
      </c>
    </row>
    <row r="5635" spans="1:12" x14ac:dyDescent="0.25">
      <c r="A5635" s="5" t="s">
        <v>5806</v>
      </c>
      <c r="B5635" s="5" t="s">
        <v>47</v>
      </c>
      <c r="C5635" s="6">
        <v>469180000326848</v>
      </c>
      <c r="D5635" s="12" t="s">
        <v>172</v>
      </c>
      <c r="E5635" s="12">
        <v>76325995</v>
      </c>
      <c r="F5635" s="8">
        <v>190012037004</v>
      </c>
      <c r="G5635" s="7" t="s">
        <v>99</v>
      </c>
      <c r="H5635" s="10">
        <v>566700</v>
      </c>
      <c r="I5635" s="7">
        <v>20120301</v>
      </c>
      <c r="J5635" s="9" t="s">
        <v>0</v>
      </c>
      <c r="K5635" s="7" t="s">
        <v>37</v>
      </c>
      <c r="L5635" s="7" t="s">
        <v>8</v>
      </c>
    </row>
    <row r="5636" spans="1:12" x14ac:dyDescent="0.25">
      <c r="A5636" s="5" t="s">
        <v>5807</v>
      </c>
      <c r="B5636" s="5" t="s">
        <v>47</v>
      </c>
      <c r="C5636" s="6">
        <v>469180000326853</v>
      </c>
      <c r="D5636" s="12" t="s">
        <v>172</v>
      </c>
      <c r="E5636" s="12">
        <v>10308216</v>
      </c>
      <c r="F5636" s="8">
        <v>190012037003</v>
      </c>
      <c r="G5636" s="7" t="s">
        <v>101</v>
      </c>
      <c r="H5636" s="10">
        <v>100000</v>
      </c>
      <c r="I5636" s="7">
        <v>20120301</v>
      </c>
      <c r="J5636" s="9" t="s">
        <v>0</v>
      </c>
      <c r="K5636" s="7" t="s">
        <v>37</v>
      </c>
      <c r="L5636" s="7" t="s">
        <v>8</v>
      </c>
    </row>
    <row r="5637" spans="1:12" x14ac:dyDescent="0.25">
      <c r="A5637" s="5" t="s">
        <v>5808</v>
      </c>
      <c r="B5637" s="5" t="s">
        <v>47</v>
      </c>
      <c r="C5637" s="6">
        <v>469180000326865</v>
      </c>
      <c r="D5637" s="12">
        <v>8600073354</v>
      </c>
      <c r="E5637" s="12">
        <v>76317247</v>
      </c>
      <c r="F5637" s="8">
        <v>190012041004</v>
      </c>
      <c r="G5637" s="7" t="s">
        <v>116</v>
      </c>
      <c r="H5637" s="10">
        <v>34591</v>
      </c>
      <c r="I5637" s="7">
        <v>20120301</v>
      </c>
      <c r="J5637" s="9" t="s">
        <v>0</v>
      </c>
      <c r="K5637" s="7" t="s">
        <v>37</v>
      </c>
      <c r="L5637" s="7" t="s">
        <v>8</v>
      </c>
    </row>
    <row r="5638" spans="1:12" x14ac:dyDescent="0.25">
      <c r="A5638" s="5" t="s">
        <v>5809</v>
      </c>
      <c r="B5638" s="5" t="s">
        <v>47</v>
      </c>
      <c r="C5638" s="6">
        <v>469180000326866</v>
      </c>
      <c r="D5638" s="12">
        <v>8600073354</v>
      </c>
      <c r="E5638" s="12">
        <v>76317247</v>
      </c>
      <c r="F5638" s="8">
        <v>190012041004</v>
      </c>
      <c r="G5638" s="7" t="s">
        <v>116</v>
      </c>
      <c r="H5638" s="10">
        <v>34591</v>
      </c>
      <c r="I5638" s="7">
        <v>20120301</v>
      </c>
      <c r="J5638" s="9" t="s">
        <v>0</v>
      </c>
      <c r="K5638" s="7" t="s">
        <v>37</v>
      </c>
      <c r="L5638" s="7" t="s">
        <v>8</v>
      </c>
    </row>
    <row r="5639" spans="1:12" x14ac:dyDescent="0.25">
      <c r="A5639" s="5" t="s">
        <v>5810</v>
      </c>
      <c r="B5639" s="5" t="s">
        <v>47</v>
      </c>
      <c r="C5639" s="6">
        <v>469180000326869</v>
      </c>
      <c r="D5639" s="12" t="s">
        <v>172</v>
      </c>
      <c r="E5639" s="12">
        <v>19481373</v>
      </c>
      <c r="F5639" s="8">
        <v>190012037002</v>
      </c>
      <c r="G5639" s="7" t="s">
        <v>98</v>
      </c>
      <c r="H5639" s="10">
        <v>200000</v>
      </c>
      <c r="I5639" s="7">
        <v>20120301</v>
      </c>
      <c r="J5639" s="9" t="s">
        <v>0</v>
      </c>
      <c r="K5639" s="7" t="s">
        <v>37</v>
      </c>
      <c r="L5639" s="7" t="s">
        <v>8</v>
      </c>
    </row>
    <row r="5640" spans="1:12" x14ac:dyDescent="0.25">
      <c r="A5640" s="5" t="s">
        <v>5811</v>
      </c>
      <c r="B5640" s="5" t="s">
        <v>47</v>
      </c>
      <c r="C5640" s="6">
        <v>469180000326872</v>
      </c>
      <c r="D5640" s="12" t="s">
        <v>172</v>
      </c>
      <c r="E5640" s="12">
        <v>10300450</v>
      </c>
      <c r="F5640" s="8">
        <v>190012037004</v>
      </c>
      <c r="G5640" s="7" t="s">
        <v>99</v>
      </c>
      <c r="H5640" s="10">
        <v>30000</v>
      </c>
      <c r="I5640" s="7">
        <v>20120301</v>
      </c>
      <c r="J5640" s="9" t="s">
        <v>0</v>
      </c>
      <c r="K5640" s="7" t="s">
        <v>37</v>
      </c>
      <c r="L5640" s="7" t="s">
        <v>8</v>
      </c>
    </row>
    <row r="5641" spans="1:12" x14ac:dyDescent="0.25">
      <c r="A5641" s="5" t="s">
        <v>5812</v>
      </c>
      <c r="B5641" s="5" t="s">
        <v>47</v>
      </c>
      <c r="C5641" s="6">
        <v>469180000326893</v>
      </c>
      <c r="D5641" s="12">
        <v>8915011334</v>
      </c>
      <c r="E5641" s="12">
        <v>10543271</v>
      </c>
      <c r="F5641" s="8">
        <v>190012041004</v>
      </c>
      <c r="G5641" s="7" t="s">
        <v>116</v>
      </c>
      <c r="H5641" s="10">
        <v>683639</v>
      </c>
      <c r="I5641" s="7">
        <v>20120301</v>
      </c>
      <c r="J5641" s="9" t="s">
        <v>0</v>
      </c>
      <c r="K5641" s="7" t="s">
        <v>37</v>
      </c>
      <c r="L5641" s="7" t="s">
        <v>8</v>
      </c>
    </row>
    <row r="5642" spans="1:12" x14ac:dyDescent="0.25">
      <c r="A5642" s="5" t="s">
        <v>5813</v>
      </c>
      <c r="B5642" s="5" t="s">
        <v>47</v>
      </c>
      <c r="C5642" s="6">
        <v>469180000326894</v>
      </c>
      <c r="D5642" s="12">
        <v>8915011334</v>
      </c>
      <c r="E5642" s="12">
        <v>10543271</v>
      </c>
      <c r="F5642" s="8">
        <v>190012041004</v>
      </c>
      <c r="G5642" s="7" t="s">
        <v>116</v>
      </c>
      <c r="H5642" s="10">
        <v>683639</v>
      </c>
      <c r="I5642" s="7">
        <v>20120301</v>
      </c>
      <c r="J5642" s="9" t="s">
        <v>0</v>
      </c>
      <c r="K5642" s="7" t="s">
        <v>37</v>
      </c>
      <c r="L5642" s="7" t="s">
        <v>8</v>
      </c>
    </row>
    <row r="5643" spans="1:12" x14ac:dyDescent="0.25">
      <c r="A5643" s="5" t="s">
        <v>5814</v>
      </c>
      <c r="B5643" s="5" t="s">
        <v>47</v>
      </c>
      <c r="C5643" s="6">
        <v>469180000326896</v>
      </c>
      <c r="D5643" s="12" t="s">
        <v>172</v>
      </c>
      <c r="E5643" s="12">
        <v>76210253</v>
      </c>
      <c r="F5643" s="8">
        <v>190012037003</v>
      </c>
      <c r="G5643" s="7" t="s">
        <v>101</v>
      </c>
      <c r="H5643" s="10">
        <v>100000</v>
      </c>
      <c r="I5643" s="7">
        <v>20120301</v>
      </c>
      <c r="J5643" s="9" t="s">
        <v>0</v>
      </c>
      <c r="K5643" s="7" t="s">
        <v>37</v>
      </c>
      <c r="L5643" s="7" t="s">
        <v>8</v>
      </c>
    </row>
    <row r="5644" spans="1:12" x14ac:dyDescent="0.25">
      <c r="A5644" s="5" t="s">
        <v>5815</v>
      </c>
      <c r="B5644" s="5" t="s">
        <v>47</v>
      </c>
      <c r="C5644" s="6">
        <v>469180000326978</v>
      </c>
      <c r="D5644" s="12" t="s">
        <v>172</v>
      </c>
      <c r="E5644" s="12">
        <v>10526752</v>
      </c>
      <c r="F5644" s="8">
        <v>190012037001</v>
      </c>
      <c r="G5644" s="7" t="s">
        <v>97</v>
      </c>
      <c r="H5644" s="10">
        <v>250000</v>
      </c>
      <c r="I5644" s="7">
        <v>20120302</v>
      </c>
      <c r="J5644" s="9" t="s">
        <v>0</v>
      </c>
      <c r="K5644" s="7" t="s">
        <v>37</v>
      </c>
      <c r="L5644" s="7" t="s">
        <v>8</v>
      </c>
    </row>
    <row r="5645" spans="1:12" x14ac:dyDescent="0.25">
      <c r="A5645" s="5" t="s">
        <v>5816</v>
      </c>
      <c r="B5645" s="5" t="s">
        <v>47</v>
      </c>
      <c r="C5645" s="6">
        <v>469180000327003</v>
      </c>
      <c r="D5645" s="12">
        <v>34329385</v>
      </c>
      <c r="E5645" s="12">
        <v>10547624</v>
      </c>
      <c r="F5645" s="8">
        <v>190012041002</v>
      </c>
      <c r="G5645" s="7" t="s">
        <v>105</v>
      </c>
      <c r="H5645" s="10">
        <v>130640</v>
      </c>
      <c r="I5645" s="7">
        <v>20120302</v>
      </c>
      <c r="J5645" s="9" t="s">
        <v>0</v>
      </c>
      <c r="K5645" s="7" t="s">
        <v>37</v>
      </c>
      <c r="L5645" s="7" t="s">
        <v>8</v>
      </c>
    </row>
    <row r="5646" spans="1:12" x14ac:dyDescent="0.25">
      <c r="A5646" s="5" t="s">
        <v>5817</v>
      </c>
      <c r="B5646" s="5" t="s">
        <v>47</v>
      </c>
      <c r="C5646" s="6">
        <v>469180000327053</v>
      </c>
      <c r="D5646" s="12" t="s">
        <v>172</v>
      </c>
      <c r="E5646" s="12">
        <v>3838843</v>
      </c>
      <c r="F5646" s="8">
        <v>190012037002</v>
      </c>
      <c r="G5646" s="7" t="s">
        <v>98</v>
      </c>
      <c r="H5646" s="10">
        <v>100000</v>
      </c>
      <c r="I5646" s="7">
        <v>20120305</v>
      </c>
      <c r="J5646" s="9" t="s">
        <v>0</v>
      </c>
      <c r="K5646" s="7" t="s">
        <v>37</v>
      </c>
      <c r="L5646" s="7" t="s">
        <v>8</v>
      </c>
    </row>
    <row r="5647" spans="1:12" x14ac:dyDescent="0.25">
      <c r="A5647" s="5" t="s">
        <v>5818</v>
      </c>
      <c r="B5647" s="5" t="s">
        <v>47</v>
      </c>
      <c r="C5647" s="6">
        <v>469180000327093</v>
      </c>
      <c r="D5647" s="12">
        <v>76320705</v>
      </c>
      <c r="E5647" s="12">
        <v>25292968</v>
      </c>
      <c r="F5647" s="8">
        <v>190012041005</v>
      </c>
      <c r="G5647" s="7" t="s">
        <v>100</v>
      </c>
      <c r="H5647" s="10">
        <v>120660</v>
      </c>
      <c r="I5647" s="7">
        <v>20120305</v>
      </c>
      <c r="J5647" s="9" t="s">
        <v>0</v>
      </c>
      <c r="K5647" s="7" t="s">
        <v>37</v>
      </c>
      <c r="L5647" s="7" t="s">
        <v>8</v>
      </c>
    </row>
    <row r="5648" spans="1:12" x14ac:dyDescent="0.25">
      <c r="A5648" s="5" t="s">
        <v>5819</v>
      </c>
      <c r="B5648" s="5" t="s">
        <v>47</v>
      </c>
      <c r="C5648" s="6">
        <v>469180000327233</v>
      </c>
      <c r="D5648" s="12">
        <v>34524631</v>
      </c>
      <c r="E5648" s="12">
        <v>31868353</v>
      </c>
      <c r="F5648" s="8">
        <v>190012041003</v>
      </c>
      <c r="G5648" s="7" t="s">
        <v>106</v>
      </c>
      <c r="H5648" s="10">
        <v>99398</v>
      </c>
      <c r="I5648" s="7">
        <v>20120305</v>
      </c>
      <c r="J5648" s="9" t="s">
        <v>0</v>
      </c>
      <c r="K5648" s="7" t="s">
        <v>37</v>
      </c>
      <c r="L5648" s="7" t="s">
        <v>8</v>
      </c>
    </row>
    <row r="5649" spans="1:12" x14ac:dyDescent="0.25">
      <c r="A5649" s="5" t="s">
        <v>5820</v>
      </c>
      <c r="B5649" s="5" t="s">
        <v>47</v>
      </c>
      <c r="C5649" s="6">
        <v>469180000327251</v>
      </c>
      <c r="D5649" s="12">
        <v>34524631</v>
      </c>
      <c r="E5649" s="12">
        <v>10545544</v>
      </c>
      <c r="F5649" s="8">
        <v>190012041003</v>
      </c>
      <c r="G5649" s="7" t="s">
        <v>106</v>
      </c>
      <c r="H5649" s="10">
        <v>62369</v>
      </c>
      <c r="I5649" s="7">
        <v>20120305</v>
      </c>
      <c r="J5649" s="9" t="s">
        <v>0</v>
      </c>
      <c r="K5649" s="7" t="s">
        <v>37</v>
      </c>
      <c r="L5649" s="7" t="s">
        <v>8</v>
      </c>
    </row>
    <row r="5650" spans="1:12" x14ac:dyDescent="0.25">
      <c r="A5650" s="5" t="s">
        <v>5821</v>
      </c>
      <c r="B5650" s="5" t="s">
        <v>47</v>
      </c>
      <c r="C5650" s="6">
        <v>469180000327394</v>
      </c>
      <c r="D5650" s="12" t="s">
        <v>172</v>
      </c>
      <c r="E5650" s="12">
        <v>94490347</v>
      </c>
      <c r="F5650" s="8">
        <v>190012037001</v>
      </c>
      <c r="G5650" s="7" t="s">
        <v>97</v>
      </c>
      <c r="H5650" s="10">
        <v>250000</v>
      </c>
      <c r="I5650" s="7">
        <v>20120306</v>
      </c>
      <c r="J5650" s="9" t="s">
        <v>0</v>
      </c>
      <c r="K5650" s="7" t="s">
        <v>37</v>
      </c>
      <c r="L5650" s="7" t="s">
        <v>8</v>
      </c>
    </row>
    <row r="5651" spans="1:12" x14ac:dyDescent="0.25">
      <c r="A5651" s="5" t="s">
        <v>5822</v>
      </c>
      <c r="B5651" s="5" t="s">
        <v>47</v>
      </c>
      <c r="C5651" s="6">
        <v>469180000327420</v>
      </c>
      <c r="D5651" s="12">
        <v>8600358275</v>
      </c>
      <c r="E5651" s="12">
        <v>76322901</v>
      </c>
      <c r="F5651" s="8">
        <v>190012041001</v>
      </c>
      <c r="G5651" s="7" t="s">
        <v>128</v>
      </c>
      <c r="H5651" s="10">
        <v>239864</v>
      </c>
      <c r="I5651" s="7">
        <v>20120306</v>
      </c>
      <c r="J5651" s="9" t="s">
        <v>0</v>
      </c>
      <c r="K5651" s="7" t="s">
        <v>37</v>
      </c>
      <c r="L5651" s="7" t="s">
        <v>8</v>
      </c>
    </row>
    <row r="5652" spans="1:12" x14ac:dyDescent="0.25">
      <c r="A5652" s="5" t="s">
        <v>5823</v>
      </c>
      <c r="B5652" s="5" t="s">
        <v>47</v>
      </c>
      <c r="C5652" s="6">
        <v>469180000327432</v>
      </c>
      <c r="D5652" s="12">
        <v>8305099889</v>
      </c>
      <c r="E5652" s="12">
        <v>34544799</v>
      </c>
      <c r="F5652" s="8">
        <v>190012041001</v>
      </c>
      <c r="G5652" s="7" t="s">
        <v>128</v>
      </c>
      <c r="H5652" s="10">
        <v>265593</v>
      </c>
      <c r="I5652" s="7">
        <v>20120306</v>
      </c>
      <c r="J5652" s="9" t="s">
        <v>0</v>
      </c>
      <c r="K5652" s="7" t="s">
        <v>37</v>
      </c>
      <c r="L5652" s="7" t="s">
        <v>8</v>
      </c>
    </row>
    <row r="5653" spans="1:12" x14ac:dyDescent="0.25">
      <c r="A5653" s="5" t="s">
        <v>5824</v>
      </c>
      <c r="B5653" s="5" t="s">
        <v>47</v>
      </c>
      <c r="C5653" s="6">
        <v>469180000327435</v>
      </c>
      <c r="D5653" s="12" t="s">
        <v>172</v>
      </c>
      <c r="E5653" s="12">
        <v>1061746241</v>
      </c>
      <c r="F5653" s="8">
        <v>190012037003</v>
      </c>
      <c r="G5653" s="7" t="s">
        <v>101</v>
      </c>
      <c r="H5653" s="10">
        <v>100000</v>
      </c>
      <c r="I5653" s="7">
        <v>20120307</v>
      </c>
      <c r="J5653" s="9" t="s">
        <v>0</v>
      </c>
      <c r="K5653" s="7" t="s">
        <v>37</v>
      </c>
      <c r="L5653" s="7" t="s">
        <v>8</v>
      </c>
    </row>
    <row r="5654" spans="1:12" x14ac:dyDescent="0.25">
      <c r="A5654" s="5" t="s">
        <v>5825</v>
      </c>
      <c r="B5654" s="5" t="s">
        <v>47</v>
      </c>
      <c r="C5654" s="6">
        <v>469180000327454</v>
      </c>
      <c r="D5654" s="12">
        <v>8001658536</v>
      </c>
      <c r="E5654" s="12">
        <v>76141031</v>
      </c>
      <c r="F5654" s="8">
        <v>190012037001</v>
      </c>
      <c r="G5654" s="7" t="s">
        <v>97</v>
      </c>
      <c r="H5654" s="10">
        <v>250000</v>
      </c>
      <c r="I5654" s="7">
        <v>20120307</v>
      </c>
      <c r="J5654" s="9" t="s">
        <v>0</v>
      </c>
      <c r="K5654" s="7" t="s">
        <v>37</v>
      </c>
      <c r="L5654" s="7" t="s">
        <v>8</v>
      </c>
    </row>
    <row r="5655" spans="1:12" x14ac:dyDescent="0.25">
      <c r="A5655" s="5" t="s">
        <v>5826</v>
      </c>
      <c r="B5655" s="5" t="s">
        <v>47</v>
      </c>
      <c r="C5655" s="6">
        <v>469180000327475</v>
      </c>
      <c r="D5655" s="12" t="s">
        <v>172</v>
      </c>
      <c r="E5655" s="12">
        <v>1061704106</v>
      </c>
      <c r="F5655" s="8">
        <v>190012037004</v>
      </c>
      <c r="G5655" s="7" t="s">
        <v>99</v>
      </c>
      <c r="H5655" s="10">
        <v>200000</v>
      </c>
      <c r="I5655" s="7">
        <v>20120307</v>
      </c>
      <c r="J5655" s="9" t="s">
        <v>0</v>
      </c>
      <c r="K5655" s="7" t="s">
        <v>37</v>
      </c>
      <c r="L5655" s="7" t="s">
        <v>8</v>
      </c>
    </row>
    <row r="5656" spans="1:12" x14ac:dyDescent="0.25">
      <c r="A5656" s="5" t="s">
        <v>5827</v>
      </c>
      <c r="B5656" s="5" t="s">
        <v>47</v>
      </c>
      <c r="C5656" s="6">
        <v>469180000327556</v>
      </c>
      <c r="D5656" s="12">
        <v>55555555</v>
      </c>
      <c r="E5656" s="12">
        <v>34526857</v>
      </c>
      <c r="F5656" s="8">
        <v>190012041004</v>
      </c>
      <c r="G5656" s="7" t="s">
        <v>116</v>
      </c>
      <c r="H5656" s="10">
        <v>113340</v>
      </c>
      <c r="I5656" s="7">
        <v>20120307</v>
      </c>
      <c r="J5656" s="9" t="s">
        <v>0</v>
      </c>
      <c r="K5656" s="7" t="s">
        <v>37</v>
      </c>
      <c r="L5656" s="7" t="s">
        <v>8</v>
      </c>
    </row>
    <row r="5657" spans="1:12" x14ac:dyDescent="0.25">
      <c r="A5657" s="5" t="s">
        <v>5828</v>
      </c>
      <c r="B5657" s="5" t="s">
        <v>47</v>
      </c>
      <c r="C5657" s="6">
        <v>469180000327590</v>
      </c>
      <c r="D5657" s="12">
        <v>34315695</v>
      </c>
      <c r="E5657" s="12">
        <v>76333387</v>
      </c>
      <c r="F5657" s="8">
        <v>190012033003</v>
      </c>
      <c r="G5657" s="7" t="s">
        <v>102</v>
      </c>
      <c r="H5657" s="10">
        <v>332171.31</v>
      </c>
      <c r="I5657" s="7">
        <v>20120307</v>
      </c>
      <c r="J5657" s="9" t="s">
        <v>0</v>
      </c>
      <c r="K5657" s="7" t="s">
        <v>37</v>
      </c>
      <c r="L5657" s="7" t="s">
        <v>8</v>
      </c>
    </row>
    <row r="5658" spans="1:12" x14ac:dyDescent="0.25">
      <c r="A5658" s="5" t="s">
        <v>5829</v>
      </c>
      <c r="B5658" s="5" t="s">
        <v>47</v>
      </c>
      <c r="C5658" s="6">
        <v>469180000327628</v>
      </c>
      <c r="D5658" s="12">
        <v>8600358275</v>
      </c>
      <c r="E5658" s="12">
        <v>4616386</v>
      </c>
      <c r="F5658" s="8">
        <v>190012041005</v>
      </c>
      <c r="G5658" s="7" t="s">
        <v>100</v>
      </c>
      <c r="H5658" s="10">
        <v>227557</v>
      </c>
      <c r="I5658" s="7">
        <v>20120308</v>
      </c>
      <c r="J5658" s="9" t="s">
        <v>0</v>
      </c>
      <c r="K5658" s="7" t="s">
        <v>37</v>
      </c>
      <c r="L5658" s="7" t="s">
        <v>8</v>
      </c>
    </row>
    <row r="5659" spans="1:12" x14ac:dyDescent="0.25">
      <c r="A5659" s="5" t="s">
        <v>5830</v>
      </c>
      <c r="B5659" s="5" t="s">
        <v>47</v>
      </c>
      <c r="C5659" s="6">
        <v>469180000327631</v>
      </c>
      <c r="D5659" s="12">
        <v>76315990</v>
      </c>
      <c r="E5659" s="12">
        <v>11349748</v>
      </c>
      <c r="F5659" s="8">
        <v>190012041005</v>
      </c>
      <c r="G5659" s="7" t="s">
        <v>100</v>
      </c>
      <c r="H5659" s="10">
        <v>90806</v>
      </c>
      <c r="I5659" s="7">
        <v>20120308</v>
      </c>
      <c r="J5659" s="9" t="s">
        <v>0</v>
      </c>
      <c r="K5659" s="7" t="s">
        <v>37</v>
      </c>
      <c r="L5659" s="7" t="s">
        <v>8</v>
      </c>
    </row>
    <row r="5660" spans="1:12" x14ac:dyDescent="0.25">
      <c r="A5660" s="5" t="s">
        <v>5831</v>
      </c>
      <c r="B5660" s="5" t="s">
        <v>47</v>
      </c>
      <c r="C5660" s="6">
        <v>469180000327638</v>
      </c>
      <c r="D5660" s="12" t="s">
        <v>172</v>
      </c>
      <c r="E5660" s="12">
        <v>1102808647</v>
      </c>
      <c r="F5660" s="8">
        <v>190012037001</v>
      </c>
      <c r="G5660" s="7" t="s">
        <v>97</v>
      </c>
      <c r="H5660" s="10">
        <v>250000</v>
      </c>
      <c r="I5660" s="7">
        <v>20120308</v>
      </c>
      <c r="J5660" s="9" t="s">
        <v>0</v>
      </c>
      <c r="K5660" s="7" t="s">
        <v>37</v>
      </c>
      <c r="L5660" s="7" t="s">
        <v>8</v>
      </c>
    </row>
    <row r="5661" spans="1:12" x14ac:dyDescent="0.25">
      <c r="A5661" s="5" t="s">
        <v>5832</v>
      </c>
      <c r="B5661" s="5" t="s">
        <v>47</v>
      </c>
      <c r="C5661" s="6">
        <v>469180000327639</v>
      </c>
      <c r="D5661" s="12" t="s">
        <v>172</v>
      </c>
      <c r="E5661" s="12">
        <v>10541354</v>
      </c>
      <c r="F5661" s="8">
        <v>190012037004</v>
      </c>
      <c r="G5661" s="7" t="s">
        <v>99</v>
      </c>
      <c r="H5661" s="10">
        <v>180150</v>
      </c>
      <c r="I5661" s="7">
        <v>20120308</v>
      </c>
      <c r="J5661" s="9" t="s">
        <v>0</v>
      </c>
      <c r="K5661" s="7" t="s">
        <v>37</v>
      </c>
      <c r="L5661" s="7" t="s">
        <v>8</v>
      </c>
    </row>
    <row r="5662" spans="1:12" x14ac:dyDescent="0.25">
      <c r="A5662" s="5" t="s">
        <v>5833</v>
      </c>
      <c r="B5662" s="5" t="s">
        <v>47</v>
      </c>
      <c r="C5662" s="6">
        <v>469180000327644</v>
      </c>
      <c r="D5662" s="12">
        <v>34558409</v>
      </c>
      <c r="E5662" s="12">
        <v>14800272</v>
      </c>
      <c r="F5662" s="8">
        <v>190012041006</v>
      </c>
      <c r="G5662" s="7" t="s">
        <v>115</v>
      </c>
      <c r="H5662" s="10">
        <v>151744</v>
      </c>
      <c r="I5662" s="7">
        <v>20120308</v>
      </c>
      <c r="J5662" s="9" t="s">
        <v>0</v>
      </c>
      <c r="K5662" s="7" t="s">
        <v>37</v>
      </c>
      <c r="L5662" s="7" t="s">
        <v>8</v>
      </c>
    </row>
    <row r="5663" spans="1:12" x14ac:dyDescent="0.25">
      <c r="A5663" s="5" t="s">
        <v>5834</v>
      </c>
      <c r="B5663" s="5" t="s">
        <v>47</v>
      </c>
      <c r="C5663" s="6">
        <v>469180000327769</v>
      </c>
      <c r="D5663" s="12">
        <v>8600343137</v>
      </c>
      <c r="E5663" s="12">
        <v>34553180</v>
      </c>
      <c r="F5663" s="8">
        <v>190012041003</v>
      </c>
      <c r="G5663" s="7" t="s">
        <v>106</v>
      </c>
      <c r="H5663" s="10">
        <v>432979</v>
      </c>
      <c r="I5663" s="7">
        <v>20120308</v>
      </c>
      <c r="J5663" s="9" t="s">
        <v>0</v>
      </c>
      <c r="K5663" s="7" t="s">
        <v>37</v>
      </c>
      <c r="L5663" s="7" t="s">
        <v>8</v>
      </c>
    </row>
    <row r="5664" spans="1:12" x14ac:dyDescent="0.25">
      <c r="A5664" s="5" t="s">
        <v>5835</v>
      </c>
      <c r="B5664" s="5" t="s">
        <v>47</v>
      </c>
      <c r="C5664" s="6">
        <v>469180000327789</v>
      </c>
      <c r="D5664" s="12">
        <v>8301010345</v>
      </c>
      <c r="E5664" s="12">
        <v>4637511</v>
      </c>
      <c r="F5664" s="8">
        <v>190012041004</v>
      </c>
      <c r="G5664" s="7" t="s">
        <v>116</v>
      </c>
      <c r="H5664" s="10">
        <v>302718</v>
      </c>
      <c r="I5664" s="7">
        <v>20120308</v>
      </c>
      <c r="J5664" s="9" t="s">
        <v>0</v>
      </c>
      <c r="K5664" s="7" t="s">
        <v>37</v>
      </c>
      <c r="L5664" s="7" t="s">
        <v>8</v>
      </c>
    </row>
    <row r="5665" spans="1:12" x14ac:dyDescent="0.25">
      <c r="A5665" s="5" t="s">
        <v>5836</v>
      </c>
      <c r="B5665" s="5" t="s">
        <v>47</v>
      </c>
      <c r="C5665" s="6">
        <v>469180000327856</v>
      </c>
      <c r="D5665" s="12">
        <v>4626236</v>
      </c>
      <c r="E5665" s="12">
        <v>76321519</v>
      </c>
      <c r="F5665" s="8">
        <v>190012041002</v>
      </c>
      <c r="G5665" s="7" t="s">
        <v>105</v>
      </c>
      <c r="H5665" s="10">
        <v>64172</v>
      </c>
      <c r="I5665" s="7">
        <v>20120308</v>
      </c>
      <c r="J5665" s="9" t="s">
        <v>0</v>
      </c>
      <c r="K5665" s="7" t="s">
        <v>37</v>
      </c>
      <c r="L5665" s="7" t="s">
        <v>8</v>
      </c>
    </row>
    <row r="5666" spans="1:12" x14ac:dyDescent="0.25">
      <c r="A5666" s="5" t="s">
        <v>5837</v>
      </c>
      <c r="B5666" s="5" t="s">
        <v>47</v>
      </c>
      <c r="C5666" s="6">
        <v>469180000327932</v>
      </c>
      <c r="D5666" s="12" t="s">
        <v>172</v>
      </c>
      <c r="E5666" s="12">
        <v>36281942</v>
      </c>
      <c r="F5666" s="8">
        <v>190012037004</v>
      </c>
      <c r="G5666" s="7" t="s">
        <v>99</v>
      </c>
      <c r="H5666" s="10">
        <v>50000</v>
      </c>
      <c r="I5666" s="7">
        <v>20120309</v>
      </c>
      <c r="J5666" s="9" t="s">
        <v>0</v>
      </c>
      <c r="K5666" s="7" t="s">
        <v>37</v>
      </c>
      <c r="L5666" s="7" t="s">
        <v>8</v>
      </c>
    </row>
    <row r="5667" spans="1:12" x14ac:dyDescent="0.25">
      <c r="A5667" s="5" t="s">
        <v>5838</v>
      </c>
      <c r="B5667" s="5" t="s">
        <v>47</v>
      </c>
      <c r="C5667" s="6">
        <v>469180000327940</v>
      </c>
      <c r="D5667" s="12">
        <v>25276243</v>
      </c>
      <c r="E5667" s="12">
        <v>4686983</v>
      </c>
      <c r="F5667" s="8">
        <v>190012033003</v>
      </c>
      <c r="G5667" s="7" t="s">
        <v>102</v>
      </c>
      <c r="H5667" s="10">
        <v>2986312</v>
      </c>
      <c r="I5667" s="7">
        <v>20120309</v>
      </c>
      <c r="J5667" s="9" t="s">
        <v>0</v>
      </c>
      <c r="K5667" s="7" t="s">
        <v>37</v>
      </c>
      <c r="L5667" s="7" t="s">
        <v>8</v>
      </c>
    </row>
    <row r="5668" spans="1:12" x14ac:dyDescent="0.25">
      <c r="A5668" s="5" t="s">
        <v>5839</v>
      </c>
      <c r="B5668" s="5" t="s">
        <v>47</v>
      </c>
      <c r="C5668" s="6">
        <v>469180000327942</v>
      </c>
      <c r="D5668" s="12">
        <v>34528664</v>
      </c>
      <c r="E5668" s="12">
        <v>49791240</v>
      </c>
      <c r="F5668" s="8">
        <v>190012041002</v>
      </c>
      <c r="G5668" s="7" t="s">
        <v>105</v>
      </c>
      <c r="H5668" s="10">
        <v>58660</v>
      </c>
      <c r="I5668" s="7">
        <v>20120309</v>
      </c>
      <c r="J5668" s="9" t="s">
        <v>0</v>
      </c>
      <c r="K5668" s="7" t="s">
        <v>37</v>
      </c>
      <c r="L5668" s="7" t="s">
        <v>8</v>
      </c>
    </row>
    <row r="5669" spans="1:12" x14ac:dyDescent="0.25">
      <c r="A5669" s="5" t="s">
        <v>5840</v>
      </c>
      <c r="B5669" s="5" t="s">
        <v>47</v>
      </c>
      <c r="C5669" s="6">
        <v>469180000327955</v>
      </c>
      <c r="D5669" s="12">
        <v>10527147</v>
      </c>
      <c r="E5669" s="12">
        <v>52116744</v>
      </c>
      <c r="F5669" s="8">
        <v>190012041006</v>
      </c>
      <c r="G5669" s="7" t="s">
        <v>115</v>
      </c>
      <c r="H5669" s="10">
        <v>105795</v>
      </c>
      <c r="I5669" s="7">
        <v>20120309</v>
      </c>
      <c r="J5669" s="9" t="s">
        <v>0</v>
      </c>
      <c r="K5669" s="7" t="s">
        <v>37</v>
      </c>
      <c r="L5669" s="7" t="s">
        <v>8</v>
      </c>
    </row>
    <row r="5670" spans="1:12" x14ac:dyDescent="0.25">
      <c r="A5670" s="5" t="s">
        <v>5841</v>
      </c>
      <c r="B5670" s="5" t="s">
        <v>47</v>
      </c>
      <c r="C5670" s="6">
        <v>469180000328003</v>
      </c>
      <c r="D5670" s="12">
        <v>25416796</v>
      </c>
      <c r="E5670" s="12">
        <v>4672746</v>
      </c>
      <c r="F5670" s="8">
        <v>190012033003</v>
      </c>
      <c r="G5670" s="7" t="s">
        <v>102</v>
      </c>
      <c r="H5670" s="10">
        <v>30000</v>
      </c>
      <c r="I5670" s="7">
        <v>20120312</v>
      </c>
      <c r="J5670" s="9" t="s">
        <v>0</v>
      </c>
      <c r="K5670" s="7" t="s">
        <v>37</v>
      </c>
      <c r="L5670" s="7" t="s">
        <v>8</v>
      </c>
    </row>
    <row r="5671" spans="1:12" x14ac:dyDescent="0.25">
      <c r="A5671" s="5" t="s">
        <v>5842</v>
      </c>
      <c r="B5671" s="5" t="s">
        <v>47</v>
      </c>
      <c r="C5671" s="6">
        <v>469180000328010</v>
      </c>
      <c r="D5671" s="12" t="s">
        <v>172</v>
      </c>
      <c r="E5671" s="12">
        <v>15529735</v>
      </c>
      <c r="F5671" s="8">
        <v>190012037002</v>
      </c>
      <c r="G5671" s="7" t="s">
        <v>98</v>
      </c>
      <c r="H5671" s="10">
        <v>300000</v>
      </c>
      <c r="I5671" s="7">
        <v>20120312</v>
      </c>
      <c r="J5671" s="9" t="s">
        <v>0</v>
      </c>
      <c r="K5671" s="7" t="s">
        <v>37</v>
      </c>
      <c r="L5671" s="7" t="s">
        <v>8</v>
      </c>
    </row>
    <row r="5672" spans="1:12" x14ac:dyDescent="0.25">
      <c r="A5672" s="5" t="s">
        <v>5843</v>
      </c>
      <c r="B5672" s="5" t="s">
        <v>47</v>
      </c>
      <c r="C5672" s="6">
        <v>469180000328015</v>
      </c>
      <c r="D5672" s="12" t="s">
        <v>172</v>
      </c>
      <c r="E5672" s="12">
        <v>92446704</v>
      </c>
      <c r="F5672" s="8">
        <v>190012037002</v>
      </c>
      <c r="G5672" s="7" t="s">
        <v>98</v>
      </c>
      <c r="H5672" s="10">
        <v>100000</v>
      </c>
      <c r="I5672" s="7">
        <v>20120312</v>
      </c>
      <c r="J5672" s="9" t="s">
        <v>0</v>
      </c>
      <c r="K5672" s="7" t="s">
        <v>37</v>
      </c>
      <c r="L5672" s="7" t="s">
        <v>8</v>
      </c>
    </row>
    <row r="5673" spans="1:12" x14ac:dyDescent="0.25">
      <c r="A5673" s="5" t="s">
        <v>5844</v>
      </c>
      <c r="B5673" s="5" t="s">
        <v>47</v>
      </c>
      <c r="C5673" s="6">
        <v>469180000328036</v>
      </c>
      <c r="D5673" s="12" t="s">
        <v>172</v>
      </c>
      <c r="E5673" s="12">
        <v>94444752</v>
      </c>
      <c r="F5673" s="8">
        <v>190012037001</v>
      </c>
      <c r="G5673" s="7" t="s">
        <v>97</v>
      </c>
      <c r="H5673" s="10">
        <v>250000</v>
      </c>
      <c r="I5673" s="7">
        <v>20120312</v>
      </c>
      <c r="J5673" s="9" t="s">
        <v>0</v>
      </c>
      <c r="K5673" s="7" t="s">
        <v>37</v>
      </c>
      <c r="L5673" s="7" t="s">
        <v>8</v>
      </c>
    </row>
    <row r="5674" spans="1:12" x14ac:dyDescent="0.25">
      <c r="A5674" s="5" t="s">
        <v>5845</v>
      </c>
      <c r="B5674" s="5" t="s">
        <v>47</v>
      </c>
      <c r="C5674" s="6">
        <v>469180000328049</v>
      </c>
      <c r="D5674" s="12">
        <v>10531183</v>
      </c>
      <c r="E5674" s="12">
        <v>34450137</v>
      </c>
      <c r="F5674" s="8">
        <v>190012041001</v>
      </c>
      <c r="G5674" s="7" t="s">
        <v>128</v>
      </c>
      <c r="H5674" s="10">
        <v>400000</v>
      </c>
      <c r="I5674" s="7">
        <v>20120313</v>
      </c>
      <c r="J5674" s="9" t="s">
        <v>0</v>
      </c>
      <c r="K5674" s="7" t="s">
        <v>37</v>
      </c>
      <c r="L5674" s="7" t="s">
        <v>8</v>
      </c>
    </row>
    <row r="5675" spans="1:12" x14ac:dyDescent="0.25">
      <c r="A5675" s="5" t="s">
        <v>5846</v>
      </c>
      <c r="B5675" s="5" t="s">
        <v>47</v>
      </c>
      <c r="C5675" s="6">
        <v>469180000328067</v>
      </c>
      <c r="D5675" s="12">
        <v>76316837</v>
      </c>
      <c r="E5675" s="12">
        <v>66900551</v>
      </c>
      <c r="F5675" s="8">
        <v>190012041001</v>
      </c>
      <c r="G5675" s="7" t="s">
        <v>128</v>
      </c>
      <c r="H5675" s="10">
        <v>68686</v>
      </c>
      <c r="I5675" s="7">
        <v>20120313</v>
      </c>
      <c r="J5675" s="9" t="s">
        <v>0</v>
      </c>
      <c r="K5675" s="7" t="s">
        <v>37</v>
      </c>
      <c r="L5675" s="7" t="s">
        <v>8</v>
      </c>
    </row>
    <row r="5676" spans="1:12" x14ac:dyDescent="0.25">
      <c r="A5676" s="5" t="s">
        <v>5847</v>
      </c>
      <c r="B5676" s="5" t="s">
        <v>47</v>
      </c>
      <c r="C5676" s="6">
        <v>469180000328068</v>
      </c>
      <c r="D5676" s="12">
        <v>76316837</v>
      </c>
      <c r="E5676" s="12">
        <v>66900551</v>
      </c>
      <c r="F5676" s="8">
        <v>190012041001</v>
      </c>
      <c r="G5676" s="7" t="s">
        <v>128</v>
      </c>
      <c r="H5676" s="10">
        <v>68686</v>
      </c>
      <c r="I5676" s="7">
        <v>20120313</v>
      </c>
      <c r="J5676" s="9" t="s">
        <v>0</v>
      </c>
      <c r="K5676" s="7" t="s">
        <v>37</v>
      </c>
      <c r="L5676" s="7" t="s">
        <v>8</v>
      </c>
    </row>
    <row r="5677" spans="1:12" x14ac:dyDescent="0.25">
      <c r="A5677" s="5" t="s">
        <v>5848</v>
      </c>
      <c r="B5677" s="5" t="s">
        <v>47</v>
      </c>
      <c r="C5677" s="6">
        <v>469180000328102</v>
      </c>
      <c r="D5677" s="12">
        <v>25277918</v>
      </c>
      <c r="E5677" s="12">
        <v>34530902</v>
      </c>
      <c r="F5677" s="8">
        <v>190012041002</v>
      </c>
      <c r="G5677" s="7" t="s">
        <v>105</v>
      </c>
      <c r="H5677" s="10">
        <v>8255.4</v>
      </c>
      <c r="I5677" s="7">
        <v>20120314</v>
      </c>
      <c r="J5677" s="9" t="s">
        <v>0</v>
      </c>
      <c r="K5677" s="7" t="s">
        <v>37</v>
      </c>
      <c r="L5677" s="7" t="s">
        <v>8</v>
      </c>
    </row>
    <row r="5678" spans="1:12" x14ac:dyDescent="0.25">
      <c r="A5678" s="5" t="s">
        <v>5849</v>
      </c>
      <c r="B5678" s="5" t="s">
        <v>47</v>
      </c>
      <c r="C5678" s="6">
        <v>469180000328135</v>
      </c>
      <c r="D5678" s="12" t="s">
        <v>172</v>
      </c>
      <c r="E5678" s="12">
        <v>2765393</v>
      </c>
      <c r="F5678" s="8">
        <v>190012037001</v>
      </c>
      <c r="G5678" s="7" t="s">
        <v>97</v>
      </c>
      <c r="H5678" s="10">
        <v>250000</v>
      </c>
      <c r="I5678" s="7">
        <v>20120314</v>
      </c>
      <c r="J5678" s="9" t="s">
        <v>0</v>
      </c>
      <c r="K5678" s="7" t="s">
        <v>37</v>
      </c>
      <c r="L5678" s="7" t="s">
        <v>8</v>
      </c>
    </row>
    <row r="5679" spans="1:12" x14ac:dyDescent="0.25">
      <c r="A5679" s="5" t="s">
        <v>5850</v>
      </c>
      <c r="B5679" s="5" t="s">
        <v>47</v>
      </c>
      <c r="C5679" s="6">
        <v>469180000328137</v>
      </c>
      <c r="D5679" s="12" t="s">
        <v>172</v>
      </c>
      <c r="E5679" s="12">
        <v>8915007210</v>
      </c>
      <c r="F5679" s="8">
        <v>190012045002</v>
      </c>
      <c r="G5679" s="7" t="s">
        <v>133</v>
      </c>
      <c r="H5679" s="10">
        <v>7694223.2199999997</v>
      </c>
      <c r="I5679" s="7">
        <v>20120314</v>
      </c>
      <c r="J5679" s="9" t="s">
        <v>0</v>
      </c>
      <c r="K5679" s="7" t="s">
        <v>37</v>
      </c>
      <c r="L5679" s="7" t="s">
        <v>8</v>
      </c>
    </row>
    <row r="5680" spans="1:12" x14ac:dyDescent="0.25">
      <c r="A5680" s="5" t="s">
        <v>5851</v>
      </c>
      <c r="B5680" s="5" t="s">
        <v>47</v>
      </c>
      <c r="C5680" s="6">
        <v>469180000328142</v>
      </c>
      <c r="D5680" s="12">
        <v>34557340</v>
      </c>
      <c r="E5680" s="12">
        <v>4964115</v>
      </c>
      <c r="F5680" s="8">
        <v>190012033002</v>
      </c>
      <c r="G5680" s="7" t="s">
        <v>108</v>
      </c>
      <c r="H5680" s="10">
        <v>356413.35</v>
      </c>
      <c r="I5680" s="7">
        <v>20120314</v>
      </c>
      <c r="J5680" s="9" t="s">
        <v>0</v>
      </c>
      <c r="K5680" s="7" t="s">
        <v>37</v>
      </c>
      <c r="L5680" s="7" t="s">
        <v>8</v>
      </c>
    </row>
    <row r="5681" spans="1:12" x14ac:dyDescent="0.25">
      <c r="A5681" s="5" t="s">
        <v>5852</v>
      </c>
      <c r="B5681" s="5" t="s">
        <v>47</v>
      </c>
      <c r="C5681" s="6">
        <v>469180000328146</v>
      </c>
      <c r="D5681" s="12">
        <v>34548066</v>
      </c>
      <c r="E5681" s="12">
        <v>4612710</v>
      </c>
      <c r="F5681" s="8">
        <v>190012033002</v>
      </c>
      <c r="G5681" s="7" t="s">
        <v>108</v>
      </c>
      <c r="H5681" s="10">
        <v>26198</v>
      </c>
      <c r="I5681" s="7">
        <v>20120314</v>
      </c>
      <c r="J5681" s="9" t="s">
        <v>0</v>
      </c>
      <c r="K5681" s="7" t="s">
        <v>37</v>
      </c>
      <c r="L5681" s="7" t="s">
        <v>8</v>
      </c>
    </row>
    <row r="5682" spans="1:12" x14ac:dyDescent="0.25">
      <c r="A5682" s="5" t="s">
        <v>5853</v>
      </c>
      <c r="B5682" s="5" t="s">
        <v>47</v>
      </c>
      <c r="C5682" s="6">
        <v>469180000328147</v>
      </c>
      <c r="D5682" s="12">
        <v>53140339</v>
      </c>
      <c r="E5682" s="12">
        <v>80041443</v>
      </c>
      <c r="F5682" s="8">
        <v>190012033002</v>
      </c>
      <c r="G5682" s="7" t="s">
        <v>108</v>
      </c>
      <c r="H5682" s="10">
        <v>39355</v>
      </c>
      <c r="I5682" s="7">
        <v>20120314</v>
      </c>
      <c r="J5682" s="9" t="s">
        <v>0</v>
      </c>
      <c r="K5682" s="7" t="s">
        <v>37</v>
      </c>
      <c r="L5682" s="7" t="s">
        <v>8</v>
      </c>
    </row>
    <row r="5683" spans="1:12" x14ac:dyDescent="0.25">
      <c r="A5683" s="5" t="s">
        <v>5854</v>
      </c>
      <c r="B5683" s="5" t="s">
        <v>47</v>
      </c>
      <c r="C5683" s="6">
        <v>469180000328148</v>
      </c>
      <c r="D5683" s="12">
        <v>34570305</v>
      </c>
      <c r="E5683" s="12">
        <v>76325002</v>
      </c>
      <c r="F5683" s="8">
        <v>190012033002</v>
      </c>
      <c r="G5683" s="7" t="s">
        <v>108</v>
      </c>
      <c r="H5683" s="10">
        <v>52508</v>
      </c>
      <c r="I5683" s="7">
        <v>20120314</v>
      </c>
      <c r="J5683" s="9" t="s">
        <v>0</v>
      </c>
      <c r="K5683" s="7" t="s">
        <v>37</v>
      </c>
      <c r="L5683" s="7" t="s">
        <v>8</v>
      </c>
    </row>
    <row r="5684" spans="1:12" x14ac:dyDescent="0.25">
      <c r="A5684" s="5" t="s">
        <v>5855</v>
      </c>
      <c r="B5684" s="5" t="s">
        <v>47</v>
      </c>
      <c r="C5684" s="6">
        <v>469180000328156</v>
      </c>
      <c r="D5684" s="12">
        <v>52970760</v>
      </c>
      <c r="E5684" s="12">
        <v>98653846</v>
      </c>
      <c r="F5684" s="8">
        <v>190012033001</v>
      </c>
      <c r="G5684" s="7" t="s">
        <v>107</v>
      </c>
      <c r="H5684" s="10">
        <v>41917</v>
      </c>
      <c r="I5684" s="7">
        <v>20120314</v>
      </c>
      <c r="J5684" s="9" t="s">
        <v>0</v>
      </c>
      <c r="K5684" s="7" t="s">
        <v>37</v>
      </c>
      <c r="L5684" s="7" t="s">
        <v>8</v>
      </c>
    </row>
    <row r="5685" spans="1:12" x14ac:dyDescent="0.25">
      <c r="A5685" s="5" t="s">
        <v>5856</v>
      </c>
      <c r="B5685" s="5" t="s">
        <v>47</v>
      </c>
      <c r="C5685" s="6">
        <v>469180000328157</v>
      </c>
      <c r="D5685" s="12">
        <v>34700206</v>
      </c>
      <c r="E5685" s="12">
        <v>18435595</v>
      </c>
      <c r="F5685" s="8">
        <v>190012033001</v>
      </c>
      <c r="G5685" s="7" t="s">
        <v>107</v>
      </c>
      <c r="H5685" s="10">
        <v>32857</v>
      </c>
      <c r="I5685" s="7">
        <v>20120314</v>
      </c>
      <c r="J5685" s="9" t="s">
        <v>0</v>
      </c>
      <c r="K5685" s="7" t="s">
        <v>37</v>
      </c>
      <c r="L5685" s="7" t="s">
        <v>8</v>
      </c>
    </row>
    <row r="5686" spans="1:12" x14ac:dyDescent="0.25">
      <c r="A5686" s="5" t="s">
        <v>5857</v>
      </c>
      <c r="B5686" s="5" t="s">
        <v>47</v>
      </c>
      <c r="C5686" s="6">
        <v>469180000328160</v>
      </c>
      <c r="D5686" s="12">
        <v>34319815</v>
      </c>
      <c r="E5686" s="12">
        <v>10298764</v>
      </c>
      <c r="F5686" s="8">
        <v>190012033002</v>
      </c>
      <c r="G5686" s="7" t="s">
        <v>108</v>
      </c>
      <c r="H5686" s="10">
        <v>31475</v>
      </c>
      <c r="I5686" s="7">
        <v>20120314</v>
      </c>
      <c r="J5686" s="9" t="s">
        <v>0</v>
      </c>
      <c r="K5686" s="7" t="s">
        <v>37</v>
      </c>
      <c r="L5686" s="7" t="s">
        <v>8</v>
      </c>
    </row>
    <row r="5687" spans="1:12" x14ac:dyDescent="0.25">
      <c r="A5687" s="5" t="s">
        <v>5858</v>
      </c>
      <c r="B5687" s="5" t="s">
        <v>47</v>
      </c>
      <c r="C5687" s="6">
        <v>469180000328161</v>
      </c>
      <c r="D5687" s="12">
        <v>25287415</v>
      </c>
      <c r="E5687" s="12">
        <v>4617234</v>
      </c>
      <c r="F5687" s="8">
        <v>190012033002</v>
      </c>
      <c r="G5687" s="7" t="s">
        <v>108</v>
      </c>
      <c r="H5687" s="10">
        <v>36050</v>
      </c>
      <c r="I5687" s="7">
        <v>20120314</v>
      </c>
      <c r="J5687" s="9" t="s">
        <v>0</v>
      </c>
      <c r="K5687" s="7" t="s">
        <v>37</v>
      </c>
      <c r="L5687" s="7" t="s">
        <v>8</v>
      </c>
    </row>
    <row r="5688" spans="1:12" x14ac:dyDescent="0.25">
      <c r="A5688" s="5" t="s">
        <v>5859</v>
      </c>
      <c r="B5688" s="5" t="s">
        <v>47</v>
      </c>
      <c r="C5688" s="6">
        <v>469180000328162</v>
      </c>
      <c r="D5688" s="12">
        <v>34569010</v>
      </c>
      <c r="E5688" s="12">
        <v>71277102</v>
      </c>
      <c r="F5688" s="8">
        <v>190012033003</v>
      </c>
      <c r="G5688" s="7" t="s">
        <v>102</v>
      </c>
      <c r="H5688" s="10">
        <v>25124</v>
      </c>
      <c r="I5688" s="7">
        <v>20120314</v>
      </c>
      <c r="J5688" s="9" t="s">
        <v>0</v>
      </c>
      <c r="K5688" s="7" t="s">
        <v>37</v>
      </c>
      <c r="L5688" s="7" t="s">
        <v>8</v>
      </c>
    </row>
    <row r="5689" spans="1:12" x14ac:dyDescent="0.25">
      <c r="A5689" s="5" t="s">
        <v>5860</v>
      </c>
      <c r="B5689" s="5" t="s">
        <v>47</v>
      </c>
      <c r="C5689" s="6">
        <v>469180000328163</v>
      </c>
      <c r="D5689" s="12">
        <v>25292798</v>
      </c>
      <c r="E5689" s="12">
        <v>80111826</v>
      </c>
      <c r="F5689" s="8">
        <v>190012033002</v>
      </c>
      <c r="G5689" s="7" t="s">
        <v>108</v>
      </c>
      <c r="H5689" s="10">
        <v>39355</v>
      </c>
      <c r="I5689" s="7">
        <v>20120314</v>
      </c>
      <c r="J5689" s="9" t="s">
        <v>0</v>
      </c>
      <c r="K5689" s="7" t="s">
        <v>37</v>
      </c>
      <c r="L5689" s="7" t="s">
        <v>8</v>
      </c>
    </row>
    <row r="5690" spans="1:12" x14ac:dyDescent="0.25">
      <c r="A5690" s="5" t="s">
        <v>5861</v>
      </c>
      <c r="B5690" s="5" t="s">
        <v>47</v>
      </c>
      <c r="C5690" s="6">
        <v>469180000328166</v>
      </c>
      <c r="D5690" s="12" t="s">
        <v>172</v>
      </c>
      <c r="E5690" s="12">
        <v>71383798</v>
      </c>
      <c r="F5690" s="8">
        <v>190012033003</v>
      </c>
      <c r="G5690" s="7" t="s">
        <v>102</v>
      </c>
      <c r="H5690" s="10">
        <v>19239</v>
      </c>
      <c r="I5690" s="7">
        <v>20120314</v>
      </c>
      <c r="J5690" s="9" t="s">
        <v>0</v>
      </c>
      <c r="K5690" s="7" t="s">
        <v>37</v>
      </c>
      <c r="L5690" s="7" t="s">
        <v>8</v>
      </c>
    </row>
    <row r="5691" spans="1:12" x14ac:dyDescent="0.25">
      <c r="A5691" s="5" t="s">
        <v>5862</v>
      </c>
      <c r="B5691" s="5" t="s">
        <v>47</v>
      </c>
      <c r="C5691" s="6">
        <v>469180000328167</v>
      </c>
      <c r="D5691" s="12" t="s">
        <v>172</v>
      </c>
      <c r="E5691" s="12">
        <v>80183230</v>
      </c>
      <c r="F5691" s="8">
        <v>190012033002</v>
      </c>
      <c r="G5691" s="7" t="s">
        <v>108</v>
      </c>
      <c r="H5691" s="10">
        <v>24049</v>
      </c>
      <c r="I5691" s="7">
        <v>20120314</v>
      </c>
      <c r="J5691" s="9" t="s">
        <v>0</v>
      </c>
      <c r="K5691" s="7" t="s">
        <v>37</v>
      </c>
      <c r="L5691" s="7" t="s">
        <v>8</v>
      </c>
    </row>
    <row r="5692" spans="1:12" x14ac:dyDescent="0.25">
      <c r="A5692" s="5" t="s">
        <v>5863</v>
      </c>
      <c r="B5692" s="5" t="s">
        <v>47</v>
      </c>
      <c r="C5692" s="6">
        <v>469180000328171</v>
      </c>
      <c r="D5692" s="12">
        <v>25289862</v>
      </c>
      <c r="E5692" s="12">
        <v>76330656</v>
      </c>
      <c r="F5692" s="8">
        <v>190012033002</v>
      </c>
      <c r="G5692" s="7" t="s">
        <v>108</v>
      </c>
      <c r="H5692" s="10">
        <v>45054</v>
      </c>
      <c r="I5692" s="7">
        <v>20120314</v>
      </c>
      <c r="J5692" s="9" t="s">
        <v>0</v>
      </c>
      <c r="K5692" s="7" t="s">
        <v>37</v>
      </c>
      <c r="L5692" s="7" t="s">
        <v>8</v>
      </c>
    </row>
    <row r="5693" spans="1:12" x14ac:dyDescent="0.25">
      <c r="A5693" s="5" t="s">
        <v>5864</v>
      </c>
      <c r="B5693" s="5" t="s">
        <v>47</v>
      </c>
      <c r="C5693" s="6">
        <v>469180000328172</v>
      </c>
      <c r="D5693" s="12">
        <v>34558463</v>
      </c>
      <c r="E5693" s="12">
        <v>10290974</v>
      </c>
      <c r="F5693" s="8">
        <v>190012033002</v>
      </c>
      <c r="G5693" s="7" t="s">
        <v>108</v>
      </c>
      <c r="H5693" s="10">
        <v>36677</v>
      </c>
      <c r="I5693" s="7">
        <v>20120314</v>
      </c>
      <c r="J5693" s="9" t="s">
        <v>0</v>
      </c>
      <c r="K5693" s="7" t="s">
        <v>37</v>
      </c>
      <c r="L5693" s="7" t="s">
        <v>8</v>
      </c>
    </row>
    <row r="5694" spans="1:12" x14ac:dyDescent="0.25">
      <c r="A5694" s="5" t="s">
        <v>5865</v>
      </c>
      <c r="B5694" s="5" t="s">
        <v>47</v>
      </c>
      <c r="C5694" s="6">
        <v>469180000328178</v>
      </c>
      <c r="D5694" s="12">
        <v>34571664</v>
      </c>
      <c r="E5694" s="12">
        <v>12996653</v>
      </c>
      <c r="F5694" s="8">
        <v>190012033003</v>
      </c>
      <c r="G5694" s="7" t="s">
        <v>102</v>
      </c>
      <c r="H5694" s="10">
        <v>21733</v>
      </c>
      <c r="I5694" s="7">
        <v>20120314</v>
      </c>
      <c r="J5694" s="9" t="s">
        <v>0</v>
      </c>
      <c r="K5694" s="7" t="s">
        <v>37</v>
      </c>
      <c r="L5694" s="7" t="s">
        <v>8</v>
      </c>
    </row>
    <row r="5695" spans="1:12" x14ac:dyDescent="0.25">
      <c r="A5695" s="5" t="s">
        <v>5866</v>
      </c>
      <c r="B5695" s="5" t="s">
        <v>47</v>
      </c>
      <c r="C5695" s="6">
        <v>469180000328180</v>
      </c>
      <c r="D5695" s="12">
        <v>59819304</v>
      </c>
      <c r="E5695" s="12">
        <v>98387413</v>
      </c>
      <c r="F5695" s="8">
        <v>190012033002</v>
      </c>
      <c r="G5695" s="7" t="s">
        <v>108</v>
      </c>
      <c r="H5695" s="10">
        <v>54808</v>
      </c>
      <c r="I5695" s="7">
        <v>20120314</v>
      </c>
      <c r="J5695" s="9" t="s">
        <v>0</v>
      </c>
      <c r="K5695" s="7" t="s">
        <v>37</v>
      </c>
      <c r="L5695" s="7" t="s">
        <v>8</v>
      </c>
    </row>
    <row r="5696" spans="1:12" x14ac:dyDescent="0.25">
      <c r="A5696" s="5" t="s">
        <v>5867</v>
      </c>
      <c r="B5696" s="5" t="s">
        <v>47</v>
      </c>
      <c r="C5696" s="6">
        <v>469180000328207</v>
      </c>
      <c r="D5696" s="12" t="s">
        <v>172</v>
      </c>
      <c r="E5696" s="12" t="s">
        <v>172</v>
      </c>
      <c r="F5696" s="8">
        <v>190012033001</v>
      </c>
      <c r="G5696" s="7" t="s">
        <v>107</v>
      </c>
      <c r="H5696" s="10">
        <v>15801</v>
      </c>
      <c r="I5696" s="7">
        <v>20120314</v>
      </c>
      <c r="J5696" s="9" t="s">
        <v>0</v>
      </c>
      <c r="K5696" s="7" t="s">
        <v>37</v>
      </c>
      <c r="L5696" s="7" t="s">
        <v>8</v>
      </c>
    </row>
    <row r="5697" spans="1:12" x14ac:dyDescent="0.25">
      <c r="A5697" s="5" t="s">
        <v>5868</v>
      </c>
      <c r="B5697" s="5" t="s">
        <v>47</v>
      </c>
      <c r="C5697" s="6">
        <v>469180000328214</v>
      </c>
      <c r="D5697" s="12">
        <v>34329309</v>
      </c>
      <c r="E5697" s="12">
        <v>10301684</v>
      </c>
      <c r="F5697" s="8">
        <v>190012033002</v>
      </c>
      <c r="G5697" s="7" t="s">
        <v>108</v>
      </c>
      <c r="H5697" s="10">
        <v>21901</v>
      </c>
      <c r="I5697" s="7">
        <v>20120314</v>
      </c>
      <c r="J5697" s="9" t="s">
        <v>0</v>
      </c>
      <c r="K5697" s="7" t="s">
        <v>37</v>
      </c>
      <c r="L5697" s="7" t="s">
        <v>8</v>
      </c>
    </row>
    <row r="5698" spans="1:12" x14ac:dyDescent="0.25">
      <c r="A5698" s="5" t="s">
        <v>5869</v>
      </c>
      <c r="B5698" s="5" t="s">
        <v>47</v>
      </c>
      <c r="C5698" s="6">
        <v>469180000328215</v>
      </c>
      <c r="D5698" s="12">
        <v>34322814</v>
      </c>
      <c r="E5698" s="12">
        <v>76336309</v>
      </c>
      <c r="F5698" s="8">
        <v>190012033003</v>
      </c>
      <c r="G5698" s="7" t="s">
        <v>102</v>
      </c>
      <c r="H5698" s="10">
        <v>20958</v>
      </c>
      <c r="I5698" s="7">
        <v>20120314</v>
      </c>
      <c r="J5698" s="9" t="s">
        <v>0</v>
      </c>
      <c r="K5698" s="7" t="s">
        <v>37</v>
      </c>
      <c r="L5698" s="7" t="s">
        <v>8</v>
      </c>
    </row>
    <row r="5699" spans="1:12" x14ac:dyDescent="0.25">
      <c r="A5699" s="5" t="s">
        <v>5870</v>
      </c>
      <c r="B5699" s="5" t="s">
        <v>47</v>
      </c>
      <c r="C5699" s="6">
        <v>469180000328218</v>
      </c>
      <c r="D5699" s="12">
        <v>25281447</v>
      </c>
      <c r="E5699" s="12">
        <v>76329249</v>
      </c>
      <c r="F5699" s="8">
        <v>190012033001</v>
      </c>
      <c r="G5699" s="7" t="s">
        <v>107</v>
      </c>
      <c r="H5699" s="10">
        <v>33349</v>
      </c>
      <c r="I5699" s="7">
        <v>20120314</v>
      </c>
      <c r="J5699" s="9" t="s">
        <v>0</v>
      </c>
      <c r="K5699" s="7" t="s">
        <v>37</v>
      </c>
      <c r="L5699" s="7" t="s">
        <v>8</v>
      </c>
    </row>
    <row r="5700" spans="1:12" x14ac:dyDescent="0.25">
      <c r="A5700" s="5" t="s">
        <v>5871</v>
      </c>
      <c r="B5700" s="5" t="s">
        <v>47</v>
      </c>
      <c r="C5700" s="6">
        <v>469180000328219</v>
      </c>
      <c r="D5700" s="12" t="s">
        <v>172</v>
      </c>
      <c r="E5700" s="12">
        <v>8915007210</v>
      </c>
      <c r="F5700" s="8">
        <v>190012045002</v>
      </c>
      <c r="G5700" s="7" t="s">
        <v>133</v>
      </c>
      <c r="H5700" s="10">
        <v>30776.78</v>
      </c>
      <c r="I5700" s="7">
        <v>20120314</v>
      </c>
      <c r="J5700" s="9" t="s">
        <v>0</v>
      </c>
      <c r="K5700" s="7" t="s">
        <v>37</v>
      </c>
      <c r="L5700" s="7" t="s">
        <v>8</v>
      </c>
    </row>
    <row r="5701" spans="1:12" x14ac:dyDescent="0.25">
      <c r="A5701" s="5" t="s">
        <v>5872</v>
      </c>
      <c r="B5701" s="5" t="s">
        <v>47</v>
      </c>
      <c r="C5701" s="6">
        <v>469180000328246</v>
      </c>
      <c r="D5701" s="12">
        <v>1435583</v>
      </c>
      <c r="E5701" s="12">
        <v>8600343137</v>
      </c>
      <c r="F5701" s="8">
        <v>190012041005</v>
      </c>
      <c r="G5701" s="7" t="s">
        <v>100</v>
      </c>
      <c r="H5701" s="10">
        <v>300000</v>
      </c>
      <c r="I5701" s="7">
        <v>20120315</v>
      </c>
      <c r="J5701" s="9" t="s">
        <v>0</v>
      </c>
      <c r="K5701" s="7" t="s">
        <v>37</v>
      </c>
      <c r="L5701" s="7" t="s">
        <v>8</v>
      </c>
    </row>
    <row r="5702" spans="1:12" x14ac:dyDescent="0.25">
      <c r="A5702" s="5" t="s">
        <v>5873</v>
      </c>
      <c r="B5702" s="5" t="s">
        <v>47</v>
      </c>
      <c r="C5702" s="6">
        <v>469180000328272</v>
      </c>
      <c r="D5702" s="12">
        <v>860002964</v>
      </c>
      <c r="E5702" s="12">
        <v>10529623</v>
      </c>
      <c r="F5702" s="8">
        <v>190012041001</v>
      </c>
      <c r="G5702" s="7" t="s">
        <v>128</v>
      </c>
      <c r="H5702" s="10">
        <v>13460</v>
      </c>
      <c r="I5702" s="7">
        <v>20120315</v>
      </c>
      <c r="J5702" s="9" t="s">
        <v>0</v>
      </c>
      <c r="K5702" s="7" t="s">
        <v>37</v>
      </c>
      <c r="L5702" s="7" t="s">
        <v>8</v>
      </c>
    </row>
    <row r="5703" spans="1:12" x14ac:dyDescent="0.25">
      <c r="A5703" s="5" t="s">
        <v>5874</v>
      </c>
      <c r="B5703" s="5" t="s">
        <v>47</v>
      </c>
      <c r="C5703" s="6">
        <v>469180000328292</v>
      </c>
      <c r="D5703" s="12" t="s">
        <v>172</v>
      </c>
      <c r="E5703" s="12">
        <v>10721859</v>
      </c>
      <c r="F5703" s="8">
        <v>190012037002</v>
      </c>
      <c r="G5703" s="7" t="s">
        <v>98</v>
      </c>
      <c r="H5703" s="10">
        <v>100000</v>
      </c>
      <c r="I5703" s="7">
        <v>20120316</v>
      </c>
      <c r="J5703" s="9" t="s">
        <v>0</v>
      </c>
      <c r="K5703" s="7" t="s">
        <v>37</v>
      </c>
      <c r="L5703" s="7" t="s">
        <v>8</v>
      </c>
    </row>
    <row r="5704" spans="1:12" x14ac:dyDescent="0.25">
      <c r="A5704" s="5" t="s">
        <v>5875</v>
      </c>
      <c r="B5704" s="5" t="s">
        <v>47</v>
      </c>
      <c r="C5704" s="6">
        <v>469180000328295</v>
      </c>
      <c r="D5704" s="12" t="s">
        <v>172</v>
      </c>
      <c r="E5704" s="12">
        <v>16894323</v>
      </c>
      <c r="F5704" s="8">
        <v>190012037002</v>
      </c>
      <c r="G5704" s="7" t="s">
        <v>98</v>
      </c>
      <c r="H5704" s="10">
        <v>30000</v>
      </c>
      <c r="I5704" s="7">
        <v>20120316</v>
      </c>
      <c r="J5704" s="9" t="s">
        <v>0</v>
      </c>
      <c r="K5704" s="7" t="s">
        <v>37</v>
      </c>
      <c r="L5704" s="7" t="s">
        <v>8</v>
      </c>
    </row>
    <row r="5705" spans="1:12" x14ac:dyDescent="0.25">
      <c r="A5705" s="5" t="s">
        <v>5876</v>
      </c>
      <c r="B5705" s="5" t="s">
        <v>47</v>
      </c>
      <c r="C5705" s="6">
        <v>469180000328300</v>
      </c>
      <c r="D5705" s="12">
        <v>4613006</v>
      </c>
      <c r="E5705" s="12">
        <v>10531932</v>
      </c>
      <c r="F5705" s="8">
        <v>190012041001</v>
      </c>
      <c r="G5705" s="7" t="s">
        <v>128</v>
      </c>
      <c r="H5705" s="10">
        <v>16939.240000000002</v>
      </c>
      <c r="I5705" s="7">
        <v>20120316</v>
      </c>
      <c r="J5705" s="9" t="s">
        <v>0</v>
      </c>
      <c r="K5705" s="7" t="s">
        <v>37</v>
      </c>
      <c r="L5705" s="7" t="s">
        <v>8</v>
      </c>
    </row>
    <row r="5706" spans="1:12" x14ac:dyDescent="0.25">
      <c r="A5706" s="5" t="s">
        <v>5877</v>
      </c>
      <c r="B5706" s="5" t="s">
        <v>47</v>
      </c>
      <c r="C5706" s="6">
        <v>469180000328319</v>
      </c>
      <c r="D5706" s="12">
        <v>34531317</v>
      </c>
      <c r="E5706" s="12">
        <v>25286426</v>
      </c>
      <c r="F5706" s="8">
        <v>190012041002</v>
      </c>
      <c r="G5706" s="7" t="s">
        <v>105</v>
      </c>
      <c r="H5706" s="10">
        <v>23260</v>
      </c>
      <c r="I5706" s="7">
        <v>20120316</v>
      </c>
      <c r="J5706" s="9" t="s">
        <v>0</v>
      </c>
      <c r="K5706" s="7" t="s">
        <v>37</v>
      </c>
      <c r="L5706" s="7" t="s">
        <v>8</v>
      </c>
    </row>
    <row r="5707" spans="1:12" x14ac:dyDescent="0.25">
      <c r="A5707" s="5" t="s">
        <v>5878</v>
      </c>
      <c r="B5707" s="5" t="s">
        <v>47</v>
      </c>
      <c r="C5707" s="6">
        <v>469180000328334</v>
      </c>
      <c r="D5707" s="12" t="s">
        <v>172</v>
      </c>
      <c r="E5707" s="12">
        <v>4717537</v>
      </c>
      <c r="F5707" s="8">
        <v>190012037004</v>
      </c>
      <c r="G5707" s="7" t="s">
        <v>99</v>
      </c>
      <c r="H5707" s="10">
        <v>100000</v>
      </c>
      <c r="I5707" s="7">
        <v>20120316</v>
      </c>
      <c r="J5707" s="9" t="s">
        <v>0</v>
      </c>
      <c r="K5707" s="7" t="s">
        <v>37</v>
      </c>
      <c r="L5707" s="7" t="s">
        <v>8</v>
      </c>
    </row>
    <row r="5708" spans="1:12" x14ac:dyDescent="0.25">
      <c r="A5708" s="5" t="s">
        <v>5879</v>
      </c>
      <c r="B5708" s="5" t="s">
        <v>47</v>
      </c>
      <c r="C5708" s="6">
        <v>469180000328415</v>
      </c>
      <c r="D5708" s="12">
        <v>34569685</v>
      </c>
      <c r="E5708" s="12">
        <v>16619037</v>
      </c>
      <c r="F5708" s="8">
        <v>190012033002</v>
      </c>
      <c r="G5708" s="7" t="s">
        <v>108</v>
      </c>
      <c r="H5708" s="10">
        <v>390000</v>
      </c>
      <c r="I5708" s="7">
        <v>20120320</v>
      </c>
      <c r="J5708" s="9" t="s">
        <v>0</v>
      </c>
      <c r="K5708" s="7" t="s">
        <v>37</v>
      </c>
      <c r="L5708" s="7" t="s">
        <v>8</v>
      </c>
    </row>
    <row r="5709" spans="1:12" x14ac:dyDescent="0.25">
      <c r="A5709" s="5" t="s">
        <v>5880</v>
      </c>
      <c r="B5709" s="5" t="s">
        <v>47</v>
      </c>
      <c r="C5709" s="6">
        <v>469180000328428</v>
      </c>
      <c r="D5709" s="12">
        <v>39535579</v>
      </c>
      <c r="E5709" s="12">
        <v>19278690</v>
      </c>
      <c r="F5709" s="8">
        <v>190012033003</v>
      </c>
      <c r="G5709" s="7" t="s">
        <v>102</v>
      </c>
      <c r="H5709" s="10">
        <v>99500</v>
      </c>
      <c r="I5709" s="7">
        <v>20120320</v>
      </c>
      <c r="J5709" s="9" t="s">
        <v>0</v>
      </c>
      <c r="K5709" s="7" t="s">
        <v>37</v>
      </c>
      <c r="L5709" s="7" t="s">
        <v>8</v>
      </c>
    </row>
    <row r="5710" spans="1:12" x14ac:dyDescent="0.25">
      <c r="A5710" s="5" t="s">
        <v>5881</v>
      </c>
      <c r="B5710" s="5" t="s">
        <v>47</v>
      </c>
      <c r="C5710" s="6">
        <v>469180000328451</v>
      </c>
      <c r="D5710" s="12" t="s">
        <v>172</v>
      </c>
      <c r="E5710" s="12">
        <v>76315370</v>
      </c>
      <c r="F5710" s="8">
        <v>190012037004</v>
      </c>
      <c r="G5710" s="7" t="s">
        <v>99</v>
      </c>
      <c r="H5710" s="10">
        <v>40000</v>
      </c>
      <c r="I5710" s="7">
        <v>20120321</v>
      </c>
      <c r="J5710" s="9" t="s">
        <v>0</v>
      </c>
      <c r="K5710" s="7" t="s">
        <v>37</v>
      </c>
      <c r="L5710" s="7" t="s">
        <v>8</v>
      </c>
    </row>
    <row r="5711" spans="1:12" x14ac:dyDescent="0.25">
      <c r="A5711" s="5" t="s">
        <v>5882</v>
      </c>
      <c r="B5711" s="5" t="s">
        <v>47</v>
      </c>
      <c r="C5711" s="6">
        <v>469180000328457</v>
      </c>
      <c r="D5711" s="12" t="s">
        <v>172</v>
      </c>
      <c r="E5711" s="12">
        <v>14836707</v>
      </c>
      <c r="F5711" s="8">
        <v>190012037004</v>
      </c>
      <c r="G5711" s="7" t="s">
        <v>99</v>
      </c>
      <c r="H5711" s="10">
        <v>400000</v>
      </c>
      <c r="I5711" s="7">
        <v>20120321</v>
      </c>
      <c r="J5711" s="9" t="s">
        <v>0</v>
      </c>
      <c r="K5711" s="7" t="s">
        <v>37</v>
      </c>
      <c r="L5711" s="7" t="s">
        <v>8</v>
      </c>
    </row>
    <row r="5712" spans="1:12" x14ac:dyDescent="0.25">
      <c r="A5712" s="5" t="s">
        <v>5883</v>
      </c>
      <c r="B5712" s="5" t="s">
        <v>47</v>
      </c>
      <c r="C5712" s="6">
        <v>469180000328462</v>
      </c>
      <c r="D5712" s="12" t="s">
        <v>172</v>
      </c>
      <c r="E5712" s="12">
        <v>16463064</v>
      </c>
      <c r="F5712" s="8">
        <v>190012037003</v>
      </c>
      <c r="G5712" s="7" t="s">
        <v>101</v>
      </c>
      <c r="H5712" s="10">
        <v>50000</v>
      </c>
      <c r="I5712" s="7">
        <v>20120321</v>
      </c>
      <c r="J5712" s="9" t="s">
        <v>0</v>
      </c>
      <c r="K5712" s="7" t="s">
        <v>37</v>
      </c>
      <c r="L5712" s="7" t="s">
        <v>8</v>
      </c>
    </row>
    <row r="5713" spans="1:12" x14ac:dyDescent="0.25">
      <c r="A5713" s="5" t="s">
        <v>5884</v>
      </c>
      <c r="B5713" s="5" t="s">
        <v>47</v>
      </c>
      <c r="C5713" s="6">
        <v>469180000328505</v>
      </c>
      <c r="D5713" s="12">
        <v>34531317</v>
      </c>
      <c r="E5713" s="12">
        <v>25286426</v>
      </c>
      <c r="F5713" s="8">
        <v>190012041002</v>
      </c>
      <c r="G5713" s="7" t="s">
        <v>105</v>
      </c>
      <c r="H5713" s="10">
        <v>7561</v>
      </c>
      <c r="I5713" s="7">
        <v>20120321</v>
      </c>
      <c r="J5713" s="9" t="s">
        <v>0</v>
      </c>
      <c r="K5713" s="7" t="s">
        <v>37</v>
      </c>
      <c r="L5713" s="7" t="s">
        <v>8</v>
      </c>
    </row>
    <row r="5714" spans="1:12" x14ac:dyDescent="0.25">
      <c r="A5714" s="5" t="s">
        <v>5885</v>
      </c>
      <c r="B5714" s="5" t="s">
        <v>47</v>
      </c>
      <c r="C5714" s="6">
        <v>469180000328514</v>
      </c>
      <c r="D5714" s="12" t="s">
        <v>172</v>
      </c>
      <c r="E5714" s="12">
        <v>76316185</v>
      </c>
      <c r="F5714" s="8">
        <v>190012030004</v>
      </c>
      <c r="G5714" s="7" t="s">
        <v>111</v>
      </c>
      <c r="H5714" s="10">
        <v>408000</v>
      </c>
      <c r="I5714" s="7">
        <v>20120321</v>
      </c>
      <c r="J5714" s="9" t="s">
        <v>0</v>
      </c>
      <c r="K5714" s="7" t="s">
        <v>37</v>
      </c>
      <c r="L5714" s="7" t="s">
        <v>8</v>
      </c>
    </row>
    <row r="5715" spans="1:12" x14ac:dyDescent="0.25">
      <c r="A5715" s="5" t="s">
        <v>5886</v>
      </c>
      <c r="B5715" s="5" t="s">
        <v>47</v>
      </c>
      <c r="C5715" s="6">
        <v>469180000328517</v>
      </c>
      <c r="D5715" s="12">
        <v>4663638</v>
      </c>
      <c r="E5715" s="12">
        <v>16644210</v>
      </c>
      <c r="F5715" s="8">
        <v>190012040005</v>
      </c>
      <c r="G5715" s="7" t="s">
        <v>109</v>
      </c>
      <c r="H5715" s="10">
        <v>100000</v>
      </c>
      <c r="I5715" s="7">
        <v>20120321</v>
      </c>
      <c r="J5715" s="9" t="s">
        <v>0</v>
      </c>
      <c r="K5715" s="7" t="s">
        <v>37</v>
      </c>
      <c r="L5715" s="7" t="s">
        <v>8</v>
      </c>
    </row>
    <row r="5716" spans="1:12" x14ac:dyDescent="0.25">
      <c r="A5716" s="5" t="s">
        <v>5887</v>
      </c>
      <c r="B5716" s="5" t="s">
        <v>47</v>
      </c>
      <c r="C5716" s="6">
        <v>469180000328519</v>
      </c>
      <c r="D5716" s="12" t="s">
        <v>172</v>
      </c>
      <c r="E5716" s="12">
        <v>4673305</v>
      </c>
      <c r="F5716" s="8">
        <v>190012037001</v>
      </c>
      <c r="G5716" s="7" t="s">
        <v>97</v>
      </c>
      <c r="H5716" s="10">
        <v>2500000</v>
      </c>
      <c r="I5716" s="7">
        <v>20120321</v>
      </c>
      <c r="J5716" s="9" t="s">
        <v>0</v>
      </c>
      <c r="K5716" s="7" t="s">
        <v>37</v>
      </c>
      <c r="L5716" s="7" t="s">
        <v>8</v>
      </c>
    </row>
    <row r="5717" spans="1:12" x14ac:dyDescent="0.25">
      <c r="A5717" s="5" t="s">
        <v>5888</v>
      </c>
      <c r="B5717" s="5" t="s">
        <v>47</v>
      </c>
      <c r="C5717" s="6">
        <v>469180000328524</v>
      </c>
      <c r="D5717" s="12">
        <v>10527147</v>
      </c>
      <c r="E5717" s="12">
        <v>52116744</v>
      </c>
      <c r="F5717" s="8">
        <v>190012041006</v>
      </c>
      <c r="G5717" s="7" t="s">
        <v>115</v>
      </c>
      <c r="H5717" s="10">
        <v>96465</v>
      </c>
      <c r="I5717" s="7">
        <v>20120321</v>
      </c>
      <c r="J5717" s="9" t="s">
        <v>0</v>
      </c>
      <c r="K5717" s="7" t="s">
        <v>37</v>
      </c>
      <c r="L5717" s="7" t="s">
        <v>8</v>
      </c>
    </row>
    <row r="5718" spans="1:12" x14ac:dyDescent="0.25">
      <c r="A5718" s="5" t="s">
        <v>5889</v>
      </c>
      <c r="B5718" s="5" t="s">
        <v>47</v>
      </c>
      <c r="C5718" s="6">
        <v>469180000328528</v>
      </c>
      <c r="D5718" s="12">
        <v>1462953</v>
      </c>
      <c r="E5718" s="12">
        <v>8600138161</v>
      </c>
      <c r="F5718" s="8">
        <v>190012032002</v>
      </c>
      <c r="G5718" s="7" t="s">
        <v>121</v>
      </c>
      <c r="H5718" s="10">
        <v>5390</v>
      </c>
      <c r="I5718" s="7">
        <v>20120322</v>
      </c>
      <c r="J5718" s="9" t="s">
        <v>0</v>
      </c>
      <c r="K5718" s="7" t="s">
        <v>37</v>
      </c>
      <c r="L5718" s="7" t="s">
        <v>8</v>
      </c>
    </row>
    <row r="5719" spans="1:12" x14ac:dyDescent="0.25">
      <c r="A5719" s="5" t="s">
        <v>5890</v>
      </c>
      <c r="B5719" s="5" t="s">
        <v>47</v>
      </c>
      <c r="C5719" s="6">
        <v>469180000328584</v>
      </c>
      <c r="D5719" s="12">
        <v>10533319</v>
      </c>
      <c r="E5719" s="12">
        <v>10692772</v>
      </c>
      <c r="F5719" s="8">
        <v>190012041004</v>
      </c>
      <c r="G5719" s="7" t="s">
        <v>116</v>
      </c>
      <c r="H5719" s="10">
        <v>103350</v>
      </c>
      <c r="I5719" s="7">
        <v>20120323</v>
      </c>
      <c r="J5719" s="9" t="s">
        <v>0</v>
      </c>
      <c r="K5719" s="7" t="s">
        <v>37</v>
      </c>
      <c r="L5719" s="7" t="s">
        <v>8</v>
      </c>
    </row>
    <row r="5720" spans="1:12" x14ac:dyDescent="0.25">
      <c r="A5720" s="5" t="s">
        <v>5891</v>
      </c>
      <c r="B5720" s="5" t="s">
        <v>47</v>
      </c>
      <c r="C5720" s="6">
        <v>469180000328585</v>
      </c>
      <c r="D5720" s="12" t="s">
        <v>172</v>
      </c>
      <c r="E5720" s="12">
        <v>76327305</v>
      </c>
      <c r="F5720" s="8">
        <v>190012037003</v>
      </c>
      <c r="G5720" s="7" t="s">
        <v>101</v>
      </c>
      <c r="H5720" s="10">
        <v>50000</v>
      </c>
      <c r="I5720" s="7">
        <v>20120323</v>
      </c>
      <c r="J5720" s="9" t="s">
        <v>0</v>
      </c>
      <c r="K5720" s="7" t="s">
        <v>37</v>
      </c>
      <c r="L5720" s="7" t="s">
        <v>8</v>
      </c>
    </row>
    <row r="5721" spans="1:12" x14ac:dyDescent="0.25">
      <c r="A5721" s="5" t="s">
        <v>5892</v>
      </c>
      <c r="B5721" s="5" t="s">
        <v>47</v>
      </c>
      <c r="C5721" s="6">
        <v>469180000328586</v>
      </c>
      <c r="D5721" s="12" t="s">
        <v>172</v>
      </c>
      <c r="E5721" s="12">
        <v>14698286</v>
      </c>
      <c r="F5721" s="8">
        <v>190012037001</v>
      </c>
      <c r="G5721" s="7" t="s">
        <v>97</v>
      </c>
      <c r="H5721" s="10">
        <v>250000</v>
      </c>
      <c r="I5721" s="7">
        <v>20120323</v>
      </c>
      <c r="J5721" s="9" t="s">
        <v>0</v>
      </c>
      <c r="K5721" s="7" t="s">
        <v>37</v>
      </c>
      <c r="L5721" s="7" t="s">
        <v>8</v>
      </c>
    </row>
    <row r="5722" spans="1:12" x14ac:dyDescent="0.25">
      <c r="A5722" s="5" t="s">
        <v>5893</v>
      </c>
      <c r="B5722" s="5" t="s">
        <v>47</v>
      </c>
      <c r="C5722" s="6">
        <v>469180000328594</v>
      </c>
      <c r="D5722" s="12" t="s">
        <v>172</v>
      </c>
      <c r="E5722" s="12">
        <v>76330467</v>
      </c>
      <c r="F5722" s="8">
        <v>190012037001</v>
      </c>
      <c r="G5722" s="7" t="s">
        <v>97</v>
      </c>
      <c r="H5722" s="10">
        <v>250000</v>
      </c>
      <c r="I5722" s="7">
        <v>20120323</v>
      </c>
      <c r="J5722" s="9" t="s">
        <v>0</v>
      </c>
      <c r="K5722" s="7" t="s">
        <v>37</v>
      </c>
      <c r="L5722" s="7" t="s">
        <v>8</v>
      </c>
    </row>
    <row r="5723" spans="1:12" x14ac:dyDescent="0.25">
      <c r="A5723" s="5" t="s">
        <v>5894</v>
      </c>
      <c r="B5723" s="5" t="s">
        <v>47</v>
      </c>
      <c r="C5723" s="6">
        <v>469180000328603</v>
      </c>
      <c r="D5723" s="12">
        <v>10537121</v>
      </c>
      <c r="E5723" s="12">
        <v>25261473</v>
      </c>
      <c r="F5723" s="8">
        <v>190012033001</v>
      </c>
      <c r="G5723" s="7" t="s">
        <v>107</v>
      </c>
      <c r="H5723" s="10">
        <v>2000</v>
      </c>
      <c r="I5723" s="7">
        <v>20120323</v>
      </c>
      <c r="J5723" s="9" t="s">
        <v>0</v>
      </c>
      <c r="K5723" s="7" t="s">
        <v>37</v>
      </c>
      <c r="L5723" s="7" t="s">
        <v>8</v>
      </c>
    </row>
    <row r="5724" spans="1:12" x14ac:dyDescent="0.25">
      <c r="A5724" s="5" t="s">
        <v>5895</v>
      </c>
      <c r="B5724" s="5" t="s">
        <v>47</v>
      </c>
      <c r="C5724" s="6">
        <v>469180000328605</v>
      </c>
      <c r="D5724" s="12" t="s">
        <v>172</v>
      </c>
      <c r="E5724" s="12">
        <v>69023024</v>
      </c>
      <c r="F5724" s="8">
        <v>190012037003</v>
      </c>
      <c r="G5724" s="7" t="s">
        <v>101</v>
      </c>
      <c r="H5724" s="10">
        <v>10000</v>
      </c>
      <c r="I5724" s="7">
        <v>20120323</v>
      </c>
      <c r="J5724" s="9" t="s">
        <v>0</v>
      </c>
      <c r="K5724" s="7" t="s">
        <v>37</v>
      </c>
      <c r="L5724" s="7" t="s">
        <v>8</v>
      </c>
    </row>
    <row r="5725" spans="1:12" x14ac:dyDescent="0.25">
      <c r="A5725" s="5" t="s">
        <v>5896</v>
      </c>
      <c r="B5725" s="5" t="s">
        <v>47</v>
      </c>
      <c r="C5725" s="6">
        <v>469180000328608</v>
      </c>
      <c r="D5725" s="12" t="s">
        <v>172</v>
      </c>
      <c r="E5725" s="12">
        <v>16755438</v>
      </c>
      <c r="F5725" s="8">
        <v>190012037003</v>
      </c>
      <c r="G5725" s="7" t="s">
        <v>101</v>
      </c>
      <c r="H5725" s="10">
        <v>50000</v>
      </c>
      <c r="I5725" s="7">
        <v>20120323</v>
      </c>
      <c r="J5725" s="9" t="s">
        <v>0</v>
      </c>
      <c r="K5725" s="7" t="s">
        <v>37</v>
      </c>
      <c r="L5725" s="7" t="s">
        <v>8</v>
      </c>
    </row>
    <row r="5726" spans="1:12" x14ac:dyDescent="0.25">
      <c r="A5726" s="5" t="s">
        <v>5897</v>
      </c>
      <c r="B5726" s="5" t="s">
        <v>47</v>
      </c>
      <c r="C5726" s="6">
        <v>469180000328635</v>
      </c>
      <c r="D5726" s="12">
        <v>4610612</v>
      </c>
      <c r="E5726" s="12">
        <v>1461819</v>
      </c>
      <c r="F5726" s="8">
        <v>190012033002</v>
      </c>
      <c r="G5726" s="7" t="s">
        <v>108</v>
      </c>
      <c r="H5726" s="10">
        <v>500000</v>
      </c>
      <c r="I5726" s="7">
        <v>20120326</v>
      </c>
      <c r="J5726" s="9" t="s">
        <v>0</v>
      </c>
      <c r="K5726" s="7" t="s">
        <v>37</v>
      </c>
      <c r="L5726" s="7" t="s">
        <v>8</v>
      </c>
    </row>
    <row r="5727" spans="1:12" x14ac:dyDescent="0.25">
      <c r="A5727" s="5" t="s">
        <v>5898</v>
      </c>
      <c r="B5727" s="5" t="s">
        <v>47</v>
      </c>
      <c r="C5727" s="6">
        <v>469180000328671</v>
      </c>
      <c r="D5727" s="12" t="s">
        <v>172</v>
      </c>
      <c r="E5727" s="12">
        <v>98290556</v>
      </c>
      <c r="F5727" s="8">
        <v>190012037002</v>
      </c>
      <c r="G5727" s="7" t="s">
        <v>98</v>
      </c>
      <c r="H5727" s="10">
        <v>200000</v>
      </c>
      <c r="I5727" s="7">
        <v>20120327</v>
      </c>
      <c r="J5727" s="9" t="s">
        <v>0</v>
      </c>
      <c r="K5727" s="7" t="s">
        <v>37</v>
      </c>
      <c r="L5727" s="7" t="s">
        <v>8</v>
      </c>
    </row>
    <row r="5728" spans="1:12" x14ac:dyDescent="0.25">
      <c r="A5728" s="5" t="s">
        <v>5899</v>
      </c>
      <c r="B5728" s="5" t="s">
        <v>47</v>
      </c>
      <c r="C5728" s="6">
        <v>469180000328672</v>
      </c>
      <c r="D5728" s="12">
        <v>8001658536</v>
      </c>
      <c r="E5728" s="12" t="s">
        <v>172</v>
      </c>
      <c r="F5728" s="8">
        <v>190012037003</v>
      </c>
      <c r="G5728" s="7" t="s">
        <v>101</v>
      </c>
      <c r="H5728" s="10">
        <v>100000</v>
      </c>
      <c r="I5728" s="7">
        <v>20120327</v>
      </c>
      <c r="J5728" s="9" t="s">
        <v>0</v>
      </c>
      <c r="K5728" s="7" t="s">
        <v>37</v>
      </c>
      <c r="L5728" s="7" t="s">
        <v>8</v>
      </c>
    </row>
    <row r="5729" spans="1:12" x14ac:dyDescent="0.25">
      <c r="A5729" s="5" t="s">
        <v>5900</v>
      </c>
      <c r="B5729" s="5" t="s">
        <v>47</v>
      </c>
      <c r="C5729" s="6">
        <v>469180000328673</v>
      </c>
      <c r="D5729" s="12" t="s">
        <v>172</v>
      </c>
      <c r="E5729" s="12">
        <v>76330860</v>
      </c>
      <c r="F5729" s="8">
        <v>190012037002</v>
      </c>
      <c r="G5729" s="7" t="s">
        <v>98</v>
      </c>
      <c r="H5729" s="10">
        <v>50000</v>
      </c>
      <c r="I5729" s="7">
        <v>20120327</v>
      </c>
      <c r="J5729" s="9" t="s">
        <v>0</v>
      </c>
      <c r="K5729" s="7" t="s">
        <v>37</v>
      </c>
      <c r="L5729" s="7" t="s">
        <v>8</v>
      </c>
    </row>
    <row r="5730" spans="1:12" x14ac:dyDescent="0.25">
      <c r="A5730" s="5" t="s">
        <v>5901</v>
      </c>
      <c r="B5730" s="5" t="s">
        <v>47</v>
      </c>
      <c r="C5730" s="6">
        <v>469180000328678</v>
      </c>
      <c r="D5730" s="12" t="s">
        <v>172</v>
      </c>
      <c r="E5730" s="12">
        <v>6493352</v>
      </c>
      <c r="F5730" s="8">
        <v>190012030004</v>
      </c>
      <c r="G5730" s="7" t="s">
        <v>111</v>
      </c>
      <c r="H5730" s="10">
        <v>515000</v>
      </c>
      <c r="I5730" s="7">
        <v>20120327</v>
      </c>
      <c r="J5730" s="9" t="s">
        <v>0</v>
      </c>
      <c r="K5730" s="7" t="s">
        <v>37</v>
      </c>
      <c r="L5730" s="7" t="s">
        <v>8</v>
      </c>
    </row>
    <row r="5731" spans="1:12" x14ac:dyDescent="0.25">
      <c r="A5731" s="5" t="s">
        <v>5902</v>
      </c>
      <c r="B5731" s="5" t="s">
        <v>47</v>
      </c>
      <c r="C5731" s="6">
        <v>469180000328699</v>
      </c>
      <c r="D5731" s="12">
        <v>8170067284</v>
      </c>
      <c r="E5731" s="12">
        <v>34527586</v>
      </c>
      <c r="F5731" s="8">
        <v>190012041005</v>
      </c>
      <c r="G5731" s="7" t="s">
        <v>100</v>
      </c>
      <c r="H5731" s="10">
        <v>400633.78</v>
      </c>
      <c r="I5731" s="7">
        <v>20120327</v>
      </c>
      <c r="J5731" s="9" t="s">
        <v>0</v>
      </c>
      <c r="K5731" s="7" t="s">
        <v>37</v>
      </c>
      <c r="L5731" s="7" t="s">
        <v>8</v>
      </c>
    </row>
    <row r="5732" spans="1:12" x14ac:dyDescent="0.25">
      <c r="A5732" s="5" t="s">
        <v>5903</v>
      </c>
      <c r="B5732" s="5" t="s">
        <v>47</v>
      </c>
      <c r="C5732" s="6">
        <v>469180000328803</v>
      </c>
      <c r="D5732" s="12">
        <v>24658231</v>
      </c>
      <c r="E5732" s="12">
        <v>1227946</v>
      </c>
      <c r="F5732" s="8">
        <v>190012033003</v>
      </c>
      <c r="G5732" s="7" t="s">
        <v>102</v>
      </c>
      <c r="H5732" s="10">
        <v>126780</v>
      </c>
      <c r="I5732" s="7">
        <v>20120327</v>
      </c>
      <c r="J5732" s="9" t="s">
        <v>0</v>
      </c>
      <c r="K5732" s="7" t="s">
        <v>37</v>
      </c>
      <c r="L5732" s="7" t="s">
        <v>8</v>
      </c>
    </row>
    <row r="5733" spans="1:12" x14ac:dyDescent="0.25">
      <c r="A5733" s="5" t="s">
        <v>5904</v>
      </c>
      <c r="B5733" s="5" t="s">
        <v>47</v>
      </c>
      <c r="C5733" s="6">
        <v>469180000328928</v>
      </c>
      <c r="D5733" s="12" t="s">
        <v>172</v>
      </c>
      <c r="E5733" s="12">
        <v>10741906</v>
      </c>
      <c r="F5733" s="8">
        <v>190012037004</v>
      </c>
      <c r="G5733" s="7" t="s">
        <v>99</v>
      </c>
      <c r="H5733" s="10">
        <v>100000</v>
      </c>
      <c r="I5733" s="7">
        <v>20120328</v>
      </c>
      <c r="J5733" s="9" t="s">
        <v>0</v>
      </c>
      <c r="K5733" s="7" t="s">
        <v>37</v>
      </c>
      <c r="L5733" s="7" t="s">
        <v>8</v>
      </c>
    </row>
    <row r="5734" spans="1:12" x14ac:dyDescent="0.25">
      <c r="A5734" s="5" t="s">
        <v>5905</v>
      </c>
      <c r="B5734" s="5" t="s">
        <v>47</v>
      </c>
      <c r="C5734" s="6">
        <v>469180000328956</v>
      </c>
      <c r="D5734" s="12">
        <v>25704987</v>
      </c>
      <c r="E5734" s="12">
        <v>4603328</v>
      </c>
      <c r="F5734" s="8">
        <v>190012041002</v>
      </c>
      <c r="G5734" s="7" t="s">
        <v>105</v>
      </c>
      <c r="H5734" s="10">
        <v>2000</v>
      </c>
      <c r="I5734" s="7">
        <v>20120328</v>
      </c>
      <c r="J5734" s="9" t="s">
        <v>0</v>
      </c>
      <c r="K5734" s="7" t="s">
        <v>37</v>
      </c>
      <c r="L5734" s="7" t="s">
        <v>8</v>
      </c>
    </row>
    <row r="5735" spans="1:12" x14ac:dyDescent="0.25">
      <c r="A5735" s="5" t="s">
        <v>5906</v>
      </c>
      <c r="B5735" s="5" t="s">
        <v>47</v>
      </c>
      <c r="C5735" s="6">
        <v>469180000329027</v>
      </c>
      <c r="D5735" s="12" t="s">
        <v>172</v>
      </c>
      <c r="E5735" s="12">
        <v>10752133</v>
      </c>
      <c r="F5735" s="8">
        <v>190012037001</v>
      </c>
      <c r="G5735" s="7" t="s">
        <v>97</v>
      </c>
      <c r="H5735" s="10">
        <v>250000</v>
      </c>
      <c r="I5735" s="7">
        <v>20120329</v>
      </c>
      <c r="J5735" s="9" t="s">
        <v>0</v>
      </c>
      <c r="K5735" s="7" t="s">
        <v>37</v>
      </c>
      <c r="L5735" s="7" t="s">
        <v>8</v>
      </c>
    </row>
    <row r="5736" spans="1:12" x14ac:dyDescent="0.25">
      <c r="A5736" s="5" t="s">
        <v>5907</v>
      </c>
      <c r="B5736" s="5" t="s">
        <v>47</v>
      </c>
      <c r="C5736" s="6">
        <v>469180000329036</v>
      </c>
      <c r="D5736" s="12" t="s">
        <v>172</v>
      </c>
      <c r="E5736" s="12">
        <v>98156987</v>
      </c>
      <c r="F5736" s="8">
        <v>190012037002</v>
      </c>
      <c r="G5736" s="7" t="s">
        <v>98</v>
      </c>
      <c r="H5736" s="10">
        <v>20000</v>
      </c>
      <c r="I5736" s="7">
        <v>20120329</v>
      </c>
      <c r="J5736" s="9" t="s">
        <v>0</v>
      </c>
      <c r="K5736" s="7" t="s">
        <v>37</v>
      </c>
      <c r="L5736" s="7" t="s">
        <v>8</v>
      </c>
    </row>
    <row r="5737" spans="1:12" x14ac:dyDescent="0.25">
      <c r="A5737" s="5" t="s">
        <v>5908</v>
      </c>
      <c r="B5737" s="5" t="s">
        <v>47</v>
      </c>
      <c r="C5737" s="6">
        <v>469180000329182</v>
      </c>
      <c r="D5737" s="12">
        <v>8903045812</v>
      </c>
      <c r="E5737" s="12">
        <v>31913156</v>
      </c>
      <c r="F5737" s="8">
        <v>190012041002</v>
      </c>
      <c r="G5737" s="7" t="s">
        <v>105</v>
      </c>
      <c r="H5737" s="10">
        <v>414698.21</v>
      </c>
      <c r="I5737" s="7">
        <v>20120329</v>
      </c>
      <c r="J5737" s="9" t="s">
        <v>0</v>
      </c>
      <c r="K5737" s="7" t="s">
        <v>37</v>
      </c>
      <c r="L5737" s="7" t="s">
        <v>8</v>
      </c>
    </row>
    <row r="5738" spans="1:12" x14ac:dyDescent="0.25">
      <c r="A5738" s="5" t="s">
        <v>5909</v>
      </c>
      <c r="B5738" s="5" t="s">
        <v>47</v>
      </c>
      <c r="C5738" s="6">
        <v>469180000329183</v>
      </c>
      <c r="D5738" s="12">
        <v>25274573</v>
      </c>
      <c r="E5738" s="12">
        <v>76315243</v>
      </c>
      <c r="F5738" s="8">
        <v>190012033003</v>
      </c>
      <c r="G5738" s="7" t="s">
        <v>102</v>
      </c>
      <c r="H5738" s="10">
        <v>602793.81999999995</v>
      </c>
      <c r="I5738" s="7">
        <v>20120329</v>
      </c>
      <c r="J5738" s="9" t="s">
        <v>0</v>
      </c>
      <c r="K5738" s="7" t="s">
        <v>37</v>
      </c>
      <c r="L5738" s="7" t="s">
        <v>8</v>
      </c>
    </row>
    <row r="5739" spans="1:12" x14ac:dyDescent="0.25">
      <c r="A5739" s="5" t="s">
        <v>5910</v>
      </c>
      <c r="B5739" s="5" t="s">
        <v>47</v>
      </c>
      <c r="C5739" s="6">
        <v>469180000329218</v>
      </c>
      <c r="D5739" s="12" t="s">
        <v>172</v>
      </c>
      <c r="E5739" s="12">
        <v>17050623</v>
      </c>
      <c r="F5739" s="8">
        <v>190012033002</v>
      </c>
      <c r="G5739" s="7" t="s">
        <v>108</v>
      </c>
      <c r="H5739" s="10">
        <v>444211</v>
      </c>
      <c r="I5739" s="7">
        <v>20120329</v>
      </c>
      <c r="J5739" s="9" t="s">
        <v>0</v>
      </c>
      <c r="K5739" s="7" t="s">
        <v>37</v>
      </c>
      <c r="L5739" s="7" t="s">
        <v>8</v>
      </c>
    </row>
    <row r="5740" spans="1:12" x14ac:dyDescent="0.25">
      <c r="A5740" s="5" t="s">
        <v>5911</v>
      </c>
      <c r="B5740" s="5" t="s">
        <v>47</v>
      </c>
      <c r="C5740" s="6">
        <v>469180000329222</v>
      </c>
      <c r="D5740" s="12" t="s">
        <v>172</v>
      </c>
      <c r="E5740" s="12">
        <v>25434562</v>
      </c>
      <c r="F5740" s="8">
        <v>190012041004</v>
      </c>
      <c r="G5740" s="7" t="s">
        <v>116</v>
      </c>
      <c r="H5740" s="10">
        <v>200865</v>
      </c>
      <c r="I5740" s="7">
        <v>20120329</v>
      </c>
      <c r="J5740" s="9" t="s">
        <v>0</v>
      </c>
      <c r="K5740" s="7" t="s">
        <v>37</v>
      </c>
      <c r="L5740" s="7" t="s">
        <v>8</v>
      </c>
    </row>
    <row r="5741" spans="1:12" x14ac:dyDescent="0.25">
      <c r="A5741" s="5" t="s">
        <v>5912</v>
      </c>
      <c r="B5741" s="5" t="s">
        <v>47</v>
      </c>
      <c r="C5741" s="6">
        <v>469180000329239</v>
      </c>
      <c r="D5741" s="12" t="s">
        <v>172</v>
      </c>
      <c r="E5741" s="12">
        <v>6134616</v>
      </c>
      <c r="F5741" s="8">
        <v>190012041004</v>
      </c>
      <c r="G5741" s="7" t="s">
        <v>116</v>
      </c>
      <c r="H5741" s="10">
        <v>110879.31</v>
      </c>
      <c r="I5741" s="7">
        <v>20120329</v>
      </c>
      <c r="J5741" s="9" t="s">
        <v>0</v>
      </c>
      <c r="K5741" s="7" t="s">
        <v>37</v>
      </c>
      <c r="L5741" s="7" t="s">
        <v>8</v>
      </c>
    </row>
    <row r="5742" spans="1:12" x14ac:dyDescent="0.25">
      <c r="A5742" s="5" t="s">
        <v>5913</v>
      </c>
      <c r="B5742" s="5" t="s">
        <v>47</v>
      </c>
      <c r="C5742" s="6">
        <v>469180000329303</v>
      </c>
      <c r="D5742" s="12" t="s">
        <v>172</v>
      </c>
      <c r="E5742" s="12">
        <v>25311344</v>
      </c>
      <c r="F5742" s="8">
        <v>190012041003</v>
      </c>
      <c r="G5742" s="7" t="s">
        <v>106</v>
      </c>
      <c r="H5742" s="10">
        <v>125633.14</v>
      </c>
      <c r="I5742" s="7">
        <v>20120329</v>
      </c>
      <c r="J5742" s="9" t="s">
        <v>0</v>
      </c>
      <c r="K5742" s="7" t="s">
        <v>37</v>
      </c>
      <c r="L5742" s="7" t="s">
        <v>8</v>
      </c>
    </row>
    <row r="5743" spans="1:12" x14ac:dyDescent="0.25">
      <c r="A5743" s="5" t="s">
        <v>5914</v>
      </c>
      <c r="B5743" s="5" t="s">
        <v>47</v>
      </c>
      <c r="C5743" s="6">
        <v>469180000329419</v>
      </c>
      <c r="D5743" s="12" t="s">
        <v>172</v>
      </c>
      <c r="E5743" s="12">
        <v>83181374</v>
      </c>
      <c r="F5743" s="8">
        <v>190012037002</v>
      </c>
      <c r="G5743" s="7" t="s">
        <v>98</v>
      </c>
      <c r="H5743" s="10">
        <v>200000</v>
      </c>
      <c r="I5743" s="7">
        <v>20120330</v>
      </c>
      <c r="J5743" s="9" t="s">
        <v>0</v>
      </c>
      <c r="K5743" s="7" t="s">
        <v>37</v>
      </c>
      <c r="L5743" s="7" t="s">
        <v>8</v>
      </c>
    </row>
    <row r="5744" spans="1:12" x14ac:dyDescent="0.25">
      <c r="A5744" s="5" t="s">
        <v>5915</v>
      </c>
      <c r="B5744" s="5" t="s">
        <v>47</v>
      </c>
      <c r="C5744" s="6">
        <v>469180000329427</v>
      </c>
      <c r="D5744" s="12">
        <v>34555625</v>
      </c>
      <c r="E5744" s="12">
        <v>76306223</v>
      </c>
      <c r="F5744" s="8">
        <v>190012033001</v>
      </c>
      <c r="G5744" s="7" t="s">
        <v>107</v>
      </c>
      <c r="H5744" s="10">
        <v>469323</v>
      </c>
      <c r="I5744" s="7">
        <v>20120330</v>
      </c>
      <c r="J5744" s="9" t="s">
        <v>0</v>
      </c>
      <c r="K5744" s="7" t="s">
        <v>37</v>
      </c>
      <c r="L5744" s="7" t="s">
        <v>8</v>
      </c>
    </row>
    <row r="5745" spans="1:12" x14ac:dyDescent="0.25">
      <c r="A5745" s="5" t="s">
        <v>5916</v>
      </c>
      <c r="B5745" s="5" t="s">
        <v>47</v>
      </c>
      <c r="C5745" s="6">
        <v>469180000329439</v>
      </c>
      <c r="D5745" s="12" t="s">
        <v>172</v>
      </c>
      <c r="E5745" s="12">
        <v>2515182</v>
      </c>
      <c r="F5745" s="8">
        <v>190012037003</v>
      </c>
      <c r="G5745" s="7" t="s">
        <v>101</v>
      </c>
      <c r="H5745" s="10">
        <v>100000</v>
      </c>
      <c r="I5745" s="7">
        <v>20120330</v>
      </c>
      <c r="J5745" s="9" t="s">
        <v>0</v>
      </c>
      <c r="K5745" s="7" t="s">
        <v>37</v>
      </c>
      <c r="L5745" s="7" t="s">
        <v>8</v>
      </c>
    </row>
    <row r="5746" spans="1:12" x14ac:dyDescent="0.25">
      <c r="A5746" s="5" t="s">
        <v>5917</v>
      </c>
      <c r="B5746" s="5" t="s">
        <v>47</v>
      </c>
      <c r="C5746" s="6">
        <v>469180000329461</v>
      </c>
      <c r="D5746" s="12" t="s">
        <v>172</v>
      </c>
      <c r="E5746" s="12">
        <v>79572919</v>
      </c>
      <c r="F5746" s="8">
        <v>190012037002</v>
      </c>
      <c r="G5746" s="7" t="s">
        <v>98</v>
      </c>
      <c r="H5746" s="10">
        <v>200000</v>
      </c>
      <c r="I5746" s="7">
        <v>20120330</v>
      </c>
      <c r="J5746" s="9" t="s">
        <v>0</v>
      </c>
      <c r="K5746" s="7" t="s">
        <v>37</v>
      </c>
      <c r="L5746" s="7" t="s">
        <v>8</v>
      </c>
    </row>
    <row r="5747" spans="1:12" x14ac:dyDescent="0.25">
      <c r="A5747" s="5" t="s">
        <v>5918</v>
      </c>
      <c r="B5747" s="5" t="s">
        <v>47</v>
      </c>
      <c r="C5747" s="6">
        <v>469180000329470</v>
      </c>
      <c r="D5747" s="12">
        <v>800235082</v>
      </c>
      <c r="E5747" s="12">
        <v>25266189</v>
      </c>
      <c r="F5747" s="8">
        <v>190012041005</v>
      </c>
      <c r="G5747" s="7" t="s">
        <v>100</v>
      </c>
      <c r="H5747" s="10">
        <v>249330</v>
      </c>
      <c r="I5747" s="7">
        <v>20120330</v>
      </c>
      <c r="J5747" s="9" t="s">
        <v>0</v>
      </c>
      <c r="K5747" s="7" t="s">
        <v>37</v>
      </c>
      <c r="L5747" s="7" t="s">
        <v>8</v>
      </c>
    </row>
    <row r="5748" spans="1:12" x14ac:dyDescent="0.25">
      <c r="A5748" s="5" t="s">
        <v>5919</v>
      </c>
      <c r="B5748" s="5" t="s">
        <v>47</v>
      </c>
      <c r="C5748" s="6">
        <v>469180000329566</v>
      </c>
      <c r="D5748" s="12" t="s">
        <v>172</v>
      </c>
      <c r="E5748" s="12">
        <v>25267984</v>
      </c>
      <c r="F5748" s="8">
        <v>190012033001</v>
      </c>
      <c r="G5748" s="7" t="s">
        <v>107</v>
      </c>
      <c r="H5748" s="10">
        <v>400</v>
      </c>
      <c r="I5748" s="7">
        <v>20120330</v>
      </c>
      <c r="J5748" s="9" t="s">
        <v>0</v>
      </c>
      <c r="K5748" s="7" t="s">
        <v>37</v>
      </c>
      <c r="L5748" s="7" t="s">
        <v>8</v>
      </c>
    </row>
    <row r="5749" spans="1:12" x14ac:dyDescent="0.25">
      <c r="A5749" s="5" t="s">
        <v>5920</v>
      </c>
      <c r="B5749" s="5" t="s">
        <v>47</v>
      </c>
      <c r="C5749" s="6">
        <v>469180000329612</v>
      </c>
      <c r="D5749" s="12">
        <v>860007738</v>
      </c>
      <c r="E5749" s="12">
        <v>57080983</v>
      </c>
      <c r="F5749" s="8">
        <v>190012041002</v>
      </c>
      <c r="G5749" s="7" t="s">
        <v>105</v>
      </c>
      <c r="H5749" s="10">
        <v>211933</v>
      </c>
      <c r="I5749" s="7">
        <v>20120330</v>
      </c>
      <c r="J5749" s="9" t="s">
        <v>0</v>
      </c>
      <c r="K5749" s="7" t="s">
        <v>37</v>
      </c>
      <c r="L5749" s="7" t="s">
        <v>8</v>
      </c>
    </row>
    <row r="5750" spans="1:12" x14ac:dyDescent="0.25">
      <c r="A5750" s="5" t="s">
        <v>5921</v>
      </c>
      <c r="B5750" s="5" t="s">
        <v>47</v>
      </c>
      <c r="C5750" s="6">
        <v>469180000329628</v>
      </c>
      <c r="D5750" s="12">
        <v>25272707</v>
      </c>
      <c r="E5750" s="12">
        <v>76313622</v>
      </c>
      <c r="F5750" s="8">
        <v>190012033003</v>
      </c>
      <c r="G5750" s="7" t="s">
        <v>102</v>
      </c>
      <c r="H5750" s="10">
        <v>21290</v>
      </c>
      <c r="I5750" s="7">
        <v>20120330</v>
      </c>
      <c r="J5750" s="9" t="s">
        <v>0</v>
      </c>
      <c r="K5750" s="7" t="s">
        <v>37</v>
      </c>
      <c r="L5750" s="7" t="s">
        <v>8</v>
      </c>
    </row>
    <row r="5751" spans="1:12" x14ac:dyDescent="0.25">
      <c r="A5751" s="5" t="s">
        <v>5922</v>
      </c>
      <c r="B5751" s="5" t="s">
        <v>47</v>
      </c>
      <c r="C5751" s="6">
        <v>469180000329643</v>
      </c>
      <c r="D5751" s="12">
        <v>25276243</v>
      </c>
      <c r="E5751" s="12">
        <v>4686983</v>
      </c>
      <c r="F5751" s="8">
        <v>190012033003</v>
      </c>
      <c r="G5751" s="7" t="s">
        <v>102</v>
      </c>
      <c r="H5751" s="10">
        <v>58230</v>
      </c>
      <c r="I5751" s="7">
        <v>20120330</v>
      </c>
      <c r="J5751" s="9" t="s">
        <v>0</v>
      </c>
      <c r="K5751" s="7" t="s">
        <v>37</v>
      </c>
      <c r="L5751" s="7" t="s">
        <v>8</v>
      </c>
    </row>
    <row r="5752" spans="1:12" x14ac:dyDescent="0.25">
      <c r="A5752" s="5" t="s">
        <v>5923</v>
      </c>
      <c r="B5752" s="5" t="s">
        <v>47</v>
      </c>
      <c r="C5752" s="6">
        <v>469180000329645</v>
      </c>
      <c r="D5752" s="12">
        <v>860002964</v>
      </c>
      <c r="E5752" s="12">
        <v>10529623</v>
      </c>
      <c r="F5752" s="8">
        <v>190012041001</v>
      </c>
      <c r="G5752" s="7" t="s">
        <v>128</v>
      </c>
      <c r="H5752" s="10">
        <v>97493</v>
      </c>
      <c r="I5752" s="7">
        <v>20120330</v>
      </c>
      <c r="J5752" s="9" t="s">
        <v>0</v>
      </c>
      <c r="K5752" s="7" t="s">
        <v>37</v>
      </c>
      <c r="L5752" s="7" t="s">
        <v>8</v>
      </c>
    </row>
    <row r="5753" spans="1:12" x14ac:dyDescent="0.25">
      <c r="A5753" s="5" t="s">
        <v>5924</v>
      </c>
      <c r="B5753" s="5" t="s">
        <v>47</v>
      </c>
      <c r="C5753" s="6">
        <v>469180000329704</v>
      </c>
      <c r="D5753" s="12" t="s">
        <v>172</v>
      </c>
      <c r="E5753" s="12">
        <v>18414460</v>
      </c>
      <c r="F5753" s="8">
        <v>190012037004</v>
      </c>
      <c r="G5753" s="7" t="s">
        <v>99</v>
      </c>
      <c r="H5753" s="10">
        <v>50000</v>
      </c>
      <c r="I5753" s="7">
        <v>20120402</v>
      </c>
      <c r="J5753" s="9" t="s">
        <v>0</v>
      </c>
      <c r="K5753" s="7" t="s">
        <v>37</v>
      </c>
      <c r="L5753" s="7" t="s">
        <v>8</v>
      </c>
    </row>
    <row r="5754" spans="1:12" x14ac:dyDescent="0.25">
      <c r="A5754" s="5" t="s">
        <v>5925</v>
      </c>
      <c r="B5754" s="5" t="s">
        <v>47</v>
      </c>
      <c r="C5754" s="6">
        <v>469180000329707</v>
      </c>
      <c r="D5754" s="12" t="s">
        <v>172</v>
      </c>
      <c r="E5754" s="12">
        <v>94040584</v>
      </c>
      <c r="F5754" s="8">
        <v>190012037003</v>
      </c>
      <c r="G5754" s="7" t="s">
        <v>101</v>
      </c>
      <c r="H5754" s="10">
        <v>100000</v>
      </c>
      <c r="I5754" s="7">
        <v>20120402</v>
      </c>
      <c r="J5754" s="9" t="s">
        <v>0</v>
      </c>
      <c r="K5754" s="7" t="s">
        <v>37</v>
      </c>
      <c r="L5754" s="7" t="s">
        <v>8</v>
      </c>
    </row>
    <row r="5755" spans="1:12" x14ac:dyDescent="0.25">
      <c r="A5755" s="5" t="s">
        <v>5926</v>
      </c>
      <c r="B5755" s="5" t="s">
        <v>47</v>
      </c>
      <c r="C5755" s="6">
        <v>469180000329763</v>
      </c>
      <c r="D5755" s="12">
        <v>34558233</v>
      </c>
      <c r="E5755" s="12">
        <v>10538936</v>
      </c>
      <c r="F5755" s="8">
        <v>190012033002</v>
      </c>
      <c r="G5755" s="7" t="s">
        <v>108</v>
      </c>
      <c r="H5755" s="10">
        <v>1000000</v>
      </c>
      <c r="I5755" s="7">
        <v>20120402</v>
      </c>
      <c r="J5755" s="9" t="s">
        <v>0</v>
      </c>
      <c r="K5755" s="7" t="s">
        <v>37</v>
      </c>
      <c r="L5755" s="7" t="s">
        <v>8</v>
      </c>
    </row>
    <row r="5756" spans="1:12" x14ac:dyDescent="0.25">
      <c r="A5756" s="5" t="s">
        <v>5927</v>
      </c>
      <c r="B5756" s="5" t="s">
        <v>47</v>
      </c>
      <c r="C5756" s="6">
        <v>469180000329803</v>
      </c>
      <c r="D5756" s="12">
        <v>34524631</v>
      </c>
      <c r="E5756" s="12">
        <v>10545544</v>
      </c>
      <c r="F5756" s="8">
        <v>190012041003</v>
      </c>
      <c r="G5756" s="7" t="s">
        <v>106</v>
      </c>
      <c r="H5756" s="10">
        <v>9655</v>
      </c>
      <c r="I5756" s="7">
        <v>20120402</v>
      </c>
      <c r="J5756" s="9" t="s">
        <v>0</v>
      </c>
      <c r="K5756" s="7" t="s">
        <v>37</v>
      </c>
      <c r="L5756" s="7" t="s">
        <v>8</v>
      </c>
    </row>
    <row r="5757" spans="1:12" x14ac:dyDescent="0.25">
      <c r="A5757" s="5" t="s">
        <v>5928</v>
      </c>
      <c r="B5757" s="5" t="s">
        <v>47</v>
      </c>
      <c r="C5757" s="6">
        <v>469180000329808</v>
      </c>
      <c r="D5757" s="12">
        <v>34566735</v>
      </c>
      <c r="E5757" s="12">
        <v>10542190</v>
      </c>
      <c r="F5757" s="8">
        <v>190012041002</v>
      </c>
      <c r="G5757" s="7" t="s">
        <v>105</v>
      </c>
      <c r="H5757" s="10">
        <v>140075</v>
      </c>
      <c r="I5757" s="7">
        <v>20120402</v>
      </c>
      <c r="J5757" s="9" t="s">
        <v>0</v>
      </c>
      <c r="K5757" s="7" t="s">
        <v>37</v>
      </c>
      <c r="L5757" s="7" t="s">
        <v>8</v>
      </c>
    </row>
    <row r="5758" spans="1:12" x14ac:dyDescent="0.25">
      <c r="A5758" s="5" t="s">
        <v>5929</v>
      </c>
      <c r="B5758" s="5" t="s">
        <v>47</v>
      </c>
      <c r="C5758" s="6">
        <v>469180000329832</v>
      </c>
      <c r="D5758" s="12">
        <v>8305099889</v>
      </c>
      <c r="E5758" s="12">
        <v>34544799</v>
      </c>
      <c r="F5758" s="8">
        <v>190012041001</v>
      </c>
      <c r="G5758" s="7" t="s">
        <v>128</v>
      </c>
      <c r="H5758" s="10">
        <v>580088</v>
      </c>
      <c r="I5758" s="7">
        <v>20120402</v>
      </c>
      <c r="J5758" s="9" t="s">
        <v>0</v>
      </c>
      <c r="K5758" s="7" t="s">
        <v>37</v>
      </c>
      <c r="L5758" s="7" t="s">
        <v>8</v>
      </c>
    </row>
    <row r="5759" spans="1:12" x14ac:dyDescent="0.25">
      <c r="A5759" s="5" t="s">
        <v>5930</v>
      </c>
      <c r="B5759" s="5" t="s">
        <v>47</v>
      </c>
      <c r="C5759" s="6">
        <v>469180000329852</v>
      </c>
      <c r="D5759" s="12">
        <v>8600077389</v>
      </c>
      <c r="E5759" s="12">
        <v>10521838</v>
      </c>
      <c r="F5759" s="8">
        <v>190012041001</v>
      </c>
      <c r="G5759" s="7" t="s">
        <v>128</v>
      </c>
      <c r="H5759" s="10">
        <v>110647</v>
      </c>
      <c r="I5759" s="7">
        <v>20120402</v>
      </c>
      <c r="J5759" s="9" t="s">
        <v>0</v>
      </c>
      <c r="K5759" s="7" t="s">
        <v>37</v>
      </c>
      <c r="L5759" s="7" t="s">
        <v>8</v>
      </c>
    </row>
    <row r="5760" spans="1:12" x14ac:dyDescent="0.25">
      <c r="A5760" s="5" t="s">
        <v>5931</v>
      </c>
      <c r="B5760" s="5" t="s">
        <v>47</v>
      </c>
      <c r="C5760" s="6">
        <v>469180000329871</v>
      </c>
      <c r="D5760" s="12" t="s">
        <v>172</v>
      </c>
      <c r="E5760" s="12">
        <v>16932777</v>
      </c>
      <c r="F5760" s="8">
        <v>190012037004</v>
      </c>
      <c r="G5760" s="7" t="s">
        <v>99</v>
      </c>
      <c r="H5760" s="10">
        <v>566700</v>
      </c>
      <c r="I5760" s="7">
        <v>20120403</v>
      </c>
      <c r="J5760" s="9" t="s">
        <v>0</v>
      </c>
      <c r="K5760" s="7" t="s">
        <v>37</v>
      </c>
      <c r="L5760" s="7" t="s">
        <v>8</v>
      </c>
    </row>
    <row r="5761" spans="1:12" x14ac:dyDescent="0.25">
      <c r="A5761" s="5" t="s">
        <v>5932</v>
      </c>
      <c r="B5761" s="5" t="s">
        <v>47</v>
      </c>
      <c r="C5761" s="6">
        <v>469180000329987</v>
      </c>
      <c r="D5761" s="12" t="s">
        <v>172</v>
      </c>
      <c r="E5761" s="12">
        <v>10592613</v>
      </c>
      <c r="F5761" s="8">
        <v>190012037004</v>
      </c>
      <c r="G5761" s="7" t="s">
        <v>99</v>
      </c>
      <c r="H5761" s="10">
        <v>150000</v>
      </c>
      <c r="I5761" s="7">
        <v>20120404</v>
      </c>
      <c r="J5761" s="9" t="s">
        <v>0</v>
      </c>
      <c r="K5761" s="7" t="s">
        <v>37</v>
      </c>
      <c r="L5761" s="7" t="s">
        <v>8</v>
      </c>
    </row>
    <row r="5762" spans="1:12" x14ac:dyDescent="0.25">
      <c r="A5762" s="5" t="s">
        <v>5933</v>
      </c>
      <c r="B5762" s="5" t="s">
        <v>47</v>
      </c>
      <c r="C5762" s="6">
        <v>469180000329997</v>
      </c>
      <c r="D5762" s="12" t="s">
        <v>172</v>
      </c>
      <c r="E5762" s="12">
        <v>10298945</v>
      </c>
      <c r="F5762" s="8">
        <v>190012037003</v>
      </c>
      <c r="G5762" s="7" t="s">
        <v>101</v>
      </c>
      <c r="H5762" s="10">
        <v>100000</v>
      </c>
      <c r="I5762" s="7">
        <v>20120404</v>
      </c>
      <c r="J5762" s="9" t="s">
        <v>0</v>
      </c>
      <c r="K5762" s="7" t="s">
        <v>37</v>
      </c>
      <c r="L5762" s="7" t="s">
        <v>8</v>
      </c>
    </row>
    <row r="5763" spans="1:12" x14ac:dyDescent="0.25">
      <c r="A5763" s="5" t="s">
        <v>5934</v>
      </c>
      <c r="B5763" s="5" t="s">
        <v>47</v>
      </c>
      <c r="C5763" s="6">
        <v>469180000329998</v>
      </c>
      <c r="D5763" s="12" t="s">
        <v>172</v>
      </c>
      <c r="E5763" s="12">
        <v>10298945</v>
      </c>
      <c r="F5763" s="8">
        <v>190012037004</v>
      </c>
      <c r="G5763" s="7" t="s">
        <v>99</v>
      </c>
      <c r="H5763" s="10">
        <v>80000</v>
      </c>
      <c r="I5763" s="7">
        <v>20120404</v>
      </c>
      <c r="J5763" s="9" t="s">
        <v>0</v>
      </c>
      <c r="K5763" s="7" t="s">
        <v>37</v>
      </c>
      <c r="L5763" s="7" t="s">
        <v>8</v>
      </c>
    </row>
    <row r="5764" spans="1:12" x14ac:dyDescent="0.25">
      <c r="A5764" s="5" t="s">
        <v>5935</v>
      </c>
      <c r="B5764" s="5" t="s">
        <v>47</v>
      </c>
      <c r="C5764" s="6">
        <v>469180000330017</v>
      </c>
      <c r="D5764" s="12">
        <v>34601446</v>
      </c>
      <c r="E5764" s="12">
        <v>4700605</v>
      </c>
      <c r="F5764" s="8">
        <v>190012037003</v>
      </c>
      <c r="G5764" s="7" t="s">
        <v>101</v>
      </c>
      <c r="H5764" s="10">
        <v>50000</v>
      </c>
      <c r="I5764" s="7">
        <v>20120404</v>
      </c>
      <c r="J5764" s="9" t="s">
        <v>0</v>
      </c>
      <c r="K5764" s="7" t="s">
        <v>37</v>
      </c>
      <c r="L5764" s="7" t="s">
        <v>8</v>
      </c>
    </row>
    <row r="5765" spans="1:12" x14ac:dyDescent="0.25">
      <c r="A5765" s="5" t="s">
        <v>5936</v>
      </c>
      <c r="B5765" s="5" t="s">
        <v>47</v>
      </c>
      <c r="C5765" s="6">
        <v>469180000330065</v>
      </c>
      <c r="D5765" s="12">
        <v>8600358275</v>
      </c>
      <c r="E5765" s="12">
        <v>4616386</v>
      </c>
      <c r="F5765" s="8">
        <v>190012041005</v>
      </c>
      <c r="G5765" s="7" t="s">
        <v>100</v>
      </c>
      <c r="H5765" s="10">
        <v>227557</v>
      </c>
      <c r="I5765" s="7">
        <v>20120409</v>
      </c>
      <c r="J5765" s="9" t="s">
        <v>0</v>
      </c>
      <c r="K5765" s="7" t="s">
        <v>37</v>
      </c>
      <c r="L5765" s="7" t="s">
        <v>8</v>
      </c>
    </row>
    <row r="5766" spans="1:12" x14ac:dyDescent="0.25">
      <c r="A5766" s="5" t="s">
        <v>5937</v>
      </c>
      <c r="B5766" s="5" t="s">
        <v>47</v>
      </c>
      <c r="C5766" s="6">
        <v>469180000330069</v>
      </c>
      <c r="D5766" s="12" t="s">
        <v>172</v>
      </c>
      <c r="E5766" s="12">
        <v>10488265</v>
      </c>
      <c r="F5766" s="8">
        <v>190012037002</v>
      </c>
      <c r="G5766" s="7" t="s">
        <v>98</v>
      </c>
      <c r="H5766" s="10">
        <v>150000</v>
      </c>
      <c r="I5766" s="7">
        <v>20120409</v>
      </c>
      <c r="J5766" s="9" t="s">
        <v>0</v>
      </c>
      <c r="K5766" s="7" t="s">
        <v>37</v>
      </c>
      <c r="L5766" s="7" t="s">
        <v>8</v>
      </c>
    </row>
    <row r="5767" spans="1:12" x14ac:dyDescent="0.25">
      <c r="A5767" s="5" t="s">
        <v>5938</v>
      </c>
      <c r="B5767" s="5" t="s">
        <v>47</v>
      </c>
      <c r="C5767" s="6">
        <v>469180000330087</v>
      </c>
      <c r="D5767" s="12" t="s">
        <v>172</v>
      </c>
      <c r="E5767" s="12">
        <v>14277576</v>
      </c>
      <c r="F5767" s="8">
        <v>190012037003</v>
      </c>
      <c r="G5767" s="7" t="s">
        <v>101</v>
      </c>
      <c r="H5767" s="10">
        <v>100000</v>
      </c>
      <c r="I5767" s="7">
        <v>20120409</v>
      </c>
      <c r="J5767" s="9" t="s">
        <v>0</v>
      </c>
      <c r="K5767" s="7" t="s">
        <v>37</v>
      </c>
      <c r="L5767" s="7" t="s">
        <v>8</v>
      </c>
    </row>
    <row r="5768" spans="1:12" x14ac:dyDescent="0.25">
      <c r="A5768" s="5" t="s">
        <v>5939</v>
      </c>
      <c r="B5768" s="5" t="s">
        <v>47</v>
      </c>
      <c r="C5768" s="6">
        <v>469180000330112</v>
      </c>
      <c r="D5768" s="12">
        <v>48571143</v>
      </c>
      <c r="E5768" s="12">
        <v>4668337</v>
      </c>
      <c r="F5768" s="8">
        <v>190012037003</v>
      </c>
      <c r="G5768" s="7" t="s">
        <v>101</v>
      </c>
      <c r="H5768" s="10">
        <v>50000</v>
      </c>
      <c r="I5768" s="7">
        <v>20120409</v>
      </c>
      <c r="J5768" s="9" t="s">
        <v>0</v>
      </c>
      <c r="K5768" s="7" t="s">
        <v>37</v>
      </c>
      <c r="L5768" s="7" t="s">
        <v>8</v>
      </c>
    </row>
    <row r="5769" spans="1:12" x14ac:dyDescent="0.25">
      <c r="A5769" s="5" t="s">
        <v>5940</v>
      </c>
      <c r="B5769" s="5" t="s">
        <v>47</v>
      </c>
      <c r="C5769" s="6">
        <v>469180000330119</v>
      </c>
      <c r="D5769" s="12" t="s">
        <v>172</v>
      </c>
      <c r="E5769" s="12">
        <v>6336604</v>
      </c>
      <c r="F5769" s="8">
        <v>190012037002</v>
      </c>
      <c r="G5769" s="7" t="s">
        <v>98</v>
      </c>
      <c r="H5769" s="10">
        <v>200000</v>
      </c>
      <c r="I5769" s="7">
        <v>20120409</v>
      </c>
      <c r="J5769" s="9" t="s">
        <v>0</v>
      </c>
      <c r="K5769" s="7" t="s">
        <v>37</v>
      </c>
      <c r="L5769" s="7" t="s">
        <v>8</v>
      </c>
    </row>
    <row r="5770" spans="1:12" x14ac:dyDescent="0.25">
      <c r="A5770" s="5" t="s">
        <v>5941</v>
      </c>
      <c r="B5770" s="5" t="s">
        <v>47</v>
      </c>
      <c r="C5770" s="6">
        <v>469180000330130</v>
      </c>
      <c r="D5770" s="12" t="s">
        <v>172</v>
      </c>
      <c r="E5770" s="12">
        <v>94404083</v>
      </c>
      <c r="F5770" s="8">
        <v>190012037003</v>
      </c>
      <c r="G5770" s="7" t="s">
        <v>101</v>
      </c>
      <c r="H5770" s="10">
        <v>50000</v>
      </c>
      <c r="I5770" s="7">
        <v>20120409</v>
      </c>
      <c r="J5770" s="9" t="s">
        <v>0</v>
      </c>
      <c r="K5770" s="7" t="s">
        <v>37</v>
      </c>
      <c r="L5770" s="7" t="s">
        <v>8</v>
      </c>
    </row>
    <row r="5771" spans="1:12" x14ac:dyDescent="0.25">
      <c r="A5771" s="5" t="s">
        <v>5942</v>
      </c>
      <c r="B5771" s="5" t="s">
        <v>47</v>
      </c>
      <c r="C5771" s="6">
        <v>469180000330199</v>
      </c>
      <c r="D5771" s="12">
        <v>10544167</v>
      </c>
      <c r="E5771" s="12">
        <v>34320219</v>
      </c>
      <c r="F5771" s="8">
        <v>190012041001</v>
      </c>
      <c r="G5771" s="7" t="s">
        <v>128</v>
      </c>
      <c r="H5771" s="10">
        <v>351789</v>
      </c>
      <c r="I5771" s="7">
        <v>20120409</v>
      </c>
      <c r="J5771" s="9" t="s">
        <v>0</v>
      </c>
      <c r="K5771" s="7" t="s">
        <v>37</v>
      </c>
      <c r="L5771" s="7" t="s">
        <v>8</v>
      </c>
    </row>
    <row r="5772" spans="1:12" x14ac:dyDescent="0.25">
      <c r="A5772" s="5" t="s">
        <v>5943</v>
      </c>
      <c r="B5772" s="5" t="s">
        <v>47</v>
      </c>
      <c r="C5772" s="6">
        <v>469180000330202</v>
      </c>
      <c r="D5772" s="12">
        <v>55555555</v>
      </c>
      <c r="E5772" s="12">
        <v>34526857</v>
      </c>
      <c r="F5772" s="8">
        <v>190012041004</v>
      </c>
      <c r="G5772" s="7" t="s">
        <v>116</v>
      </c>
      <c r="H5772" s="10">
        <v>113340</v>
      </c>
      <c r="I5772" s="7">
        <v>20120409</v>
      </c>
      <c r="J5772" s="9" t="s">
        <v>0</v>
      </c>
      <c r="K5772" s="7" t="s">
        <v>37</v>
      </c>
      <c r="L5772" s="7" t="s">
        <v>8</v>
      </c>
    </row>
    <row r="5773" spans="1:12" x14ac:dyDescent="0.25">
      <c r="A5773" s="5" t="s">
        <v>5944</v>
      </c>
      <c r="B5773" s="5" t="s">
        <v>47</v>
      </c>
      <c r="C5773" s="6">
        <v>469180000330206</v>
      </c>
      <c r="D5773" s="12">
        <v>25377983</v>
      </c>
      <c r="E5773" s="12">
        <v>34530203</v>
      </c>
      <c r="F5773" s="8">
        <v>190012041002</v>
      </c>
      <c r="G5773" s="7" t="s">
        <v>105</v>
      </c>
      <c r="H5773" s="10">
        <v>65431</v>
      </c>
      <c r="I5773" s="7">
        <v>20120409</v>
      </c>
      <c r="J5773" s="9" t="s">
        <v>0</v>
      </c>
      <c r="K5773" s="7" t="s">
        <v>37</v>
      </c>
      <c r="L5773" s="7" t="s">
        <v>8</v>
      </c>
    </row>
    <row r="5774" spans="1:12" x14ac:dyDescent="0.25">
      <c r="A5774" s="5" t="s">
        <v>5945</v>
      </c>
      <c r="B5774" s="5" t="s">
        <v>47</v>
      </c>
      <c r="C5774" s="6">
        <v>469180000330251</v>
      </c>
      <c r="D5774" s="12">
        <v>8301010345</v>
      </c>
      <c r="E5774" s="12">
        <v>10542907</v>
      </c>
      <c r="F5774" s="8">
        <v>190012041003</v>
      </c>
      <c r="G5774" s="7" t="s">
        <v>106</v>
      </c>
      <c r="H5774" s="10">
        <v>201812</v>
      </c>
      <c r="I5774" s="7">
        <v>20120409</v>
      </c>
      <c r="J5774" s="9" t="s">
        <v>0</v>
      </c>
      <c r="K5774" s="7" t="s">
        <v>37</v>
      </c>
      <c r="L5774" s="7" t="s">
        <v>8</v>
      </c>
    </row>
    <row r="5775" spans="1:12" x14ac:dyDescent="0.25">
      <c r="A5775" s="5" t="s">
        <v>5946</v>
      </c>
      <c r="B5775" s="5" t="s">
        <v>47</v>
      </c>
      <c r="C5775" s="6">
        <v>469180000330337</v>
      </c>
      <c r="D5775" s="12">
        <v>9001979494</v>
      </c>
      <c r="E5775" s="12">
        <v>31236717</v>
      </c>
      <c r="F5775" s="8">
        <v>190012041003</v>
      </c>
      <c r="G5775" s="7" t="s">
        <v>106</v>
      </c>
      <c r="H5775" s="10">
        <v>587812</v>
      </c>
      <c r="I5775" s="7">
        <v>20120409</v>
      </c>
      <c r="J5775" s="9" t="s">
        <v>0</v>
      </c>
      <c r="K5775" s="7" t="s">
        <v>37</v>
      </c>
      <c r="L5775" s="7" t="s">
        <v>8</v>
      </c>
    </row>
    <row r="5776" spans="1:12" x14ac:dyDescent="0.25">
      <c r="A5776" s="5" t="s">
        <v>5947</v>
      </c>
      <c r="B5776" s="5" t="s">
        <v>47</v>
      </c>
      <c r="C5776" s="6">
        <v>469180000330438</v>
      </c>
      <c r="D5776" s="12">
        <v>4626236</v>
      </c>
      <c r="E5776" s="12">
        <v>76321519</v>
      </c>
      <c r="F5776" s="8">
        <v>190012041002</v>
      </c>
      <c r="G5776" s="7" t="s">
        <v>105</v>
      </c>
      <c r="H5776" s="10">
        <v>64172</v>
      </c>
      <c r="I5776" s="7">
        <v>20120409</v>
      </c>
      <c r="J5776" s="9" t="s">
        <v>0</v>
      </c>
      <c r="K5776" s="7" t="s">
        <v>37</v>
      </c>
      <c r="L5776" s="7" t="s">
        <v>8</v>
      </c>
    </row>
    <row r="5777" spans="1:12" x14ac:dyDescent="0.25">
      <c r="A5777" s="5" t="s">
        <v>5948</v>
      </c>
      <c r="B5777" s="5" t="s">
        <v>47</v>
      </c>
      <c r="C5777" s="6">
        <v>469180000330452</v>
      </c>
      <c r="D5777" s="12">
        <v>6105249</v>
      </c>
      <c r="E5777" s="12">
        <v>76316185</v>
      </c>
      <c r="F5777" s="8">
        <v>190012037003</v>
      </c>
      <c r="G5777" s="7" t="s">
        <v>101</v>
      </c>
      <c r="H5777" s="10">
        <v>1224000</v>
      </c>
      <c r="I5777" s="7">
        <v>20120410</v>
      </c>
      <c r="J5777" s="9" t="s">
        <v>0</v>
      </c>
      <c r="K5777" s="7" t="s">
        <v>37</v>
      </c>
      <c r="L5777" s="7" t="s">
        <v>8</v>
      </c>
    </row>
    <row r="5778" spans="1:12" x14ac:dyDescent="0.25">
      <c r="A5778" s="5" t="s">
        <v>5949</v>
      </c>
      <c r="B5778" s="5" t="s">
        <v>47</v>
      </c>
      <c r="C5778" s="6">
        <v>469180000330456</v>
      </c>
      <c r="D5778" s="12" t="s">
        <v>172</v>
      </c>
      <c r="E5778" s="12">
        <v>10524034</v>
      </c>
      <c r="F5778" s="8">
        <v>190012037003</v>
      </c>
      <c r="G5778" s="7" t="s">
        <v>101</v>
      </c>
      <c r="H5778" s="10">
        <v>184700</v>
      </c>
      <c r="I5778" s="7">
        <v>20120410</v>
      </c>
      <c r="J5778" s="9" t="s">
        <v>0</v>
      </c>
      <c r="K5778" s="7" t="s">
        <v>37</v>
      </c>
      <c r="L5778" s="7" t="s">
        <v>8</v>
      </c>
    </row>
    <row r="5779" spans="1:12" x14ac:dyDescent="0.25">
      <c r="A5779" s="5" t="s">
        <v>5950</v>
      </c>
      <c r="B5779" s="5" t="s">
        <v>47</v>
      </c>
      <c r="C5779" s="6">
        <v>469180000330515</v>
      </c>
      <c r="D5779" s="12">
        <v>27500080</v>
      </c>
      <c r="E5779" s="12">
        <v>4830544</v>
      </c>
      <c r="F5779" s="8">
        <v>190012033002</v>
      </c>
      <c r="G5779" s="7" t="s">
        <v>108</v>
      </c>
      <c r="H5779" s="10">
        <v>2251</v>
      </c>
      <c r="I5779" s="7">
        <v>20120410</v>
      </c>
      <c r="J5779" s="9" t="s">
        <v>0</v>
      </c>
      <c r="K5779" s="7" t="s">
        <v>37</v>
      </c>
      <c r="L5779" s="7" t="s">
        <v>8</v>
      </c>
    </row>
    <row r="5780" spans="1:12" x14ac:dyDescent="0.25">
      <c r="A5780" s="5" t="s">
        <v>5951</v>
      </c>
      <c r="B5780" s="5" t="s">
        <v>47</v>
      </c>
      <c r="C5780" s="6">
        <v>469180000330544</v>
      </c>
      <c r="D5780" s="12" t="s">
        <v>172</v>
      </c>
      <c r="E5780" s="12">
        <v>4169958</v>
      </c>
      <c r="F5780" s="8">
        <v>190012041003</v>
      </c>
      <c r="G5780" s="7" t="s">
        <v>106</v>
      </c>
      <c r="H5780" s="10">
        <v>7365.94</v>
      </c>
      <c r="I5780" s="7">
        <v>20120410</v>
      </c>
      <c r="J5780" s="9" t="s">
        <v>0</v>
      </c>
      <c r="K5780" s="7" t="s">
        <v>37</v>
      </c>
      <c r="L5780" s="7" t="s">
        <v>8</v>
      </c>
    </row>
    <row r="5781" spans="1:12" x14ac:dyDescent="0.25">
      <c r="A5781" s="5" t="s">
        <v>5952</v>
      </c>
      <c r="B5781" s="5" t="s">
        <v>47</v>
      </c>
      <c r="C5781" s="6">
        <v>469180000330575</v>
      </c>
      <c r="D5781" s="12">
        <v>34528664</v>
      </c>
      <c r="E5781" s="12">
        <v>49791240</v>
      </c>
      <c r="F5781" s="8">
        <v>190012041002</v>
      </c>
      <c r="G5781" s="7" t="s">
        <v>105</v>
      </c>
      <c r="H5781" s="10">
        <v>58660</v>
      </c>
      <c r="I5781" s="7">
        <v>20120411</v>
      </c>
      <c r="J5781" s="9" t="s">
        <v>0</v>
      </c>
      <c r="K5781" s="7" t="s">
        <v>37</v>
      </c>
      <c r="L5781" s="7" t="s">
        <v>8</v>
      </c>
    </row>
    <row r="5782" spans="1:12" x14ac:dyDescent="0.25">
      <c r="A5782" s="5" t="s">
        <v>5953</v>
      </c>
      <c r="B5782" s="5" t="s">
        <v>47</v>
      </c>
      <c r="C5782" s="6">
        <v>469180000330613</v>
      </c>
      <c r="D5782" s="12">
        <v>10527147</v>
      </c>
      <c r="E5782" s="12">
        <v>52116744</v>
      </c>
      <c r="F5782" s="8">
        <v>190012041006</v>
      </c>
      <c r="G5782" s="7" t="s">
        <v>115</v>
      </c>
      <c r="H5782" s="10">
        <v>96465</v>
      </c>
      <c r="I5782" s="7">
        <v>20120411</v>
      </c>
      <c r="J5782" s="9" t="s">
        <v>0</v>
      </c>
      <c r="K5782" s="7" t="s">
        <v>37</v>
      </c>
      <c r="L5782" s="7" t="s">
        <v>8</v>
      </c>
    </row>
    <row r="5783" spans="1:12" x14ac:dyDescent="0.25">
      <c r="A5783" s="5" t="s">
        <v>5954</v>
      </c>
      <c r="B5783" s="5" t="s">
        <v>47</v>
      </c>
      <c r="C5783" s="6">
        <v>469180000330644</v>
      </c>
      <c r="D5783" s="12">
        <v>34524631</v>
      </c>
      <c r="E5783" s="12">
        <v>10545544</v>
      </c>
      <c r="F5783" s="8">
        <v>190012041003</v>
      </c>
      <c r="G5783" s="7" t="s">
        <v>106</v>
      </c>
      <c r="H5783" s="10">
        <v>28843.14</v>
      </c>
      <c r="I5783" s="7">
        <v>20120412</v>
      </c>
      <c r="J5783" s="9" t="s">
        <v>0</v>
      </c>
      <c r="K5783" s="7" t="s">
        <v>37</v>
      </c>
      <c r="L5783" s="7" t="s">
        <v>8</v>
      </c>
    </row>
    <row r="5784" spans="1:12" x14ac:dyDescent="0.25">
      <c r="A5784" s="5" t="s">
        <v>5955</v>
      </c>
      <c r="B5784" s="5" t="s">
        <v>47</v>
      </c>
      <c r="C5784" s="6">
        <v>469180000330669</v>
      </c>
      <c r="D5784" s="12">
        <v>10544288</v>
      </c>
      <c r="E5784" s="12">
        <v>9001843198</v>
      </c>
      <c r="F5784" s="8">
        <v>190012032003</v>
      </c>
      <c r="G5784" s="7" t="s">
        <v>123</v>
      </c>
      <c r="H5784" s="10">
        <v>3155351</v>
      </c>
      <c r="I5784" s="7">
        <v>20120412</v>
      </c>
      <c r="J5784" s="9" t="s">
        <v>0</v>
      </c>
      <c r="K5784" s="7" t="s">
        <v>37</v>
      </c>
      <c r="L5784" s="7" t="s">
        <v>8</v>
      </c>
    </row>
    <row r="5785" spans="1:12" x14ac:dyDescent="0.25">
      <c r="A5785" s="5" t="s">
        <v>5956</v>
      </c>
      <c r="B5785" s="5" t="s">
        <v>47</v>
      </c>
      <c r="C5785" s="6">
        <v>469180000330674</v>
      </c>
      <c r="D5785" s="12">
        <v>10533319</v>
      </c>
      <c r="E5785" s="12">
        <v>10692772</v>
      </c>
      <c r="F5785" s="8">
        <v>190012041004</v>
      </c>
      <c r="G5785" s="7" t="s">
        <v>116</v>
      </c>
      <c r="H5785" s="10">
        <v>103350</v>
      </c>
      <c r="I5785" s="7">
        <v>20120412</v>
      </c>
      <c r="J5785" s="9" t="s">
        <v>0</v>
      </c>
      <c r="K5785" s="7" t="s">
        <v>37</v>
      </c>
      <c r="L5785" s="7" t="s">
        <v>8</v>
      </c>
    </row>
    <row r="5786" spans="1:12" x14ac:dyDescent="0.25">
      <c r="A5786" s="5" t="s">
        <v>5957</v>
      </c>
      <c r="B5786" s="5" t="s">
        <v>47</v>
      </c>
      <c r="C5786" s="6">
        <v>469180000330676</v>
      </c>
      <c r="D5786" s="12" t="s">
        <v>172</v>
      </c>
      <c r="E5786" s="12">
        <v>1080050753</v>
      </c>
      <c r="F5786" s="8">
        <v>190012037003</v>
      </c>
      <c r="G5786" s="7" t="s">
        <v>101</v>
      </c>
      <c r="H5786" s="10">
        <v>100000</v>
      </c>
      <c r="I5786" s="7">
        <v>20120412</v>
      </c>
      <c r="J5786" s="9" t="s">
        <v>0</v>
      </c>
      <c r="K5786" s="7" t="s">
        <v>37</v>
      </c>
      <c r="L5786" s="7" t="s">
        <v>8</v>
      </c>
    </row>
    <row r="5787" spans="1:12" x14ac:dyDescent="0.25">
      <c r="A5787" s="5" t="s">
        <v>5958</v>
      </c>
      <c r="B5787" s="5" t="s">
        <v>47</v>
      </c>
      <c r="C5787" s="6">
        <v>469180000330677</v>
      </c>
      <c r="D5787" s="12">
        <v>34531317</v>
      </c>
      <c r="E5787" s="12">
        <v>25286426</v>
      </c>
      <c r="F5787" s="8">
        <v>190012041002</v>
      </c>
      <c r="G5787" s="7" t="s">
        <v>105</v>
      </c>
      <c r="H5787" s="10">
        <v>23260</v>
      </c>
      <c r="I5787" s="7">
        <v>20120412</v>
      </c>
      <c r="J5787" s="9" t="s">
        <v>0</v>
      </c>
      <c r="K5787" s="7" t="s">
        <v>37</v>
      </c>
      <c r="L5787" s="7" t="s">
        <v>8</v>
      </c>
    </row>
    <row r="5788" spans="1:12" x14ac:dyDescent="0.25">
      <c r="A5788" s="5" t="s">
        <v>5959</v>
      </c>
      <c r="B5788" s="5" t="s">
        <v>47</v>
      </c>
      <c r="C5788" s="6">
        <v>469180000330720</v>
      </c>
      <c r="D5788" s="12">
        <v>10537121</v>
      </c>
      <c r="E5788" s="12">
        <v>25261473</v>
      </c>
      <c r="F5788" s="8">
        <v>190012033001</v>
      </c>
      <c r="G5788" s="7" t="s">
        <v>107</v>
      </c>
      <c r="H5788" s="10">
        <v>7000</v>
      </c>
      <c r="I5788" s="7">
        <v>20120413</v>
      </c>
      <c r="J5788" s="9" t="s">
        <v>0</v>
      </c>
      <c r="K5788" s="7" t="s">
        <v>37</v>
      </c>
      <c r="L5788" s="7" t="s">
        <v>8</v>
      </c>
    </row>
    <row r="5789" spans="1:12" x14ac:dyDescent="0.25">
      <c r="A5789" s="5" t="s">
        <v>5960</v>
      </c>
      <c r="B5789" s="5" t="s">
        <v>47</v>
      </c>
      <c r="C5789" s="6">
        <v>469180000330725</v>
      </c>
      <c r="D5789" s="12" t="s">
        <v>172</v>
      </c>
      <c r="E5789" s="12">
        <v>18153996</v>
      </c>
      <c r="F5789" s="8">
        <v>190012037004</v>
      </c>
      <c r="G5789" s="7" t="s">
        <v>99</v>
      </c>
      <c r="H5789" s="10">
        <v>250000</v>
      </c>
      <c r="I5789" s="7">
        <v>20120413</v>
      </c>
      <c r="J5789" s="9" t="s">
        <v>0</v>
      </c>
      <c r="K5789" s="7" t="s">
        <v>37</v>
      </c>
      <c r="L5789" s="7" t="s">
        <v>8</v>
      </c>
    </row>
    <row r="5790" spans="1:12" x14ac:dyDescent="0.25">
      <c r="A5790" s="5" t="s">
        <v>5961</v>
      </c>
      <c r="B5790" s="5" t="s">
        <v>47</v>
      </c>
      <c r="C5790" s="6">
        <v>469180000330729</v>
      </c>
      <c r="D5790" s="12" t="s">
        <v>172</v>
      </c>
      <c r="E5790" s="12">
        <v>1113519158</v>
      </c>
      <c r="F5790" s="8">
        <v>190012037001</v>
      </c>
      <c r="G5790" s="7" t="s">
        <v>97</v>
      </c>
      <c r="H5790" s="10">
        <v>250000</v>
      </c>
      <c r="I5790" s="7">
        <v>20120413</v>
      </c>
      <c r="J5790" s="9" t="s">
        <v>0</v>
      </c>
      <c r="K5790" s="7" t="s">
        <v>37</v>
      </c>
      <c r="L5790" s="7" t="s">
        <v>8</v>
      </c>
    </row>
    <row r="5791" spans="1:12" x14ac:dyDescent="0.25">
      <c r="A5791" s="5" t="s">
        <v>5962</v>
      </c>
      <c r="B5791" s="5" t="s">
        <v>47</v>
      </c>
      <c r="C5791" s="6">
        <v>469180000330733</v>
      </c>
      <c r="D5791" s="12" t="s">
        <v>172</v>
      </c>
      <c r="E5791" s="12">
        <v>48571196</v>
      </c>
      <c r="F5791" s="8">
        <v>190012037001</v>
      </c>
      <c r="G5791" s="7" t="s">
        <v>97</v>
      </c>
      <c r="H5791" s="10">
        <v>250000</v>
      </c>
      <c r="I5791" s="7">
        <v>20120413</v>
      </c>
      <c r="J5791" s="9" t="s">
        <v>0</v>
      </c>
      <c r="K5791" s="7" t="s">
        <v>37</v>
      </c>
      <c r="L5791" s="7" t="s">
        <v>8</v>
      </c>
    </row>
    <row r="5792" spans="1:12" x14ac:dyDescent="0.25">
      <c r="A5792" s="5" t="s">
        <v>5963</v>
      </c>
      <c r="B5792" s="5" t="s">
        <v>47</v>
      </c>
      <c r="C5792" s="6">
        <v>469180000330742</v>
      </c>
      <c r="D5792" s="12">
        <v>8600358275</v>
      </c>
      <c r="E5792" s="12">
        <v>10548762</v>
      </c>
      <c r="F5792" s="8">
        <v>190012041003</v>
      </c>
      <c r="G5792" s="7" t="s">
        <v>106</v>
      </c>
      <c r="H5792" s="10">
        <v>310290</v>
      </c>
      <c r="I5792" s="7">
        <v>20120413</v>
      </c>
      <c r="J5792" s="9" t="s">
        <v>0</v>
      </c>
      <c r="K5792" s="7" t="s">
        <v>37</v>
      </c>
      <c r="L5792" s="7" t="s">
        <v>8</v>
      </c>
    </row>
    <row r="5793" spans="1:12" x14ac:dyDescent="0.25">
      <c r="A5793" s="5" t="s">
        <v>5964</v>
      </c>
      <c r="B5793" s="5" t="s">
        <v>47</v>
      </c>
      <c r="C5793" s="6">
        <v>469180000330743</v>
      </c>
      <c r="D5793" s="12">
        <v>8600358275</v>
      </c>
      <c r="E5793" s="12">
        <v>10548762</v>
      </c>
      <c r="F5793" s="8">
        <v>190012041003</v>
      </c>
      <c r="G5793" s="7" t="s">
        <v>106</v>
      </c>
      <c r="H5793" s="10">
        <v>310290</v>
      </c>
      <c r="I5793" s="7">
        <v>20120413</v>
      </c>
      <c r="J5793" s="9" t="s">
        <v>0</v>
      </c>
      <c r="K5793" s="7" t="s">
        <v>37</v>
      </c>
      <c r="L5793" s="7" t="s">
        <v>8</v>
      </c>
    </row>
    <row r="5794" spans="1:12" x14ac:dyDescent="0.25">
      <c r="A5794" s="5" t="s">
        <v>5965</v>
      </c>
      <c r="B5794" s="5" t="s">
        <v>47</v>
      </c>
      <c r="C5794" s="6">
        <v>469180000330786</v>
      </c>
      <c r="D5794" s="12">
        <v>860002964</v>
      </c>
      <c r="E5794" s="12">
        <v>10529623</v>
      </c>
      <c r="F5794" s="8">
        <v>190012041001</v>
      </c>
      <c r="G5794" s="7" t="s">
        <v>128</v>
      </c>
      <c r="H5794" s="10">
        <v>15411</v>
      </c>
      <c r="I5794" s="7">
        <v>20120413</v>
      </c>
      <c r="J5794" s="9" t="s">
        <v>0</v>
      </c>
      <c r="K5794" s="7" t="s">
        <v>37</v>
      </c>
      <c r="L5794" s="7" t="s">
        <v>8</v>
      </c>
    </row>
    <row r="5795" spans="1:12" x14ac:dyDescent="0.25">
      <c r="A5795" s="5" t="s">
        <v>5966</v>
      </c>
      <c r="B5795" s="5" t="s">
        <v>47</v>
      </c>
      <c r="C5795" s="6">
        <v>469180000330805</v>
      </c>
      <c r="D5795" s="12">
        <v>25273889</v>
      </c>
      <c r="E5795" s="12">
        <v>76312218</v>
      </c>
      <c r="F5795" s="8">
        <v>190012033001</v>
      </c>
      <c r="G5795" s="7" t="s">
        <v>107</v>
      </c>
      <c r="H5795" s="10">
        <v>60000</v>
      </c>
      <c r="I5795" s="7">
        <v>20120416</v>
      </c>
      <c r="J5795" s="9" t="s">
        <v>0</v>
      </c>
      <c r="K5795" s="7" t="s">
        <v>37</v>
      </c>
      <c r="L5795" s="7" t="s">
        <v>8</v>
      </c>
    </row>
    <row r="5796" spans="1:12" x14ac:dyDescent="0.25">
      <c r="A5796" s="5" t="s">
        <v>5967</v>
      </c>
      <c r="B5796" s="5" t="s">
        <v>47</v>
      </c>
      <c r="C5796" s="6">
        <v>469180000330810</v>
      </c>
      <c r="D5796" s="12" t="s">
        <v>172</v>
      </c>
      <c r="E5796" s="12" t="s">
        <v>172</v>
      </c>
      <c r="F5796" s="8">
        <v>190012037001</v>
      </c>
      <c r="G5796" s="7" t="s">
        <v>97</v>
      </c>
      <c r="H5796" s="10">
        <v>6352170</v>
      </c>
      <c r="I5796" s="7">
        <v>20120416</v>
      </c>
      <c r="J5796" s="9" t="s">
        <v>0</v>
      </c>
      <c r="K5796" s="7" t="s">
        <v>37</v>
      </c>
      <c r="L5796" s="7" t="s">
        <v>8</v>
      </c>
    </row>
    <row r="5797" spans="1:12" x14ac:dyDescent="0.25">
      <c r="A5797" s="5" t="s">
        <v>5968</v>
      </c>
      <c r="B5797" s="5" t="s">
        <v>47</v>
      </c>
      <c r="C5797" s="6">
        <v>469180000330815</v>
      </c>
      <c r="D5797" s="12" t="s">
        <v>172</v>
      </c>
      <c r="E5797" s="12">
        <v>34671438</v>
      </c>
      <c r="F5797" s="8">
        <v>190012037003</v>
      </c>
      <c r="G5797" s="7" t="s">
        <v>101</v>
      </c>
      <c r="H5797" s="10">
        <v>50000</v>
      </c>
      <c r="I5797" s="7">
        <v>20120416</v>
      </c>
      <c r="J5797" s="9" t="s">
        <v>0</v>
      </c>
      <c r="K5797" s="7" t="s">
        <v>37</v>
      </c>
      <c r="L5797" s="7" t="s">
        <v>8</v>
      </c>
    </row>
    <row r="5798" spans="1:12" x14ac:dyDescent="0.25">
      <c r="A5798" s="5" t="s">
        <v>5969</v>
      </c>
      <c r="B5798" s="5" t="s">
        <v>47</v>
      </c>
      <c r="C5798" s="6">
        <v>469180000330819</v>
      </c>
      <c r="D5798" s="12" t="s">
        <v>172</v>
      </c>
      <c r="E5798" s="12">
        <v>79597464</v>
      </c>
      <c r="F5798" s="8">
        <v>190012037001</v>
      </c>
      <c r="G5798" s="7" t="s">
        <v>97</v>
      </c>
      <c r="H5798" s="10">
        <v>100000</v>
      </c>
      <c r="I5798" s="7">
        <v>20120416</v>
      </c>
      <c r="J5798" s="9" t="s">
        <v>0</v>
      </c>
      <c r="K5798" s="7" t="s">
        <v>37</v>
      </c>
      <c r="L5798" s="7" t="s">
        <v>8</v>
      </c>
    </row>
    <row r="5799" spans="1:12" x14ac:dyDescent="0.25">
      <c r="A5799" s="5" t="s">
        <v>5970</v>
      </c>
      <c r="B5799" s="5" t="s">
        <v>47</v>
      </c>
      <c r="C5799" s="6">
        <v>469180000330827</v>
      </c>
      <c r="D5799" s="12" t="s">
        <v>172</v>
      </c>
      <c r="E5799" s="12">
        <v>1144029941</v>
      </c>
      <c r="F5799" s="8">
        <v>190012037004</v>
      </c>
      <c r="G5799" s="7" t="s">
        <v>99</v>
      </c>
      <c r="H5799" s="10">
        <v>50000</v>
      </c>
      <c r="I5799" s="7">
        <v>20120416</v>
      </c>
      <c r="J5799" s="9" t="s">
        <v>0</v>
      </c>
      <c r="K5799" s="7" t="s">
        <v>37</v>
      </c>
      <c r="L5799" s="7" t="s">
        <v>8</v>
      </c>
    </row>
    <row r="5800" spans="1:12" x14ac:dyDescent="0.25">
      <c r="A5800" s="5" t="s">
        <v>5971</v>
      </c>
      <c r="B5800" s="5" t="s">
        <v>47</v>
      </c>
      <c r="C5800" s="6">
        <v>469180000330852</v>
      </c>
      <c r="D5800" s="12">
        <v>830101034</v>
      </c>
      <c r="E5800" s="12">
        <v>8275070</v>
      </c>
      <c r="F5800" s="8">
        <v>190012041001</v>
      </c>
      <c r="G5800" s="7" t="s">
        <v>128</v>
      </c>
      <c r="H5800" s="10">
        <v>33160</v>
      </c>
      <c r="I5800" s="7">
        <v>20120416</v>
      </c>
      <c r="J5800" s="9" t="s">
        <v>0</v>
      </c>
      <c r="K5800" s="7" t="s">
        <v>37</v>
      </c>
      <c r="L5800" s="7" t="s">
        <v>8</v>
      </c>
    </row>
    <row r="5801" spans="1:12" x14ac:dyDescent="0.25">
      <c r="A5801" s="5" t="s">
        <v>5972</v>
      </c>
      <c r="B5801" s="5" t="s">
        <v>47</v>
      </c>
      <c r="C5801" s="6">
        <v>469180000330887</v>
      </c>
      <c r="D5801" s="12" t="s">
        <v>172</v>
      </c>
      <c r="E5801" s="12">
        <v>76293393</v>
      </c>
      <c r="F5801" s="8">
        <v>190012037002</v>
      </c>
      <c r="G5801" s="7" t="s">
        <v>98</v>
      </c>
      <c r="H5801" s="10">
        <v>300000</v>
      </c>
      <c r="I5801" s="7">
        <v>20120417</v>
      </c>
      <c r="J5801" s="9" t="s">
        <v>0</v>
      </c>
      <c r="K5801" s="7" t="s">
        <v>37</v>
      </c>
      <c r="L5801" s="7" t="s">
        <v>8</v>
      </c>
    </row>
    <row r="5802" spans="1:12" x14ac:dyDescent="0.25">
      <c r="A5802" s="5" t="s">
        <v>5973</v>
      </c>
      <c r="B5802" s="5" t="s">
        <v>47</v>
      </c>
      <c r="C5802" s="6">
        <v>469180000330898</v>
      </c>
      <c r="D5802" s="12">
        <v>16611290</v>
      </c>
      <c r="E5802" s="12">
        <v>8600030201</v>
      </c>
      <c r="F5802" s="8">
        <v>190012041004</v>
      </c>
      <c r="G5802" s="7" t="s">
        <v>116</v>
      </c>
      <c r="H5802" s="10">
        <v>415580</v>
      </c>
      <c r="I5802" s="7">
        <v>20120417</v>
      </c>
      <c r="J5802" s="9" t="s">
        <v>0</v>
      </c>
      <c r="K5802" s="7" t="s">
        <v>37</v>
      </c>
      <c r="L5802" s="7" t="s">
        <v>8</v>
      </c>
    </row>
    <row r="5803" spans="1:12" x14ac:dyDescent="0.25">
      <c r="A5803" s="5" t="s">
        <v>5974</v>
      </c>
      <c r="B5803" s="5" t="s">
        <v>47</v>
      </c>
      <c r="C5803" s="6">
        <v>469180000330918</v>
      </c>
      <c r="D5803" s="12">
        <v>34556822</v>
      </c>
      <c r="E5803" s="12">
        <v>76316094</v>
      </c>
      <c r="F5803" s="8">
        <v>190012041004</v>
      </c>
      <c r="G5803" s="7" t="s">
        <v>116</v>
      </c>
      <c r="H5803" s="10">
        <v>216880</v>
      </c>
      <c r="I5803" s="7">
        <v>20120418</v>
      </c>
      <c r="J5803" s="9" t="s">
        <v>0</v>
      </c>
      <c r="K5803" s="7" t="s">
        <v>37</v>
      </c>
      <c r="L5803" s="7" t="s">
        <v>8</v>
      </c>
    </row>
    <row r="5804" spans="1:12" x14ac:dyDescent="0.25">
      <c r="A5804" s="5" t="s">
        <v>5975</v>
      </c>
      <c r="B5804" s="5" t="s">
        <v>47</v>
      </c>
      <c r="C5804" s="6">
        <v>469180000330927</v>
      </c>
      <c r="D5804" s="12" t="s">
        <v>172</v>
      </c>
      <c r="E5804" s="12">
        <v>76314212</v>
      </c>
      <c r="F5804" s="8">
        <v>190012037003</v>
      </c>
      <c r="G5804" s="7" t="s">
        <v>101</v>
      </c>
      <c r="H5804" s="10">
        <v>100000</v>
      </c>
      <c r="I5804" s="7">
        <v>20120418</v>
      </c>
      <c r="J5804" s="9" t="s">
        <v>0</v>
      </c>
      <c r="K5804" s="7" t="s">
        <v>37</v>
      </c>
      <c r="L5804" s="7" t="s">
        <v>8</v>
      </c>
    </row>
    <row r="5805" spans="1:12" x14ac:dyDescent="0.25">
      <c r="A5805" s="5" t="s">
        <v>5976</v>
      </c>
      <c r="B5805" s="5" t="s">
        <v>47</v>
      </c>
      <c r="C5805" s="6">
        <v>469180000330949</v>
      </c>
      <c r="D5805" s="12" t="s">
        <v>172</v>
      </c>
      <c r="E5805" s="12">
        <v>34374876</v>
      </c>
      <c r="F5805" s="8">
        <v>190012037003</v>
      </c>
      <c r="G5805" s="7" t="s">
        <v>101</v>
      </c>
      <c r="H5805" s="10">
        <v>100000</v>
      </c>
      <c r="I5805" s="7">
        <v>20120418</v>
      </c>
      <c r="J5805" s="9" t="s">
        <v>0</v>
      </c>
      <c r="K5805" s="7" t="s">
        <v>37</v>
      </c>
      <c r="L5805" s="7" t="s">
        <v>8</v>
      </c>
    </row>
    <row r="5806" spans="1:12" x14ac:dyDescent="0.25">
      <c r="A5806" s="5" t="s">
        <v>5977</v>
      </c>
      <c r="B5806" s="5" t="s">
        <v>47</v>
      </c>
      <c r="C5806" s="6">
        <v>469180000330956</v>
      </c>
      <c r="D5806" s="12" t="s">
        <v>172</v>
      </c>
      <c r="E5806" s="12">
        <v>10530937</v>
      </c>
      <c r="F5806" s="8">
        <v>190012037004</v>
      </c>
      <c r="G5806" s="7" t="s">
        <v>99</v>
      </c>
      <c r="H5806" s="10">
        <v>496900</v>
      </c>
      <c r="I5806" s="7">
        <v>20120418</v>
      </c>
      <c r="J5806" s="9" t="s">
        <v>0</v>
      </c>
      <c r="K5806" s="7" t="s">
        <v>37</v>
      </c>
      <c r="L5806" s="7" t="s">
        <v>8</v>
      </c>
    </row>
    <row r="5807" spans="1:12" x14ac:dyDescent="0.25">
      <c r="A5807" s="5" t="s">
        <v>5978</v>
      </c>
      <c r="B5807" s="5" t="s">
        <v>47</v>
      </c>
      <c r="C5807" s="6">
        <v>469180000330973</v>
      </c>
      <c r="D5807" s="12" t="s">
        <v>172</v>
      </c>
      <c r="E5807" s="12">
        <v>1085271164</v>
      </c>
      <c r="F5807" s="8">
        <v>190012037001</v>
      </c>
      <c r="G5807" s="7" t="s">
        <v>97</v>
      </c>
      <c r="H5807" s="10">
        <v>50000</v>
      </c>
      <c r="I5807" s="7">
        <v>20120419</v>
      </c>
      <c r="J5807" s="9" t="s">
        <v>0</v>
      </c>
      <c r="K5807" s="7" t="s">
        <v>37</v>
      </c>
      <c r="L5807" s="7" t="s">
        <v>8</v>
      </c>
    </row>
    <row r="5808" spans="1:12" x14ac:dyDescent="0.25">
      <c r="A5808" s="5" t="s">
        <v>5979</v>
      </c>
      <c r="B5808" s="5" t="s">
        <v>47</v>
      </c>
      <c r="C5808" s="6">
        <v>469180000330984</v>
      </c>
      <c r="D5808" s="12" t="s">
        <v>172</v>
      </c>
      <c r="E5808" s="12">
        <v>1144025887</v>
      </c>
      <c r="F5808" s="8">
        <v>190012037003</v>
      </c>
      <c r="G5808" s="7" t="s">
        <v>101</v>
      </c>
      <c r="H5808" s="10">
        <v>50000</v>
      </c>
      <c r="I5808" s="7">
        <v>20120419</v>
      </c>
      <c r="J5808" s="9" t="s">
        <v>0</v>
      </c>
      <c r="K5808" s="7" t="s">
        <v>37</v>
      </c>
      <c r="L5808" s="7" t="s">
        <v>8</v>
      </c>
    </row>
    <row r="5809" spans="1:12" x14ac:dyDescent="0.25">
      <c r="A5809" s="5" t="s">
        <v>5980</v>
      </c>
      <c r="B5809" s="5" t="s">
        <v>47</v>
      </c>
      <c r="C5809" s="6">
        <v>469180000330987</v>
      </c>
      <c r="D5809" s="12">
        <v>34539780</v>
      </c>
      <c r="E5809" s="12">
        <v>10530282</v>
      </c>
      <c r="F5809" s="8">
        <v>190012041005</v>
      </c>
      <c r="G5809" s="7" t="s">
        <v>100</v>
      </c>
      <c r="H5809" s="10">
        <v>181800</v>
      </c>
      <c r="I5809" s="7">
        <v>20120419</v>
      </c>
      <c r="J5809" s="9" t="s">
        <v>0</v>
      </c>
      <c r="K5809" s="7" t="s">
        <v>37</v>
      </c>
      <c r="L5809" s="7" t="s">
        <v>8</v>
      </c>
    </row>
    <row r="5810" spans="1:12" x14ac:dyDescent="0.25">
      <c r="A5810" s="5" t="s">
        <v>5981</v>
      </c>
      <c r="B5810" s="5" t="s">
        <v>47</v>
      </c>
      <c r="C5810" s="6">
        <v>469180000330991</v>
      </c>
      <c r="D5810" s="12" t="s">
        <v>172</v>
      </c>
      <c r="E5810" s="12">
        <v>94296807</v>
      </c>
      <c r="F5810" s="8">
        <v>190012037003</v>
      </c>
      <c r="G5810" s="7" t="s">
        <v>101</v>
      </c>
      <c r="H5810" s="10">
        <v>100000</v>
      </c>
      <c r="I5810" s="7">
        <v>20120419</v>
      </c>
      <c r="J5810" s="9" t="s">
        <v>0</v>
      </c>
      <c r="K5810" s="7" t="s">
        <v>37</v>
      </c>
      <c r="L5810" s="7" t="s">
        <v>8</v>
      </c>
    </row>
    <row r="5811" spans="1:12" x14ac:dyDescent="0.25">
      <c r="A5811" s="5" t="s">
        <v>5982</v>
      </c>
      <c r="B5811" s="5" t="s">
        <v>47</v>
      </c>
      <c r="C5811" s="6">
        <v>469180000331013</v>
      </c>
      <c r="D5811" s="12">
        <v>34548066</v>
      </c>
      <c r="E5811" s="12">
        <v>4612710</v>
      </c>
      <c r="F5811" s="8">
        <v>190012033002</v>
      </c>
      <c r="G5811" s="7" t="s">
        <v>108</v>
      </c>
      <c r="H5811" s="10">
        <v>26198</v>
      </c>
      <c r="I5811" s="7">
        <v>20120419</v>
      </c>
      <c r="J5811" s="9" t="s">
        <v>0</v>
      </c>
      <c r="K5811" s="7" t="s">
        <v>37</v>
      </c>
      <c r="L5811" s="7" t="s">
        <v>8</v>
      </c>
    </row>
    <row r="5812" spans="1:12" x14ac:dyDescent="0.25">
      <c r="A5812" s="5" t="s">
        <v>5983</v>
      </c>
      <c r="B5812" s="5" t="s">
        <v>47</v>
      </c>
      <c r="C5812" s="6">
        <v>469180000331014</v>
      </c>
      <c r="D5812" s="12">
        <v>53140339</v>
      </c>
      <c r="E5812" s="12">
        <v>80041443</v>
      </c>
      <c r="F5812" s="8">
        <v>190012033002</v>
      </c>
      <c r="G5812" s="7" t="s">
        <v>108</v>
      </c>
      <c r="H5812" s="10">
        <v>39355</v>
      </c>
      <c r="I5812" s="7">
        <v>20120419</v>
      </c>
      <c r="J5812" s="9" t="s">
        <v>0</v>
      </c>
      <c r="K5812" s="7" t="s">
        <v>37</v>
      </c>
      <c r="L5812" s="7" t="s">
        <v>8</v>
      </c>
    </row>
    <row r="5813" spans="1:12" x14ac:dyDescent="0.25">
      <c r="A5813" s="5" t="s">
        <v>5984</v>
      </c>
      <c r="B5813" s="5" t="s">
        <v>47</v>
      </c>
      <c r="C5813" s="6">
        <v>469180000331015</v>
      </c>
      <c r="D5813" s="12">
        <v>34570305</v>
      </c>
      <c r="E5813" s="12">
        <v>76325002</v>
      </c>
      <c r="F5813" s="8">
        <v>190012033002</v>
      </c>
      <c r="G5813" s="7" t="s">
        <v>108</v>
      </c>
      <c r="H5813" s="10">
        <v>52508</v>
      </c>
      <c r="I5813" s="7">
        <v>20120419</v>
      </c>
      <c r="J5813" s="9" t="s">
        <v>0</v>
      </c>
      <c r="K5813" s="7" t="s">
        <v>37</v>
      </c>
      <c r="L5813" s="7" t="s">
        <v>8</v>
      </c>
    </row>
    <row r="5814" spans="1:12" x14ac:dyDescent="0.25">
      <c r="A5814" s="5" t="s">
        <v>5985</v>
      </c>
      <c r="B5814" s="5" t="s">
        <v>47</v>
      </c>
      <c r="C5814" s="6">
        <v>469180000331023</v>
      </c>
      <c r="D5814" s="12">
        <v>52970760</v>
      </c>
      <c r="E5814" s="12">
        <v>98653846</v>
      </c>
      <c r="F5814" s="8">
        <v>190012033001</v>
      </c>
      <c r="G5814" s="7" t="s">
        <v>107</v>
      </c>
      <c r="H5814" s="10">
        <v>41917</v>
      </c>
      <c r="I5814" s="7">
        <v>20120419</v>
      </c>
      <c r="J5814" s="9" t="s">
        <v>0</v>
      </c>
      <c r="K5814" s="7" t="s">
        <v>37</v>
      </c>
      <c r="L5814" s="7" t="s">
        <v>8</v>
      </c>
    </row>
    <row r="5815" spans="1:12" x14ac:dyDescent="0.25">
      <c r="A5815" s="5" t="s">
        <v>5986</v>
      </c>
      <c r="B5815" s="5" t="s">
        <v>47</v>
      </c>
      <c r="C5815" s="6">
        <v>469180000331024</v>
      </c>
      <c r="D5815" s="12">
        <v>34700206</v>
      </c>
      <c r="E5815" s="12">
        <v>18435595</v>
      </c>
      <c r="F5815" s="8">
        <v>190012033001</v>
      </c>
      <c r="G5815" s="7" t="s">
        <v>107</v>
      </c>
      <c r="H5815" s="10">
        <v>32857</v>
      </c>
      <c r="I5815" s="7">
        <v>20120419</v>
      </c>
      <c r="J5815" s="9" t="s">
        <v>0</v>
      </c>
      <c r="K5815" s="7" t="s">
        <v>37</v>
      </c>
      <c r="L5815" s="7" t="s">
        <v>8</v>
      </c>
    </row>
    <row r="5816" spans="1:12" x14ac:dyDescent="0.25">
      <c r="A5816" s="5" t="s">
        <v>5987</v>
      </c>
      <c r="B5816" s="5" t="s">
        <v>47</v>
      </c>
      <c r="C5816" s="6">
        <v>469180000331027</v>
      </c>
      <c r="D5816" s="12">
        <v>34319815</v>
      </c>
      <c r="E5816" s="12">
        <v>10298764</v>
      </c>
      <c r="F5816" s="8">
        <v>190012033002</v>
      </c>
      <c r="G5816" s="7" t="s">
        <v>108</v>
      </c>
      <c r="H5816" s="10">
        <v>31475</v>
      </c>
      <c r="I5816" s="7">
        <v>20120419</v>
      </c>
      <c r="J5816" s="9" t="s">
        <v>0</v>
      </c>
      <c r="K5816" s="7" t="s">
        <v>37</v>
      </c>
      <c r="L5816" s="7" t="s">
        <v>8</v>
      </c>
    </row>
    <row r="5817" spans="1:12" x14ac:dyDescent="0.25">
      <c r="A5817" s="5" t="s">
        <v>5988</v>
      </c>
      <c r="B5817" s="5" t="s">
        <v>47</v>
      </c>
      <c r="C5817" s="6">
        <v>469180000331028</v>
      </c>
      <c r="D5817" s="12">
        <v>25287415</v>
      </c>
      <c r="E5817" s="12">
        <v>4617234</v>
      </c>
      <c r="F5817" s="8">
        <v>190012033002</v>
      </c>
      <c r="G5817" s="7" t="s">
        <v>108</v>
      </c>
      <c r="H5817" s="10">
        <v>36050</v>
      </c>
      <c r="I5817" s="7">
        <v>20120419</v>
      </c>
      <c r="J5817" s="9" t="s">
        <v>0</v>
      </c>
      <c r="K5817" s="7" t="s">
        <v>37</v>
      </c>
      <c r="L5817" s="7" t="s">
        <v>8</v>
      </c>
    </row>
    <row r="5818" spans="1:12" x14ac:dyDescent="0.25">
      <c r="A5818" s="5" t="s">
        <v>5989</v>
      </c>
      <c r="B5818" s="5" t="s">
        <v>47</v>
      </c>
      <c r="C5818" s="6">
        <v>469180000331029</v>
      </c>
      <c r="D5818" s="12">
        <v>34569010</v>
      </c>
      <c r="E5818" s="12">
        <v>71277102</v>
      </c>
      <c r="F5818" s="8">
        <v>190012033003</v>
      </c>
      <c r="G5818" s="7" t="s">
        <v>102</v>
      </c>
      <c r="H5818" s="10">
        <v>25124</v>
      </c>
      <c r="I5818" s="7">
        <v>20120419</v>
      </c>
      <c r="J5818" s="9" t="s">
        <v>0</v>
      </c>
      <c r="K5818" s="7" t="s">
        <v>37</v>
      </c>
      <c r="L5818" s="7" t="s">
        <v>8</v>
      </c>
    </row>
    <row r="5819" spans="1:12" x14ac:dyDescent="0.25">
      <c r="A5819" s="5" t="s">
        <v>5990</v>
      </c>
      <c r="B5819" s="5" t="s">
        <v>47</v>
      </c>
      <c r="C5819" s="6">
        <v>469180000331030</v>
      </c>
      <c r="D5819" s="12">
        <v>25292798</v>
      </c>
      <c r="E5819" s="12">
        <v>80111826</v>
      </c>
      <c r="F5819" s="8">
        <v>190012033002</v>
      </c>
      <c r="G5819" s="7" t="s">
        <v>108</v>
      </c>
      <c r="H5819" s="10">
        <v>39355</v>
      </c>
      <c r="I5819" s="7">
        <v>20120419</v>
      </c>
      <c r="J5819" s="9" t="s">
        <v>0</v>
      </c>
      <c r="K5819" s="7" t="s">
        <v>37</v>
      </c>
      <c r="L5819" s="7" t="s">
        <v>8</v>
      </c>
    </row>
    <row r="5820" spans="1:12" x14ac:dyDescent="0.25">
      <c r="A5820" s="5" t="s">
        <v>5991</v>
      </c>
      <c r="B5820" s="5" t="s">
        <v>47</v>
      </c>
      <c r="C5820" s="6">
        <v>469180000331033</v>
      </c>
      <c r="D5820" s="12" t="s">
        <v>172</v>
      </c>
      <c r="E5820" s="12">
        <v>71383798</v>
      </c>
      <c r="F5820" s="8">
        <v>190012033003</v>
      </c>
      <c r="G5820" s="7" t="s">
        <v>102</v>
      </c>
      <c r="H5820" s="10">
        <v>19239</v>
      </c>
      <c r="I5820" s="7">
        <v>20120419</v>
      </c>
      <c r="J5820" s="9" t="s">
        <v>0</v>
      </c>
      <c r="K5820" s="7" t="s">
        <v>37</v>
      </c>
      <c r="L5820" s="7" t="s">
        <v>8</v>
      </c>
    </row>
    <row r="5821" spans="1:12" x14ac:dyDescent="0.25">
      <c r="A5821" s="5" t="s">
        <v>5992</v>
      </c>
      <c r="B5821" s="5" t="s">
        <v>47</v>
      </c>
      <c r="C5821" s="6">
        <v>469180000331034</v>
      </c>
      <c r="D5821" s="12" t="s">
        <v>172</v>
      </c>
      <c r="E5821" s="12">
        <v>80183230</v>
      </c>
      <c r="F5821" s="8">
        <v>190012033002</v>
      </c>
      <c r="G5821" s="7" t="s">
        <v>108</v>
      </c>
      <c r="H5821" s="10">
        <v>24049</v>
      </c>
      <c r="I5821" s="7">
        <v>20120419</v>
      </c>
      <c r="J5821" s="9" t="s">
        <v>0</v>
      </c>
      <c r="K5821" s="7" t="s">
        <v>37</v>
      </c>
      <c r="L5821" s="7" t="s">
        <v>8</v>
      </c>
    </row>
    <row r="5822" spans="1:12" x14ac:dyDescent="0.25">
      <c r="A5822" s="5" t="s">
        <v>5993</v>
      </c>
      <c r="B5822" s="5" t="s">
        <v>47</v>
      </c>
      <c r="C5822" s="6">
        <v>469180000331038</v>
      </c>
      <c r="D5822" s="12">
        <v>25289862</v>
      </c>
      <c r="E5822" s="12">
        <v>76330656</v>
      </c>
      <c r="F5822" s="8">
        <v>190012033002</v>
      </c>
      <c r="G5822" s="7" t="s">
        <v>108</v>
      </c>
      <c r="H5822" s="10">
        <v>45054</v>
      </c>
      <c r="I5822" s="7">
        <v>20120419</v>
      </c>
      <c r="J5822" s="9" t="s">
        <v>0</v>
      </c>
      <c r="K5822" s="7" t="s">
        <v>37</v>
      </c>
      <c r="L5822" s="7" t="s">
        <v>8</v>
      </c>
    </row>
    <row r="5823" spans="1:12" x14ac:dyDescent="0.25">
      <c r="A5823" s="5" t="s">
        <v>5994</v>
      </c>
      <c r="B5823" s="5" t="s">
        <v>47</v>
      </c>
      <c r="C5823" s="6">
        <v>469180000331039</v>
      </c>
      <c r="D5823" s="12">
        <v>34558463</v>
      </c>
      <c r="E5823" s="12">
        <v>10290974</v>
      </c>
      <c r="F5823" s="8">
        <v>190012033002</v>
      </c>
      <c r="G5823" s="7" t="s">
        <v>108</v>
      </c>
      <c r="H5823" s="10">
        <v>36677</v>
      </c>
      <c r="I5823" s="7">
        <v>20120419</v>
      </c>
      <c r="J5823" s="9" t="s">
        <v>0</v>
      </c>
      <c r="K5823" s="7" t="s">
        <v>37</v>
      </c>
      <c r="L5823" s="7" t="s">
        <v>8</v>
      </c>
    </row>
    <row r="5824" spans="1:12" x14ac:dyDescent="0.25">
      <c r="A5824" s="5" t="s">
        <v>5995</v>
      </c>
      <c r="B5824" s="5" t="s">
        <v>47</v>
      </c>
      <c r="C5824" s="6">
        <v>469180000331045</v>
      </c>
      <c r="D5824" s="12">
        <v>34571664</v>
      </c>
      <c r="E5824" s="12">
        <v>12996653</v>
      </c>
      <c r="F5824" s="8">
        <v>190012033003</v>
      </c>
      <c r="G5824" s="7" t="s">
        <v>102</v>
      </c>
      <c r="H5824" s="10">
        <v>21733</v>
      </c>
      <c r="I5824" s="7">
        <v>20120419</v>
      </c>
      <c r="J5824" s="9" t="s">
        <v>0</v>
      </c>
      <c r="K5824" s="7" t="s">
        <v>37</v>
      </c>
      <c r="L5824" s="7" t="s">
        <v>8</v>
      </c>
    </row>
    <row r="5825" spans="1:12" x14ac:dyDescent="0.25">
      <c r="A5825" s="5" t="s">
        <v>5996</v>
      </c>
      <c r="B5825" s="5" t="s">
        <v>47</v>
      </c>
      <c r="C5825" s="6">
        <v>469180000331047</v>
      </c>
      <c r="D5825" s="12">
        <v>59819304</v>
      </c>
      <c r="E5825" s="12">
        <v>98387413</v>
      </c>
      <c r="F5825" s="8">
        <v>190012033002</v>
      </c>
      <c r="G5825" s="7" t="s">
        <v>108</v>
      </c>
      <c r="H5825" s="10">
        <v>55098</v>
      </c>
      <c r="I5825" s="7">
        <v>20120419</v>
      </c>
      <c r="J5825" s="9" t="s">
        <v>0</v>
      </c>
      <c r="K5825" s="7" t="s">
        <v>37</v>
      </c>
      <c r="L5825" s="7" t="s">
        <v>8</v>
      </c>
    </row>
    <row r="5826" spans="1:12" x14ac:dyDescent="0.25">
      <c r="A5826" s="5" t="s">
        <v>5997</v>
      </c>
      <c r="B5826" s="5" t="s">
        <v>47</v>
      </c>
      <c r="C5826" s="6">
        <v>469180000331075</v>
      </c>
      <c r="D5826" s="12" t="s">
        <v>172</v>
      </c>
      <c r="E5826" s="12" t="s">
        <v>172</v>
      </c>
      <c r="F5826" s="8">
        <v>190012033001</v>
      </c>
      <c r="G5826" s="7" t="s">
        <v>107</v>
      </c>
      <c r="H5826" s="10">
        <v>15801</v>
      </c>
      <c r="I5826" s="7">
        <v>20120419</v>
      </c>
      <c r="J5826" s="9" t="s">
        <v>0</v>
      </c>
      <c r="K5826" s="7" t="s">
        <v>37</v>
      </c>
      <c r="L5826" s="7" t="s">
        <v>8</v>
      </c>
    </row>
    <row r="5827" spans="1:12" x14ac:dyDescent="0.25">
      <c r="A5827" s="5" t="s">
        <v>5998</v>
      </c>
      <c r="B5827" s="5" t="s">
        <v>47</v>
      </c>
      <c r="C5827" s="6">
        <v>469180000331082</v>
      </c>
      <c r="D5827" s="12">
        <v>34329309</v>
      </c>
      <c r="E5827" s="12">
        <v>10301684</v>
      </c>
      <c r="F5827" s="8">
        <v>190012033002</v>
      </c>
      <c r="G5827" s="7" t="s">
        <v>108</v>
      </c>
      <c r="H5827" s="10">
        <v>21901</v>
      </c>
      <c r="I5827" s="7">
        <v>20120419</v>
      </c>
      <c r="J5827" s="9" t="s">
        <v>0</v>
      </c>
      <c r="K5827" s="7" t="s">
        <v>37</v>
      </c>
      <c r="L5827" s="7" t="s">
        <v>8</v>
      </c>
    </row>
    <row r="5828" spans="1:12" x14ac:dyDescent="0.25">
      <c r="A5828" s="5" t="s">
        <v>5999</v>
      </c>
      <c r="B5828" s="5" t="s">
        <v>47</v>
      </c>
      <c r="C5828" s="6">
        <v>469180000331083</v>
      </c>
      <c r="D5828" s="12">
        <v>34322814</v>
      </c>
      <c r="E5828" s="12">
        <v>76336309</v>
      </c>
      <c r="F5828" s="8">
        <v>190012033003</v>
      </c>
      <c r="G5828" s="7" t="s">
        <v>102</v>
      </c>
      <c r="H5828" s="10">
        <v>20958</v>
      </c>
      <c r="I5828" s="7">
        <v>20120419</v>
      </c>
      <c r="J5828" s="9" t="s">
        <v>0</v>
      </c>
      <c r="K5828" s="7" t="s">
        <v>37</v>
      </c>
      <c r="L5828" s="7" t="s">
        <v>8</v>
      </c>
    </row>
    <row r="5829" spans="1:12" x14ac:dyDescent="0.25">
      <c r="A5829" s="5" t="s">
        <v>6000</v>
      </c>
      <c r="B5829" s="5" t="s">
        <v>47</v>
      </c>
      <c r="C5829" s="6">
        <v>469180000331086</v>
      </c>
      <c r="D5829" s="12">
        <v>25281447</v>
      </c>
      <c r="E5829" s="12">
        <v>76329249</v>
      </c>
      <c r="F5829" s="8">
        <v>190012033001</v>
      </c>
      <c r="G5829" s="7" t="s">
        <v>107</v>
      </c>
      <c r="H5829" s="10">
        <v>33349</v>
      </c>
      <c r="I5829" s="7">
        <v>20120419</v>
      </c>
      <c r="J5829" s="9" t="s">
        <v>0</v>
      </c>
      <c r="K5829" s="7" t="s">
        <v>37</v>
      </c>
      <c r="L5829" s="7" t="s">
        <v>8</v>
      </c>
    </row>
    <row r="5830" spans="1:12" x14ac:dyDescent="0.25">
      <c r="A5830" s="5" t="s">
        <v>6001</v>
      </c>
      <c r="B5830" s="5" t="s">
        <v>47</v>
      </c>
      <c r="C5830" s="6">
        <v>469180000331103</v>
      </c>
      <c r="D5830" s="12">
        <v>8909850772</v>
      </c>
      <c r="E5830" s="12">
        <v>687712</v>
      </c>
      <c r="F5830" s="8">
        <v>190012041001</v>
      </c>
      <c r="G5830" s="7" t="s">
        <v>128</v>
      </c>
      <c r="H5830" s="10">
        <v>2767.18</v>
      </c>
      <c r="I5830" s="7">
        <v>20120420</v>
      </c>
      <c r="J5830" s="9" t="s">
        <v>0</v>
      </c>
      <c r="K5830" s="7" t="s">
        <v>37</v>
      </c>
      <c r="L5830" s="7" t="s">
        <v>8</v>
      </c>
    </row>
    <row r="5831" spans="1:12" x14ac:dyDescent="0.25">
      <c r="A5831" s="5" t="s">
        <v>6002</v>
      </c>
      <c r="B5831" s="5" t="s">
        <v>47</v>
      </c>
      <c r="C5831" s="6">
        <v>469180000331125</v>
      </c>
      <c r="D5831" s="12">
        <v>32556728</v>
      </c>
      <c r="E5831" s="12">
        <v>1061724388</v>
      </c>
      <c r="F5831" s="8">
        <v>190012048001</v>
      </c>
      <c r="G5831" s="7" t="s">
        <v>132</v>
      </c>
      <c r="H5831" s="10">
        <v>50000</v>
      </c>
      <c r="I5831" s="7">
        <v>20120420</v>
      </c>
      <c r="J5831" s="9" t="s">
        <v>0</v>
      </c>
      <c r="K5831" s="7" t="s">
        <v>37</v>
      </c>
      <c r="L5831" s="7" t="s">
        <v>8</v>
      </c>
    </row>
    <row r="5832" spans="1:12" x14ac:dyDescent="0.25">
      <c r="A5832" s="5" t="s">
        <v>6003</v>
      </c>
      <c r="B5832" s="5" t="s">
        <v>47</v>
      </c>
      <c r="C5832" s="6">
        <v>469180000331150</v>
      </c>
      <c r="D5832" s="12" t="s">
        <v>172</v>
      </c>
      <c r="E5832" s="12">
        <v>16365458</v>
      </c>
      <c r="F5832" s="8">
        <v>190012037003</v>
      </c>
      <c r="G5832" s="7" t="s">
        <v>101</v>
      </c>
      <c r="H5832" s="10">
        <v>50000</v>
      </c>
      <c r="I5832" s="7">
        <v>20120421</v>
      </c>
      <c r="J5832" s="9" t="s">
        <v>0</v>
      </c>
      <c r="K5832" s="7" t="s">
        <v>37</v>
      </c>
      <c r="L5832" s="7" t="s">
        <v>8</v>
      </c>
    </row>
    <row r="5833" spans="1:12" x14ac:dyDescent="0.25">
      <c r="A5833" s="5" t="s">
        <v>6004</v>
      </c>
      <c r="B5833" s="5" t="s">
        <v>47</v>
      </c>
      <c r="C5833" s="6">
        <v>469180000331188</v>
      </c>
      <c r="D5833" s="12">
        <v>10537121</v>
      </c>
      <c r="E5833" s="12">
        <v>34559562</v>
      </c>
      <c r="F5833" s="8">
        <v>190012033001</v>
      </c>
      <c r="G5833" s="7" t="s">
        <v>107</v>
      </c>
      <c r="H5833" s="10">
        <v>1000</v>
      </c>
      <c r="I5833" s="7">
        <v>20120424</v>
      </c>
      <c r="J5833" s="9" t="s">
        <v>0</v>
      </c>
      <c r="K5833" s="7" t="s">
        <v>37</v>
      </c>
      <c r="L5833" s="7" t="s">
        <v>8</v>
      </c>
    </row>
    <row r="5834" spans="1:12" x14ac:dyDescent="0.25">
      <c r="A5834" s="5" t="s">
        <v>6005</v>
      </c>
      <c r="B5834" s="5" t="s">
        <v>47</v>
      </c>
      <c r="C5834" s="6">
        <v>469180000331190</v>
      </c>
      <c r="D5834" s="12">
        <v>10537121</v>
      </c>
      <c r="E5834" s="12">
        <v>25261473</v>
      </c>
      <c r="F5834" s="8">
        <v>190012033001</v>
      </c>
      <c r="G5834" s="7" t="s">
        <v>107</v>
      </c>
      <c r="H5834" s="10">
        <v>2000</v>
      </c>
      <c r="I5834" s="7">
        <v>20120424</v>
      </c>
      <c r="J5834" s="9" t="s">
        <v>0</v>
      </c>
      <c r="K5834" s="7" t="s">
        <v>37</v>
      </c>
      <c r="L5834" s="7" t="s">
        <v>8</v>
      </c>
    </row>
    <row r="5835" spans="1:12" x14ac:dyDescent="0.25">
      <c r="A5835" s="5" t="s">
        <v>6006</v>
      </c>
      <c r="B5835" s="5" t="s">
        <v>47</v>
      </c>
      <c r="C5835" s="6">
        <v>469180000331195</v>
      </c>
      <c r="D5835" s="12">
        <v>28561968</v>
      </c>
      <c r="E5835" s="12">
        <v>18222968</v>
      </c>
      <c r="F5835" s="8">
        <v>190012041005</v>
      </c>
      <c r="G5835" s="7" t="s">
        <v>100</v>
      </c>
      <c r="H5835" s="10">
        <v>9997.35</v>
      </c>
      <c r="I5835" s="7">
        <v>20120424</v>
      </c>
      <c r="J5835" s="9" t="s">
        <v>0</v>
      </c>
      <c r="K5835" s="7" t="s">
        <v>37</v>
      </c>
      <c r="L5835" s="7" t="s">
        <v>8</v>
      </c>
    </row>
    <row r="5836" spans="1:12" x14ac:dyDescent="0.25">
      <c r="A5836" s="5" t="s">
        <v>6007</v>
      </c>
      <c r="B5836" s="5" t="s">
        <v>47</v>
      </c>
      <c r="C5836" s="6">
        <v>469180000331203</v>
      </c>
      <c r="D5836" s="12">
        <v>8600073354</v>
      </c>
      <c r="E5836" s="12">
        <v>76317247</v>
      </c>
      <c r="F5836" s="8">
        <v>190012041004</v>
      </c>
      <c r="G5836" s="7" t="s">
        <v>116</v>
      </c>
      <c r="H5836" s="10">
        <v>69182</v>
      </c>
      <c r="I5836" s="7">
        <v>20120424</v>
      </c>
      <c r="J5836" s="9" t="s">
        <v>0</v>
      </c>
      <c r="K5836" s="7" t="s">
        <v>37</v>
      </c>
      <c r="L5836" s="7" t="s">
        <v>8</v>
      </c>
    </row>
    <row r="5837" spans="1:12" x14ac:dyDescent="0.25">
      <c r="A5837" s="5" t="s">
        <v>6008</v>
      </c>
      <c r="B5837" s="5" t="s">
        <v>47</v>
      </c>
      <c r="C5837" s="6">
        <v>469180000331205</v>
      </c>
      <c r="D5837" s="12" t="s">
        <v>172</v>
      </c>
      <c r="E5837" s="12">
        <v>34609760</v>
      </c>
      <c r="F5837" s="8">
        <v>190012037004</v>
      </c>
      <c r="G5837" s="7" t="s">
        <v>99</v>
      </c>
      <c r="H5837" s="10">
        <v>50000</v>
      </c>
      <c r="I5837" s="7">
        <v>20120424</v>
      </c>
      <c r="J5837" s="9" t="s">
        <v>0</v>
      </c>
      <c r="K5837" s="7" t="s">
        <v>37</v>
      </c>
      <c r="L5837" s="7" t="s">
        <v>8</v>
      </c>
    </row>
    <row r="5838" spans="1:12" x14ac:dyDescent="0.25">
      <c r="A5838" s="5" t="s">
        <v>6009</v>
      </c>
      <c r="B5838" s="5" t="s">
        <v>47</v>
      </c>
      <c r="C5838" s="6">
        <v>469180000331260</v>
      </c>
      <c r="D5838" s="12">
        <v>4610612</v>
      </c>
      <c r="E5838" s="12">
        <v>1461819</v>
      </c>
      <c r="F5838" s="8">
        <v>190012033002</v>
      </c>
      <c r="G5838" s="7" t="s">
        <v>108</v>
      </c>
      <c r="H5838" s="10">
        <v>500000</v>
      </c>
      <c r="I5838" s="7">
        <v>20120425</v>
      </c>
      <c r="J5838" s="9" t="s">
        <v>0</v>
      </c>
      <c r="K5838" s="7" t="s">
        <v>37</v>
      </c>
      <c r="L5838" s="7" t="s">
        <v>8</v>
      </c>
    </row>
    <row r="5839" spans="1:12" x14ac:dyDescent="0.25">
      <c r="A5839" s="5" t="s">
        <v>6010</v>
      </c>
      <c r="B5839" s="5" t="s">
        <v>47</v>
      </c>
      <c r="C5839" s="6">
        <v>469180000331316</v>
      </c>
      <c r="D5839" s="12" t="s">
        <v>172</v>
      </c>
      <c r="E5839" s="12">
        <v>10297698</v>
      </c>
      <c r="F5839" s="8">
        <v>190012037003</v>
      </c>
      <c r="G5839" s="7" t="s">
        <v>101</v>
      </c>
      <c r="H5839" s="10">
        <v>200000</v>
      </c>
      <c r="I5839" s="7">
        <v>20120425</v>
      </c>
      <c r="J5839" s="9" t="s">
        <v>0</v>
      </c>
      <c r="K5839" s="7" t="s">
        <v>37</v>
      </c>
      <c r="L5839" s="7" t="s">
        <v>8</v>
      </c>
    </row>
    <row r="5840" spans="1:12" x14ac:dyDescent="0.25">
      <c r="A5840" s="5" t="s">
        <v>6011</v>
      </c>
      <c r="B5840" s="5" t="s">
        <v>47</v>
      </c>
      <c r="C5840" s="6">
        <v>469180000331324</v>
      </c>
      <c r="D5840" s="12" t="s">
        <v>172</v>
      </c>
      <c r="E5840" s="12">
        <v>1063810314</v>
      </c>
      <c r="F5840" s="8">
        <v>190012040002</v>
      </c>
      <c r="G5840" s="7" t="s">
        <v>118</v>
      </c>
      <c r="H5840" s="10">
        <v>100000</v>
      </c>
      <c r="I5840" s="7">
        <v>20120425</v>
      </c>
      <c r="J5840" s="9" t="s">
        <v>0</v>
      </c>
      <c r="K5840" s="7" t="s">
        <v>37</v>
      </c>
      <c r="L5840" s="7" t="s">
        <v>8</v>
      </c>
    </row>
    <row r="5841" spans="1:12" x14ac:dyDescent="0.25">
      <c r="A5841" s="5" t="s">
        <v>6012</v>
      </c>
      <c r="B5841" s="5" t="s">
        <v>47</v>
      </c>
      <c r="C5841" s="6">
        <v>469180000331325</v>
      </c>
      <c r="D5841" s="12">
        <v>106188875</v>
      </c>
      <c r="E5841" s="12">
        <v>18395737</v>
      </c>
      <c r="F5841" s="8">
        <v>190012033001</v>
      </c>
      <c r="G5841" s="7" t="s">
        <v>107</v>
      </c>
      <c r="H5841" s="10">
        <v>110000</v>
      </c>
      <c r="I5841" s="7">
        <v>20120425</v>
      </c>
      <c r="J5841" s="9" t="s">
        <v>0</v>
      </c>
      <c r="K5841" s="7" t="s">
        <v>37</v>
      </c>
      <c r="L5841" s="7" t="s">
        <v>8</v>
      </c>
    </row>
    <row r="5842" spans="1:12" x14ac:dyDescent="0.25">
      <c r="A5842" s="5" t="s">
        <v>6013</v>
      </c>
      <c r="B5842" s="5" t="s">
        <v>47</v>
      </c>
      <c r="C5842" s="6">
        <v>469180000331370</v>
      </c>
      <c r="D5842" s="12" t="s">
        <v>172</v>
      </c>
      <c r="E5842" s="12">
        <v>10545820</v>
      </c>
      <c r="F5842" s="8">
        <v>190012030002</v>
      </c>
      <c r="G5842" s="7" t="s">
        <v>113</v>
      </c>
      <c r="H5842" s="10">
        <v>100000</v>
      </c>
      <c r="I5842" s="7">
        <v>20120426</v>
      </c>
      <c r="J5842" s="9" t="s">
        <v>0</v>
      </c>
      <c r="K5842" s="7" t="s">
        <v>37</v>
      </c>
      <c r="L5842" s="7" t="s">
        <v>8</v>
      </c>
    </row>
    <row r="5843" spans="1:12" x14ac:dyDescent="0.25">
      <c r="A5843" s="5" t="s">
        <v>6014</v>
      </c>
      <c r="B5843" s="5" t="s">
        <v>47</v>
      </c>
      <c r="C5843" s="6">
        <v>469180000331381</v>
      </c>
      <c r="D5843" s="12" t="s">
        <v>172</v>
      </c>
      <c r="E5843" s="12">
        <v>10481836</v>
      </c>
      <c r="F5843" s="8">
        <v>190012038001</v>
      </c>
      <c r="G5843" s="7" t="s">
        <v>114</v>
      </c>
      <c r="H5843" s="10">
        <v>200000</v>
      </c>
      <c r="I5843" s="7">
        <v>20120426</v>
      </c>
      <c r="J5843" s="9" t="s">
        <v>0</v>
      </c>
      <c r="K5843" s="7" t="s">
        <v>37</v>
      </c>
      <c r="L5843" s="7" t="s">
        <v>8</v>
      </c>
    </row>
    <row r="5844" spans="1:12" x14ac:dyDescent="0.25">
      <c r="A5844" s="5" t="s">
        <v>6015</v>
      </c>
      <c r="B5844" s="5" t="s">
        <v>47</v>
      </c>
      <c r="C5844" s="6">
        <v>469180000331382</v>
      </c>
      <c r="D5844" s="12" t="s">
        <v>172</v>
      </c>
      <c r="E5844" s="12">
        <v>40395823</v>
      </c>
      <c r="F5844" s="8">
        <v>190012030002</v>
      </c>
      <c r="G5844" s="7" t="s">
        <v>113</v>
      </c>
      <c r="H5844" s="10">
        <v>300000</v>
      </c>
      <c r="I5844" s="7">
        <v>20120426</v>
      </c>
      <c r="J5844" s="9" t="s">
        <v>0</v>
      </c>
      <c r="K5844" s="7" t="s">
        <v>37</v>
      </c>
      <c r="L5844" s="7" t="s">
        <v>8</v>
      </c>
    </row>
    <row r="5845" spans="1:12" x14ac:dyDescent="0.25">
      <c r="A5845" s="5" t="s">
        <v>6016</v>
      </c>
      <c r="B5845" s="5" t="s">
        <v>47</v>
      </c>
      <c r="C5845" s="6">
        <v>469180000331420</v>
      </c>
      <c r="D5845" s="12">
        <v>25272707</v>
      </c>
      <c r="E5845" s="12">
        <v>76313622</v>
      </c>
      <c r="F5845" s="8">
        <v>190012033003</v>
      </c>
      <c r="G5845" s="7" t="s">
        <v>102</v>
      </c>
      <c r="H5845" s="10">
        <v>21290</v>
      </c>
      <c r="I5845" s="7">
        <v>20120426</v>
      </c>
      <c r="J5845" s="9" t="s">
        <v>0</v>
      </c>
      <c r="K5845" s="7" t="s">
        <v>37</v>
      </c>
      <c r="L5845" s="7" t="s">
        <v>8</v>
      </c>
    </row>
    <row r="5846" spans="1:12" x14ac:dyDescent="0.25">
      <c r="A5846" s="5" t="s">
        <v>6017</v>
      </c>
      <c r="B5846" s="5" t="s">
        <v>47</v>
      </c>
      <c r="C5846" s="6">
        <v>469180000331443</v>
      </c>
      <c r="D5846" s="12">
        <v>25704987</v>
      </c>
      <c r="E5846" s="12">
        <v>4603328</v>
      </c>
      <c r="F5846" s="8">
        <v>190012041002</v>
      </c>
      <c r="G5846" s="7" t="s">
        <v>105</v>
      </c>
      <c r="H5846" s="10">
        <v>2000</v>
      </c>
      <c r="I5846" s="7">
        <v>20120426</v>
      </c>
      <c r="J5846" s="9" t="s">
        <v>0</v>
      </c>
      <c r="K5846" s="7" t="s">
        <v>37</v>
      </c>
      <c r="L5846" s="7" t="s">
        <v>8</v>
      </c>
    </row>
    <row r="5847" spans="1:12" x14ac:dyDescent="0.25">
      <c r="A5847" s="5" t="s">
        <v>6018</v>
      </c>
      <c r="B5847" s="5" t="s">
        <v>47</v>
      </c>
      <c r="C5847" s="6">
        <v>469180000331581</v>
      </c>
      <c r="D5847" s="12">
        <v>24658231</v>
      </c>
      <c r="E5847" s="12">
        <v>1227946</v>
      </c>
      <c r="F5847" s="8">
        <v>190012033003</v>
      </c>
      <c r="G5847" s="7" t="s">
        <v>102</v>
      </c>
      <c r="H5847" s="10">
        <v>126780</v>
      </c>
      <c r="I5847" s="7">
        <v>20120426</v>
      </c>
      <c r="J5847" s="9" t="s">
        <v>0</v>
      </c>
      <c r="K5847" s="7" t="s">
        <v>37</v>
      </c>
      <c r="L5847" s="7" t="s">
        <v>8</v>
      </c>
    </row>
    <row r="5848" spans="1:12" x14ac:dyDescent="0.25">
      <c r="A5848" s="5" t="s">
        <v>6019</v>
      </c>
      <c r="B5848" s="5" t="s">
        <v>47</v>
      </c>
      <c r="C5848" s="6">
        <v>469180000331638</v>
      </c>
      <c r="D5848" s="12" t="s">
        <v>172</v>
      </c>
      <c r="E5848" s="12">
        <v>18603675</v>
      </c>
      <c r="F5848" s="8">
        <v>190012038001</v>
      </c>
      <c r="G5848" s="7" t="s">
        <v>114</v>
      </c>
      <c r="H5848" s="10">
        <v>200000</v>
      </c>
      <c r="I5848" s="7">
        <v>20120427</v>
      </c>
      <c r="J5848" s="9" t="s">
        <v>0</v>
      </c>
      <c r="K5848" s="7" t="s">
        <v>37</v>
      </c>
      <c r="L5848" s="7" t="s">
        <v>8</v>
      </c>
    </row>
    <row r="5849" spans="1:12" x14ac:dyDescent="0.25">
      <c r="A5849" s="5" t="s">
        <v>6020</v>
      </c>
      <c r="B5849" s="5" t="s">
        <v>47</v>
      </c>
      <c r="C5849" s="6">
        <v>469180000331639</v>
      </c>
      <c r="D5849" s="12" t="s">
        <v>172</v>
      </c>
      <c r="E5849" s="12">
        <v>10128766</v>
      </c>
      <c r="F5849" s="8">
        <v>190012038001</v>
      </c>
      <c r="G5849" s="7" t="s">
        <v>114</v>
      </c>
      <c r="H5849" s="10">
        <v>200000</v>
      </c>
      <c r="I5849" s="7">
        <v>20120427</v>
      </c>
      <c r="J5849" s="9" t="s">
        <v>0</v>
      </c>
      <c r="K5849" s="7" t="s">
        <v>37</v>
      </c>
      <c r="L5849" s="7" t="s">
        <v>8</v>
      </c>
    </row>
    <row r="5850" spans="1:12" x14ac:dyDescent="0.25">
      <c r="A5850" s="5" t="s">
        <v>6021</v>
      </c>
      <c r="B5850" s="5" t="s">
        <v>47</v>
      </c>
      <c r="C5850" s="6">
        <v>469180000331645</v>
      </c>
      <c r="D5850" s="12" t="s">
        <v>172</v>
      </c>
      <c r="E5850" s="12">
        <v>10123166</v>
      </c>
      <c r="F5850" s="8">
        <v>190012038001</v>
      </c>
      <c r="G5850" s="7" t="s">
        <v>114</v>
      </c>
      <c r="H5850" s="10">
        <v>200000</v>
      </c>
      <c r="I5850" s="7">
        <v>20120427</v>
      </c>
      <c r="J5850" s="9" t="s">
        <v>0</v>
      </c>
      <c r="K5850" s="7" t="s">
        <v>37</v>
      </c>
      <c r="L5850" s="7" t="s">
        <v>8</v>
      </c>
    </row>
    <row r="5851" spans="1:12" x14ac:dyDescent="0.25">
      <c r="A5851" s="5" t="s">
        <v>6022</v>
      </c>
      <c r="B5851" s="5" t="s">
        <v>47</v>
      </c>
      <c r="C5851" s="6">
        <v>469180000331647</v>
      </c>
      <c r="D5851" s="12" t="s">
        <v>172</v>
      </c>
      <c r="E5851" s="12">
        <v>10196963</v>
      </c>
      <c r="F5851" s="8">
        <v>190012038001</v>
      </c>
      <c r="G5851" s="7" t="s">
        <v>114</v>
      </c>
      <c r="H5851" s="10">
        <v>200000</v>
      </c>
      <c r="I5851" s="7">
        <v>20120427</v>
      </c>
      <c r="J5851" s="9" t="s">
        <v>0</v>
      </c>
      <c r="K5851" s="7" t="s">
        <v>37</v>
      </c>
      <c r="L5851" s="7" t="s">
        <v>8</v>
      </c>
    </row>
    <row r="5852" spans="1:12" x14ac:dyDescent="0.25">
      <c r="A5852" s="5" t="s">
        <v>6023</v>
      </c>
      <c r="B5852" s="5" t="s">
        <v>47</v>
      </c>
      <c r="C5852" s="6">
        <v>469180000331651</v>
      </c>
      <c r="D5852" s="12">
        <v>10524028</v>
      </c>
      <c r="E5852" s="12">
        <v>76303660</v>
      </c>
      <c r="F5852" s="8">
        <v>190012041003</v>
      </c>
      <c r="G5852" s="7" t="s">
        <v>106</v>
      </c>
      <c r="H5852" s="10">
        <v>36974</v>
      </c>
      <c r="I5852" s="7">
        <v>20120427</v>
      </c>
      <c r="J5852" s="9" t="s">
        <v>0</v>
      </c>
      <c r="K5852" s="7" t="s">
        <v>37</v>
      </c>
      <c r="L5852" s="7" t="s">
        <v>8</v>
      </c>
    </row>
    <row r="5853" spans="1:12" x14ac:dyDescent="0.25">
      <c r="A5853" s="5" t="s">
        <v>6024</v>
      </c>
      <c r="B5853" s="5" t="s">
        <v>47</v>
      </c>
      <c r="C5853" s="6">
        <v>469180000331654</v>
      </c>
      <c r="D5853" s="12" t="s">
        <v>172</v>
      </c>
      <c r="E5853" s="12">
        <v>10487334</v>
      </c>
      <c r="F5853" s="8">
        <v>190012037003</v>
      </c>
      <c r="G5853" s="7" t="s">
        <v>101</v>
      </c>
      <c r="H5853" s="10">
        <v>100000</v>
      </c>
      <c r="I5853" s="7">
        <v>20120427</v>
      </c>
      <c r="J5853" s="9" t="s">
        <v>0</v>
      </c>
      <c r="K5853" s="7" t="s">
        <v>37</v>
      </c>
      <c r="L5853" s="7" t="s">
        <v>8</v>
      </c>
    </row>
    <row r="5854" spans="1:12" x14ac:dyDescent="0.25">
      <c r="A5854" s="5" t="s">
        <v>6025</v>
      </c>
      <c r="B5854" s="5" t="s">
        <v>47</v>
      </c>
      <c r="C5854" s="6">
        <v>469180000331655</v>
      </c>
      <c r="D5854" s="12" t="s">
        <v>172</v>
      </c>
      <c r="E5854" s="12">
        <v>4752459</v>
      </c>
      <c r="F5854" s="8">
        <v>190012030002</v>
      </c>
      <c r="G5854" s="7" t="s">
        <v>113</v>
      </c>
      <c r="H5854" s="10">
        <v>100000</v>
      </c>
      <c r="I5854" s="7">
        <v>20120427</v>
      </c>
      <c r="J5854" s="9" t="s">
        <v>0</v>
      </c>
      <c r="K5854" s="7" t="s">
        <v>37</v>
      </c>
      <c r="L5854" s="7" t="s">
        <v>8</v>
      </c>
    </row>
    <row r="5855" spans="1:12" x14ac:dyDescent="0.25">
      <c r="A5855" s="5" t="s">
        <v>6026</v>
      </c>
      <c r="B5855" s="5" t="s">
        <v>47</v>
      </c>
      <c r="C5855" s="6">
        <v>469180000331659</v>
      </c>
      <c r="D5855" s="12" t="s">
        <v>172</v>
      </c>
      <c r="E5855" s="12">
        <v>9893722</v>
      </c>
      <c r="F5855" s="8">
        <v>190012038001</v>
      </c>
      <c r="G5855" s="7" t="s">
        <v>114</v>
      </c>
      <c r="H5855" s="10">
        <v>200000</v>
      </c>
      <c r="I5855" s="7">
        <v>20120427</v>
      </c>
      <c r="J5855" s="9" t="s">
        <v>0</v>
      </c>
      <c r="K5855" s="7" t="s">
        <v>37</v>
      </c>
      <c r="L5855" s="7" t="s">
        <v>8</v>
      </c>
    </row>
    <row r="5856" spans="1:12" x14ac:dyDescent="0.25">
      <c r="A5856" s="5" t="s">
        <v>6027</v>
      </c>
      <c r="B5856" s="5" t="s">
        <v>47</v>
      </c>
      <c r="C5856" s="6">
        <v>469180000331686</v>
      </c>
      <c r="D5856" s="12" t="s">
        <v>172</v>
      </c>
      <c r="E5856" s="12">
        <v>5291210</v>
      </c>
      <c r="F5856" s="8">
        <v>190012041005</v>
      </c>
      <c r="G5856" s="7" t="s">
        <v>100</v>
      </c>
      <c r="H5856" s="10">
        <v>143195.81</v>
      </c>
      <c r="I5856" s="7">
        <v>20120427</v>
      </c>
      <c r="J5856" s="9" t="s">
        <v>0</v>
      </c>
      <c r="K5856" s="7" t="s">
        <v>37</v>
      </c>
      <c r="L5856" s="7" t="s">
        <v>8</v>
      </c>
    </row>
    <row r="5857" spans="1:12" x14ac:dyDescent="0.25">
      <c r="A5857" s="5" t="s">
        <v>6028</v>
      </c>
      <c r="B5857" s="5" t="s">
        <v>47</v>
      </c>
      <c r="C5857" s="6">
        <v>469180000331689</v>
      </c>
      <c r="D5857" s="12" t="s">
        <v>172</v>
      </c>
      <c r="E5857" s="12">
        <v>6134616</v>
      </c>
      <c r="F5857" s="8">
        <v>190012041004</v>
      </c>
      <c r="G5857" s="7" t="s">
        <v>116</v>
      </c>
      <c r="H5857" s="10">
        <v>142664.54999999999</v>
      </c>
      <c r="I5857" s="7">
        <v>20120427</v>
      </c>
      <c r="J5857" s="9" t="s">
        <v>0</v>
      </c>
      <c r="K5857" s="7" t="s">
        <v>37</v>
      </c>
      <c r="L5857" s="7" t="s">
        <v>8</v>
      </c>
    </row>
    <row r="5858" spans="1:12" x14ac:dyDescent="0.25">
      <c r="A5858" s="5" t="s">
        <v>6029</v>
      </c>
      <c r="B5858" s="5" t="s">
        <v>47</v>
      </c>
      <c r="C5858" s="6">
        <v>469180000331752</v>
      </c>
      <c r="D5858" s="12" t="s">
        <v>172</v>
      </c>
      <c r="E5858" s="12">
        <v>25311344</v>
      </c>
      <c r="F5858" s="8">
        <v>190012041003</v>
      </c>
      <c r="G5858" s="7" t="s">
        <v>106</v>
      </c>
      <c r="H5858" s="10">
        <v>94654.34</v>
      </c>
      <c r="I5858" s="7">
        <v>20120427</v>
      </c>
      <c r="J5858" s="9" t="s">
        <v>0</v>
      </c>
      <c r="K5858" s="7" t="s">
        <v>37</v>
      </c>
      <c r="L5858" s="7" t="s">
        <v>8</v>
      </c>
    </row>
    <row r="5859" spans="1:12" x14ac:dyDescent="0.25">
      <c r="A5859" s="5" t="s">
        <v>6030</v>
      </c>
      <c r="B5859" s="5" t="s">
        <v>47</v>
      </c>
      <c r="C5859" s="6">
        <v>469180000331865</v>
      </c>
      <c r="D5859" s="12">
        <v>25311901</v>
      </c>
      <c r="E5859" s="12">
        <v>76328598</v>
      </c>
      <c r="F5859" s="8">
        <v>190012033003</v>
      </c>
      <c r="G5859" s="7" t="s">
        <v>102</v>
      </c>
      <c r="H5859" s="10">
        <v>2479</v>
      </c>
      <c r="I5859" s="7">
        <v>20120427</v>
      </c>
      <c r="J5859" s="9" t="s">
        <v>0</v>
      </c>
      <c r="K5859" s="7" t="s">
        <v>37</v>
      </c>
      <c r="L5859" s="7" t="s">
        <v>8</v>
      </c>
    </row>
    <row r="5860" spans="1:12" x14ac:dyDescent="0.25">
      <c r="A5860" s="5" t="s">
        <v>6031</v>
      </c>
      <c r="B5860" s="5" t="s">
        <v>47</v>
      </c>
      <c r="C5860" s="6">
        <v>469180000331886</v>
      </c>
      <c r="D5860" s="12">
        <v>25255686</v>
      </c>
      <c r="E5860" s="12">
        <v>1426279</v>
      </c>
      <c r="F5860" s="8">
        <v>190012033001</v>
      </c>
      <c r="G5860" s="7" t="s">
        <v>107</v>
      </c>
      <c r="H5860" s="10">
        <v>265496</v>
      </c>
      <c r="I5860" s="7">
        <v>20120427</v>
      </c>
      <c r="J5860" s="9" t="s">
        <v>0</v>
      </c>
      <c r="K5860" s="7" t="s">
        <v>37</v>
      </c>
      <c r="L5860" s="7" t="s">
        <v>8</v>
      </c>
    </row>
    <row r="5861" spans="1:12" x14ac:dyDescent="0.25">
      <c r="A5861" s="5" t="s">
        <v>6032</v>
      </c>
      <c r="B5861" s="5" t="s">
        <v>47</v>
      </c>
      <c r="C5861" s="6">
        <v>469180000332022</v>
      </c>
      <c r="D5861" s="12">
        <v>98423324</v>
      </c>
      <c r="E5861" s="12">
        <v>19618985</v>
      </c>
      <c r="F5861" s="8">
        <v>190012041004</v>
      </c>
      <c r="G5861" s="7" t="s">
        <v>116</v>
      </c>
      <c r="H5861" s="10">
        <v>368395</v>
      </c>
      <c r="I5861" s="7">
        <v>20120427</v>
      </c>
      <c r="J5861" s="9" t="s">
        <v>0</v>
      </c>
      <c r="K5861" s="7" t="s">
        <v>37</v>
      </c>
      <c r="L5861" s="7" t="s">
        <v>8</v>
      </c>
    </row>
    <row r="5862" spans="1:12" x14ac:dyDescent="0.25">
      <c r="A5862" s="5" t="s">
        <v>6033</v>
      </c>
      <c r="B5862" s="5" t="s">
        <v>47</v>
      </c>
      <c r="C5862" s="6">
        <v>469180000332032</v>
      </c>
      <c r="D5862" s="12" t="s">
        <v>172</v>
      </c>
      <c r="E5862" s="12">
        <v>25267984</v>
      </c>
      <c r="F5862" s="8">
        <v>190012033001</v>
      </c>
      <c r="G5862" s="7" t="s">
        <v>107</v>
      </c>
      <c r="H5862" s="10">
        <v>400</v>
      </c>
      <c r="I5862" s="7">
        <v>20120427</v>
      </c>
      <c r="J5862" s="9" t="s">
        <v>0</v>
      </c>
      <c r="K5862" s="7" t="s">
        <v>37</v>
      </c>
      <c r="L5862" s="7" t="s">
        <v>8</v>
      </c>
    </row>
    <row r="5863" spans="1:12" x14ac:dyDescent="0.25">
      <c r="A5863" s="5" t="s">
        <v>6034</v>
      </c>
      <c r="B5863" s="5" t="s">
        <v>47</v>
      </c>
      <c r="C5863" s="6">
        <v>469180000332053</v>
      </c>
      <c r="D5863" s="12" t="s">
        <v>172</v>
      </c>
      <c r="E5863" s="12">
        <v>1061710463</v>
      </c>
      <c r="F5863" s="8">
        <v>190012037003</v>
      </c>
      <c r="G5863" s="7" t="s">
        <v>101</v>
      </c>
      <c r="H5863" s="10">
        <v>100000</v>
      </c>
      <c r="I5863" s="7">
        <v>20120430</v>
      </c>
      <c r="J5863" s="9" t="s">
        <v>0</v>
      </c>
      <c r="K5863" s="7" t="s">
        <v>37</v>
      </c>
      <c r="L5863" s="7" t="s">
        <v>8</v>
      </c>
    </row>
    <row r="5864" spans="1:12" x14ac:dyDescent="0.25">
      <c r="A5864" s="5" t="s">
        <v>6035</v>
      </c>
      <c r="B5864" s="5" t="s">
        <v>47</v>
      </c>
      <c r="C5864" s="6">
        <v>469180000332072</v>
      </c>
      <c r="D5864" s="12" t="s">
        <v>172</v>
      </c>
      <c r="E5864" s="12">
        <v>76269033</v>
      </c>
      <c r="F5864" s="8">
        <v>190012037004</v>
      </c>
      <c r="G5864" s="7" t="s">
        <v>99</v>
      </c>
      <c r="H5864" s="10">
        <v>150000</v>
      </c>
      <c r="I5864" s="7">
        <v>20120430</v>
      </c>
      <c r="J5864" s="9" t="s">
        <v>0</v>
      </c>
      <c r="K5864" s="7" t="s">
        <v>37</v>
      </c>
      <c r="L5864" s="7" t="s">
        <v>8</v>
      </c>
    </row>
    <row r="5865" spans="1:12" x14ac:dyDescent="0.25">
      <c r="A5865" s="5" t="s">
        <v>6036</v>
      </c>
      <c r="B5865" s="5" t="s">
        <v>47</v>
      </c>
      <c r="C5865" s="6">
        <v>469180000332074</v>
      </c>
      <c r="D5865" s="12" t="s">
        <v>172</v>
      </c>
      <c r="E5865" s="12">
        <v>76320398</v>
      </c>
      <c r="F5865" s="8">
        <v>190012037004</v>
      </c>
      <c r="G5865" s="7" t="s">
        <v>99</v>
      </c>
      <c r="H5865" s="10">
        <v>100000</v>
      </c>
      <c r="I5865" s="7">
        <v>20120430</v>
      </c>
      <c r="J5865" s="9" t="s">
        <v>0</v>
      </c>
      <c r="K5865" s="7" t="s">
        <v>37</v>
      </c>
      <c r="L5865" s="7" t="s">
        <v>8</v>
      </c>
    </row>
    <row r="5866" spans="1:12" x14ac:dyDescent="0.25">
      <c r="A5866" s="5" t="s">
        <v>6037</v>
      </c>
      <c r="B5866" s="5" t="s">
        <v>47</v>
      </c>
      <c r="C5866" s="6">
        <v>469180000332087</v>
      </c>
      <c r="D5866" s="12">
        <v>8001658536</v>
      </c>
      <c r="E5866" s="12">
        <v>76009017</v>
      </c>
      <c r="F5866" s="8">
        <v>190012037004</v>
      </c>
      <c r="G5866" s="7" t="s">
        <v>99</v>
      </c>
      <c r="H5866" s="10">
        <v>200000</v>
      </c>
      <c r="I5866" s="7">
        <v>20120430</v>
      </c>
      <c r="J5866" s="9" t="s">
        <v>0</v>
      </c>
      <c r="K5866" s="7" t="s">
        <v>37</v>
      </c>
      <c r="L5866" s="7" t="s">
        <v>8</v>
      </c>
    </row>
    <row r="5867" spans="1:12" x14ac:dyDescent="0.25">
      <c r="A5867" s="5" t="s">
        <v>6038</v>
      </c>
      <c r="B5867" s="5" t="s">
        <v>47</v>
      </c>
      <c r="C5867" s="6">
        <v>469180000332089</v>
      </c>
      <c r="D5867" s="12" t="s">
        <v>172</v>
      </c>
      <c r="E5867" s="12">
        <v>76150635</v>
      </c>
      <c r="F5867" s="8">
        <v>190012030002</v>
      </c>
      <c r="G5867" s="7" t="s">
        <v>113</v>
      </c>
      <c r="H5867" s="10">
        <v>100000</v>
      </c>
      <c r="I5867" s="7">
        <v>20120430</v>
      </c>
      <c r="J5867" s="9" t="s">
        <v>0</v>
      </c>
      <c r="K5867" s="7" t="s">
        <v>37</v>
      </c>
      <c r="L5867" s="7" t="s">
        <v>8</v>
      </c>
    </row>
    <row r="5868" spans="1:12" x14ac:dyDescent="0.25">
      <c r="A5868" s="5" t="s">
        <v>6039</v>
      </c>
      <c r="B5868" s="5" t="s">
        <v>47</v>
      </c>
      <c r="C5868" s="6">
        <v>469180000332199</v>
      </c>
      <c r="D5868" s="12">
        <v>25281447</v>
      </c>
      <c r="E5868" s="12">
        <v>76329249</v>
      </c>
      <c r="F5868" s="8">
        <v>190012033001</v>
      </c>
      <c r="G5868" s="7" t="s">
        <v>107</v>
      </c>
      <c r="H5868" s="10">
        <v>3665429</v>
      </c>
      <c r="I5868" s="7">
        <v>20120430</v>
      </c>
      <c r="J5868" s="9" t="s">
        <v>0</v>
      </c>
      <c r="K5868" s="7" t="s">
        <v>37</v>
      </c>
      <c r="L5868" s="7" t="s">
        <v>8</v>
      </c>
    </row>
    <row r="5869" spans="1:12" x14ac:dyDescent="0.25">
      <c r="A5869" s="5" t="s">
        <v>6040</v>
      </c>
      <c r="B5869" s="5" t="s">
        <v>47</v>
      </c>
      <c r="C5869" s="6">
        <v>469180000332230</v>
      </c>
      <c r="D5869" s="12" t="s">
        <v>172</v>
      </c>
      <c r="E5869" s="12">
        <v>76323607</v>
      </c>
      <c r="F5869" s="8">
        <v>190012037001</v>
      </c>
      <c r="G5869" s="7" t="s">
        <v>97</v>
      </c>
      <c r="H5869" s="10">
        <v>100000</v>
      </c>
      <c r="I5869" s="7">
        <v>20120502</v>
      </c>
      <c r="J5869" s="9" t="s">
        <v>0</v>
      </c>
      <c r="K5869" s="7" t="s">
        <v>37</v>
      </c>
      <c r="L5869" s="7" t="s">
        <v>8</v>
      </c>
    </row>
    <row r="5870" spans="1:12" x14ac:dyDescent="0.25">
      <c r="A5870" s="5" t="s">
        <v>6041</v>
      </c>
      <c r="B5870" s="5" t="s">
        <v>47</v>
      </c>
      <c r="C5870" s="6">
        <v>469180000332248</v>
      </c>
      <c r="D5870" s="12">
        <v>34558233</v>
      </c>
      <c r="E5870" s="12">
        <v>10538936</v>
      </c>
      <c r="F5870" s="8">
        <v>190012033002</v>
      </c>
      <c r="G5870" s="7" t="s">
        <v>108</v>
      </c>
      <c r="H5870" s="10">
        <v>600000</v>
      </c>
      <c r="I5870" s="7">
        <v>20120502</v>
      </c>
      <c r="J5870" s="9" t="s">
        <v>0</v>
      </c>
      <c r="K5870" s="7" t="s">
        <v>37</v>
      </c>
      <c r="L5870" s="7" t="s">
        <v>8</v>
      </c>
    </row>
    <row r="5871" spans="1:12" x14ac:dyDescent="0.25">
      <c r="A5871" s="5" t="s">
        <v>6042</v>
      </c>
      <c r="B5871" s="5" t="s">
        <v>47</v>
      </c>
      <c r="C5871" s="6">
        <v>469180000332252</v>
      </c>
      <c r="D5871" s="12" t="s">
        <v>172</v>
      </c>
      <c r="E5871" s="12">
        <v>1059983444</v>
      </c>
      <c r="F5871" s="8">
        <v>190012037004</v>
      </c>
      <c r="G5871" s="7" t="s">
        <v>99</v>
      </c>
      <c r="H5871" s="10">
        <v>50000</v>
      </c>
      <c r="I5871" s="7">
        <v>20120502</v>
      </c>
      <c r="J5871" s="9" t="s">
        <v>0</v>
      </c>
      <c r="K5871" s="7" t="s">
        <v>37</v>
      </c>
      <c r="L5871" s="7" t="s">
        <v>8</v>
      </c>
    </row>
    <row r="5872" spans="1:12" x14ac:dyDescent="0.25">
      <c r="A5872" s="5" t="s">
        <v>6043</v>
      </c>
      <c r="B5872" s="5" t="s">
        <v>47</v>
      </c>
      <c r="C5872" s="6">
        <v>469180000332288</v>
      </c>
      <c r="D5872" s="12">
        <v>8600077389</v>
      </c>
      <c r="E5872" s="12">
        <v>10521838</v>
      </c>
      <c r="F5872" s="8">
        <v>190012041001</v>
      </c>
      <c r="G5872" s="7" t="s">
        <v>128</v>
      </c>
      <c r="H5872" s="10">
        <v>110647</v>
      </c>
      <c r="I5872" s="7">
        <v>20120502</v>
      </c>
      <c r="J5872" s="9" t="s">
        <v>0</v>
      </c>
      <c r="K5872" s="7" t="s">
        <v>37</v>
      </c>
      <c r="L5872" s="7" t="s">
        <v>8</v>
      </c>
    </row>
    <row r="5873" spans="1:12" x14ac:dyDescent="0.25">
      <c r="A5873" s="5" t="s">
        <v>6044</v>
      </c>
      <c r="B5873" s="5" t="s">
        <v>47</v>
      </c>
      <c r="C5873" s="6">
        <v>469180000332313</v>
      </c>
      <c r="D5873" s="12">
        <v>860002964</v>
      </c>
      <c r="E5873" s="12">
        <v>10529623</v>
      </c>
      <c r="F5873" s="8">
        <v>190012041001</v>
      </c>
      <c r="G5873" s="7" t="s">
        <v>128</v>
      </c>
      <c r="H5873" s="10">
        <v>7439</v>
      </c>
      <c r="I5873" s="7">
        <v>20120502</v>
      </c>
      <c r="J5873" s="9" t="s">
        <v>0</v>
      </c>
      <c r="K5873" s="7" t="s">
        <v>37</v>
      </c>
      <c r="L5873" s="7" t="s">
        <v>8</v>
      </c>
    </row>
    <row r="5874" spans="1:12" x14ac:dyDescent="0.25">
      <c r="A5874" s="5" t="s">
        <v>6045</v>
      </c>
      <c r="B5874" s="5" t="s">
        <v>47</v>
      </c>
      <c r="C5874" s="6">
        <v>469180000332341</v>
      </c>
      <c r="D5874" s="12" t="s">
        <v>172</v>
      </c>
      <c r="E5874" s="12">
        <v>4752001</v>
      </c>
      <c r="F5874" s="8">
        <v>190012037003</v>
      </c>
      <c r="G5874" s="7" t="s">
        <v>101</v>
      </c>
      <c r="H5874" s="10">
        <v>200000</v>
      </c>
      <c r="I5874" s="7">
        <v>20120503</v>
      </c>
      <c r="J5874" s="9" t="s">
        <v>0</v>
      </c>
      <c r="K5874" s="7" t="s">
        <v>37</v>
      </c>
      <c r="L5874" s="7" t="s">
        <v>8</v>
      </c>
    </row>
    <row r="5875" spans="1:12" x14ac:dyDescent="0.25">
      <c r="A5875" s="5" t="s">
        <v>6046</v>
      </c>
      <c r="B5875" s="5" t="s">
        <v>47</v>
      </c>
      <c r="C5875" s="6">
        <v>469180000332342</v>
      </c>
      <c r="D5875" s="12">
        <v>8600358275</v>
      </c>
      <c r="E5875" s="12">
        <v>4616386</v>
      </c>
      <c r="F5875" s="8">
        <v>190012041005</v>
      </c>
      <c r="G5875" s="7" t="s">
        <v>100</v>
      </c>
      <c r="H5875" s="10">
        <v>227557</v>
      </c>
      <c r="I5875" s="7">
        <v>20120503</v>
      </c>
      <c r="J5875" s="9" t="s">
        <v>0</v>
      </c>
      <c r="K5875" s="7" t="s">
        <v>37</v>
      </c>
      <c r="L5875" s="7" t="s">
        <v>8</v>
      </c>
    </row>
    <row r="5876" spans="1:12" x14ac:dyDescent="0.25">
      <c r="A5876" s="5" t="s">
        <v>6047</v>
      </c>
      <c r="B5876" s="5" t="s">
        <v>47</v>
      </c>
      <c r="C5876" s="6">
        <v>469180000332359</v>
      </c>
      <c r="D5876" s="12">
        <v>31844458</v>
      </c>
      <c r="E5876" s="12">
        <v>8999990031</v>
      </c>
      <c r="F5876" s="8">
        <v>190012045001</v>
      </c>
      <c r="G5876" s="7" t="s">
        <v>131</v>
      </c>
      <c r="H5876" s="10">
        <v>4109056.76</v>
      </c>
      <c r="I5876" s="7">
        <v>20120503</v>
      </c>
      <c r="J5876" s="9" t="s">
        <v>0</v>
      </c>
      <c r="K5876" s="7" t="s">
        <v>37</v>
      </c>
      <c r="L5876" s="7" t="s">
        <v>8</v>
      </c>
    </row>
    <row r="5877" spans="1:12" x14ac:dyDescent="0.25">
      <c r="A5877" s="5" t="s">
        <v>6048</v>
      </c>
      <c r="B5877" s="5" t="s">
        <v>47</v>
      </c>
      <c r="C5877" s="6">
        <v>469180000332409</v>
      </c>
      <c r="D5877" s="12">
        <v>25292955</v>
      </c>
      <c r="E5877" s="12">
        <v>4617961</v>
      </c>
      <c r="F5877" s="8">
        <v>190012037004</v>
      </c>
      <c r="G5877" s="7" t="s">
        <v>99</v>
      </c>
      <c r="H5877" s="10">
        <v>50000</v>
      </c>
      <c r="I5877" s="7">
        <v>20120503</v>
      </c>
      <c r="J5877" s="9" t="s">
        <v>0</v>
      </c>
      <c r="K5877" s="7" t="s">
        <v>37</v>
      </c>
      <c r="L5877" s="7" t="s">
        <v>8</v>
      </c>
    </row>
    <row r="5878" spans="1:12" x14ac:dyDescent="0.25">
      <c r="A5878" s="5" t="s">
        <v>6049</v>
      </c>
      <c r="B5878" s="5" t="s">
        <v>47</v>
      </c>
      <c r="C5878" s="6">
        <v>469180000332416</v>
      </c>
      <c r="D5878" s="12">
        <v>8915000252</v>
      </c>
      <c r="E5878" s="12">
        <v>1520152</v>
      </c>
      <c r="F5878" s="8">
        <v>190012032003</v>
      </c>
      <c r="G5878" s="7" t="s">
        <v>123</v>
      </c>
      <c r="H5878" s="10">
        <v>51500</v>
      </c>
      <c r="I5878" s="7">
        <v>20120503</v>
      </c>
      <c r="J5878" s="9" t="s">
        <v>0</v>
      </c>
      <c r="K5878" s="7" t="s">
        <v>37</v>
      </c>
      <c r="L5878" s="7" t="s">
        <v>8</v>
      </c>
    </row>
    <row r="5879" spans="1:12" x14ac:dyDescent="0.25">
      <c r="A5879" s="5" t="s">
        <v>6050</v>
      </c>
      <c r="B5879" s="5" t="s">
        <v>47</v>
      </c>
      <c r="C5879" s="6">
        <v>469180000332485</v>
      </c>
      <c r="D5879" s="12" t="s">
        <v>172</v>
      </c>
      <c r="E5879" s="12">
        <v>17050623</v>
      </c>
      <c r="F5879" s="8">
        <v>190012033002</v>
      </c>
      <c r="G5879" s="7" t="s">
        <v>108</v>
      </c>
      <c r="H5879" s="10">
        <v>444211</v>
      </c>
      <c r="I5879" s="7">
        <v>20120503</v>
      </c>
      <c r="J5879" s="9" t="s">
        <v>0</v>
      </c>
      <c r="K5879" s="7" t="s">
        <v>37</v>
      </c>
      <c r="L5879" s="7" t="s">
        <v>8</v>
      </c>
    </row>
    <row r="5880" spans="1:12" x14ac:dyDescent="0.25">
      <c r="A5880" s="5" t="s">
        <v>6051</v>
      </c>
      <c r="B5880" s="5" t="s">
        <v>47</v>
      </c>
      <c r="C5880" s="6">
        <v>469180000332490</v>
      </c>
      <c r="D5880" s="12" t="s">
        <v>172</v>
      </c>
      <c r="E5880" s="12">
        <v>25434562</v>
      </c>
      <c r="F5880" s="8">
        <v>190012041004</v>
      </c>
      <c r="G5880" s="7" t="s">
        <v>116</v>
      </c>
      <c r="H5880" s="10">
        <v>301297</v>
      </c>
      <c r="I5880" s="7">
        <v>20120503</v>
      </c>
      <c r="J5880" s="9" t="s">
        <v>0</v>
      </c>
      <c r="K5880" s="7" t="s">
        <v>37</v>
      </c>
      <c r="L5880" s="7" t="s">
        <v>8</v>
      </c>
    </row>
    <row r="5881" spans="1:12" x14ac:dyDescent="0.25">
      <c r="A5881" s="5" t="s">
        <v>6052</v>
      </c>
      <c r="B5881" s="5" t="s">
        <v>47</v>
      </c>
      <c r="C5881" s="6">
        <v>469180000332537</v>
      </c>
      <c r="D5881" s="12" t="s">
        <v>172</v>
      </c>
      <c r="E5881" s="12">
        <v>14510029</v>
      </c>
      <c r="F5881" s="8">
        <v>190012037002</v>
      </c>
      <c r="G5881" s="7" t="s">
        <v>98</v>
      </c>
      <c r="H5881" s="10">
        <v>200000</v>
      </c>
      <c r="I5881" s="7">
        <v>20120504</v>
      </c>
      <c r="J5881" s="9" t="s">
        <v>0</v>
      </c>
      <c r="K5881" s="7" t="s">
        <v>37</v>
      </c>
      <c r="L5881" s="7" t="s">
        <v>8</v>
      </c>
    </row>
    <row r="5882" spans="1:12" x14ac:dyDescent="0.25">
      <c r="A5882" s="5" t="s">
        <v>6053</v>
      </c>
      <c r="B5882" s="5" t="s">
        <v>47</v>
      </c>
      <c r="C5882" s="6">
        <v>469180000332635</v>
      </c>
      <c r="D5882" s="12">
        <v>800235082</v>
      </c>
      <c r="E5882" s="12">
        <v>25266189</v>
      </c>
      <c r="F5882" s="8">
        <v>190012041005</v>
      </c>
      <c r="G5882" s="7" t="s">
        <v>100</v>
      </c>
      <c r="H5882" s="10">
        <v>249330</v>
      </c>
      <c r="I5882" s="7">
        <v>20120504</v>
      </c>
      <c r="J5882" s="9" t="s">
        <v>0</v>
      </c>
      <c r="K5882" s="7" t="s">
        <v>37</v>
      </c>
      <c r="L5882" s="7" t="s">
        <v>8</v>
      </c>
    </row>
    <row r="5883" spans="1:12" x14ac:dyDescent="0.25">
      <c r="A5883" s="5" t="s">
        <v>6054</v>
      </c>
      <c r="B5883" s="5" t="s">
        <v>47</v>
      </c>
      <c r="C5883" s="6">
        <v>469180000332697</v>
      </c>
      <c r="D5883" s="12">
        <v>34566735</v>
      </c>
      <c r="E5883" s="12">
        <v>10542190</v>
      </c>
      <c r="F5883" s="8">
        <v>190012041002</v>
      </c>
      <c r="G5883" s="7" t="s">
        <v>105</v>
      </c>
      <c r="H5883" s="10">
        <v>81354</v>
      </c>
      <c r="I5883" s="7">
        <v>20120504</v>
      </c>
      <c r="J5883" s="9" t="s">
        <v>0</v>
      </c>
      <c r="K5883" s="7" t="s">
        <v>37</v>
      </c>
      <c r="L5883" s="7" t="s">
        <v>8</v>
      </c>
    </row>
    <row r="5884" spans="1:12" x14ac:dyDescent="0.25">
      <c r="A5884" s="5" t="s">
        <v>6055</v>
      </c>
      <c r="B5884" s="5" t="s">
        <v>47</v>
      </c>
      <c r="C5884" s="6">
        <v>469180000332719</v>
      </c>
      <c r="D5884" s="12" t="s">
        <v>172</v>
      </c>
      <c r="E5884" s="12">
        <v>89008663</v>
      </c>
      <c r="F5884" s="8">
        <v>190012037001</v>
      </c>
      <c r="G5884" s="7" t="s">
        <v>97</v>
      </c>
      <c r="H5884" s="10">
        <v>250000</v>
      </c>
      <c r="I5884" s="7">
        <v>20120507</v>
      </c>
      <c r="J5884" s="9" t="s">
        <v>0</v>
      </c>
      <c r="K5884" s="7" t="s">
        <v>37</v>
      </c>
      <c r="L5884" s="7" t="s">
        <v>8</v>
      </c>
    </row>
    <row r="5885" spans="1:12" x14ac:dyDescent="0.25">
      <c r="A5885" s="5" t="s">
        <v>6056</v>
      </c>
      <c r="B5885" s="5" t="s">
        <v>47</v>
      </c>
      <c r="C5885" s="6">
        <v>469180000332721</v>
      </c>
      <c r="D5885" s="12" t="s">
        <v>172</v>
      </c>
      <c r="E5885" s="12">
        <v>16849189</v>
      </c>
      <c r="F5885" s="8">
        <v>190012037002</v>
      </c>
      <c r="G5885" s="7" t="s">
        <v>98</v>
      </c>
      <c r="H5885" s="10">
        <v>300000</v>
      </c>
      <c r="I5885" s="7">
        <v>20120507</v>
      </c>
      <c r="J5885" s="9" t="s">
        <v>0</v>
      </c>
      <c r="K5885" s="7" t="s">
        <v>37</v>
      </c>
      <c r="L5885" s="7" t="s">
        <v>8</v>
      </c>
    </row>
    <row r="5886" spans="1:12" x14ac:dyDescent="0.25">
      <c r="A5886" s="5" t="s">
        <v>6057</v>
      </c>
      <c r="B5886" s="5" t="s">
        <v>47</v>
      </c>
      <c r="C5886" s="6">
        <v>469180000332730</v>
      </c>
      <c r="D5886" s="12">
        <v>10542926</v>
      </c>
      <c r="E5886" s="12">
        <v>10293785</v>
      </c>
      <c r="F5886" s="8">
        <v>190012041004</v>
      </c>
      <c r="G5886" s="7" t="s">
        <v>116</v>
      </c>
      <c r="H5886" s="10">
        <v>31194</v>
      </c>
      <c r="I5886" s="7">
        <v>20120507</v>
      </c>
      <c r="J5886" s="9" t="s">
        <v>0</v>
      </c>
      <c r="K5886" s="7" t="s">
        <v>37</v>
      </c>
      <c r="L5886" s="7" t="s">
        <v>8</v>
      </c>
    </row>
    <row r="5887" spans="1:12" x14ac:dyDescent="0.25">
      <c r="A5887" s="5" t="s">
        <v>6058</v>
      </c>
      <c r="B5887" s="5" t="s">
        <v>47</v>
      </c>
      <c r="C5887" s="6">
        <v>469180000332754</v>
      </c>
      <c r="D5887" s="12">
        <v>10544943</v>
      </c>
      <c r="E5887" s="12">
        <v>10541963</v>
      </c>
      <c r="F5887" s="8">
        <v>190012041001</v>
      </c>
      <c r="G5887" s="7" t="s">
        <v>128</v>
      </c>
      <c r="H5887" s="10">
        <v>214923</v>
      </c>
      <c r="I5887" s="7">
        <v>20120507</v>
      </c>
      <c r="J5887" s="9" t="s">
        <v>0</v>
      </c>
      <c r="K5887" s="7" t="s">
        <v>37</v>
      </c>
      <c r="L5887" s="7" t="s">
        <v>8</v>
      </c>
    </row>
    <row r="5888" spans="1:12" x14ac:dyDescent="0.25">
      <c r="A5888" s="5" t="s">
        <v>6059</v>
      </c>
      <c r="B5888" s="5" t="s">
        <v>47</v>
      </c>
      <c r="C5888" s="6">
        <v>469180000332766</v>
      </c>
      <c r="D5888" s="12">
        <v>8001406248</v>
      </c>
      <c r="E5888" s="12">
        <v>1059902940</v>
      </c>
      <c r="F5888" s="8">
        <v>190012048001</v>
      </c>
      <c r="G5888" s="7" t="s">
        <v>132</v>
      </c>
      <c r="H5888" s="10">
        <v>850000</v>
      </c>
      <c r="I5888" s="7">
        <v>20120507</v>
      </c>
      <c r="J5888" s="9" t="s">
        <v>0</v>
      </c>
      <c r="K5888" s="7" t="s">
        <v>37</v>
      </c>
      <c r="L5888" s="7" t="s">
        <v>8</v>
      </c>
    </row>
    <row r="5889" spans="1:12" x14ac:dyDescent="0.25">
      <c r="A5889" s="5" t="s">
        <v>6060</v>
      </c>
      <c r="B5889" s="5" t="s">
        <v>47</v>
      </c>
      <c r="C5889" s="6">
        <v>469180000332883</v>
      </c>
      <c r="D5889" s="12" t="s">
        <v>172</v>
      </c>
      <c r="E5889" s="12">
        <v>10488979</v>
      </c>
      <c r="F5889" s="8">
        <v>190012037003</v>
      </c>
      <c r="G5889" s="7" t="s">
        <v>101</v>
      </c>
      <c r="H5889" s="10">
        <v>50000</v>
      </c>
      <c r="I5889" s="7">
        <v>20120508</v>
      </c>
      <c r="J5889" s="9" t="s">
        <v>0</v>
      </c>
      <c r="K5889" s="7" t="s">
        <v>37</v>
      </c>
      <c r="L5889" s="7" t="s">
        <v>8</v>
      </c>
    </row>
    <row r="5890" spans="1:12" x14ac:dyDescent="0.25">
      <c r="A5890" s="5" t="s">
        <v>6061</v>
      </c>
      <c r="B5890" s="5" t="s">
        <v>47</v>
      </c>
      <c r="C5890" s="6">
        <v>469180000332948</v>
      </c>
      <c r="D5890" s="12">
        <v>55555555</v>
      </c>
      <c r="E5890" s="12">
        <v>34526857</v>
      </c>
      <c r="F5890" s="8">
        <v>190012041004</v>
      </c>
      <c r="G5890" s="7" t="s">
        <v>116</v>
      </c>
      <c r="H5890" s="10">
        <v>113340</v>
      </c>
      <c r="I5890" s="7">
        <v>20120508</v>
      </c>
      <c r="J5890" s="9" t="s">
        <v>0</v>
      </c>
      <c r="K5890" s="7" t="s">
        <v>37</v>
      </c>
      <c r="L5890" s="7" t="s">
        <v>8</v>
      </c>
    </row>
    <row r="5891" spans="1:12" x14ac:dyDescent="0.25">
      <c r="A5891" s="5" t="s">
        <v>6062</v>
      </c>
      <c r="B5891" s="5" t="s">
        <v>47</v>
      </c>
      <c r="C5891" s="6">
        <v>469180000332952</v>
      </c>
      <c r="D5891" s="12">
        <v>25377983</v>
      </c>
      <c r="E5891" s="12">
        <v>34530203</v>
      </c>
      <c r="F5891" s="8">
        <v>190012041002</v>
      </c>
      <c r="G5891" s="7" t="s">
        <v>105</v>
      </c>
      <c r="H5891" s="10">
        <v>65431</v>
      </c>
      <c r="I5891" s="7">
        <v>20120508</v>
      </c>
      <c r="J5891" s="9" t="s">
        <v>0</v>
      </c>
      <c r="K5891" s="7" t="s">
        <v>37</v>
      </c>
      <c r="L5891" s="7" t="s">
        <v>8</v>
      </c>
    </row>
    <row r="5892" spans="1:12" x14ac:dyDescent="0.25">
      <c r="A5892" s="5" t="s">
        <v>6063</v>
      </c>
      <c r="B5892" s="5" t="s">
        <v>47</v>
      </c>
      <c r="C5892" s="6">
        <v>469180000332983</v>
      </c>
      <c r="D5892" s="12">
        <v>8000378008</v>
      </c>
      <c r="E5892" s="12">
        <v>76028577</v>
      </c>
      <c r="F5892" s="8">
        <v>190012030001</v>
      </c>
      <c r="G5892" s="7" t="s">
        <v>122</v>
      </c>
      <c r="H5892" s="10">
        <v>200000</v>
      </c>
      <c r="I5892" s="7">
        <v>20120509</v>
      </c>
      <c r="J5892" s="9" t="s">
        <v>0</v>
      </c>
      <c r="K5892" s="7" t="s">
        <v>37</v>
      </c>
      <c r="L5892" s="7" t="s">
        <v>8</v>
      </c>
    </row>
    <row r="5893" spans="1:12" x14ac:dyDescent="0.25">
      <c r="A5893" s="5" t="s">
        <v>6064</v>
      </c>
      <c r="B5893" s="5" t="s">
        <v>47</v>
      </c>
      <c r="C5893" s="6">
        <v>469180000332986</v>
      </c>
      <c r="D5893" s="12" t="s">
        <v>172</v>
      </c>
      <c r="E5893" s="12" t="s">
        <v>172</v>
      </c>
      <c r="F5893" s="8">
        <v>190012037002</v>
      </c>
      <c r="G5893" s="7" t="s">
        <v>98</v>
      </c>
      <c r="H5893" s="10">
        <v>300000</v>
      </c>
      <c r="I5893" s="7">
        <v>20120509</v>
      </c>
      <c r="J5893" s="9" t="s">
        <v>0</v>
      </c>
      <c r="K5893" s="7" t="s">
        <v>37</v>
      </c>
      <c r="L5893" s="7" t="s">
        <v>8</v>
      </c>
    </row>
    <row r="5894" spans="1:12" x14ac:dyDescent="0.25">
      <c r="A5894" s="5" t="s">
        <v>6065</v>
      </c>
      <c r="B5894" s="5" t="s">
        <v>47</v>
      </c>
      <c r="C5894" s="6">
        <v>469180000332997</v>
      </c>
      <c r="D5894" s="12" t="s">
        <v>172</v>
      </c>
      <c r="E5894" s="12">
        <v>25292694</v>
      </c>
      <c r="F5894" s="8">
        <v>190012037003</v>
      </c>
      <c r="G5894" s="7" t="s">
        <v>101</v>
      </c>
      <c r="H5894" s="10">
        <v>267800</v>
      </c>
      <c r="I5894" s="7">
        <v>20120509</v>
      </c>
      <c r="J5894" s="9" t="s">
        <v>0</v>
      </c>
      <c r="K5894" s="7" t="s">
        <v>37</v>
      </c>
      <c r="L5894" s="7" t="s">
        <v>8</v>
      </c>
    </row>
    <row r="5895" spans="1:12" x14ac:dyDescent="0.25">
      <c r="A5895" s="5" t="s">
        <v>6066</v>
      </c>
      <c r="B5895" s="5" t="s">
        <v>47</v>
      </c>
      <c r="C5895" s="6">
        <v>469180000333011</v>
      </c>
      <c r="D5895" s="12" t="s">
        <v>172</v>
      </c>
      <c r="E5895" s="12">
        <v>1085688879</v>
      </c>
      <c r="F5895" s="8">
        <v>190012030002</v>
      </c>
      <c r="G5895" s="7" t="s">
        <v>113</v>
      </c>
      <c r="H5895" s="10">
        <v>100000</v>
      </c>
      <c r="I5895" s="7">
        <v>20120509</v>
      </c>
      <c r="J5895" s="9" t="s">
        <v>0</v>
      </c>
      <c r="K5895" s="7" t="s">
        <v>37</v>
      </c>
      <c r="L5895" s="7" t="s">
        <v>8</v>
      </c>
    </row>
    <row r="5896" spans="1:12" x14ac:dyDescent="0.25">
      <c r="A5896" s="5" t="s">
        <v>6067</v>
      </c>
      <c r="B5896" s="5" t="s">
        <v>47</v>
      </c>
      <c r="C5896" s="6">
        <v>469180000333015</v>
      </c>
      <c r="D5896" s="12" t="s">
        <v>172</v>
      </c>
      <c r="E5896" s="12">
        <v>87247056</v>
      </c>
      <c r="F5896" s="8">
        <v>190012037001</v>
      </c>
      <c r="G5896" s="7" t="s">
        <v>97</v>
      </c>
      <c r="H5896" s="10">
        <v>100000</v>
      </c>
      <c r="I5896" s="7">
        <v>20120509</v>
      </c>
      <c r="J5896" s="9" t="s">
        <v>0</v>
      </c>
      <c r="K5896" s="7" t="s">
        <v>37</v>
      </c>
      <c r="L5896" s="7" t="s">
        <v>8</v>
      </c>
    </row>
    <row r="5897" spans="1:12" x14ac:dyDescent="0.25">
      <c r="A5897" s="5" t="s">
        <v>6068</v>
      </c>
      <c r="B5897" s="5" t="s">
        <v>47</v>
      </c>
      <c r="C5897" s="6">
        <v>469180000333022</v>
      </c>
      <c r="D5897" s="12" t="s">
        <v>172</v>
      </c>
      <c r="E5897" s="12">
        <v>92547089</v>
      </c>
      <c r="F5897" s="8">
        <v>190012037001</v>
      </c>
      <c r="G5897" s="7" t="s">
        <v>97</v>
      </c>
      <c r="H5897" s="10">
        <v>250000</v>
      </c>
      <c r="I5897" s="7">
        <v>20120509</v>
      </c>
      <c r="J5897" s="9" t="s">
        <v>0</v>
      </c>
      <c r="K5897" s="7" t="s">
        <v>37</v>
      </c>
      <c r="L5897" s="7" t="s">
        <v>8</v>
      </c>
    </row>
    <row r="5898" spans="1:12" x14ac:dyDescent="0.25">
      <c r="A5898" s="5" t="s">
        <v>6069</v>
      </c>
      <c r="B5898" s="5" t="s">
        <v>47</v>
      </c>
      <c r="C5898" s="6">
        <v>469180000333033</v>
      </c>
      <c r="D5898" s="12">
        <v>34565314</v>
      </c>
      <c r="E5898" s="12">
        <v>4617569</v>
      </c>
      <c r="F5898" s="8">
        <v>190012037002</v>
      </c>
      <c r="G5898" s="7" t="s">
        <v>98</v>
      </c>
      <c r="H5898" s="10">
        <v>100000</v>
      </c>
      <c r="I5898" s="7">
        <v>20120509</v>
      </c>
      <c r="J5898" s="9" t="s">
        <v>0</v>
      </c>
      <c r="K5898" s="7" t="s">
        <v>37</v>
      </c>
      <c r="L5898" s="7" t="s">
        <v>8</v>
      </c>
    </row>
    <row r="5899" spans="1:12" x14ac:dyDescent="0.25">
      <c r="A5899" s="5" t="s">
        <v>6070</v>
      </c>
      <c r="B5899" s="5" t="s">
        <v>47</v>
      </c>
      <c r="C5899" s="6">
        <v>469180000333034</v>
      </c>
      <c r="D5899" s="12">
        <v>34548480</v>
      </c>
      <c r="E5899" s="12">
        <v>10480123</v>
      </c>
      <c r="F5899" s="8">
        <v>190012037001</v>
      </c>
      <c r="G5899" s="7" t="s">
        <v>97</v>
      </c>
      <c r="H5899" s="10">
        <v>40000</v>
      </c>
      <c r="I5899" s="7">
        <v>20120509</v>
      </c>
      <c r="J5899" s="9" t="s">
        <v>0</v>
      </c>
      <c r="K5899" s="7" t="s">
        <v>37</v>
      </c>
      <c r="L5899" s="7" t="s">
        <v>8</v>
      </c>
    </row>
    <row r="5900" spans="1:12" x14ac:dyDescent="0.25">
      <c r="A5900" s="5" t="s">
        <v>6071</v>
      </c>
      <c r="B5900" s="5" t="s">
        <v>47</v>
      </c>
      <c r="C5900" s="6">
        <v>469180000333051</v>
      </c>
      <c r="D5900" s="12">
        <v>25274889</v>
      </c>
      <c r="E5900" s="12">
        <v>34560367</v>
      </c>
      <c r="F5900" s="8">
        <v>190012041004</v>
      </c>
      <c r="G5900" s="7" t="s">
        <v>116</v>
      </c>
      <c r="H5900" s="10">
        <v>63147.7</v>
      </c>
      <c r="I5900" s="7">
        <v>20120510</v>
      </c>
      <c r="J5900" s="9" t="s">
        <v>0</v>
      </c>
      <c r="K5900" s="7" t="s">
        <v>37</v>
      </c>
      <c r="L5900" s="7" t="s">
        <v>8</v>
      </c>
    </row>
    <row r="5901" spans="1:12" x14ac:dyDescent="0.25">
      <c r="A5901" s="5" t="s">
        <v>6072</v>
      </c>
      <c r="B5901" s="5" t="s">
        <v>47</v>
      </c>
      <c r="C5901" s="6">
        <v>469180000333064</v>
      </c>
      <c r="D5901" s="12" t="s">
        <v>172</v>
      </c>
      <c r="E5901" s="12">
        <v>10489209</v>
      </c>
      <c r="F5901" s="8">
        <v>190012037001</v>
      </c>
      <c r="G5901" s="7" t="s">
        <v>97</v>
      </c>
      <c r="H5901" s="10">
        <v>250000</v>
      </c>
      <c r="I5901" s="7">
        <v>20120510</v>
      </c>
      <c r="J5901" s="9" t="s">
        <v>0</v>
      </c>
      <c r="K5901" s="7" t="s">
        <v>37</v>
      </c>
      <c r="L5901" s="7" t="s">
        <v>8</v>
      </c>
    </row>
    <row r="5902" spans="1:12" x14ac:dyDescent="0.25">
      <c r="A5902" s="5" t="s">
        <v>6073</v>
      </c>
      <c r="B5902" s="5" t="s">
        <v>47</v>
      </c>
      <c r="C5902" s="6">
        <v>469180000333075</v>
      </c>
      <c r="D5902" s="12">
        <v>34528664</v>
      </c>
      <c r="E5902" s="12">
        <v>49791240</v>
      </c>
      <c r="F5902" s="8">
        <v>190012041002</v>
      </c>
      <c r="G5902" s="7" t="s">
        <v>105</v>
      </c>
      <c r="H5902" s="10">
        <v>58660</v>
      </c>
      <c r="I5902" s="7">
        <v>20120510</v>
      </c>
      <c r="J5902" s="9" t="s">
        <v>0</v>
      </c>
      <c r="K5902" s="7" t="s">
        <v>37</v>
      </c>
      <c r="L5902" s="7" t="s">
        <v>8</v>
      </c>
    </row>
    <row r="5903" spans="1:12" x14ac:dyDescent="0.25">
      <c r="A5903" s="5" t="s">
        <v>6074</v>
      </c>
      <c r="B5903" s="5" t="s">
        <v>47</v>
      </c>
      <c r="C5903" s="6">
        <v>469180000333082</v>
      </c>
      <c r="D5903" s="12">
        <v>1061694149</v>
      </c>
      <c r="E5903" s="12">
        <v>10299182</v>
      </c>
      <c r="F5903" s="8">
        <v>190012037004</v>
      </c>
      <c r="G5903" s="7" t="s">
        <v>99</v>
      </c>
      <c r="H5903" s="10">
        <v>20000</v>
      </c>
      <c r="I5903" s="7">
        <v>20120510</v>
      </c>
      <c r="J5903" s="9" t="s">
        <v>0</v>
      </c>
      <c r="K5903" s="7" t="s">
        <v>37</v>
      </c>
      <c r="L5903" s="7" t="s">
        <v>8</v>
      </c>
    </row>
    <row r="5904" spans="1:12" x14ac:dyDescent="0.25">
      <c r="A5904" s="5" t="s">
        <v>6075</v>
      </c>
      <c r="B5904" s="5" t="s">
        <v>47</v>
      </c>
      <c r="C5904" s="6">
        <v>469180000333084</v>
      </c>
      <c r="D5904" s="12">
        <v>13013094</v>
      </c>
      <c r="E5904" s="12">
        <v>76323688</v>
      </c>
      <c r="F5904" s="8">
        <v>190012037002</v>
      </c>
      <c r="G5904" s="7" t="s">
        <v>98</v>
      </c>
      <c r="H5904" s="10">
        <v>50000</v>
      </c>
      <c r="I5904" s="7">
        <v>20120510</v>
      </c>
      <c r="J5904" s="9" t="s">
        <v>0</v>
      </c>
      <c r="K5904" s="7" t="s">
        <v>37</v>
      </c>
      <c r="L5904" s="7" t="s">
        <v>8</v>
      </c>
    </row>
    <row r="5905" spans="1:12" x14ac:dyDescent="0.25">
      <c r="A5905" s="5" t="s">
        <v>6076</v>
      </c>
      <c r="B5905" s="5" t="s">
        <v>47</v>
      </c>
      <c r="C5905" s="6">
        <v>469180000333085</v>
      </c>
      <c r="D5905" s="12">
        <v>25271057</v>
      </c>
      <c r="E5905" s="12">
        <v>10517948</v>
      </c>
      <c r="F5905" s="8">
        <v>190012037001</v>
      </c>
      <c r="G5905" s="7" t="s">
        <v>97</v>
      </c>
      <c r="H5905" s="10">
        <v>536000</v>
      </c>
      <c r="I5905" s="7">
        <v>20120510</v>
      </c>
      <c r="J5905" s="9" t="s">
        <v>0</v>
      </c>
      <c r="K5905" s="7" t="s">
        <v>37</v>
      </c>
      <c r="L5905" s="7" t="s">
        <v>8</v>
      </c>
    </row>
    <row r="5906" spans="1:12" x14ac:dyDescent="0.25">
      <c r="A5906" s="5" t="s">
        <v>6077</v>
      </c>
      <c r="B5906" s="5" t="s">
        <v>47</v>
      </c>
      <c r="C5906" s="6">
        <v>469180000333086</v>
      </c>
      <c r="D5906" s="12" t="s">
        <v>172</v>
      </c>
      <c r="E5906" s="12">
        <v>10555869</v>
      </c>
      <c r="F5906" s="8">
        <v>190012037003</v>
      </c>
      <c r="G5906" s="7" t="s">
        <v>101</v>
      </c>
      <c r="H5906" s="10">
        <v>50000</v>
      </c>
      <c r="I5906" s="7">
        <v>20120510</v>
      </c>
      <c r="J5906" s="9" t="s">
        <v>0</v>
      </c>
      <c r="K5906" s="7" t="s">
        <v>37</v>
      </c>
      <c r="L5906" s="7" t="s">
        <v>8</v>
      </c>
    </row>
    <row r="5907" spans="1:12" x14ac:dyDescent="0.25">
      <c r="A5907" s="5" t="s">
        <v>6078</v>
      </c>
      <c r="B5907" s="5" t="s">
        <v>47</v>
      </c>
      <c r="C5907" s="6">
        <v>469180000333143</v>
      </c>
      <c r="D5907" s="12" t="s">
        <v>172</v>
      </c>
      <c r="E5907" s="12" t="s">
        <v>172</v>
      </c>
      <c r="F5907" s="8">
        <v>190012033003</v>
      </c>
      <c r="G5907" s="7" t="s">
        <v>102</v>
      </c>
      <c r="H5907" s="10">
        <v>43324</v>
      </c>
      <c r="I5907" s="7">
        <v>20120510</v>
      </c>
      <c r="J5907" s="9" t="s">
        <v>0</v>
      </c>
      <c r="K5907" s="7" t="s">
        <v>37</v>
      </c>
      <c r="L5907" s="7" t="s">
        <v>8</v>
      </c>
    </row>
    <row r="5908" spans="1:12" x14ac:dyDescent="0.25">
      <c r="A5908" s="5" t="s">
        <v>6079</v>
      </c>
      <c r="B5908" s="5" t="s">
        <v>47</v>
      </c>
      <c r="C5908" s="6">
        <v>469180000333287</v>
      </c>
      <c r="D5908" s="12">
        <v>8600343137</v>
      </c>
      <c r="E5908" s="12">
        <v>34553180</v>
      </c>
      <c r="F5908" s="8">
        <v>190012041003</v>
      </c>
      <c r="G5908" s="7" t="s">
        <v>106</v>
      </c>
      <c r="H5908" s="10">
        <v>156378</v>
      </c>
      <c r="I5908" s="7">
        <v>20120510</v>
      </c>
      <c r="J5908" s="9" t="s">
        <v>0</v>
      </c>
      <c r="K5908" s="7" t="s">
        <v>37</v>
      </c>
      <c r="L5908" s="7" t="s">
        <v>8</v>
      </c>
    </row>
    <row r="5909" spans="1:12" x14ac:dyDescent="0.25">
      <c r="A5909" s="5" t="s">
        <v>6080</v>
      </c>
      <c r="B5909" s="5" t="s">
        <v>47</v>
      </c>
      <c r="C5909" s="6">
        <v>469180000333357</v>
      </c>
      <c r="D5909" s="12">
        <v>8919004925</v>
      </c>
      <c r="E5909" s="12">
        <v>76307586</v>
      </c>
      <c r="F5909" s="8">
        <v>190012041005</v>
      </c>
      <c r="G5909" s="7" t="s">
        <v>100</v>
      </c>
      <c r="H5909" s="10">
        <v>979686</v>
      </c>
      <c r="I5909" s="7">
        <v>20120510</v>
      </c>
      <c r="J5909" s="9" t="s">
        <v>0</v>
      </c>
      <c r="K5909" s="7" t="s">
        <v>37</v>
      </c>
      <c r="L5909" s="7" t="s">
        <v>8</v>
      </c>
    </row>
    <row r="5910" spans="1:12" x14ac:dyDescent="0.25">
      <c r="A5910" s="5" t="s">
        <v>6081</v>
      </c>
      <c r="B5910" s="5" t="s">
        <v>47</v>
      </c>
      <c r="C5910" s="6">
        <v>469180000333376</v>
      </c>
      <c r="D5910" s="12">
        <v>4626236</v>
      </c>
      <c r="E5910" s="12">
        <v>76321519</v>
      </c>
      <c r="F5910" s="8">
        <v>190012041002</v>
      </c>
      <c r="G5910" s="7" t="s">
        <v>105</v>
      </c>
      <c r="H5910" s="10">
        <v>64172</v>
      </c>
      <c r="I5910" s="7">
        <v>20120510</v>
      </c>
      <c r="J5910" s="9" t="s">
        <v>0</v>
      </c>
      <c r="K5910" s="7" t="s">
        <v>37</v>
      </c>
      <c r="L5910" s="7" t="s">
        <v>8</v>
      </c>
    </row>
    <row r="5911" spans="1:12" x14ac:dyDescent="0.25">
      <c r="A5911" s="5" t="s">
        <v>6082</v>
      </c>
      <c r="B5911" s="5" t="s">
        <v>47</v>
      </c>
      <c r="C5911" s="6">
        <v>469180000333414</v>
      </c>
      <c r="D5911" s="12">
        <v>5203422</v>
      </c>
      <c r="E5911" s="12">
        <v>8915000252</v>
      </c>
      <c r="F5911" s="8">
        <v>190012032001</v>
      </c>
      <c r="G5911" s="7" t="s">
        <v>119</v>
      </c>
      <c r="H5911" s="10">
        <v>15714630</v>
      </c>
      <c r="I5911" s="7">
        <v>20120511</v>
      </c>
      <c r="J5911" s="9" t="s">
        <v>0</v>
      </c>
      <c r="K5911" s="7" t="s">
        <v>37</v>
      </c>
      <c r="L5911" s="7" t="s">
        <v>8</v>
      </c>
    </row>
    <row r="5912" spans="1:12" x14ac:dyDescent="0.25">
      <c r="A5912" s="5" t="s">
        <v>6083</v>
      </c>
      <c r="B5912" s="5" t="s">
        <v>47</v>
      </c>
      <c r="C5912" s="6">
        <v>469180000333421</v>
      </c>
      <c r="D5912" s="12">
        <v>34562984</v>
      </c>
      <c r="E5912" s="12">
        <v>76308675</v>
      </c>
      <c r="F5912" s="8">
        <v>190012033001</v>
      </c>
      <c r="G5912" s="7" t="s">
        <v>107</v>
      </c>
      <c r="H5912" s="10">
        <v>1550858.4</v>
      </c>
      <c r="I5912" s="7">
        <v>20120511</v>
      </c>
      <c r="J5912" s="9" t="s">
        <v>0</v>
      </c>
      <c r="K5912" s="7" t="s">
        <v>37</v>
      </c>
      <c r="L5912" s="7" t="s">
        <v>8</v>
      </c>
    </row>
    <row r="5913" spans="1:12" x14ac:dyDescent="0.25">
      <c r="A5913" s="5" t="s">
        <v>6084</v>
      </c>
      <c r="B5913" s="5" t="s">
        <v>47</v>
      </c>
      <c r="C5913" s="6">
        <v>469180000333425</v>
      </c>
      <c r="D5913" s="12">
        <v>34531317</v>
      </c>
      <c r="E5913" s="12">
        <v>25286426</v>
      </c>
      <c r="F5913" s="8">
        <v>190012041002</v>
      </c>
      <c r="G5913" s="7" t="s">
        <v>105</v>
      </c>
      <c r="H5913" s="10">
        <v>23260</v>
      </c>
      <c r="I5913" s="7">
        <v>20120511</v>
      </c>
      <c r="J5913" s="9" t="s">
        <v>0</v>
      </c>
      <c r="K5913" s="7" t="s">
        <v>37</v>
      </c>
      <c r="L5913" s="7" t="s">
        <v>8</v>
      </c>
    </row>
    <row r="5914" spans="1:12" x14ac:dyDescent="0.25">
      <c r="A5914" s="5" t="s">
        <v>6085</v>
      </c>
      <c r="B5914" s="5" t="s">
        <v>47</v>
      </c>
      <c r="C5914" s="6">
        <v>469180000333435</v>
      </c>
      <c r="D5914" s="12">
        <v>8600358275</v>
      </c>
      <c r="E5914" s="12">
        <v>10548762</v>
      </c>
      <c r="F5914" s="8">
        <v>190012041003</v>
      </c>
      <c r="G5914" s="7" t="s">
        <v>106</v>
      </c>
      <c r="H5914" s="10">
        <v>310290</v>
      </c>
      <c r="I5914" s="7">
        <v>20120511</v>
      </c>
      <c r="J5914" s="9" t="s">
        <v>0</v>
      </c>
      <c r="K5914" s="7" t="s">
        <v>37</v>
      </c>
      <c r="L5914" s="7" t="s">
        <v>8</v>
      </c>
    </row>
    <row r="5915" spans="1:12" x14ac:dyDescent="0.25">
      <c r="A5915" s="5" t="s">
        <v>6086</v>
      </c>
      <c r="B5915" s="5" t="s">
        <v>47</v>
      </c>
      <c r="C5915" s="6">
        <v>469180000333436</v>
      </c>
      <c r="D5915" s="12">
        <v>25274916</v>
      </c>
      <c r="E5915" s="12">
        <v>76328931</v>
      </c>
      <c r="F5915" s="8">
        <v>190012048001</v>
      </c>
      <c r="G5915" s="7" t="s">
        <v>132</v>
      </c>
      <c r="H5915" s="10">
        <v>50000</v>
      </c>
      <c r="I5915" s="7">
        <v>20120511</v>
      </c>
      <c r="J5915" s="9" t="s">
        <v>0</v>
      </c>
      <c r="K5915" s="7" t="s">
        <v>37</v>
      </c>
      <c r="L5915" s="7" t="s">
        <v>8</v>
      </c>
    </row>
    <row r="5916" spans="1:12" x14ac:dyDescent="0.25">
      <c r="A5916" s="5" t="s">
        <v>6087</v>
      </c>
      <c r="B5916" s="5" t="s">
        <v>47</v>
      </c>
      <c r="C5916" s="6">
        <v>469180000333438</v>
      </c>
      <c r="D5916" s="12">
        <v>35525122</v>
      </c>
      <c r="E5916" s="12">
        <v>12991208</v>
      </c>
      <c r="F5916" s="8">
        <v>190012033003</v>
      </c>
      <c r="G5916" s="7" t="s">
        <v>102</v>
      </c>
      <c r="H5916" s="10">
        <v>35541.199999999997</v>
      </c>
      <c r="I5916" s="7">
        <v>20120511</v>
      </c>
      <c r="J5916" s="9" t="s">
        <v>0</v>
      </c>
      <c r="K5916" s="7" t="s">
        <v>37</v>
      </c>
      <c r="L5916" s="7" t="s">
        <v>8</v>
      </c>
    </row>
    <row r="5917" spans="1:12" x14ac:dyDescent="0.25">
      <c r="A5917" s="5" t="s">
        <v>6088</v>
      </c>
      <c r="B5917" s="5" t="s">
        <v>47</v>
      </c>
      <c r="C5917" s="6">
        <v>469180000333439</v>
      </c>
      <c r="D5917" s="12">
        <v>35525122</v>
      </c>
      <c r="E5917" s="12">
        <v>12991208</v>
      </c>
      <c r="F5917" s="8">
        <v>190012033003</v>
      </c>
      <c r="G5917" s="7" t="s">
        <v>102</v>
      </c>
      <c r="H5917" s="10">
        <v>35935.199999999997</v>
      </c>
      <c r="I5917" s="7">
        <v>20120511</v>
      </c>
      <c r="J5917" s="9" t="s">
        <v>0</v>
      </c>
      <c r="K5917" s="7" t="s">
        <v>37</v>
      </c>
      <c r="L5917" s="7" t="s">
        <v>8</v>
      </c>
    </row>
    <row r="5918" spans="1:12" x14ac:dyDescent="0.25">
      <c r="A5918" s="5" t="s">
        <v>6089</v>
      </c>
      <c r="B5918" s="5" t="s">
        <v>47</v>
      </c>
      <c r="C5918" s="6">
        <v>469180000333451</v>
      </c>
      <c r="D5918" s="12">
        <v>9004061505</v>
      </c>
      <c r="E5918" s="12">
        <v>34562238</v>
      </c>
      <c r="F5918" s="8">
        <v>190012041004</v>
      </c>
      <c r="G5918" s="7" t="s">
        <v>116</v>
      </c>
      <c r="H5918" s="10">
        <v>90900</v>
      </c>
      <c r="I5918" s="7">
        <v>20120511</v>
      </c>
      <c r="J5918" s="9" t="s">
        <v>0</v>
      </c>
      <c r="K5918" s="7" t="s">
        <v>37</v>
      </c>
      <c r="L5918" s="7" t="s">
        <v>8</v>
      </c>
    </row>
    <row r="5919" spans="1:12" x14ac:dyDescent="0.25">
      <c r="A5919" s="5" t="s">
        <v>6090</v>
      </c>
      <c r="B5919" s="5" t="s">
        <v>47</v>
      </c>
      <c r="C5919" s="6">
        <v>469180000333452</v>
      </c>
      <c r="D5919" s="12" t="s">
        <v>172</v>
      </c>
      <c r="E5919" s="12">
        <v>81210443</v>
      </c>
      <c r="F5919" s="8">
        <v>190012037002</v>
      </c>
      <c r="G5919" s="7" t="s">
        <v>98</v>
      </c>
      <c r="H5919" s="10">
        <v>200000</v>
      </c>
      <c r="I5919" s="7">
        <v>20120511</v>
      </c>
      <c r="J5919" s="9" t="s">
        <v>0</v>
      </c>
      <c r="K5919" s="7" t="s">
        <v>37</v>
      </c>
      <c r="L5919" s="7" t="s">
        <v>8</v>
      </c>
    </row>
    <row r="5920" spans="1:12" x14ac:dyDescent="0.25">
      <c r="A5920" s="5" t="s">
        <v>6091</v>
      </c>
      <c r="B5920" s="5" t="s">
        <v>47</v>
      </c>
      <c r="C5920" s="6">
        <v>469180000333477</v>
      </c>
      <c r="D5920" s="12">
        <v>34548066</v>
      </c>
      <c r="E5920" s="12">
        <v>4612710</v>
      </c>
      <c r="F5920" s="8">
        <v>190012033002</v>
      </c>
      <c r="G5920" s="7" t="s">
        <v>108</v>
      </c>
      <c r="H5920" s="10">
        <v>26198</v>
      </c>
      <c r="I5920" s="7">
        <v>20120511</v>
      </c>
      <c r="J5920" s="9" t="s">
        <v>0</v>
      </c>
      <c r="K5920" s="7" t="s">
        <v>37</v>
      </c>
      <c r="L5920" s="7" t="s">
        <v>8</v>
      </c>
    </row>
    <row r="5921" spans="1:12" x14ac:dyDescent="0.25">
      <c r="A5921" s="5" t="s">
        <v>6092</v>
      </c>
      <c r="B5921" s="5" t="s">
        <v>47</v>
      </c>
      <c r="C5921" s="6">
        <v>469180000333478</v>
      </c>
      <c r="D5921" s="12">
        <v>53140339</v>
      </c>
      <c r="E5921" s="12">
        <v>80041443</v>
      </c>
      <c r="F5921" s="8">
        <v>190012033002</v>
      </c>
      <c r="G5921" s="7" t="s">
        <v>108</v>
      </c>
      <c r="H5921" s="10">
        <v>39355</v>
      </c>
      <c r="I5921" s="7">
        <v>20120511</v>
      </c>
      <c r="J5921" s="9" t="s">
        <v>0</v>
      </c>
      <c r="K5921" s="7" t="s">
        <v>37</v>
      </c>
      <c r="L5921" s="7" t="s">
        <v>8</v>
      </c>
    </row>
    <row r="5922" spans="1:12" x14ac:dyDescent="0.25">
      <c r="A5922" s="5" t="s">
        <v>6093</v>
      </c>
      <c r="B5922" s="5" t="s">
        <v>47</v>
      </c>
      <c r="C5922" s="6">
        <v>469180000333479</v>
      </c>
      <c r="D5922" s="12">
        <v>34570305</v>
      </c>
      <c r="E5922" s="12">
        <v>76325002</v>
      </c>
      <c r="F5922" s="8">
        <v>190012033002</v>
      </c>
      <c r="G5922" s="7" t="s">
        <v>108</v>
      </c>
      <c r="H5922" s="10">
        <v>52508</v>
      </c>
      <c r="I5922" s="7">
        <v>20120511</v>
      </c>
      <c r="J5922" s="9" t="s">
        <v>0</v>
      </c>
      <c r="K5922" s="7" t="s">
        <v>37</v>
      </c>
      <c r="L5922" s="7" t="s">
        <v>8</v>
      </c>
    </row>
    <row r="5923" spans="1:12" x14ac:dyDescent="0.25">
      <c r="A5923" s="5" t="s">
        <v>6094</v>
      </c>
      <c r="B5923" s="5" t="s">
        <v>47</v>
      </c>
      <c r="C5923" s="6">
        <v>469180000333487</v>
      </c>
      <c r="D5923" s="12">
        <v>52970760</v>
      </c>
      <c r="E5923" s="12">
        <v>98653846</v>
      </c>
      <c r="F5923" s="8">
        <v>190012033001</v>
      </c>
      <c r="G5923" s="7" t="s">
        <v>107</v>
      </c>
      <c r="H5923" s="10">
        <v>41917</v>
      </c>
      <c r="I5923" s="7">
        <v>20120511</v>
      </c>
      <c r="J5923" s="9" t="s">
        <v>0</v>
      </c>
      <c r="K5923" s="7" t="s">
        <v>37</v>
      </c>
      <c r="L5923" s="7" t="s">
        <v>8</v>
      </c>
    </row>
    <row r="5924" spans="1:12" x14ac:dyDescent="0.25">
      <c r="A5924" s="5" t="s">
        <v>6095</v>
      </c>
      <c r="B5924" s="5" t="s">
        <v>47</v>
      </c>
      <c r="C5924" s="6">
        <v>469180000333488</v>
      </c>
      <c r="D5924" s="12">
        <v>34700206</v>
      </c>
      <c r="E5924" s="12">
        <v>18435595</v>
      </c>
      <c r="F5924" s="8">
        <v>190012033001</v>
      </c>
      <c r="G5924" s="7" t="s">
        <v>107</v>
      </c>
      <c r="H5924" s="10">
        <v>35959</v>
      </c>
      <c r="I5924" s="7">
        <v>20120511</v>
      </c>
      <c r="J5924" s="9" t="s">
        <v>0</v>
      </c>
      <c r="K5924" s="7" t="s">
        <v>37</v>
      </c>
      <c r="L5924" s="7" t="s">
        <v>8</v>
      </c>
    </row>
    <row r="5925" spans="1:12" x14ac:dyDescent="0.25">
      <c r="A5925" s="5" t="s">
        <v>6096</v>
      </c>
      <c r="B5925" s="5" t="s">
        <v>47</v>
      </c>
      <c r="C5925" s="6">
        <v>469180000333491</v>
      </c>
      <c r="D5925" s="12">
        <v>34319815</v>
      </c>
      <c r="E5925" s="12">
        <v>10298764</v>
      </c>
      <c r="F5925" s="8">
        <v>190012033002</v>
      </c>
      <c r="G5925" s="7" t="s">
        <v>108</v>
      </c>
      <c r="H5925" s="10">
        <v>31475</v>
      </c>
      <c r="I5925" s="7">
        <v>20120511</v>
      </c>
      <c r="J5925" s="9" t="s">
        <v>0</v>
      </c>
      <c r="K5925" s="7" t="s">
        <v>37</v>
      </c>
      <c r="L5925" s="7" t="s">
        <v>8</v>
      </c>
    </row>
    <row r="5926" spans="1:12" x14ac:dyDescent="0.25">
      <c r="A5926" s="5" t="s">
        <v>6097</v>
      </c>
      <c r="B5926" s="5" t="s">
        <v>47</v>
      </c>
      <c r="C5926" s="6">
        <v>469180000333492</v>
      </c>
      <c r="D5926" s="12">
        <v>25287415</v>
      </c>
      <c r="E5926" s="12">
        <v>4617234</v>
      </c>
      <c r="F5926" s="8">
        <v>190012033002</v>
      </c>
      <c r="G5926" s="7" t="s">
        <v>108</v>
      </c>
      <c r="H5926" s="10">
        <v>36050</v>
      </c>
      <c r="I5926" s="7">
        <v>20120511</v>
      </c>
      <c r="J5926" s="9" t="s">
        <v>0</v>
      </c>
      <c r="K5926" s="7" t="s">
        <v>37</v>
      </c>
      <c r="L5926" s="7" t="s">
        <v>8</v>
      </c>
    </row>
    <row r="5927" spans="1:12" x14ac:dyDescent="0.25">
      <c r="A5927" s="5" t="s">
        <v>6098</v>
      </c>
      <c r="B5927" s="5" t="s">
        <v>47</v>
      </c>
      <c r="C5927" s="6">
        <v>469180000333493</v>
      </c>
      <c r="D5927" s="12">
        <v>34569010</v>
      </c>
      <c r="E5927" s="12">
        <v>71277102</v>
      </c>
      <c r="F5927" s="8">
        <v>190012033003</v>
      </c>
      <c r="G5927" s="7" t="s">
        <v>102</v>
      </c>
      <c r="H5927" s="10">
        <v>25124</v>
      </c>
      <c r="I5927" s="7">
        <v>20120511</v>
      </c>
      <c r="J5927" s="9" t="s">
        <v>0</v>
      </c>
      <c r="K5927" s="7" t="s">
        <v>37</v>
      </c>
      <c r="L5927" s="7" t="s">
        <v>8</v>
      </c>
    </row>
    <row r="5928" spans="1:12" x14ac:dyDescent="0.25">
      <c r="A5928" s="5" t="s">
        <v>6099</v>
      </c>
      <c r="B5928" s="5" t="s">
        <v>47</v>
      </c>
      <c r="C5928" s="6">
        <v>469180000333494</v>
      </c>
      <c r="D5928" s="12">
        <v>25292798</v>
      </c>
      <c r="E5928" s="12">
        <v>80111826</v>
      </c>
      <c r="F5928" s="8">
        <v>190012033002</v>
      </c>
      <c r="G5928" s="7" t="s">
        <v>108</v>
      </c>
      <c r="H5928" s="10">
        <v>39355</v>
      </c>
      <c r="I5928" s="7">
        <v>20120511</v>
      </c>
      <c r="J5928" s="9" t="s">
        <v>0</v>
      </c>
      <c r="K5928" s="7" t="s">
        <v>37</v>
      </c>
      <c r="L5928" s="7" t="s">
        <v>8</v>
      </c>
    </row>
    <row r="5929" spans="1:12" x14ac:dyDescent="0.25">
      <c r="A5929" s="5" t="s">
        <v>6100</v>
      </c>
      <c r="B5929" s="5" t="s">
        <v>47</v>
      </c>
      <c r="C5929" s="6">
        <v>469180000333497</v>
      </c>
      <c r="D5929" s="12" t="s">
        <v>172</v>
      </c>
      <c r="E5929" s="12">
        <v>71383798</v>
      </c>
      <c r="F5929" s="8">
        <v>190012033003</v>
      </c>
      <c r="G5929" s="7" t="s">
        <v>102</v>
      </c>
      <c r="H5929" s="10">
        <v>19239</v>
      </c>
      <c r="I5929" s="7">
        <v>20120511</v>
      </c>
      <c r="J5929" s="9" t="s">
        <v>0</v>
      </c>
      <c r="K5929" s="7" t="s">
        <v>37</v>
      </c>
      <c r="L5929" s="7" t="s">
        <v>8</v>
      </c>
    </row>
    <row r="5930" spans="1:12" x14ac:dyDescent="0.25">
      <c r="A5930" s="5" t="s">
        <v>6101</v>
      </c>
      <c r="B5930" s="5" t="s">
        <v>47</v>
      </c>
      <c r="C5930" s="6">
        <v>469180000333502</v>
      </c>
      <c r="D5930" s="12">
        <v>25289862</v>
      </c>
      <c r="E5930" s="12">
        <v>76330656</v>
      </c>
      <c r="F5930" s="8">
        <v>190012033002</v>
      </c>
      <c r="G5930" s="7" t="s">
        <v>108</v>
      </c>
      <c r="H5930" s="10">
        <v>45054</v>
      </c>
      <c r="I5930" s="7">
        <v>20120511</v>
      </c>
      <c r="J5930" s="9" t="s">
        <v>0</v>
      </c>
      <c r="K5930" s="7" t="s">
        <v>37</v>
      </c>
      <c r="L5930" s="7" t="s">
        <v>8</v>
      </c>
    </row>
    <row r="5931" spans="1:12" x14ac:dyDescent="0.25">
      <c r="A5931" s="5" t="s">
        <v>6102</v>
      </c>
      <c r="B5931" s="5" t="s">
        <v>47</v>
      </c>
      <c r="C5931" s="6">
        <v>469180000333503</v>
      </c>
      <c r="D5931" s="12">
        <v>34558463</v>
      </c>
      <c r="E5931" s="12">
        <v>10290974</v>
      </c>
      <c r="F5931" s="8">
        <v>190012033002</v>
      </c>
      <c r="G5931" s="7" t="s">
        <v>108</v>
      </c>
      <c r="H5931" s="10">
        <v>36677</v>
      </c>
      <c r="I5931" s="7">
        <v>20120511</v>
      </c>
      <c r="J5931" s="9" t="s">
        <v>0</v>
      </c>
      <c r="K5931" s="7" t="s">
        <v>37</v>
      </c>
      <c r="L5931" s="7" t="s">
        <v>8</v>
      </c>
    </row>
    <row r="5932" spans="1:12" x14ac:dyDescent="0.25">
      <c r="A5932" s="5" t="s">
        <v>6103</v>
      </c>
      <c r="B5932" s="5" t="s">
        <v>47</v>
      </c>
      <c r="C5932" s="6">
        <v>469180000333509</v>
      </c>
      <c r="D5932" s="12">
        <v>34571664</v>
      </c>
      <c r="E5932" s="12">
        <v>12996653</v>
      </c>
      <c r="F5932" s="8">
        <v>190012033003</v>
      </c>
      <c r="G5932" s="7" t="s">
        <v>102</v>
      </c>
      <c r="H5932" s="10">
        <v>21733</v>
      </c>
      <c r="I5932" s="7">
        <v>20120511</v>
      </c>
      <c r="J5932" s="9" t="s">
        <v>0</v>
      </c>
      <c r="K5932" s="7" t="s">
        <v>37</v>
      </c>
      <c r="L5932" s="7" t="s">
        <v>8</v>
      </c>
    </row>
    <row r="5933" spans="1:12" x14ac:dyDescent="0.25">
      <c r="A5933" s="5" t="s">
        <v>6104</v>
      </c>
      <c r="B5933" s="5" t="s">
        <v>47</v>
      </c>
      <c r="C5933" s="6">
        <v>469180000333511</v>
      </c>
      <c r="D5933" s="12">
        <v>59819304</v>
      </c>
      <c r="E5933" s="12">
        <v>98387413</v>
      </c>
      <c r="F5933" s="8">
        <v>190012033002</v>
      </c>
      <c r="G5933" s="7" t="s">
        <v>108</v>
      </c>
      <c r="H5933" s="10">
        <v>55098</v>
      </c>
      <c r="I5933" s="7">
        <v>20120511</v>
      </c>
      <c r="J5933" s="9" t="s">
        <v>0</v>
      </c>
      <c r="K5933" s="7" t="s">
        <v>37</v>
      </c>
      <c r="L5933" s="7" t="s">
        <v>8</v>
      </c>
    </row>
    <row r="5934" spans="1:12" x14ac:dyDescent="0.25">
      <c r="A5934" s="5" t="s">
        <v>6105</v>
      </c>
      <c r="B5934" s="5" t="s">
        <v>47</v>
      </c>
      <c r="C5934" s="6">
        <v>469180000333538</v>
      </c>
      <c r="D5934" s="12" t="s">
        <v>172</v>
      </c>
      <c r="E5934" s="12" t="s">
        <v>172</v>
      </c>
      <c r="F5934" s="8">
        <v>190012033001</v>
      </c>
      <c r="G5934" s="7" t="s">
        <v>107</v>
      </c>
      <c r="H5934" s="10">
        <v>15801</v>
      </c>
      <c r="I5934" s="7">
        <v>20120511</v>
      </c>
      <c r="J5934" s="9" t="s">
        <v>0</v>
      </c>
      <c r="K5934" s="7" t="s">
        <v>37</v>
      </c>
      <c r="L5934" s="7" t="s">
        <v>8</v>
      </c>
    </row>
    <row r="5935" spans="1:12" x14ac:dyDescent="0.25">
      <c r="A5935" s="5" t="s">
        <v>6106</v>
      </c>
      <c r="B5935" s="5" t="s">
        <v>47</v>
      </c>
      <c r="C5935" s="6">
        <v>469180000333545</v>
      </c>
      <c r="D5935" s="12">
        <v>34329309</v>
      </c>
      <c r="E5935" s="12">
        <v>10301684</v>
      </c>
      <c r="F5935" s="8">
        <v>190012033002</v>
      </c>
      <c r="G5935" s="7" t="s">
        <v>108</v>
      </c>
      <c r="H5935" s="10">
        <v>21901</v>
      </c>
      <c r="I5935" s="7">
        <v>20120511</v>
      </c>
      <c r="J5935" s="9" t="s">
        <v>0</v>
      </c>
      <c r="K5935" s="7" t="s">
        <v>37</v>
      </c>
      <c r="L5935" s="7" t="s">
        <v>8</v>
      </c>
    </row>
    <row r="5936" spans="1:12" x14ac:dyDescent="0.25">
      <c r="A5936" s="5" t="s">
        <v>6107</v>
      </c>
      <c r="B5936" s="5" t="s">
        <v>47</v>
      </c>
      <c r="C5936" s="6">
        <v>469180000333546</v>
      </c>
      <c r="D5936" s="12">
        <v>34322814</v>
      </c>
      <c r="E5936" s="12">
        <v>76336309</v>
      </c>
      <c r="F5936" s="8">
        <v>190012033003</v>
      </c>
      <c r="G5936" s="7" t="s">
        <v>102</v>
      </c>
      <c r="H5936" s="10">
        <v>20958</v>
      </c>
      <c r="I5936" s="7">
        <v>20120511</v>
      </c>
      <c r="J5936" s="9" t="s">
        <v>0</v>
      </c>
      <c r="K5936" s="7" t="s">
        <v>37</v>
      </c>
      <c r="L5936" s="7" t="s">
        <v>8</v>
      </c>
    </row>
    <row r="5937" spans="1:12" x14ac:dyDescent="0.25">
      <c r="A5937" s="5" t="s">
        <v>6108</v>
      </c>
      <c r="B5937" s="5" t="s">
        <v>47</v>
      </c>
      <c r="C5937" s="6">
        <v>469180000333549</v>
      </c>
      <c r="D5937" s="12">
        <v>25281447</v>
      </c>
      <c r="E5937" s="12">
        <v>76329249</v>
      </c>
      <c r="F5937" s="8">
        <v>190012033001</v>
      </c>
      <c r="G5937" s="7" t="s">
        <v>107</v>
      </c>
      <c r="H5937" s="10">
        <v>33349</v>
      </c>
      <c r="I5937" s="7">
        <v>20120511</v>
      </c>
      <c r="J5937" s="9" t="s">
        <v>0</v>
      </c>
      <c r="K5937" s="7" t="s">
        <v>37</v>
      </c>
      <c r="L5937" s="7" t="s">
        <v>8</v>
      </c>
    </row>
    <row r="5938" spans="1:12" x14ac:dyDescent="0.25">
      <c r="A5938" s="5" t="s">
        <v>6109</v>
      </c>
      <c r="B5938" s="5" t="s">
        <v>47</v>
      </c>
      <c r="C5938" s="6">
        <v>469180000333591</v>
      </c>
      <c r="D5938" s="12" t="s">
        <v>172</v>
      </c>
      <c r="E5938" s="12">
        <v>1061692561</v>
      </c>
      <c r="F5938" s="8">
        <v>190012037001</v>
      </c>
      <c r="G5938" s="7" t="s">
        <v>97</v>
      </c>
      <c r="H5938" s="10">
        <v>250000</v>
      </c>
      <c r="I5938" s="7">
        <v>20120514</v>
      </c>
      <c r="J5938" s="9" t="s">
        <v>0</v>
      </c>
      <c r="K5938" s="7" t="s">
        <v>37</v>
      </c>
      <c r="L5938" s="7" t="s">
        <v>8</v>
      </c>
    </row>
    <row r="5939" spans="1:12" x14ac:dyDescent="0.25">
      <c r="A5939" s="5" t="s">
        <v>6110</v>
      </c>
      <c r="B5939" s="5" t="s">
        <v>47</v>
      </c>
      <c r="C5939" s="6">
        <v>469180000333595</v>
      </c>
      <c r="D5939" s="12">
        <v>76320705</v>
      </c>
      <c r="E5939" s="12">
        <v>25292968</v>
      </c>
      <c r="F5939" s="8">
        <v>190012041005</v>
      </c>
      <c r="G5939" s="7" t="s">
        <v>100</v>
      </c>
      <c r="H5939" s="10">
        <v>120660</v>
      </c>
      <c r="I5939" s="7">
        <v>20120514</v>
      </c>
      <c r="J5939" s="9" t="s">
        <v>0</v>
      </c>
      <c r="K5939" s="7" t="s">
        <v>37</v>
      </c>
      <c r="L5939" s="7" t="s">
        <v>8</v>
      </c>
    </row>
    <row r="5940" spans="1:12" x14ac:dyDescent="0.25">
      <c r="A5940" s="5" t="s">
        <v>6111</v>
      </c>
      <c r="B5940" s="5" t="s">
        <v>47</v>
      </c>
      <c r="C5940" s="6">
        <v>469180000333597</v>
      </c>
      <c r="D5940" s="12">
        <v>9002157077</v>
      </c>
      <c r="E5940" s="12">
        <v>9001193708</v>
      </c>
      <c r="F5940" s="8">
        <v>190012041005</v>
      </c>
      <c r="G5940" s="7" t="s">
        <v>100</v>
      </c>
      <c r="H5940" s="10">
        <v>1214754</v>
      </c>
      <c r="I5940" s="7">
        <v>20120514</v>
      </c>
      <c r="J5940" s="9" t="s">
        <v>0</v>
      </c>
      <c r="K5940" s="7" t="s">
        <v>37</v>
      </c>
      <c r="L5940" s="7" t="s">
        <v>8</v>
      </c>
    </row>
    <row r="5941" spans="1:12" x14ac:dyDescent="0.25">
      <c r="A5941" s="5" t="s">
        <v>6112</v>
      </c>
      <c r="B5941" s="5" t="s">
        <v>47</v>
      </c>
      <c r="C5941" s="6">
        <v>469180000333665</v>
      </c>
      <c r="D5941" s="12" t="s">
        <v>172</v>
      </c>
      <c r="E5941" s="12">
        <v>70416377</v>
      </c>
      <c r="F5941" s="8">
        <v>190012037002</v>
      </c>
      <c r="G5941" s="7" t="s">
        <v>98</v>
      </c>
      <c r="H5941" s="10">
        <v>300000</v>
      </c>
      <c r="I5941" s="7">
        <v>20120516</v>
      </c>
      <c r="J5941" s="9" t="s">
        <v>0</v>
      </c>
      <c r="K5941" s="7" t="s">
        <v>37</v>
      </c>
      <c r="L5941" s="7" t="s">
        <v>8</v>
      </c>
    </row>
    <row r="5942" spans="1:12" x14ac:dyDescent="0.25">
      <c r="A5942" s="5" t="s">
        <v>6113</v>
      </c>
      <c r="B5942" s="5" t="s">
        <v>47</v>
      </c>
      <c r="C5942" s="6">
        <v>469180000333670</v>
      </c>
      <c r="D5942" s="12" t="s">
        <v>172</v>
      </c>
      <c r="E5942" s="12">
        <v>76312273</v>
      </c>
      <c r="F5942" s="8">
        <v>190012037001</v>
      </c>
      <c r="G5942" s="7" t="s">
        <v>97</v>
      </c>
      <c r="H5942" s="10">
        <v>40000</v>
      </c>
      <c r="I5942" s="7">
        <v>20120516</v>
      </c>
      <c r="J5942" s="9" t="s">
        <v>0</v>
      </c>
      <c r="K5942" s="7" t="s">
        <v>37</v>
      </c>
      <c r="L5942" s="7" t="s">
        <v>8</v>
      </c>
    </row>
    <row r="5943" spans="1:12" x14ac:dyDescent="0.25">
      <c r="A5943" s="5" t="s">
        <v>6114</v>
      </c>
      <c r="B5943" s="5" t="s">
        <v>47</v>
      </c>
      <c r="C5943" s="6">
        <v>469180000333680</v>
      </c>
      <c r="D5943" s="12">
        <v>34539780</v>
      </c>
      <c r="E5943" s="12">
        <v>10530282</v>
      </c>
      <c r="F5943" s="8">
        <v>190012041005</v>
      </c>
      <c r="G5943" s="7" t="s">
        <v>100</v>
      </c>
      <c r="H5943" s="10">
        <v>90900</v>
      </c>
      <c r="I5943" s="7">
        <v>20120516</v>
      </c>
      <c r="J5943" s="9" t="s">
        <v>0</v>
      </c>
      <c r="K5943" s="7" t="s">
        <v>37</v>
      </c>
      <c r="L5943" s="7" t="s">
        <v>8</v>
      </c>
    </row>
    <row r="5944" spans="1:12" x14ac:dyDescent="0.25">
      <c r="A5944" s="5" t="s">
        <v>6115</v>
      </c>
      <c r="B5944" s="5" t="s">
        <v>47</v>
      </c>
      <c r="C5944" s="6">
        <v>469180000333712</v>
      </c>
      <c r="D5944" s="12">
        <v>860002964</v>
      </c>
      <c r="E5944" s="12">
        <v>10529623</v>
      </c>
      <c r="F5944" s="8">
        <v>190012041001</v>
      </c>
      <c r="G5944" s="7" t="s">
        <v>128</v>
      </c>
      <c r="H5944" s="10">
        <v>20583</v>
      </c>
      <c r="I5944" s="7">
        <v>20120516</v>
      </c>
      <c r="J5944" s="9" t="s">
        <v>0</v>
      </c>
      <c r="K5944" s="7" t="s">
        <v>37</v>
      </c>
      <c r="L5944" s="7" t="s">
        <v>8</v>
      </c>
    </row>
    <row r="5945" spans="1:12" x14ac:dyDescent="0.25">
      <c r="A5945" s="5" t="s">
        <v>6116</v>
      </c>
      <c r="B5945" s="5" t="s">
        <v>47</v>
      </c>
      <c r="C5945" s="6">
        <v>469180000333724</v>
      </c>
      <c r="D5945" s="12" t="s">
        <v>172</v>
      </c>
      <c r="E5945" s="12">
        <v>1061699472</v>
      </c>
      <c r="F5945" s="8">
        <v>190012037004</v>
      </c>
      <c r="G5945" s="7" t="s">
        <v>99</v>
      </c>
      <c r="H5945" s="10">
        <v>200000</v>
      </c>
      <c r="I5945" s="7">
        <v>20120517</v>
      </c>
      <c r="J5945" s="9" t="s">
        <v>0</v>
      </c>
      <c r="K5945" s="7" t="s">
        <v>37</v>
      </c>
      <c r="L5945" s="7" t="s">
        <v>8</v>
      </c>
    </row>
    <row r="5946" spans="1:12" x14ac:dyDescent="0.25">
      <c r="A5946" s="5" t="s">
        <v>6117</v>
      </c>
      <c r="B5946" s="5" t="s">
        <v>47</v>
      </c>
      <c r="C5946" s="6">
        <v>469180000333738</v>
      </c>
      <c r="D5946" s="12" t="s">
        <v>172</v>
      </c>
      <c r="E5946" s="12">
        <v>1059841759</v>
      </c>
      <c r="F5946" s="8">
        <v>190012037004</v>
      </c>
      <c r="G5946" s="7" t="s">
        <v>99</v>
      </c>
      <c r="H5946" s="10">
        <v>100000</v>
      </c>
      <c r="I5946" s="7">
        <v>20120517</v>
      </c>
      <c r="J5946" s="9" t="s">
        <v>0</v>
      </c>
      <c r="K5946" s="7" t="s">
        <v>37</v>
      </c>
      <c r="L5946" s="7" t="s">
        <v>8</v>
      </c>
    </row>
    <row r="5947" spans="1:12" x14ac:dyDescent="0.25">
      <c r="A5947" s="5" t="s">
        <v>6118</v>
      </c>
      <c r="B5947" s="5" t="s">
        <v>47</v>
      </c>
      <c r="C5947" s="6">
        <v>469180000333739</v>
      </c>
      <c r="D5947" s="12" t="s">
        <v>172</v>
      </c>
      <c r="E5947" s="12">
        <v>10298477</v>
      </c>
      <c r="F5947" s="8">
        <v>190012037004</v>
      </c>
      <c r="G5947" s="7" t="s">
        <v>99</v>
      </c>
      <c r="H5947" s="10">
        <v>100000</v>
      </c>
      <c r="I5947" s="7">
        <v>20120517</v>
      </c>
      <c r="J5947" s="9" t="s">
        <v>0</v>
      </c>
      <c r="K5947" s="7" t="s">
        <v>37</v>
      </c>
      <c r="L5947" s="7" t="s">
        <v>8</v>
      </c>
    </row>
    <row r="5948" spans="1:12" x14ac:dyDescent="0.25">
      <c r="A5948" s="5" t="s">
        <v>6119</v>
      </c>
      <c r="B5948" s="5" t="s">
        <v>47</v>
      </c>
      <c r="C5948" s="6">
        <v>469180000333760</v>
      </c>
      <c r="D5948" s="12">
        <v>9003798821</v>
      </c>
      <c r="E5948" s="12">
        <v>34539816</v>
      </c>
      <c r="F5948" s="8">
        <v>190012041002</v>
      </c>
      <c r="G5948" s="7" t="s">
        <v>105</v>
      </c>
      <c r="H5948" s="10">
        <v>612288.66</v>
      </c>
      <c r="I5948" s="7">
        <v>20120517</v>
      </c>
      <c r="J5948" s="9" t="s">
        <v>0</v>
      </c>
      <c r="K5948" s="7" t="s">
        <v>37</v>
      </c>
      <c r="L5948" s="7" t="s">
        <v>8</v>
      </c>
    </row>
    <row r="5949" spans="1:12" x14ac:dyDescent="0.25">
      <c r="A5949" s="5" t="s">
        <v>6120</v>
      </c>
      <c r="B5949" s="5" t="s">
        <v>47</v>
      </c>
      <c r="C5949" s="6">
        <v>469180000333780</v>
      </c>
      <c r="D5949" s="12">
        <v>817000553</v>
      </c>
      <c r="E5949" s="12">
        <v>76310756</v>
      </c>
      <c r="F5949" s="8">
        <v>190012041001</v>
      </c>
      <c r="G5949" s="7" t="s">
        <v>128</v>
      </c>
      <c r="H5949" s="10">
        <v>54100</v>
      </c>
      <c r="I5949" s="7">
        <v>20120517</v>
      </c>
      <c r="J5949" s="9" t="s">
        <v>0</v>
      </c>
      <c r="K5949" s="7" t="s">
        <v>37</v>
      </c>
      <c r="L5949" s="7" t="s">
        <v>8</v>
      </c>
    </row>
    <row r="5950" spans="1:12" x14ac:dyDescent="0.25">
      <c r="A5950" s="5" t="s">
        <v>6121</v>
      </c>
      <c r="B5950" s="5" t="s">
        <v>47</v>
      </c>
      <c r="C5950" s="6">
        <v>469180000333793</v>
      </c>
      <c r="D5950" s="12">
        <v>8600343137</v>
      </c>
      <c r="E5950" s="12">
        <v>12992875</v>
      </c>
      <c r="F5950" s="8">
        <v>190012041006</v>
      </c>
      <c r="G5950" s="7" t="s">
        <v>115</v>
      </c>
      <c r="H5950" s="10">
        <v>141000</v>
      </c>
      <c r="I5950" s="7">
        <v>20120517</v>
      </c>
      <c r="J5950" s="9" t="s">
        <v>0</v>
      </c>
      <c r="K5950" s="7" t="s">
        <v>37</v>
      </c>
      <c r="L5950" s="7" t="s">
        <v>8</v>
      </c>
    </row>
    <row r="5951" spans="1:12" x14ac:dyDescent="0.25">
      <c r="A5951" s="5" t="s">
        <v>6122</v>
      </c>
      <c r="B5951" s="5" t="s">
        <v>47</v>
      </c>
      <c r="C5951" s="6">
        <v>469180000333806</v>
      </c>
      <c r="D5951" s="12" t="s">
        <v>172</v>
      </c>
      <c r="E5951" s="12">
        <v>1110446185</v>
      </c>
      <c r="F5951" s="8">
        <v>190012037001</v>
      </c>
      <c r="G5951" s="7" t="s">
        <v>97</v>
      </c>
      <c r="H5951" s="10">
        <v>566700</v>
      </c>
      <c r="I5951" s="7">
        <v>20120518</v>
      </c>
      <c r="J5951" s="9" t="s">
        <v>0</v>
      </c>
      <c r="K5951" s="7" t="s">
        <v>37</v>
      </c>
      <c r="L5951" s="7" t="s">
        <v>8</v>
      </c>
    </row>
    <row r="5952" spans="1:12" x14ac:dyDescent="0.25">
      <c r="A5952" s="5" t="s">
        <v>6123</v>
      </c>
      <c r="B5952" s="5" t="s">
        <v>47</v>
      </c>
      <c r="C5952" s="6">
        <v>469180000333807</v>
      </c>
      <c r="D5952" s="12" t="s">
        <v>172</v>
      </c>
      <c r="E5952" s="12">
        <v>76235770</v>
      </c>
      <c r="F5952" s="8">
        <v>190012037004</v>
      </c>
      <c r="G5952" s="7" t="s">
        <v>99</v>
      </c>
      <c r="H5952" s="10">
        <v>200000</v>
      </c>
      <c r="I5952" s="7">
        <v>20120518</v>
      </c>
      <c r="J5952" s="9" t="s">
        <v>0</v>
      </c>
      <c r="K5952" s="7" t="s">
        <v>37</v>
      </c>
      <c r="L5952" s="7" t="s">
        <v>8</v>
      </c>
    </row>
    <row r="5953" spans="1:12" x14ac:dyDescent="0.25">
      <c r="A5953" s="5" t="s">
        <v>6124</v>
      </c>
      <c r="B5953" s="5" t="s">
        <v>47</v>
      </c>
      <c r="C5953" s="6">
        <v>469180000333814</v>
      </c>
      <c r="D5953" s="12" t="s">
        <v>172</v>
      </c>
      <c r="E5953" s="12">
        <v>1061719890</v>
      </c>
      <c r="F5953" s="8">
        <v>190012048001</v>
      </c>
      <c r="G5953" s="7" t="s">
        <v>132</v>
      </c>
      <c r="H5953" s="10">
        <v>50000</v>
      </c>
      <c r="I5953" s="7">
        <v>20120518</v>
      </c>
      <c r="J5953" s="9" t="s">
        <v>0</v>
      </c>
      <c r="K5953" s="7" t="s">
        <v>37</v>
      </c>
      <c r="L5953" s="7" t="s">
        <v>8</v>
      </c>
    </row>
    <row r="5954" spans="1:12" x14ac:dyDescent="0.25">
      <c r="A5954" s="5" t="s">
        <v>6125</v>
      </c>
      <c r="B5954" s="5" t="s">
        <v>47</v>
      </c>
      <c r="C5954" s="6">
        <v>469180000333820</v>
      </c>
      <c r="D5954" s="12">
        <v>10533319</v>
      </c>
      <c r="E5954" s="12">
        <v>10692772</v>
      </c>
      <c r="F5954" s="8">
        <v>190012041004</v>
      </c>
      <c r="G5954" s="7" t="s">
        <v>116</v>
      </c>
      <c r="H5954" s="10">
        <v>103350</v>
      </c>
      <c r="I5954" s="7">
        <v>20120518</v>
      </c>
      <c r="J5954" s="9" t="s">
        <v>0</v>
      </c>
      <c r="K5954" s="7" t="s">
        <v>37</v>
      </c>
      <c r="L5954" s="7" t="s">
        <v>8</v>
      </c>
    </row>
    <row r="5955" spans="1:12" x14ac:dyDescent="0.25">
      <c r="A5955" s="5" t="s">
        <v>6126</v>
      </c>
      <c r="B5955" s="5" t="s">
        <v>47</v>
      </c>
      <c r="C5955" s="6">
        <v>469180000333830</v>
      </c>
      <c r="D5955" s="12" t="s">
        <v>172</v>
      </c>
      <c r="E5955" s="12">
        <v>87246109</v>
      </c>
      <c r="F5955" s="8">
        <v>190012037002</v>
      </c>
      <c r="G5955" s="7" t="s">
        <v>98</v>
      </c>
      <c r="H5955" s="10">
        <v>150000</v>
      </c>
      <c r="I5955" s="7">
        <v>20120522</v>
      </c>
      <c r="J5955" s="9" t="s">
        <v>0</v>
      </c>
      <c r="K5955" s="7" t="s">
        <v>37</v>
      </c>
      <c r="L5955" s="7" t="s">
        <v>8</v>
      </c>
    </row>
    <row r="5956" spans="1:12" x14ac:dyDescent="0.25">
      <c r="A5956" s="5" t="s">
        <v>6127</v>
      </c>
      <c r="B5956" s="5" t="s">
        <v>47</v>
      </c>
      <c r="C5956" s="6">
        <v>469180000333869</v>
      </c>
      <c r="D5956" s="12">
        <v>76316837</v>
      </c>
      <c r="E5956" s="12">
        <v>66900551</v>
      </c>
      <c r="F5956" s="8">
        <v>190012041001</v>
      </c>
      <c r="G5956" s="7" t="s">
        <v>128</v>
      </c>
      <c r="H5956" s="10">
        <v>68686</v>
      </c>
      <c r="I5956" s="7">
        <v>20120523</v>
      </c>
      <c r="J5956" s="9" t="s">
        <v>0</v>
      </c>
      <c r="K5956" s="7" t="s">
        <v>37</v>
      </c>
      <c r="L5956" s="7" t="s">
        <v>8</v>
      </c>
    </row>
    <row r="5957" spans="1:12" x14ac:dyDescent="0.25">
      <c r="A5957" s="5" t="s">
        <v>6128</v>
      </c>
      <c r="B5957" s="5" t="s">
        <v>47</v>
      </c>
      <c r="C5957" s="6">
        <v>469180000333870</v>
      </c>
      <c r="D5957" s="12">
        <v>76316837</v>
      </c>
      <c r="E5957" s="12">
        <v>66900551</v>
      </c>
      <c r="F5957" s="8">
        <v>190012041001</v>
      </c>
      <c r="G5957" s="7" t="s">
        <v>128</v>
      </c>
      <c r="H5957" s="10">
        <v>68686</v>
      </c>
      <c r="I5957" s="7">
        <v>20120523</v>
      </c>
      <c r="J5957" s="9" t="s">
        <v>0</v>
      </c>
      <c r="K5957" s="7" t="s">
        <v>37</v>
      </c>
      <c r="L5957" s="7" t="s">
        <v>8</v>
      </c>
    </row>
    <row r="5958" spans="1:12" x14ac:dyDescent="0.25">
      <c r="A5958" s="5" t="s">
        <v>6129</v>
      </c>
      <c r="B5958" s="5" t="s">
        <v>47</v>
      </c>
      <c r="C5958" s="6">
        <v>469180000333873</v>
      </c>
      <c r="D5958" s="12" t="s">
        <v>172</v>
      </c>
      <c r="E5958" s="12" t="s">
        <v>172</v>
      </c>
      <c r="F5958" s="8">
        <v>190012037003</v>
      </c>
      <c r="G5958" s="7" t="s">
        <v>101</v>
      </c>
      <c r="H5958" s="10">
        <v>50000</v>
      </c>
      <c r="I5958" s="7">
        <v>20120523</v>
      </c>
      <c r="J5958" s="9" t="s">
        <v>0</v>
      </c>
      <c r="K5958" s="7" t="s">
        <v>37</v>
      </c>
      <c r="L5958" s="7" t="s">
        <v>8</v>
      </c>
    </row>
    <row r="5959" spans="1:12" x14ac:dyDescent="0.25">
      <c r="A5959" s="5" t="s">
        <v>6130</v>
      </c>
      <c r="B5959" s="5" t="s">
        <v>47</v>
      </c>
      <c r="C5959" s="6">
        <v>469180000333934</v>
      </c>
      <c r="D5959" s="12">
        <v>4610612</v>
      </c>
      <c r="E5959" s="12">
        <v>1461819</v>
      </c>
      <c r="F5959" s="8">
        <v>190012033002</v>
      </c>
      <c r="G5959" s="7" t="s">
        <v>108</v>
      </c>
      <c r="H5959" s="10">
        <v>500000</v>
      </c>
      <c r="I5959" s="7">
        <v>20120524</v>
      </c>
      <c r="J5959" s="9" t="s">
        <v>0</v>
      </c>
      <c r="K5959" s="7" t="s">
        <v>37</v>
      </c>
      <c r="L5959" s="7" t="s">
        <v>8</v>
      </c>
    </row>
    <row r="5960" spans="1:12" x14ac:dyDescent="0.25">
      <c r="A5960" s="5" t="s">
        <v>6131</v>
      </c>
      <c r="B5960" s="5" t="s">
        <v>47</v>
      </c>
      <c r="C5960" s="6">
        <v>469180000333950</v>
      </c>
      <c r="D5960" s="12">
        <v>10527147</v>
      </c>
      <c r="E5960" s="12">
        <v>52116744</v>
      </c>
      <c r="F5960" s="8">
        <v>190012041006</v>
      </c>
      <c r="G5960" s="7" t="s">
        <v>115</v>
      </c>
      <c r="H5960" s="10">
        <v>96465</v>
      </c>
      <c r="I5960" s="7">
        <v>20120525</v>
      </c>
      <c r="J5960" s="9" t="s">
        <v>0</v>
      </c>
      <c r="K5960" s="7" t="s">
        <v>37</v>
      </c>
      <c r="L5960" s="7" t="s">
        <v>8</v>
      </c>
    </row>
    <row r="5961" spans="1:12" x14ac:dyDescent="0.25">
      <c r="A5961" s="5" t="s">
        <v>6132</v>
      </c>
      <c r="B5961" s="5" t="s">
        <v>47</v>
      </c>
      <c r="C5961" s="6">
        <v>469180000333959</v>
      </c>
      <c r="D5961" s="12" t="s">
        <v>172</v>
      </c>
      <c r="E5961" s="12">
        <v>87028370</v>
      </c>
      <c r="F5961" s="8">
        <v>190012037003</v>
      </c>
      <c r="G5961" s="7" t="s">
        <v>101</v>
      </c>
      <c r="H5961" s="10">
        <v>100000</v>
      </c>
      <c r="I5961" s="7">
        <v>20120525</v>
      </c>
      <c r="J5961" s="9" t="s">
        <v>0</v>
      </c>
      <c r="K5961" s="7" t="s">
        <v>37</v>
      </c>
      <c r="L5961" s="7" t="s">
        <v>8</v>
      </c>
    </row>
    <row r="5962" spans="1:12" x14ac:dyDescent="0.25">
      <c r="A5962" s="5" t="s">
        <v>6133</v>
      </c>
      <c r="B5962" s="5" t="s">
        <v>47</v>
      </c>
      <c r="C5962" s="6">
        <v>469180000333971</v>
      </c>
      <c r="D5962" s="12" t="s">
        <v>172</v>
      </c>
      <c r="E5962" s="12">
        <v>80116978</v>
      </c>
      <c r="F5962" s="8">
        <v>190012037004</v>
      </c>
      <c r="G5962" s="7" t="s">
        <v>99</v>
      </c>
      <c r="H5962" s="10">
        <v>150000</v>
      </c>
      <c r="I5962" s="7">
        <v>20120525</v>
      </c>
      <c r="J5962" s="9" t="s">
        <v>0</v>
      </c>
      <c r="K5962" s="7" t="s">
        <v>37</v>
      </c>
      <c r="L5962" s="7" t="s">
        <v>8</v>
      </c>
    </row>
    <row r="5963" spans="1:12" x14ac:dyDescent="0.25">
      <c r="A5963" s="5" t="s">
        <v>6134</v>
      </c>
      <c r="B5963" s="5" t="s">
        <v>47</v>
      </c>
      <c r="C5963" s="6">
        <v>469180000333982</v>
      </c>
      <c r="D5963" s="12" t="s">
        <v>172</v>
      </c>
      <c r="E5963" s="12">
        <v>15405634</v>
      </c>
      <c r="F5963" s="8">
        <v>190012037003</v>
      </c>
      <c r="G5963" s="7" t="s">
        <v>101</v>
      </c>
      <c r="H5963" s="10">
        <v>50000</v>
      </c>
      <c r="I5963" s="7">
        <v>20120528</v>
      </c>
      <c r="J5963" s="9" t="s">
        <v>0</v>
      </c>
      <c r="K5963" s="7" t="s">
        <v>37</v>
      </c>
      <c r="L5963" s="7" t="s">
        <v>8</v>
      </c>
    </row>
    <row r="5964" spans="1:12" x14ac:dyDescent="0.25">
      <c r="A5964" s="5" t="s">
        <v>6135</v>
      </c>
      <c r="B5964" s="5" t="s">
        <v>47</v>
      </c>
      <c r="C5964" s="6">
        <v>469180000334002</v>
      </c>
      <c r="D5964" s="12">
        <v>8001658536</v>
      </c>
      <c r="E5964" s="12">
        <v>94527549</v>
      </c>
      <c r="F5964" s="8">
        <v>190012037001</v>
      </c>
      <c r="G5964" s="7" t="s">
        <v>97</v>
      </c>
      <c r="H5964" s="10">
        <v>50000</v>
      </c>
      <c r="I5964" s="7">
        <v>20120528</v>
      </c>
      <c r="J5964" s="9" t="s">
        <v>0</v>
      </c>
      <c r="K5964" s="7" t="s">
        <v>37</v>
      </c>
      <c r="L5964" s="7" t="s">
        <v>8</v>
      </c>
    </row>
    <row r="5965" spans="1:12" x14ac:dyDescent="0.25">
      <c r="A5965" s="5" t="s">
        <v>6136</v>
      </c>
      <c r="B5965" s="5" t="s">
        <v>47</v>
      </c>
      <c r="C5965" s="6">
        <v>469180000334094</v>
      </c>
      <c r="D5965" s="12">
        <v>24658231</v>
      </c>
      <c r="E5965" s="12">
        <v>1227946</v>
      </c>
      <c r="F5965" s="8">
        <v>190012033003</v>
      </c>
      <c r="G5965" s="7" t="s">
        <v>102</v>
      </c>
      <c r="H5965" s="10">
        <v>156362</v>
      </c>
      <c r="I5965" s="7">
        <v>20120528</v>
      </c>
      <c r="J5965" s="9" t="s">
        <v>0</v>
      </c>
      <c r="K5965" s="7" t="s">
        <v>37</v>
      </c>
      <c r="L5965" s="7" t="s">
        <v>8</v>
      </c>
    </row>
    <row r="5966" spans="1:12" x14ac:dyDescent="0.25">
      <c r="A5966" s="5" t="s">
        <v>6137</v>
      </c>
      <c r="B5966" s="5" t="s">
        <v>47</v>
      </c>
      <c r="C5966" s="6">
        <v>469180000334342</v>
      </c>
      <c r="D5966" s="12">
        <v>25259438</v>
      </c>
      <c r="E5966" s="12">
        <v>76323214</v>
      </c>
      <c r="F5966" s="8">
        <v>190012048001</v>
      </c>
      <c r="G5966" s="7" t="s">
        <v>132</v>
      </c>
      <c r="H5966" s="10">
        <v>50000</v>
      </c>
      <c r="I5966" s="7">
        <v>20120529</v>
      </c>
      <c r="J5966" s="9" t="s">
        <v>0</v>
      </c>
      <c r="K5966" s="7" t="s">
        <v>37</v>
      </c>
      <c r="L5966" s="7" t="s">
        <v>8</v>
      </c>
    </row>
    <row r="5967" spans="1:12" x14ac:dyDescent="0.25">
      <c r="A5967" s="5" t="s">
        <v>6138</v>
      </c>
      <c r="B5967" s="5" t="s">
        <v>47</v>
      </c>
      <c r="C5967" s="6">
        <v>469180000334391</v>
      </c>
      <c r="D5967" s="12" t="s">
        <v>172</v>
      </c>
      <c r="E5967" s="12">
        <v>16497120</v>
      </c>
      <c r="F5967" s="8">
        <v>190012037002</v>
      </c>
      <c r="G5967" s="7" t="s">
        <v>98</v>
      </c>
      <c r="H5967" s="10">
        <v>50000</v>
      </c>
      <c r="I5967" s="7">
        <v>20120530</v>
      </c>
      <c r="J5967" s="9" t="s">
        <v>0</v>
      </c>
      <c r="K5967" s="7" t="s">
        <v>37</v>
      </c>
      <c r="L5967" s="7" t="s">
        <v>8</v>
      </c>
    </row>
    <row r="5968" spans="1:12" x14ac:dyDescent="0.25">
      <c r="A5968" s="5" t="s">
        <v>6139</v>
      </c>
      <c r="B5968" s="5" t="s">
        <v>47</v>
      </c>
      <c r="C5968" s="6">
        <v>469180000334439</v>
      </c>
      <c r="D5968" s="12" t="s">
        <v>172</v>
      </c>
      <c r="E5968" s="12">
        <v>17050623</v>
      </c>
      <c r="F5968" s="8">
        <v>190012033002</v>
      </c>
      <c r="G5968" s="7" t="s">
        <v>108</v>
      </c>
      <c r="H5968" s="10">
        <v>444211</v>
      </c>
      <c r="I5968" s="7">
        <v>20120530</v>
      </c>
      <c r="J5968" s="9" t="s">
        <v>0</v>
      </c>
      <c r="K5968" s="7" t="s">
        <v>37</v>
      </c>
      <c r="L5968" s="7" t="s">
        <v>8</v>
      </c>
    </row>
    <row r="5969" spans="1:12" x14ac:dyDescent="0.25">
      <c r="A5969" s="5" t="s">
        <v>6140</v>
      </c>
      <c r="B5969" s="5" t="s">
        <v>47</v>
      </c>
      <c r="C5969" s="6">
        <v>469180000334448</v>
      </c>
      <c r="D5969" s="12">
        <v>25545590</v>
      </c>
      <c r="E5969" s="12">
        <v>4717816</v>
      </c>
      <c r="F5969" s="8">
        <v>190012033002</v>
      </c>
      <c r="G5969" s="7" t="s">
        <v>108</v>
      </c>
      <c r="H5969" s="10">
        <v>25654</v>
      </c>
      <c r="I5969" s="7">
        <v>20120530</v>
      </c>
      <c r="J5969" s="9" t="s">
        <v>0</v>
      </c>
      <c r="K5969" s="7" t="s">
        <v>37</v>
      </c>
      <c r="L5969" s="7" t="s">
        <v>8</v>
      </c>
    </row>
    <row r="5970" spans="1:12" x14ac:dyDescent="0.25">
      <c r="A5970" s="5" t="s">
        <v>6141</v>
      </c>
      <c r="B5970" s="5" t="s">
        <v>47</v>
      </c>
      <c r="C5970" s="6">
        <v>469180000334451</v>
      </c>
      <c r="D5970" s="12">
        <v>8050047321</v>
      </c>
      <c r="E5970" s="12">
        <v>10752213</v>
      </c>
      <c r="F5970" s="8">
        <v>190012041001</v>
      </c>
      <c r="G5970" s="7" t="s">
        <v>128</v>
      </c>
      <c r="H5970" s="10">
        <v>78286</v>
      </c>
      <c r="I5970" s="7">
        <v>20120530</v>
      </c>
      <c r="J5970" s="9" t="s">
        <v>0</v>
      </c>
      <c r="K5970" s="7" t="s">
        <v>37</v>
      </c>
      <c r="L5970" s="7" t="s">
        <v>8</v>
      </c>
    </row>
    <row r="5971" spans="1:12" x14ac:dyDescent="0.25">
      <c r="A5971" s="5" t="s">
        <v>6142</v>
      </c>
      <c r="B5971" s="5" t="s">
        <v>47</v>
      </c>
      <c r="C5971" s="6">
        <v>469180000334461</v>
      </c>
      <c r="D5971" s="12">
        <v>8000776650</v>
      </c>
      <c r="E5971" s="12">
        <v>10541393</v>
      </c>
      <c r="F5971" s="8">
        <v>190012041001</v>
      </c>
      <c r="G5971" s="7" t="s">
        <v>128</v>
      </c>
      <c r="H5971" s="10">
        <v>224886</v>
      </c>
      <c r="I5971" s="7">
        <v>20120530</v>
      </c>
      <c r="J5971" s="9" t="s">
        <v>0</v>
      </c>
      <c r="K5971" s="7" t="s">
        <v>37</v>
      </c>
      <c r="L5971" s="7" t="s">
        <v>8</v>
      </c>
    </row>
    <row r="5972" spans="1:12" x14ac:dyDescent="0.25">
      <c r="A5972" s="5" t="s">
        <v>6143</v>
      </c>
      <c r="B5972" s="5" t="s">
        <v>47</v>
      </c>
      <c r="C5972" s="6">
        <v>469180000334462</v>
      </c>
      <c r="D5972" s="12">
        <v>9001721483</v>
      </c>
      <c r="E5972" s="12">
        <v>34537897</v>
      </c>
      <c r="F5972" s="8">
        <v>190012041001</v>
      </c>
      <c r="G5972" s="7" t="s">
        <v>128</v>
      </c>
      <c r="H5972" s="10">
        <v>211612</v>
      </c>
      <c r="I5972" s="7">
        <v>20120530</v>
      </c>
      <c r="J5972" s="9" t="s">
        <v>0</v>
      </c>
      <c r="K5972" s="7" t="s">
        <v>37</v>
      </c>
      <c r="L5972" s="7" t="s">
        <v>8</v>
      </c>
    </row>
    <row r="5973" spans="1:12" x14ac:dyDescent="0.25">
      <c r="A5973" s="5" t="s">
        <v>6144</v>
      </c>
      <c r="B5973" s="5" t="s">
        <v>47</v>
      </c>
      <c r="C5973" s="6">
        <v>469180000334468</v>
      </c>
      <c r="D5973" s="12" t="s">
        <v>172</v>
      </c>
      <c r="E5973" s="12">
        <v>10526120</v>
      </c>
      <c r="F5973" s="8">
        <v>190012033001</v>
      </c>
      <c r="G5973" s="7" t="s">
        <v>107</v>
      </c>
      <c r="H5973" s="10">
        <v>147846</v>
      </c>
      <c r="I5973" s="7">
        <v>20120530</v>
      </c>
      <c r="J5973" s="9" t="s">
        <v>0</v>
      </c>
      <c r="K5973" s="7" t="s">
        <v>37</v>
      </c>
      <c r="L5973" s="7" t="s">
        <v>8</v>
      </c>
    </row>
    <row r="5974" spans="1:12" x14ac:dyDescent="0.25">
      <c r="A5974" s="5" t="s">
        <v>6145</v>
      </c>
      <c r="B5974" s="5" t="s">
        <v>47</v>
      </c>
      <c r="C5974" s="6">
        <v>469180000334471</v>
      </c>
      <c r="D5974" s="12" t="s">
        <v>172</v>
      </c>
      <c r="E5974" s="12">
        <v>10537432</v>
      </c>
      <c r="F5974" s="8">
        <v>190012041001</v>
      </c>
      <c r="G5974" s="7" t="s">
        <v>128</v>
      </c>
      <c r="H5974" s="10">
        <v>21295</v>
      </c>
      <c r="I5974" s="7">
        <v>20120530</v>
      </c>
      <c r="J5974" s="9" t="s">
        <v>0</v>
      </c>
      <c r="K5974" s="7" t="s">
        <v>37</v>
      </c>
      <c r="L5974" s="7" t="s">
        <v>8</v>
      </c>
    </row>
    <row r="5975" spans="1:12" x14ac:dyDescent="0.25">
      <c r="A5975" s="5" t="s">
        <v>6146</v>
      </c>
      <c r="B5975" s="5" t="s">
        <v>47</v>
      </c>
      <c r="C5975" s="6">
        <v>469180000334473</v>
      </c>
      <c r="D5975" s="12">
        <v>8050047321</v>
      </c>
      <c r="E5975" s="12">
        <v>10548802</v>
      </c>
      <c r="F5975" s="8">
        <v>190012041001</v>
      </c>
      <c r="G5975" s="7" t="s">
        <v>128</v>
      </c>
      <c r="H5975" s="10">
        <v>36821</v>
      </c>
      <c r="I5975" s="7">
        <v>20120530</v>
      </c>
      <c r="J5975" s="9" t="s">
        <v>0</v>
      </c>
      <c r="K5975" s="7" t="s">
        <v>37</v>
      </c>
      <c r="L5975" s="7" t="s">
        <v>8</v>
      </c>
    </row>
    <row r="5976" spans="1:12" x14ac:dyDescent="0.25">
      <c r="A5976" s="5" t="s">
        <v>6147</v>
      </c>
      <c r="B5976" s="5" t="s">
        <v>47</v>
      </c>
      <c r="C5976" s="6">
        <v>469180000334486</v>
      </c>
      <c r="D5976" s="12">
        <v>10516627</v>
      </c>
      <c r="E5976" s="12">
        <v>25670300</v>
      </c>
      <c r="F5976" s="8">
        <v>190012041002</v>
      </c>
      <c r="G5976" s="7" t="s">
        <v>105</v>
      </c>
      <c r="H5976" s="10">
        <v>89651</v>
      </c>
      <c r="I5976" s="7">
        <v>20120530</v>
      </c>
      <c r="J5976" s="9" t="s">
        <v>0</v>
      </c>
      <c r="K5976" s="7" t="s">
        <v>37</v>
      </c>
      <c r="L5976" s="7" t="s">
        <v>8</v>
      </c>
    </row>
    <row r="5977" spans="1:12" x14ac:dyDescent="0.25">
      <c r="A5977" s="5" t="s">
        <v>6148</v>
      </c>
      <c r="B5977" s="5" t="s">
        <v>47</v>
      </c>
      <c r="C5977" s="6">
        <v>469180000334488</v>
      </c>
      <c r="D5977" s="12" t="s">
        <v>172</v>
      </c>
      <c r="E5977" s="12">
        <v>19145311</v>
      </c>
      <c r="F5977" s="8">
        <v>190012033003</v>
      </c>
      <c r="G5977" s="7" t="s">
        <v>102</v>
      </c>
      <c r="H5977" s="10">
        <v>214009</v>
      </c>
      <c r="I5977" s="7">
        <v>20120530</v>
      </c>
      <c r="J5977" s="9" t="s">
        <v>0</v>
      </c>
      <c r="K5977" s="7" t="s">
        <v>37</v>
      </c>
      <c r="L5977" s="7" t="s">
        <v>8</v>
      </c>
    </row>
    <row r="5978" spans="1:12" x14ac:dyDescent="0.25">
      <c r="A5978" s="5" t="s">
        <v>6149</v>
      </c>
      <c r="B5978" s="5" t="s">
        <v>47</v>
      </c>
      <c r="C5978" s="6">
        <v>469180000334506</v>
      </c>
      <c r="D5978" s="12">
        <v>8140049542</v>
      </c>
      <c r="E5978" s="12">
        <v>48650731</v>
      </c>
      <c r="F5978" s="8">
        <v>190012041001</v>
      </c>
      <c r="G5978" s="7" t="s">
        <v>128</v>
      </c>
      <c r="H5978" s="10">
        <v>80015</v>
      </c>
      <c r="I5978" s="7">
        <v>20120530</v>
      </c>
      <c r="J5978" s="9" t="s">
        <v>0</v>
      </c>
      <c r="K5978" s="7" t="s">
        <v>37</v>
      </c>
      <c r="L5978" s="7" t="s">
        <v>8</v>
      </c>
    </row>
    <row r="5979" spans="1:12" x14ac:dyDescent="0.25">
      <c r="A5979" s="5" t="s">
        <v>6150</v>
      </c>
      <c r="B5979" s="5" t="s">
        <v>47</v>
      </c>
      <c r="C5979" s="6">
        <v>469180000334509</v>
      </c>
      <c r="D5979" s="12">
        <v>8909850772</v>
      </c>
      <c r="E5979" s="12">
        <v>76321408</v>
      </c>
      <c r="F5979" s="8">
        <v>190012041001</v>
      </c>
      <c r="G5979" s="7" t="s">
        <v>128</v>
      </c>
      <c r="H5979" s="10">
        <v>71410</v>
      </c>
      <c r="I5979" s="7">
        <v>20120530</v>
      </c>
      <c r="J5979" s="9" t="s">
        <v>0</v>
      </c>
      <c r="K5979" s="7" t="s">
        <v>37</v>
      </c>
      <c r="L5979" s="7" t="s">
        <v>8</v>
      </c>
    </row>
    <row r="5980" spans="1:12" x14ac:dyDescent="0.25">
      <c r="A5980" s="5" t="s">
        <v>6151</v>
      </c>
      <c r="B5980" s="5" t="s">
        <v>47</v>
      </c>
      <c r="C5980" s="6">
        <v>469180000334515</v>
      </c>
      <c r="D5980" s="12" t="s">
        <v>172</v>
      </c>
      <c r="E5980" s="12">
        <v>4696051</v>
      </c>
      <c r="F5980" s="8">
        <v>190012033003</v>
      </c>
      <c r="G5980" s="7" t="s">
        <v>102</v>
      </c>
      <c r="H5980" s="10">
        <v>18648</v>
      </c>
      <c r="I5980" s="7">
        <v>20120530</v>
      </c>
      <c r="J5980" s="9" t="s">
        <v>0</v>
      </c>
      <c r="K5980" s="7" t="s">
        <v>37</v>
      </c>
      <c r="L5980" s="7" t="s">
        <v>8</v>
      </c>
    </row>
    <row r="5981" spans="1:12" x14ac:dyDescent="0.25">
      <c r="A5981" s="5" t="s">
        <v>6152</v>
      </c>
      <c r="B5981" s="5" t="s">
        <v>47</v>
      </c>
      <c r="C5981" s="6">
        <v>469180000334517</v>
      </c>
      <c r="D5981" s="12" t="s">
        <v>172</v>
      </c>
      <c r="E5981" s="12">
        <v>10532491</v>
      </c>
      <c r="F5981" s="8">
        <v>190012041001</v>
      </c>
      <c r="G5981" s="7" t="s">
        <v>128</v>
      </c>
      <c r="H5981" s="10">
        <v>167489</v>
      </c>
      <c r="I5981" s="7">
        <v>20120530</v>
      </c>
      <c r="J5981" s="9" t="s">
        <v>0</v>
      </c>
      <c r="K5981" s="7" t="s">
        <v>37</v>
      </c>
      <c r="L5981" s="7" t="s">
        <v>8</v>
      </c>
    </row>
    <row r="5982" spans="1:12" x14ac:dyDescent="0.25">
      <c r="A5982" s="5" t="s">
        <v>6153</v>
      </c>
      <c r="B5982" s="5" t="s">
        <v>47</v>
      </c>
      <c r="C5982" s="6">
        <v>469180000334574</v>
      </c>
      <c r="D5982" s="12">
        <v>25704987</v>
      </c>
      <c r="E5982" s="12">
        <v>4603328</v>
      </c>
      <c r="F5982" s="8">
        <v>190012041002</v>
      </c>
      <c r="G5982" s="7" t="s">
        <v>105</v>
      </c>
      <c r="H5982" s="10">
        <v>2000</v>
      </c>
      <c r="I5982" s="7">
        <v>20120530</v>
      </c>
      <c r="J5982" s="9" t="s">
        <v>0</v>
      </c>
      <c r="K5982" s="7" t="s">
        <v>37</v>
      </c>
      <c r="L5982" s="7" t="s">
        <v>8</v>
      </c>
    </row>
    <row r="5983" spans="1:12" x14ac:dyDescent="0.25">
      <c r="A5983" s="5" t="s">
        <v>6154</v>
      </c>
      <c r="B5983" s="5" t="s">
        <v>47</v>
      </c>
      <c r="C5983" s="6">
        <v>469180000334620</v>
      </c>
      <c r="D5983" s="12">
        <v>800077665</v>
      </c>
      <c r="E5983" s="12">
        <v>25331203</v>
      </c>
      <c r="F5983" s="8">
        <v>190012041002</v>
      </c>
      <c r="G5983" s="7" t="s">
        <v>105</v>
      </c>
      <c r="H5983" s="10">
        <v>17316</v>
      </c>
      <c r="I5983" s="7">
        <v>20120530</v>
      </c>
      <c r="J5983" s="9" t="s">
        <v>0</v>
      </c>
      <c r="K5983" s="7" t="s">
        <v>37</v>
      </c>
      <c r="L5983" s="7" t="s">
        <v>8</v>
      </c>
    </row>
    <row r="5984" spans="1:12" x14ac:dyDescent="0.25">
      <c r="A5984" s="5" t="s">
        <v>6155</v>
      </c>
      <c r="B5984" s="5" t="s">
        <v>47</v>
      </c>
      <c r="C5984" s="6">
        <v>469180000334681</v>
      </c>
      <c r="D5984" s="12" t="s">
        <v>172</v>
      </c>
      <c r="E5984" s="12" t="s">
        <v>172</v>
      </c>
      <c r="F5984" s="8">
        <v>190012037004</v>
      </c>
      <c r="G5984" s="7" t="s">
        <v>99</v>
      </c>
      <c r="H5984" s="10">
        <v>50000</v>
      </c>
      <c r="I5984" s="7">
        <v>20120531</v>
      </c>
      <c r="J5984" s="9" t="s">
        <v>0</v>
      </c>
      <c r="K5984" s="7" t="s">
        <v>37</v>
      </c>
      <c r="L5984" s="7" t="s">
        <v>8</v>
      </c>
    </row>
    <row r="5985" spans="1:12" x14ac:dyDescent="0.25">
      <c r="A5985" s="5" t="s">
        <v>6156</v>
      </c>
      <c r="B5985" s="5" t="s">
        <v>47</v>
      </c>
      <c r="C5985" s="6">
        <v>469180000334688</v>
      </c>
      <c r="D5985" s="12" t="s">
        <v>172</v>
      </c>
      <c r="E5985" s="12">
        <v>18185567</v>
      </c>
      <c r="F5985" s="8">
        <v>190012037001</v>
      </c>
      <c r="G5985" s="7" t="s">
        <v>97</v>
      </c>
      <c r="H5985" s="10">
        <v>250000</v>
      </c>
      <c r="I5985" s="7">
        <v>20120531</v>
      </c>
      <c r="J5985" s="9" t="s">
        <v>0</v>
      </c>
      <c r="K5985" s="7" t="s">
        <v>37</v>
      </c>
      <c r="L5985" s="7" t="s">
        <v>8</v>
      </c>
    </row>
    <row r="5986" spans="1:12" x14ac:dyDescent="0.25">
      <c r="A5986" s="5" t="s">
        <v>6157</v>
      </c>
      <c r="B5986" s="5" t="s">
        <v>47</v>
      </c>
      <c r="C5986" s="6">
        <v>469180000334704</v>
      </c>
      <c r="D5986" s="12" t="s">
        <v>172</v>
      </c>
      <c r="E5986" s="12">
        <v>4613274</v>
      </c>
      <c r="F5986" s="8">
        <v>190012037001</v>
      </c>
      <c r="G5986" s="7" t="s">
        <v>97</v>
      </c>
      <c r="H5986" s="10">
        <v>100000</v>
      </c>
      <c r="I5986" s="7">
        <v>20120531</v>
      </c>
      <c r="J5986" s="9" t="s">
        <v>0</v>
      </c>
      <c r="K5986" s="7" t="s">
        <v>37</v>
      </c>
      <c r="L5986" s="7" t="s">
        <v>8</v>
      </c>
    </row>
    <row r="5987" spans="1:12" x14ac:dyDescent="0.25">
      <c r="A5987" s="5" t="s">
        <v>6158</v>
      </c>
      <c r="B5987" s="5" t="s">
        <v>47</v>
      </c>
      <c r="C5987" s="6">
        <v>469180000334705</v>
      </c>
      <c r="D5987" s="12" t="s">
        <v>172</v>
      </c>
      <c r="E5987" s="12">
        <v>87491693</v>
      </c>
      <c r="F5987" s="8">
        <v>190012037001</v>
      </c>
      <c r="G5987" s="7" t="s">
        <v>97</v>
      </c>
      <c r="H5987" s="10">
        <v>200000</v>
      </c>
      <c r="I5987" s="7">
        <v>20120531</v>
      </c>
      <c r="J5987" s="9" t="s">
        <v>0</v>
      </c>
      <c r="K5987" s="7" t="s">
        <v>37</v>
      </c>
      <c r="L5987" s="7" t="s">
        <v>8</v>
      </c>
    </row>
    <row r="5988" spans="1:12" x14ac:dyDescent="0.25">
      <c r="A5988" s="5" t="s">
        <v>6159</v>
      </c>
      <c r="B5988" s="5" t="s">
        <v>47</v>
      </c>
      <c r="C5988" s="6">
        <v>469180000334707</v>
      </c>
      <c r="D5988" s="12" t="s">
        <v>172</v>
      </c>
      <c r="E5988" s="12">
        <v>87491693</v>
      </c>
      <c r="F5988" s="8">
        <v>190012037001</v>
      </c>
      <c r="G5988" s="7" t="s">
        <v>97</v>
      </c>
      <c r="H5988" s="10">
        <v>50000</v>
      </c>
      <c r="I5988" s="7">
        <v>20120531</v>
      </c>
      <c r="J5988" s="9" t="s">
        <v>0</v>
      </c>
      <c r="K5988" s="7" t="s">
        <v>37</v>
      </c>
      <c r="L5988" s="7" t="s">
        <v>8</v>
      </c>
    </row>
    <row r="5989" spans="1:12" x14ac:dyDescent="0.25">
      <c r="A5989" s="5" t="s">
        <v>6160</v>
      </c>
      <c r="B5989" s="5" t="s">
        <v>47</v>
      </c>
      <c r="C5989" s="6">
        <v>469180000334919</v>
      </c>
      <c r="D5989" s="12" t="s">
        <v>172</v>
      </c>
      <c r="E5989" s="12">
        <v>5291210</v>
      </c>
      <c r="F5989" s="8">
        <v>190012041005</v>
      </c>
      <c r="G5989" s="7" t="s">
        <v>100</v>
      </c>
      <c r="H5989" s="10">
        <v>143195.81</v>
      </c>
      <c r="I5989" s="7">
        <v>20120531</v>
      </c>
      <c r="J5989" s="9" t="s">
        <v>0</v>
      </c>
      <c r="K5989" s="7" t="s">
        <v>37</v>
      </c>
      <c r="L5989" s="7" t="s">
        <v>8</v>
      </c>
    </row>
    <row r="5990" spans="1:12" x14ac:dyDescent="0.25">
      <c r="A5990" s="5" t="s">
        <v>6161</v>
      </c>
      <c r="B5990" s="5" t="s">
        <v>47</v>
      </c>
      <c r="C5990" s="6">
        <v>469180000334922</v>
      </c>
      <c r="D5990" s="12" t="s">
        <v>172</v>
      </c>
      <c r="E5990" s="12">
        <v>6134616</v>
      </c>
      <c r="F5990" s="8">
        <v>190012041004</v>
      </c>
      <c r="G5990" s="7" t="s">
        <v>116</v>
      </c>
      <c r="H5990" s="10">
        <v>142664.54999999999</v>
      </c>
      <c r="I5990" s="7">
        <v>20120531</v>
      </c>
      <c r="J5990" s="9" t="s">
        <v>0</v>
      </c>
      <c r="K5990" s="7" t="s">
        <v>37</v>
      </c>
      <c r="L5990" s="7" t="s">
        <v>8</v>
      </c>
    </row>
    <row r="5991" spans="1:12" x14ac:dyDescent="0.25">
      <c r="A5991" s="5" t="s">
        <v>6162</v>
      </c>
      <c r="B5991" s="5" t="s">
        <v>47</v>
      </c>
      <c r="C5991" s="6">
        <v>469180000334963</v>
      </c>
      <c r="D5991" s="12">
        <v>79388851</v>
      </c>
      <c r="E5991" s="12">
        <v>11413212</v>
      </c>
      <c r="F5991" s="8">
        <v>190012041001</v>
      </c>
      <c r="G5991" s="7" t="s">
        <v>128</v>
      </c>
      <c r="H5991" s="10">
        <v>149150.04999999999</v>
      </c>
      <c r="I5991" s="7">
        <v>20120531</v>
      </c>
      <c r="J5991" s="9" t="s">
        <v>0</v>
      </c>
      <c r="K5991" s="7" t="s">
        <v>37</v>
      </c>
      <c r="L5991" s="7" t="s">
        <v>8</v>
      </c>
    </row>
    <row r="5992" spans="1:12" x14ac:dyDescent="0.25">
      <c r="A5992" s="5" t="s">
        <v>6163</v>
      </c>
      <c r="B5992" s="5" t="s">
        <v>47</v>
      </c>
      <c r="C5992" s="6">
        <v>469180000334967</v>
      </c>
      <c r="D5992" s="12">
        <v>25634353</v>
      </c>
      <c r="E5992" s="12">
        <v>13070977</v>
      </c>
      <c r="F5992" s="8">
        <v>190012041004</v>
      </c>
      <c r="G5992" s="7" t="s">
        <v>116</v>
      </c>
      <c r="H5992" s="10">
        <v>117269.44</v>
      </c>
      <c r="I5992" s="7">
        <v>20120531</v>
      </c>
      <c r="J5992" s="9" t="s">
        <v>0</v>
      </c>
      <c r="K5992" s="7" t="s">
        <v>37</v>
      </c>
      <c r="L5992" s="7" t="s">
        <v>8</v>
      </c>
    </row>
    <row r="5993" spans="1:12" x14ac:dyDescent="0.25">
      <c r="A5993" s="5" t="s">
        <v>6164</v>
      </c>
      <c r="B5993" s="5" t="s">
        <v>47</v>
      </c>
      <c r="C5993" s="6">
        <v>469180000334984</v>
      </c>
      <c r="D5993" s="12" t="s">
        <v>172</v>
      </c>
      <c r="E5993" s="12">
        <v>25311344</v>
      </c>
      <c r="F5993" s="8">
        <v>190012041003</v>
      </c>
      <c r="G5993" s="7" t="s">
        <v>106</v>
      </c>
      <c r="H5993" s="10">
        <v>89769.55</v>
      </c>
      <c r="I5993" s="7">
        <v>20120531</v>
      </c>
      <c r="J5993" s="9" t="s">
        <v>0</v>
      </c>
      <c r="K5993" s="7" t="s">
        <v>37</v>
      </c>
      <c r="L5993" s="7" t="s">
        <v>8</v>
      </c>
    </row>
    <row r="5994" spans="1:12" x14ac:dyDescent="0.25">
      <c r="A5994" s="5" t="s">
        <v>6165</v>
      </c>
      <c r="B5994" s="5" t="s">
        <v>47</v>
      </c>
      <c r="C5994" s="6">
        <v>469180000335001</v>
      </c>
      <c r="D5994" s="12">
        <v>1061692173</v>
      </c>
      <c r="E5994" s="12">
        <v>25278166</v>
      </c>
      <c r="F5994" s="8">
        <v>190012041002</v>
      </c>
      <c r="G5994" s="7" t="s">
        <v>105</v>
      </c>
      <c r="H5994" s="10">
        <v>87688</v>
      </c>
      <c r="I5994" s="7">
        <v>20120531</v>
      </c>
      <c r="J5994" s="9" t="s">
        <v>0</v>
      </c>
      <c r="K5994" s="7" t="s">
        <v>37</v>
      </c>
      <c r="L5994" s="7" t="s">
        <v>8</v>
      </c>
    </row>
    <row r="5995" spans="1:12" x14ac:dyDescent="0.25">
      <c r="A5995" s="5" t="s">
        <v>6166</v>
      </c>
      <c r="B5995" s="5" t="s">
        <v>47</v>
      </c>
      <c r="C5995" s="6">
        <v>469180000335002</v>
      </c>
      <c r="D5995" s="12" t="s">
        <v>172</v>
      </c>
      <c r="E5995" s="12">
        <v>25267984</v>
      </c>
      <c r="F5995" s="8">
        <v>190012033001</v>
      </c>
      <c r="G5995" s="7" t="s">
        <v>107</v>
      </c>
      <c r="H5995" s="10">
        <v>400</v>
      </c>
      <c r="I5995" s="7">
        <v>20120531</v>
      </c>
      <c r="J5995" s="9" t="s">
        <v>0</v>
      </c>
      <c r="K5995" s="7" t="s">
        <v>37</v>
      </c>
      <c r="L5995" s="7" t="s">
        <v>8</v>
      </c>
    </row>
    <row r="5996" spans="1:12" x14ac:dyDescent="0.25">
      <c r="A5996" s="5" t="s">
        <v>6167</v>
      </c>
      <c r="B5996" s="5" t="s">
        <v>47</v>
      </c>
      <c r="C5996" s="6">
        <v>469180000335019</v>
      </c>
      <c r="D5996" s="12" t="s">
        <v>172</v>
      </c>
      <c r="E5996" s="12">
        <v>72192335</v>
      </c>
      <c r="F5996" s="8">
        <v>190012041002</v>
      </c>
      <c r="G5996" s="7" t="s">
        <v>105</v>
      </c>
      <c r="H5996" s="10">
        <v>220850.7</v>
      </c>
      <c r="I5996" s="7">
        <v>20120531</v>
      </c>
      <c r="J5996" s="9" t="s">
        <v>0</v>
      </c>
      <c r="K5996" s="7" t="s">
        <v>37</v>
      </c>
      <c r="L5996" s="7" t="s">
        <v>8</v>
      </c>
    </row>
    <row r="5997" spans="1:12" x14ac:dyDescent="0.25">
      <c r="A5997" s="5" t="s">
        <v>6168</v>
      </c>
      <c r="B5997" s="5" t="s">
        <v>47</v>
      </c>
      <c r="C5997" s="6">
        <v>469180000335136</v>
      </c>
      <c r="D5997" s="12" t="s">
        <v>172</v>
      </c>
      <c r="E5997" s="12">
        <v>1061690710</v>
      </c>
      <c r="F5997" s="8">
        <v>190012037003</v>
      </c>
      <c r="G5997" s="7" t="s">
        <v>101</v>
      </c>
      <c r="H5997" s="10">
        <v>50000</v>
      </c>
      <c r="I5997" s="7">
        <v>20120601</v>
      </c>
      <c r="J5997" s="9" t="s">
        <v>0</v>
      </c>
      <c r="K5997" s="7" t="s">
        <v>37</v>
      </c>
      <c r="L5997" s="7" t="s">
        <v>8</v>
      </c>
    </row>
    <row r="5998" spans="1:12" x14ac:dyDescent="0.25">
      <c r="A5998" s="5" t="s">
        <v>6169</v>
      </c>
      <c r="B5998" s="5" t="s">
        <v>47</v>
      </c>
      <c r="C5998" s="6">
        <v>469180000335144</v>
      </c>
      <c r="D5998" s="12" t="s">
        <v>172</v>
      </c>
      <c r="E5998" s="12">
        <v>10695082</v>
      </c>
      <c r="F5998" s="8">
        <v>190012037003</v>
      </c>
      <c r="G5998" s="7" t="s">
        <v>101</v>
      </c>
      <c r="H5998" s="10">
        <v>100000</v>
      </c>
      <c r="I5998" s="7">
        <v>20120601</v>
      </c>
      <c r="J5998" s="9" t="s">
        <v>0</v>
      </c>
      <c r="K5998" s="7" t="s">
        <v>37</v>
      </c>
      <c r="L5998" s="7" t="s">
        <v>8</v>
      </c>
    </row>
    <row r="5999" spans="1:12" x14ac:dyDescent="0.25">
      <c r="A5999" s="5" t="s">
        <v>6170</v>
      </c>
      <c r="B5999" s="5" t="s">
        <v>47</v>
      </c>
      <c r="C5999" s="6">
        <v>469180000335145</v>
      </c>
      <c r="D5999" s="12" t="s">
        <v>172</v>
      </c>
      <c r="E5999" s="12">
        <v>1059903950</v>
      </c>
      <c r="F5999" s="8">
        <v>190012037002</v>
      </c>
      <c r="G5999" s="7" t="s">
        <v>98</v>
      </c>
      <c r="H5999" s="10">
        <v>100000</v>
      </c>
      <c r="I5999" s="7">
        <v>20120601</v>
      </c>
      <c r="J5999" s="9" t="s">
        <v>0</v>
      </c>
      <c r="K5999" s="7" t="s">
        <v>37</v>
      </c>
      <c r="L5999" s="7" t="s">
        <v>8</v>
      </c>
    </row>
    <row r="6000" spans="1:12" x14ac:dyDescent="0.25">
      <c r="A6000" s="5" t="s">
        <v>6171</v>
      </c>
      <c r="B6000" s="5" t="s">
        <v>47</v>
      </c>
      <c r="C6000" s="6">
        <v>469180000335156</v>
      </c>
      <c r="D6000" s="12">
        <v>800235082</v>
      </c>
      <c r="E6000" s="12">
        <v>25266189</v>
      </c>
      <c r="F6000" s="8">
        <v>190012041005</v>
      </c>
      <c r="G6000" s="7" t="s">
        <v>100</v>
      </c>
      <c r="H6000" s="10">
        <v>249330</v>
      </c>
      <c r="I6000" s="7">
        <v>20120601</v>
      </c>
      <c r="J6000" s="9" t="s">
        <v>0</v>
      </c>
      <c r="K6000" s="7" t="s">
        <v>37</v>
      </c>
      <c r="L6000" s="7" t="s">
        <v>8</v>
      </c>
    </row>
    <row r="6001" spans="1:12" x14ac:dyDescent="0.25">
      <c r="A6001" s="5" t="s">
        <v>6172</v>
      </c>
      <c r="B6001" s="5" t="s">
        <v>47</v>
      </c>
      <c r="C6001" s="6">
        <v>469180000335273</v>
      </c>
      <c r="D6001" s="12" t="s">
        <v>172</v>
      </c>
      <c r="E6001" s="12">
        <v>1059982676</v>
      </c>
      <c r="F6001" s="8">
        <v>190012037003</v>
      </c>
      <c r="G6001" s="7" t="s">
        <v>101</v>
      </c>
      <c r="H6001" s="10">
        <v>100000</v>
      </c>
      <c r="I6001" s="7">
        <v>20120604</v>
      </c>
      <c r="J6001" s="9" t="s">
        <v>0</v>
      </c>
      <c r="K6001" s="7" t="s">
        <v>37</v>
      </c>
      <c r="L6001" s="7" t="s">
        <v>8</v>
      </c>
    </row>
    <row r="6002" spans="1:12" x14ac:dyDescent="0.25">
      <c r="A6002" s="5" t="s">
        <v>6173</v>
      </c>
      <c r="B6002" s="5" t="s">
        <v>47</v>
      </c>
      <c r="C6002" s="6">
        <v>469180000335327</v>
      </c>
      <c r="D6002" s="12">
        <v>860002964</v>
      </c>
      <c r="E6002" s="12">
        <v>10529623</v>
      </c>
      <c r="F6002" s="8">
        <v>190012041001</v>
      </c>
      <c r="G6002" s="7" t="s">
        <v>128</v>
      </c>
      <c r="H6002" s="10">
        <v>15543</v>
      </c>
      <c r="I6002" s="7">
        <v>20120604</v>
      </c>
      <c r="J6002" s="9" t="s">
        <v>0</v>
      </c>
      <c r="K6002" s="7" t="s">
        <v>37</v>
      </c>
      <c r="L6002" s="7" t="s">
        <v>8</v>
      </c>
    </row>
    <row r="6003" spans="1:12" x14ac:dyDescent="0.25">
      <c r="A6003" s="5" t="s">
        <v>6174</v>
      </c>
      <c r="B6003" s="5" t="s">
        <v>47</v>
      </c>
      <c r="C6003" s="6">
        <v>469180000335328</v>
      </c>
      <c r="D6003" s="12">
        <v>860002964</v>
      </c>
      <c r="E6003" s="12">
        <v>10529623</v>
      </c>
      <c r="F6003" s="8">
        <v>190012041001</v>
      </c>
      <c r="G6003" s="7" t="s">
        <v>128</v>
      </c>
      <c r="H6003" s="10">
        <v>100933</v>
      </c>
      <c r="I6003" s="7">
        <v>20120604</v>
      </c>
      <c r="J6003" s="9" t="s">
        <v>0</v>
      </c>
      <c r="K6003" s="7" t="s">
        <v>37</v>
      </c>
      <c r="L6003" s="7" t="s">
        <v>8</v>
      </c>
    </row>
    <row r="6004" spans="1:12" x14ac:dyDescent="0.25">
      <c r="A6004" s="5" t="s">
        <v>6175</v>
      </c>
      <c r="B6004" s="5" t="s">
        <v>47</v>
      </c>
      <c r="C6004" s="6">
        <v>469180000335369</v>
      </c>
      <c r="D6004" s="12" t="s">
        <v>172</v>
      </c>
      <c r="E6004" s="12">
        <v>16686195</v>
      </c>
      <c r="F6004" s="8">
        <v>190012037003</v>
      </c>
      <c r="G6004" s="7" t="s">
        <v>101</v>
      </c>
      <c r="H6004" s="10">
        <v>100000</v>
      </c>
      <c r="I6004" s="7">
        <v>20120605</v>
      </c>
      <c r="J6004" s="9" t="s">
        <v>0</v>
      </c>
      <c r="K6004" s="7" t="s">
        <v>37</v>
      </c>
      <c r="L6004" s="7" t="s">
        <v>8</v>
      </c>
    </row>
    <row r="6005" spans="1:12" x14ac:dyDescent="0.25">
      <c r="A6005" s="5" t="s">
        <v>6176</v>
      </c>
      <c r="B6005" s="5" t="s">
        <v>47</v>
      </c>
      <c r="C6005" s="6">
        <v>469180000335382</v>
      </c>
      <c r="D6005" s="12" t="s">
        <v>172</v>
      </c>
      <c r="E6005" s="12">
        <v>10347679</v>
      </c>
      <c r="F6005" s="8">
        <v>190012037003</v>
      </c>
      <c r="G6005" s="7" t="s">
        <v>101</v>
      </c>
      <c r="H6005" s="10">
        <v>100000</v>
      </c>
      <c r="I6005" s="7">
        <v>20120605</v>
      </c>
      <c r="J6005" s="9" t="s">
        <v>0</v>
      </c>
      <c r="K6005" s="7" t="s">
        <v>37</v>
      </c>
      <c r="L6005" s="7" t="s">
        <v>8</v>
      </c>
    </row>
    <row r="6006" spans="1:12" x14ac:dyDescent="0.25">
      <c r="A6006" s="5" t="s">
        <v>6177</v>
      </c>
      <c r="B6006" s="5" t="s">
        <v>47</v>
      </c>
      <c r="C6006" s="6">
        <v>469180000335402</v>
      </c>
      <c r="D6006" s="12" t="s">
        <v>172</v>
      </c>
      <c r="E6006" s="12">
        <v>15121295</v>
      </c>
      <c r="F6006" s="8">
        <v>190012037002</v>
      </c>
      <c r="G6006" s="7" t="s">
        <v>98</v>
      </c>
      <c r="H6006" s="10">
        <v>200000</v>
      </c>
      <c r="I6006" s="7">
        <v>20120605</v>
      </c>
      <c r="J6006" s="9" t="s">
        <v>0</v>
      </c>
      <c r="K6006" s="7" t="s">
        <v>37</v>
      </c>
      <c r="L6006" s="7" t="s">
        <v>8</v>
      </c>
    </row>
    <row r="6007" spans="1:12" x14ac:dyDescent="0.25">
      <c r="A6007" s="5" t="s">
        <v>6178</v>
      </c>
      <c r="B6007" s="5" t="s">
        <v>47</v>
      </c>
      <c r="C6007" s="6">
        <v>469180000335403</v>
      </c>
      <c r="D6007" s="12">
        <v>8600358275</v>
      </c>
      <c r="E6007" s="12">
        <v>4616386</v>
      </c>
      <c r="F6007" s="8">
        <v>190012041005</v>
      </c>
      <c r="G6007" s="7" t="s">
        <v>100</v>
      </c>
      <c r="H6007" s="10">
        <v>227557</v>
      </c>
      <c r="I6007" s="7">
        <v>20120605</v>
      </c>
      <c r="J6007" s="9" t="s">
        <v>0</v>
      </c>
      <c r="K6007" s="7" t="s">
        <v>37</v>
      </c>
      <c r="L6007" s="7" t="s">
        <v>8</v>
      </c>
    </row>
    <row r="6008" spans="1:12" x14ac:dyDescent="0.25">
      <c r="A6008" s="5" t="s">
        <v>6179</v>
      </c>
      <c r="B6008" s="5" t="s">
        <v>47</v>
      </c>
      <c r="C6008" s="6">
        <v>469180000335433</v>
      </c>
      <c r="D6008" s="12">
        <v>8600073354</v>
      </c>
      <c r="E6008" s="12">
        <v>76317247</v>
      </c>
      <c r="F6008" s="8">
        <v>190012041004</v>
      </c>
      <c r="G6008" s="7" t="s">
        <v>116</v>
      </c>
      <c r="H6008" s="10">
        <v>34591</v>
      </c>
      <c r="I6008" s="7">
        <v>20120605</v>
      </c>
      <c r="J6008" s="9" t="s">
        <v>0</v>
      </c>
      <c r="K6008" s="7" t="s">
        <v>37</v>
      </c>
      <c r="L6008" s="7" t="s">
        <v>8</v>
      </c>
    </row>
    <row r="6009" spans="1:12" x14ac:dyDescent="0.25">
      <c r="A6009" s="5" t="s">
        <v>6180</v>
      </c>
      <c r="B6009" s="5" t="s">
        <v>47</v>
      </c>
      <c r="C6009" s="6">
        <v>469180000335436</v>
      </c>
      <c r="D6009" s="12">
        <v>1061701478</v>
      </c>
      <c r="E6009" s="12">
        <v>14135259</v>
      </c>
      <c r="F6009" s="8">
        <v>190012033001</v>
      </c>
      <c r="G6009" s="7" t="s">
        <v>107</v>
      </c>
      <c r="H6009" s="10">
        <v>73736.58</v>
      </c>
      <c r="I6009" s="7">
        <v>20120605</v>
      </c>
      <c r="J6009" s="9" t="s">
        <v>0</v>
      </c>
      <c r="K6009" s="7" t="s">
        <v>37</v>
      </c>
      <c r="L6009" s="7" t="s">
        <v>8</v>
      </c>
    </row>
    <row r="6010" spans="1:12" x14ac:dyDescent="0.25">
      <c r="A6010" s="5" t="s">
        <v>6181</v>
      </c>
      <c r="B6010" s="5" t="s">
        <v>47</v>
      </c>
      <c r="C6010" s="6">
        <v>469180000335449</v>
      </c>
      <c r="D6010" s="12">
        <v>8305099889</v>
      </c>
      <c r="E6010" s="12">
        <v>34544799</v>
      </c>
      <c r="F6010" s="8">
        <v>190012041001</v>
      </c>
      <c r="G6010" s="7" t="s">
        <v>128</v>
      </c>
      <c r="H6010" s="10">
        <v>174905</v>
      </c>
      <c r="I6010" s="7">
        <v>20120605</v>
      </c>
      <c r="J6010" s="9" t="s">
        <v>0</v>
      </c>
      <c r="K6010" s="7" t="s">
        <v>37</v>
      </c>
      <c r="L6010" s="7" t="s">
        <v>8</v>
      </c>
    </row>
    <row r="6011" spans="1:12" x14ac:dyDescent="0.25">
      <c r="A6011" s="5" t="s">
        <v>6182</v>
      </c>
      <c r="B6011" s="5" t="s">
        <v>47</v>
      </c>
      <c r="C6011" s="6">
        <v>469180000335513</v>
      </c>
      <c r="D6011" s="12" t="s">
        <v>172</v>
      </c>
      <c r="E6011" s="12">
        <v>10525336</v>
      </c>
      <c r="F6011" s="8">
        <v>190012041004</v>
      </c>
      <c r="G6011" s="7" t="s">
        <v>116</v>
      </c>
      <c r="H6011" s="10">
        <v>489231</v>
      </c>
      <c r="I6011" s="7">
        <v>20120605</v>
      </c>
      <c r="J6011" s="9" t="s">
        <v>0</v>
      </c>
      <c r="K6011" s="7" t="s">
        <v>37</v>
      </c>
      <c r="L6011" s="7" t="s">
        <v>8</v>
      </c>
    </row>
    <row r="6012" spans="1:12" x14ac:dyDescent="0.25">
      <c r="A6012" s="5" t="s">
        <v>6183</v>
      </c>
      <c r="B6012" s="5" t="s">
        <v>47</v>
      </c>
      <c r="C6012" s="6">
        <v>469180000335631</v>
      </c>
      <c r="D6012" s="12">
        <v>8600343137</v>
      </c>
      <c r="E6012" s="12">
        <v>34553180</v>
      </c>
      <c r="F6012" s="8">
        <v>190012041003</v>
      </c>
      <c r="G6012" s="7" t="s">
        <v>106</v>
      </c>
      <c r="H6012" s="10">
        <v>156378</v>
      </c>
      <c r="I6012" s="7">
        <v>20120605</v>
      </c>
      <c r="J6012" s="9" t="s">
        <v>0</v>
      </c>
      <c r="K6012" s="7" t="s">
        <v>37</v>
      </c>
      <c r="L6012" s="7" t="s">
        <v>8</v>
      </c>
    </row>
    <row r="6013" spans="1:12" x14ac:dyDescent="0.25">
      <c r="A6013" s="5" t="s">
        <v>6184</v>
      </c>
      <c r="B6013" s="5" t="s">
        <v>47</v>
      </c>
      <c r="C6013" s="6">
        <v>469180000335714</v>
      </c>
      <c r="D6013" s="12">
        <v>34555994</v>
      </c>
      <c r="E6013" s="12">
        <v>76315395</v>
      </c>
      <c r="F6013" s="8">
        <v>190012041002</v>
      </c>
      <c r="G6013" s="7" t="s">
        <v>105</v>
      </c>
      <c r="H6013" s="10">
        <v>707</v>
      </c>
      <c r="I6013" s="7">
        <v>20120605</v>
      </c>
      <c r="J6013" s="9" t="s">
        <v>0</v>
      </c>
      <c r="K6013" s="7" t="s">
        <v>37</v>
      </c>
      <c r="L6013" s="7" t="s">
        <v>8</v>
      </c>
    </row>
    <row r="6014" spans="1:12" x14ac:dyDescent="0.25">
      <c r="A6014" s="5" t="s">
        <v>6185</v>
      </c>
      <c r="B6014" s="5" t="s">
        <v>47</v>
      </c>
      <c r="C6014" s="6">
        <v>469180000335724</v>
      </c>
      <c r="D6014" s="12">
        <v>4626236</v>
      </c>
      <c r="E6014" s="12">
        <v>76321519</v>
      </c>
      <c r="F6014" s="8">
        <v>190012041002</v>
      </c>
      <c r="G6014" s="7" t="s">
        <v>105</v>
      </c>
      <c r="H6014" s="10">
        <v>72373</v>
      </c>
      <c r="I6014" s="7">
        <v>20120605</v>
      </c>
      <c r="J6014" s="9" t="s">
        <v>0</v>
      </c>
      <c r="K6014" s="7" t="s">
        <v>37</v>
      </c>
      <c r="L6014" s="7" t="s">
        <v>8</v>
      </c>
    </row>
    <row r="6015" spans="1:12" x14ac:dyDescent="0.25">
      <c r="A6015" s="5" t="s">
        <v>6186</v>
      </c>
      <c r="B6015" s="5" t="s">
        <v>47</v>
      </c>
      <c r="C6015" s="6">
        <v>469180000335774</v>
      </c>
      <c r="D6015" s="12">
        <v>25260831</v>
      </c>
      <c r="E6015" s="12">
        <v>4612022</v>
      </c>
      <c r="F6015" s="8">
        <v>190012033003</v>
      </c>
      <c r="G6015" s="7" t="s">
        <v>102</v>
      </c>
      <c r="H6015" s="10">
        <v>41389</v>
      </c>
      <c r="I6015" s="7">
        <v>20120606</v>
      </c>
      <c r="J6015" s="9" t="s">
        <v>0</v>
      </c>
      <c r="K6015" s="7" t="s">
        <v>37</v>
      </c>
      <c r="L6015" s="7" t="s">
        <v>8</v>
      </c>
    </row>
    <row r="6016" spans="1:12" x14ac:dyDescent="0.25">
      <c r="A6016" s="5" t="s">
        <v>6187</v>
      </c>
      <c r="B6016" s="5" t="s">
        <v>47</v>
      </c>
      <c r="C6016" s="6">
        <v>469180000335864</v>
      </c>
      <c r="D6016" s="12" t="s">
        <v>172</v>
      </c>
      <c r="E6016" s="12">
        <v>75144705</v>
      </c>
      <c r="F6016" s="8">
        <v>190012037004</v>
      </c>
      <c r="G6016" s="7" t="s">
        <v>99</v>
      </c>
      <c r="H6016" s="10">
        <v>150000</v>
      </c>
      <c r="I6016" s="7">
        <v>20120606</v>
      </c>
      <c r="J6016" s="9" t="s">
        <v>0</v>
      </c>
      <c r="K6016" s="7" t="s">
        <v>37</v>
      </c>
      <c r="L6016" s="7" t="s">
        <v>8</v>
      </c>
    </row>
    <row r="6017" spans="1:12" x14ac:dyDescent="0.25">
      <c r="A6017" s="5" t="s">
        <v>6188</v>
      </c>
      <c r="B6017" s="5" t="s">
        <v>47</v>
      </c>
      <c r="C6017" s="6">
        <v>469180000335956</v>
      </c>
      <c r="D6017" s="12">
        <v>55555555</v>
      </c>
      <c r="E6017" s="12">
        <v>34526857</v>
      </c>
      <c r="F6017" s="8">
        <v>190012041004</v>
      </c>
      <c r="G6017" s="7" t="s">
        <v>116</v>
      </c>
      <c r="H6017" s="10">
        <v>113340</v>
      </c>
      <c r="I6017" s="7">
        <v>20120606</v>
      </c>
      <c r="J6017" s="9" t="s">
        <v>0</v>
      </c>
      <c r="K6017" s="7" t="s">
        <v>37</v>
      </c>
      <c r="L6017" s="7" t="s">
        <v>8</v>
      </c>
    </row>
    <row r="6018" spans="1:12" x14ac:dyDescent="0.25">
      <c r="A6018" s="5" t="s">
        <v>6189</v>
      </c>
      <c r="B6018" s="5" t="s">
        <v>47</v>
      </c>
      <c r="C6018" s="6">
        <v>469180000335960</v>
      </c>
      <c r="D6018" s="12">
        <v>25377983</v>
      </c>
      <c r="E6018" s="12">
        <v>34530203</v>
      </c>
      <c r="F6018" s="8">
        <v>190012041002</v>
      </c>
      <c r="G6018" s="7" t="s">
        <v>105</v>
      </c>
      <c r="H6018" s="10">
        <v>65431</v>
      </c>
      <c r="I6018" s="7">
        <v>20120606</v>
      </c>
      <c r="J6018" s="9" t="s">
        <v>0</v>
      </c>
      <c r="K6018" s="7" t="s">
        <v>37</v>
      </c>
      <c r="L6018" s="7" t="s">
        <v>8</v>
      </c>
    </row>
    <row r="6019" spans="1:12" x14ac:dyDescent="0.25">
      <c r="A6019" s="5" t="s">
        <v>6190</v>
      </c>
      <c r="B6019" s="5" t="s">
        <v>47</v>
      </c>
      <c r="C6019" s="6">
        <v>469180000335996</v>
      </c>
      <c r="D6019" s="12">
        <v>8001658536</v>
      </c>
      <c r="E6019" s="12">
        <v>1114880767</v>
      </c>
      <c r="F6019" s="8">
        <v>190012037001</v>
      </c>
      <c r="G6019" s="7" t="s">
        <v>97</v>
      </c>
      <c r="H6019" s="10">
        <v>50000</v>
      </c>
      <c r="I6019" s="7">
        <v>20120607</v>
      </c>
      <c r="J6019" s="9" t="s">
        <v>0</v>
      </c>
      <c r="K6019" s="7" t="s">
        <v>37</v>
      </c>
      <c r="L6019" s="7" t="s">
        <v>8</v>
      </c>
    </row>
    <row r="6020" spans="1:12" x14ac:dyDescent="0.25">
      <c r="A6020" s="5" t="s">
        <v>6191</v>
      </c>
      <c r="B6020" s="5" t="s">
        <v>47</v>
      </c>
      <c r="C6020" s="6">
        <v>469180000336010</v>
      </c>
      <c r="D6020" s="12">
        <v>10544943</v>
      </c>
      <c r="E6020" s="12">
        <v>10541963</v>
      </c>
      <c r="F6020" s="8">
        <v>190012041002</v>
      </c>
      <c r="G6020" s="7" t="s">
        <v>105</v>
      </c>
      <c r="H6020" s="10">
        <v>214923</v>
      </c>
      <c r="I6020" s="7">
        <v>20120607</v>
      </c>
      <c r="J6020" s="9" t="s">
        <v>0</v>
      </c>
      <c r="K6020" s="7" t="s">
        <v>37</v>
      </c>
      <c r="L6020" s="7" t="s">
        <v>8</v>
      </c>
    </row>
    <row r="6021" spans="1:12" x14ac:dyDescent="0.25">
      <c r="A6021" s="5" t="s">
        <v>6192</v>
      </c>
      <c r="B6021" s="5" t="s">
        <v>47</v>
      </c>
      <c r="C6021" s="6">
        <v>469180000336013</v>
      </c>
      <c r="D6021" s="12">
        <v>31172401</v>
      </c>
      <c r="E6021" s="12">
        <v>76306974</v>
      </c>
      <c r="F6021" s="8">
        <v>190012033002</v>
      </c>
      <c r="G6021" s="7" t="s">
        <v>108</v>
      </c>
      <c r="H6021" s="10">
        <v>306000</v>
      </c>
      <c r="I6021" s="7">
        <v>20120607</v>
      </c>
      <c r="J6021" s="9" t="s">
        <v>0</v>
      </c>
      <c r="K6021" s="7" t="s">
        <v>37</v>
      </c>
      <c r="L6021" s="7" t="s">
        <v>8</v>
      </c>
    </row>
    <row r="6022" spans="1:12" x14ac:dyDescent="0.25">
      <c r="A6022" s="5" t="s">
        <v>6193</v>
      </c>
      <c r="B6022" s="5" t="s">
        <v>47</v>
      </c>
      <c r="C6022" s="6">
        <v>469180000336019</v>
      </c>
      <c r="D6022" s="12">
        <v>10548727</v>
      </c>
      <c r="E6022" s="12">
        <v>34554868</v>
      </c>
      <c r="F6022" s="8">
        <v>190012041004</v>
      </c>
      <c r="G6022" s="7" t="s">
        <v>116</v>
      </c>
      <c r="H6022" s="10">
        <v>115200</v>
      </c>
      <c r="I6022" s="7">
        <v>20120607</v>
      </c>
      <c r="J6022" s="9" t="s">
        <v>0</v>
      </c>
      <c r="K6022" s="7" t="s">
        <v>37</v>
      </c>
      <c r="L6022" s="7" t="s">
        <v>8</v>
      </c>
    </row>
    <row r="6023" spans="1:12" x14ac:dyDescent="0.25">
      <c r="A6023" s="5" t="s">
        <v>6194</v>
      </c>
      <c r="B6023" s="5" t="s">
        <v>47</v>
      </c>
      <c r="C6023" s="6">
        <v>469180000336034</v>
      </c>
      <c r="D6023" s="12" t="s">
        <v>172</v>
      </c>
      <c r="E6023" s="12">
        <v>10697695</v>
      </c>
      <c r="F6023" s="8">
        <v>190012037004</v>
      </c>
      <c r="G6023" s="7" t="s">
        <v>99</v>
      </c>
      <c r="H6023" s="10">
        <v>200000</v>
      </c>
      <c r="I6023" s="7">
        <v>20120607</v>
      </c>
      <c r="J6023" s="9" t="s">
        <v>0</v>
      </c>
      <c r="K6023" s="7" t="s">
        <v>37</v>
      </c>
      <c r="L6023" s="7" t="s">
        <v>8</v>
      </c>
    </row>
    <row r="6024" spans="1:12" x14ac:dyDescent="0.25">
      <c r="A6024" s="5" t="s">
        <v>6195</v>
      </c>
      <c r="B6024" s="5" t="s">
        <v>47</v>
      </c>
      <c r="C6024" s="6">
        <v>469180000336035</v>
      </c>
      <c r="D6024" s="12">
        <v>27053374</v>
      </c>
      <c r="E6024" s="12">
        <v>76307369</v>
      </c>
      <c r="F6024" s="8">
        <v>190012041003</v>
      </c>
      <c r="G6024" s="7" t="s">
        <v>106</v>
      </c>
      <c r="H6024" s="10">
        <v>698.78</v>
      </c>
      <c r="I6024" s="7">
        <v>20120607</v>
      </c>
      <c r="J6024" s="9" t="s">
        <v>0</v>
      </c>
      <c r="K6024" s="7" t="s">
        <v>37</v>
      </c>
      <c r="L6024" s="7" t="s">
        <v>8</v>
      </c>
    </row>
    <row r="6025" spans="1:12" x14ac:dyDescent="0.25">
      <c r="A6025" s="5" t="s">
        <v>6196</v>
      </c>
      <c r="B6025" s="5" t="s">
        <v>47</v>
      </c>
      <c r="C6025" s="6">
        <v>469180000336042</v>
      </c>
      <c r="D6025" s="12" t="s">
        <v>172</v>
      </c>
      <c r="E6025" s="12">
        <v>1002968190</v>
      </c>
      <c r="F6025" s="8">
        <v>190012037004</v>
      </c>
      <c r="G6025" s="7" t="s">
        <v>99</v>
      </c>
      <c r="H6025" s="10">
        <v>40000</v>
      </c>
      <c r="I6025" s="7">
        <v>20120607</v>
      </c>
      <c r="J6025" s="9" t="s">
        <v>0</v>
      </c>
      <c r="K6025" s="7" t="s">
        <v>37</v>
      </c>
      <c r="L6025" s="7" t="s">
        <v>8</v>
      </c>
    </row>
    <row r="6026" spans="1:12" x14ac:dyDescent="0.25">
      <c r="A6026" s="5" t="s">
        <v>6197</v>
      </c>
      <c r="B6026" s="5" t="s">
        <v>47</v>
      </c>
      <c r="C6026" s="6">
        <v>469180000336071</v>
      </c>
      <c r="D6026" s="12">
        <v>27053374</v>
      </c>
      <c r="E6026" s="12">
        <v>76307369</v>
      </c>
      <c r="F6026" s="8">
        <v>190012041003</v>
      </c>
      <c r="G6026" s="7" t="s">
        <v>106</v>
      </c>
      <c r="H6026" s="10">
        <v>7318</v>
      </c>
      <c r="I6026" s="7">
        <v>20120607</v>
      </c>
      <c r="J6026" s="9" t="s">
        <v>0</v>
      </c>
      <c r="K6026" s="7" t="s">
        <v>37</v>
      </c>
      <c r="L6026" s="7" t="s">
        <v>8</v>
      </c>
    </row>
    <row r="6027" spans="1:12" x14ac:dyDescent="0.25">
      <c r="A6027" s="5" t="s">
        <v>6198</v>
      </c>
      <c r="B6027" s="5" t="s">
        <v>47</v>
      </c>
      <c r="C6027" s="6">
        <v>469180000336076</v>
      </c>
      <c r="D6027" s="12" t="s">
        <v>172</v>
      </c>
      <c r="E6027" s="12">
        <v>6601197</v>
      </c>
      <c r="F6027" s="8">
        <v>190012037004</v>
      </c>
      <c r="G6027" s="7" t="s">
        <v>99</v>
      </c>
      <c r="H6027" s="10">
        <v>200000</v>
      </c>
      <c r="I6027" s="7">
        <v>20120608</v>
      </c>
      <c r="J6027" s="9" t="s">
        <v>0</v>
      </c>
      <c r="K6027" s="7" t="s">
        <v>37</v>
      </c>
      <c r="L6027" s="7" t="s">
        <v>8</v>
      </c>
    </row>
    <row r="6028" spans="1:12" x14ac:dyDescent="0.25">
      <c r="A6028" s="5" t="s">
        <v>6199</v>
      </c>
      <c r="B6028" s="5" t="s">
        <v>47</v>
      </c>
      <c r="C6028" s="6">
        <v>469180000336090</v>
      </c>
      <c r="D6028" s="12">
        <v>10303109</v>
      </c>
      <c r="E6028" s="12">
        <v>1061768839</v>
      </c>
      <c r="F6028" s="8">
        <v>190012048001</v>
      </c>
      <c r="G6028" s="7" t="s">
        <v>132</v>
      </c>
      <c r="H6028" s="10">
        <v>50000</v>
      </c>
      <c r="I6028" s="7">
        <v>20120608</v>
      </c>
      <c r="J6028" s="9" t="s">
        <v>0</v>
      </c>
      <c r="K6028" s="7" t="s">
        <v>37</v>
      </c>
      <c r="L6028" s="7" t="s">
        <v>8</v>
      </c>
    </row>
    <row r="6029" spans="1:12" x14ac:dyDescent="0.25">
      <c r="A6029" s="5" t="s">
        <v>6200</v>
      </c>
      <c r="B6029" s="5" t="s">
        <v>47</v>
      </c>
      <c r="C6029" s="6">
        <v>469180000336099</v>
      </c>
      <c r="D6029" s="12" t="s">
        <v>172</v>
      </c>
      <c r="E6029" s="12">
        <v>10491563</v>
      </c>
      <c r="F6029" s="8">
        <v>190012037003</v>
      </c>
      <c r="G6029" s="7" t="s">
        <v>101</v>
      </c>
      <c r="H6029" s="10">
        <v>50000</v>
      </c>
      <c r="I6029" s="7">
        <v>20120608</v>
      </c>
      <c r="J6029" s="9" t="s">
        <v>0</v>
      </c>
      <c r="K6029" s="7" t="s">
        <v>37</v>
      </c>
      <c r="L6029" s="7" t="s">
        <v>8</v>
      </c>
    </row>
    <row r="6030" spans="1:12" x14ac:dyDescent="0.25">
      <c r="A6030" s="5" t="s">
        <v>6201</v>
      </c>
      <c r="B6030" s="5" t="s">
        <v>47</v>
      </c>
      <c r="C6030" s="6">
        <v>469180000336100</v>
      </c>
      <c r="D6030" s="12" t="s">
        <v>172</v>
      </c>
      <c r="E6030" s="12">
        <v>9733197</v>
      </c>
      <c r="F6030" s="8">
        <v>190012037003</v>
      </c>
      <c r="G6030" s="7" t="s">
        <v>101</v>
      </c>
      <c r="H6030" s="10">
        <v>100000</v>
      </c>
      <c r="I6030" s="7">
        <v>20120608</v>
      </c>
      <c r="J6030" s="9" t="s">
        <v>0</v>
      </c>
      <c r="K6030" s="7" t="s">
        <v>37</v>
      </c>
      <c r="L6030" s="7" t="s">
        <v>8</v>
      </c>
    </row>
    <row r="6031" spans="1:12" x14ac:dyDescent="0.25">
      <c r="A6031" s="5" t="s">
        <v>6202</v>
      </c>
      <c r="B6031" s="5" t="s">
        <v>47</v>
      </c>
      <c r="C6031" s="6">
        <v>469180000336102</v>
      </c>
      <c r="D6031" s="12">
        <v>25267378</v>
      </c>
      <c r="E6031" s="12">
        <v>16673156</v>
      </c>
      <c r="F6031" s="8">
        <v>190012041001</v>
      </c>
      <c r="G6031" s="7" t="s">
        <v>128</v>
      </c>
      <c r="H6031" s="10">
        <v>350000</v>
      </c>
      <c r="I6031" s="7">
        <v>20120608</v>
      </c>
      <c r="J6031" s="9" t="s">
        <v>0</v>
      </c>
      <c r="K6031" s="7" t="s">
        <v>37</v>
      </c>
      <c r="L6031" s="7" t="s">
        <v>8</v>
      </c>
    </row>
    <row r="6032" spans="1:12" x14ac:dyDescent="0.25">
      <c r="A6032" s="5" t="s">
        <v>6203</v>
      </c>
      <c r="B6032" s="5" t="s">
        <v>47</v>
      </c>
      <c r="C6032" s="6">
        <v>469180000336108</v>
      </c>
      <c r="D6032" s="12" t="s">
        <v>172</v>
      </c>
      <c r="E6032" s="12">
        <v>29765427</v>
      </c>
      <c r="F6032" s="8">
        <v>190012037003</v>
      </c>
      <c r="G6032" s="7" t="s">
        <v>101</v>
      </c>
      <c r="H6032" s="10">
        <v>100000</v>
      </c>
      <c r="I6032" s="7">
        <v>20120608</v>
      </c>
      <c r="J6032" s="9" t="s">
        <v>0</v>
      </c>
      <c r="K6032" s="7" t="s">
        <v>37</v>
      </c>
      <c r="L6032" s="7" t="s">
        <v>8</v>
      </c>
    </row>
    <row r="6033" spans="1:12" x14ac:dyDescent="0.25">
      <c r="A6033" s="5" t="s">
        <v>6204</v>
      </c>
      <c r="B6033" s="5" t="s">
        <v>47</v>
      </c>
      <c r="C6033" s="6">
        <v>469180000336184</v>
      </c>
      <c r="D6033" s="12" t="s">
        <v>172</v>
      </c>
      <c r="E6033" s="12">
        <v>94453534</v>
      </c>
      <c r="F6033" s="8">
        <v>190012037003</v>
      </c>
      <c r="G6033" s="7" t="s">
        <v>101</v>
      </c>
      <c r="H6033" s="10">
        <v>102000</v>
      </c>
      <c r="I6033" s="7">
        <v>20120612</v>
      </c>
      <c r="J6033" s="9" t="s">
        <v>0</v>
      </c>
      <c r="K6033" s="7" t="s">
        <v>37</v>
      </c>
      <c r="L6033" s="7" t="s">
        <v>8</v>
      </c>
    </row>
    <row r="6034" spans="1:12" x14ac:dyDescent="0.25">
      <c r="A6034" s="5" t="s">
        <v>6205</v>
      </c>
      <c r="B6034" s="5" t="s">
        <v>47</v>
      </c>
      <c r="C6034" s="6">
        <v>469180000336220</v>
      </c>
      <c r="D6034" s="12">
        <v>25291248</v>
      </c>
      <c r="E6034" s="12">
        <v>76321316</v>
      </c>
      <c r="F6034" s="8">
        <v>190012041004</v>
      </c>
      <c r="G6034" s="7" t="s">
        <v>116</v>
      </c>
      <c r="H6034" s="10">
        <v>319966</v>
      </c>
      <c r="I6034" s="7">
        <v>20120612</v>
      </c>
      <c r="J6034" s="9" t="s">
        <v>0</v>
      </c>
      <c r="K6034" s="7" t="s">
        <v>37</v>
      </c>
      <c r="L6034" s="7" t="s">
        <v>8</v>
      </c>
    </row>
    <row r="6035" spans="1:12" x14ac:dyDescent="0.25">
      <c r="A6035" s="5" t="s">
        <v>6206</v>
      </c>
      <c r="B6035" s="5" t="s">
        <v>47</v>
      </c>
      <c r="C6035" s="6">
        <v>469180000336234</v>
      </c>
      <c r="D6035" s="12">
        <v>10547311</v>
      </c>
      <c r="E6035" s="12">
        <v>30715833</v>
      </c>
      <c r="F6035" s="8">
        <v>190012041003</v>
      </c>
      <c r="G6035" s="7" t="s">
        <v>106</v>
      </c>
      <c r="H6035" s="10">
        <v>41442.46</v>
      </c>
      <c r="I6035" s="7">
        <v>20120612</v>
      </c>
      <c r="J6035" s="9" t="s">
        <v>0</v>
      </c>
      <c r="K6035" s="7" t="s">
        <v>37</v>
      </c>
      <c r="L6035" s="7" t="s">
        <v>8</v>
      </c>
    </row>
    <row r="6036" spans="1:12" x14ac:dyDescent="0.25">
      <c r="A6036" s="5" t="s">
        <v>6207</v>
      </c>
      <c r="B6036" s="5" t="s">
        <v>47</v>
      </c>
      <c r="C6036" s="6">
        <v>469180000336251</v>
      </c>
      <c r="D6036" s="12">
        <v>34531317</v>
      </c>
      <c r="E6036" s="12">
        <v>25286426</v>
      </c>
      <c r="F6036" s="8">
        <v>190012041002</v>
      </c>
      <c r="G6036" s="7" t="s">
        <v>105</v>
      </c>
      <c r="H6036" s="10">
        <v>23260</v>
      </c>
      <c r="I6036" s="7">
        <v>20120612</v>
      </c>
      <c r="J6036" s="9" t="s">
        <v>0</v>
      </c>
      <c r="K6036" s="7" t="s">
        <v>37</v>
      </c>
      <c r="L6036" s="7" t="s">
        <v>8</v>
      </c>
    </row>
    <row r="6037" spans="1:12" x14ac:dyDescent="0.25">
      <c r="A6037" s="5" t="s">
        <v>6208</v>
      </c>
      <c r="B6037" s="5" t="s">
        <v>47</v>
      </c>
      <c r="C6037" s="6">
        <v>469180000336255</v>
      </c>
      <c r="D6037" s="12" t="s">
        <v>172</v>
      </c>
      <c r="E6037" s="12">
        <v>5291210</v>
      </c>
      <c r="F6037" s="8">
        <v>190012041005</v>
      </c>
      <c r="G6037" s="7" t="s">
        <v>100</v>
      </c>
      <c r="H6037" s="10">
        <v>60244.67</v>
      </c>
      <c r="I6037" s="7">
        <v>20120612</v>
      </c>
      <c r="J6037" s="9" t="s">
        <v>0</v>
      </c>
      <c r="K6037" s="7" t="s">
        <v>37</v>
      </c>
      <c r="L6037" s="7" t="s">
        <v>8</v>
      </c>
    </row>
    <row r="6038" spans="1:12" x14ac:dyDescent="0.25">
      <c r="A6038" s="5" t="s">
        <v>6209</v>
      </c>
      <c r="B6038" s="5" t="s">
        <v>47</v>
      </c>
      <c r="C6038" s="6">
        <v>469180000336306</v>
      </c>
      <c r="D6038" s="12">
        <v>10518166</v>
      </c>
      <c r="E6038" s="12">
        <v>12965433</v>
      </c>
      <c r="F6038" s="8">
        <v>190012041004</v>
      </c>
      <c r="G6038" s="7" t="s">
        <v>116</v>
      </c>
      <c r="H6038" s="10">
        <v>2898198.62</v>
      </c>
      <c r="I6038" s="7">
        <v>20120613</v>
      </c>
      <c r="J6038" s="9" t="s">
        <v>0</v>
      </c>
      <c r="K6038" s="7" t="s">
        <v>37</v>
      </c>
      <c r="L6038" s="7" t="s">
        <v>8</v>
      </c>
    </row>
    <row r="6039" spans="1:12" x14ac:dyDescent="0.25">
      <c r="A6039" s="5" t="s">
        <v>6210</v>
      </c>
      <c r="B6039" s="5" t="s">
        <v>47</v>
      </c>
      <c r="C6039" s="6">
        <v>469180000336314</v>
      </c>
      <c r="D6039" s="12" t="s">
        <v>172</v>
      </c>
      <c r="E6039" s="12">
        <v>98716051</v>
      </c>
      <c r="F6039" s="8">
        <v>190012037002</v>
      </c>
      <c r="G6039" s="7" t="s">
        <v>98</v>
      </c>
      <c r="H6039" s="10">
        <v>200000</v>
      </c>
      <c r="I6039" s="7">
        <v>20120613</v>
      </c>
      <c r="J6039" s="9" t="s">
        <v>0</v>
      </c>
      <c r="K6039" s="7" t="s">
        <v>37</v>
      </c>
      <c r="L6039" s="7" t="s">
        <v>8</v>
      </c>
    </row>
    <row r="6040" spans="1:12" x14ac:dyDescent="0.25">
      <c r="A6040" s="5" t="s">
        <v>6211</v>
      </c>
      <c r="B6040" s="5" t="s">
        <v>47</v>
      </c>
      <c r="C6040" s="6">
        <v>469180000336345</v>
      </c>
      <c r="D6040" s="12" t="s">
        <v>172</v>
      </c>
      <c r="E6040" s="12">
        <v>19477290</v>
      </c>
      <c r="F6040" s="8">
        <v>190012037002</v>
      </c>
      <c r="G6040" s="7" t="s">
        <v>98</v>
      </c>
      <c r="H6040" s="10">
        <v>200000</v>
      </c>
      <c r="I6040" s="7">
        <v>20120614</v>
      </c>
      <c r="J6040" s="9" t="s">
        <v>0</v>
      </c>
      <c r="K6040" s="7" t="s">
        <v>37</v>
      </c>
      <c r="L6040" s="7" t="s">
        <v>8</v>
      </c>
    </row>
    <row r="6041" spans="1:12" x14ac:dyDescent="0.25">
      <c r="A6041" s="5" t="s">
        <v>6212</v>
      </c>
      <c r="B6041" s="5" t="s">
        <v>47</v>
      </c>
      <c r="C6041" s="6">
        <v>469180000336361</v>
      </c>
      <c r="D6041" s="12">
        <v>34528664</v>
      </c>
      <c r="E6041" s="12">
        <v>49791240</v>
      </c>
      <c r="F6041" s="8">
        <v>190012041002</v>
      </c>
      <c r="G6041" s="7" t="s">
        <v>105</v>
      </c>
      <c r="H6041" s="10">
        <v>58660</v>
      </c>
      <c r="I6041" s="7">
        <v>20120614</v>
      </c>
      <c r="J6041" s="9" t="s">
        <v>0</v>
      </c>
      <c r="K6041" s="7" t="s">
        <v>37</v>
      </c>
      <c r="L6041" s="7" t="s">
        <v>8</v>
      </c>
    </row>
    <row r="6042" spans="1:12" x14ac:dyDescent="0.25">
      <c r="A6042" s="5" t="s">
        <v>6213</v>
      </c>
      <c r="B6042" s="5" t="s">
        <v>47</v>
      </c>
      <c r="C6042" s="6">
        <v>469180000336365</v>
      </c>
      <c r="D6042" s="12" t="s">
        <v>172</v>
      </c>
      <c r="E6042" s="12">
        <v>94445722</v>
      </c>
      <c r="F6042" s="8">
        <v>190012037001</v>
      </c>
      <c r="G6042" s="7" t="s">
        <v>97</v>
      </c>
      <c r="H6042" s="10">
        <v>150000</v>
      </c>
      <c r="I6042" s="7">
        <v>20120614</v>
      </c>
      <c r="J6042" s="9" t="s">
        <v>0</v>
      </c>
      <c r="K6042" s="7" t="s">
        <v>37</v>
      </c>
      <c r="L6042" s="7" t="s">
        <v>8</v>
      </c>
    </row>
    <row r="6043" spans="1:12" x14ac:dyDescent="0.25">
      <c r="A6043" s="5" t="s">
        <v>6214</v>
      </c>
      <c r="B6043" s="5" t="s">
        <v>47</v>
      </c>
      <c r="C6043" s="6">
        <v>469180000336366</v>
      </c>
      <c r="D6043" s="12">
        <v>8600358275</v>
      </c>
      <c r="E6043" s="12">
        <v>10548762</v>
      </c>
      <c r="F6043" s="8">
        <v>190012041003</v>
      </c>
      <c r="G6043" s="7" t="s">
        <v>106</v>
      </c>
      <c r="H6043" s="10">
        <v>310290</v>
      </c>
      <c r="I6043" s="7">
        <v>20120614</v>
      </c>
      <c r="J6043" s="9" t="s">
        <v>0</v>
      </c>
      <c r="K6043" s="7" t="s">
        <v>37</v>
      </c>
      <c r="L6043" s="7" t="s">
        <v>8</v>
      </c>
    </row>
    <row r="6044" spans="1:12" x14ac:dyDescent="0.25">
      <c r="A6044" s="5" t="s">
        <v>6215</v>
      </c>
      <c r="B6044" s="5" t="s">
        <v>47</v>
      </c>
      <c r="C6044" s="6">
        <v>469180000336372</v>
      </c>
      <c r="D6044" s="12">
        <v>37005062</v>
      </c>
      <c r="E6044" s="12">
        <v>8001413975</v>
      </c>
      <c r="F6044" s="8">
        <v>190012045003</v>
      </c>
      <c r="G6044" s="7" t="s">
        <v>129</v>
      </c>
      <c r="H6044" s="10">
        <v>5167184.9800000004</v>
      </c>
      <c r="I6044" s="7">
        <v>20120614</v>
      </c>
      <c r="J6044" s="9" t="s">
        <v>0</v>
      </c>
      <c r="K6044" s="7" t="s">
        <v>37</v>
      </c>
      <c r="L6044" s="7" t="s">
        <v>8</v>
      </c>
    </row>
    <row r="6045" spans="1:12" x14ac:dyDescent="0.25">
      <c r="A6045" s="5" t="s">
        <v>6216</v>
      </c>
      <c r="B6045" s="5" t="s">
        <v>47</v>
      </c>
      <c r="C6045" s="6">
        <v>469180000336374</v>
      </c>
      <c r="D6045" s="12">
        <v>10533319</v>
      </c>
      <c r="E6045" s="12">
        <v>10692772</v>
      </c>
      <c r="F6045" s="8">
        <v>190012041004</v>
      </c>
      <c r="G6045" s="7" t="s">
        <v>116</v>
      </c>
      <c r="H6045" s="10">
        <v>103350</v>
      </c>
      <c r="I6045" s="7">
        <v>20120614</v>
      </c>
      <c r="J6045" s="9" t="s">
        <v>0</v>
      </c>
      <c r="K6045" s="7" t="s">
        <v>37</v>
      </c>
      <c r="L6045" s="7" t="s">
        <v>8</v>
      </c>
    </row>
    <row r="6046" spans="1:12" x14ac:dyDescent="0.25">
      <c r="A6046" s="5" t="s">
        <v>6217</v>
      </c>
      <c r="B6046" s="5" t="s">
        <v>47</v>
      </c>
      <c r="C6046" s="6">
        <v>469180000336377</v>
      </c>
      <c r="D6046" s="12">
        <v>25281184</v>
      </c>
      <c r="E6046" s="12">
        <v>76318355</v>
      </c>
      <c r="F6046" s="8">
        <v>190012033003</v>
      </c>
      <c r="G6046" s="7" t="s">
        <v>102</v>
      </c>
      <c r="H6046" s="10">
        <v>561402</v>
      </c>
      <c r="I6046" s="7">
        <v>20120614</v>
      </c>
      <c r="J6046" s="9" t="s">
        <v>0</v>
      </c>
      <c r="K6046" s="7" t="s">
        <v>37</v>
      </c>
      <c r="L6046" s="7" t="s">
        <v>8</v>
      </c>
    </row>
    <row r="6047" spans="1:12" x14ac:dyDescent="0.25">
      <c r="A6047" s="5" t="s">
        <v>6218</v>
      </c>
      <c r="B6047" s="5" t="s">
        <v>47</v>
      </c>
      <c r="C6047" s="6">
        <v>469180000336424</v>
      </c>
      <c r="D6047" s="12">
        <v>5200437</v>
      </c>
      <c r="E6047" s="12">
        <v>12992875</v>
      </c>
      <c r="F6047" s="8">
        <v>190012041003</v>
      </c>
      <c r="G6047" s="7" t="s">
        <v>106</v>
      </c>
      <c r="H6047" s="10">
        <v>150000</v>
      </c>
      <c r="I6047" s="7">
        <v>20120614</v>
      </c>
      <c r="J6047" s="9" t="s">
        <v>0</v>
      </c>
      <c r="K6047" s="7" t="s">
        <v>37</v>
      </c>
      <c r="L6047" s="7" t="s">
        <v>8</v>
      </c>
    </row>
    <row r="6048" spans="1:12" x14ac:dyDescent="0.25">
      <c r="A6048" s="5" t="s">
        <v>6219</v>
      </c>
      <c r="B6048" s="5" t="s">
        <v>47</v>
      </c>
      <c r="C6048" s="6">
        <v>469180000336425</v>
      </c>
      <c r="D6048" s="12">
        <v>8600343137</v>
      </c>
      <c r="E6048" s="12">
        <v>12992875</v>
      </c>
      <c r="F6048" s="8">
        <v>190012041006</v>
      </c>
      <c r="G6048" s="7" t="s">
        <v>115</v>
      </c>
      <c r="H6048" s="10">
        <v>141000</v>
      </c>
      <c r="I6048" s="7">
        <v>20120614</v>
      </c>
      <c r="J6048" s="9" t="s">
        <v>0</v>
      </c>
      <c r="K6048" s="7" t="s">
        <v>37</v>
      </c>
      <c r="L6048" s="7" t="s">
        <v>8</v>
      </c>
    </row>
    <row r="6049" spans="1:12" x14ac:dyDescent="0.25">
      <c r="A6049" s="5" t="s">
        <v>6220</v>
      </c>
      <c r="B6049" s="5" t="s">
        <v>47</v>
      </c>
      <c r="C6049" s="6">
        <v>469180000336453</v>
      </c>
      <c r="D6049" s="12" t="s">
        <v>172</v>
      </c>
      <c r="E6049" s="12">
        <v>1112458164</v>
      </c>
      <c r="F6049" s="8">
        <v>190012037003</v>
      </c>
      <c r="G6049" s="7" t="s">
        <v>101</v>
      </c>
      <c r="H6049" s="10">
        <v>100000</v>
      </c>
      <c r="I6049" s="7">
        <v>20120615</v>
      </c>
      <c r="J6049" s="9" t="s">
        <v>0</v>
      </c>
      <c r="K6049" s="7" t="s">
        <v>37</v>
      </c>
      <c r="L6049" s="7" t="s">
        <v>8</v>
      </c>
    </row>
    <row r="6050" spans="1:12" x14ac:dyDescent="0.25">
      <c r="A6050" s="5" t="s">
        <v>6221</v>
      </c>
      <c r="B6050" s="5" t="s">
        <v>47</v>
      </c>
      <c r="C6050" s="6">
        <v>469180000336467</v>
      </c>
      <c r="D6050" s="12" t="s">
        <v>172</v>
      </c>
      <c r="E6050" s="12">
        <v>83028140</v>
      </c>
      <c r="F6050" s="8">
        <v>190012037003</v>
      </c>
      <c r="G6050" s="7" t="s">
        <v>101</v>
      </c>
      <c r="H6050" s="10">
        <v>497000</v>
      </c>
      <c r="I6050" s="7">
        <v>20120615</v>
      </c>
      <c r="J6050" s="9" t="s">
        <v>0</v>
      </c>
      <c r="K6050" s="7" t="s">
        <v>37</v>
      </c>
      <c r="L6050" s="7" t="s">
        <v>8</v>
      </c>
    </row>
    <row r="6051" spans="1:12" x14ac:dyDescent="0.25">
      <c r="A6051" s="5" t="s">
        <v>6222</v>
      </c>
      <c r="B6051" s="5" t="s">
        <v>47</v>
      </c>
      <c r="C6051" s="6">
        <v>469180000336481</v>
      </c>
      <c r="D6051" s="12">
        <v>860002964</v>
      </c>
      <c r="E6051" s="12">
        <v>10529623</v>
      </c>
      <c r="F6051" s="8">
        <v>190012041001</v>
      </c>
      <c r="G6051" s="7" t="s">
        <v>128</v>
      </c>
      <c r="H6051" s="10">
        <v>208213</v>
      </c>
      <c r="I6051" s="7">
        <v>20120615</v>
      </c>
      <c r="J6051" s="9" t="s">
        <v>0</v>
      </c>
      <c r="K6051" s="7" t="s">
        <v>37</v>
      </c>
      <c r="L6051" s="7" t="s">
        <v>8</v>
      </c>
    </row>
    <row r="6052" spans="1:12" x14ac:dyDescent="0.25">
      <c r="A6052" s="5" t="s">
        <v>6223</v>
      </c>
      <c r="B6052" s="5" t="s">
        <v>47</v>
      </c>
      <c r="C6052" s="6">
        <v>469180000336489</v>
      </c>
      <c r="D6052" s="12">
        <v>34556707</v>
      </c>
      <c r="E6052" s="12">
        <v>76311981</v>
      </c>
      <c r="F6052" s="8">
        <v>190012033003</v>
      </c>
      <c r="G6052" s="7" t="s">
        <v>102</v>
      </c>
      <c r="H6052" s="10">
        <v>156075</v>
      </c>
      <c r="I6052" s="7">
        <v>20120615</v>
      </c>
      <c r="J6052" s="9" t="s">
        <v>0</v>
      </c>
      <c r="K6052" s="7" t="s">
        <v>37</v>
      </c>
      <c r="L6052" s="7" t="s">
        <v>8</v>
      </c>
    </row>
    <row r="6053" spans="1:12" x14ac:dyDescent="0.25">
      <c r="A6053" s="5" t="s">
        <v>6224</v>
      </c>
      <c r="B6053" s="5" t="s">
        <v>47</v>
      </c>
      <c r="C6053" s="6">
        <v>469180000336519</v>
      </c>
      <c r="D6053" s="12">
        <v>1061713788</v>
      </c>
      <c r="E6053" s="12">
        <v>1061700003</v>
      </c>
      <c r="F6053" s="8">
        <v>190012033001</v>
      </c>
      <c r="G6053" s="7" t="s">
        <v>107</v>
      </c>
      <c r="H6053" s="10">
        <v>2262007.94</v>
      </c>
      <c r="I6053" s="7">
        <v>20120619</v>
      </c>
      <c r="J6053" s="9" t="s">
        <v>0</v>
      </c>
      <c r="K6053" s="7" t="s">
        <v>37</v>
      </c>
      <c r="L6053" s="7" t="s">
        <v>8</v>
      </c>
    </row>
    <row r="6054" spans="1:12" x14ac:dyDescent="0.25">
      <c r="A6054" s="5" t="s">
        <v>6225</v>
      </c>
      <c r="B6054" s="5" t="s">
        <v>47</v>
      </c>
      <c r="C6054" s="6">
        <v>469180000336525</v>
      </c>
      <c r="D6054" s="12" t="s">
        <v>172</v>
      </c>
      <c r="E6054" s="12">
        <v>1107036425</v>
      </c>
      <c r="F6054" s="8">
        <v>190012037002</v>
      </c>
      <c r="G6054" s="7" t="s">
        <v>98</v>
      </c>
      <c r="H6054" s="10">
        <v>300000</v>
      </c>
      <c r="I6054" s="7">
        <v>20120619</v>
      </c>
      <c r="J6054" s="9" t="s">
        <v>0</v>
      </c>
      <c r="K6054" s="7" t="s">
        <v>37</v>
      </c>
      <c r="L6054" s="7" t="s">
        <v>8</v>
      </c>
    </row>
    <row r="6055" spans="1:12" x14ac:dyDescent="0.25">
      <c r="A6055" s="5" t="s">
        <v>6226</v>
      </c>
      <c r="B6055" s="5" t="s">
        <v>47</v>
      </c>
      <c r="C6055" s="6">
        <v>469180000336526</v>
      </c>
      <c r="D6055" s="12">
        <v>8001658536</v>
      </c>
      <c r="E6055" s="12">
        <v>1059901375</v>
      </c>
      <c r="F6055" s="8">
        <v>190012037004</v>
      </c>
      <c r="G6055" s="7" t="s">
        <v>99</v>
      </c>
      <c r="H6055" s="10">
        <v>150000</v>
      </c>
      <c r="I6055" s="7">
        <v>20120619</v>
      </c>
      <c r="J6055" s="9" t="s">
        <v>0</v>
      </c>
      <c r="K6055" s="7" t="s">
        <v>37</v>
      </c>
      <c r="L6055" s="7" t="s">
        <v>8</v>
      </c>
    </row>
    <row r="6056" spans="1:12" x14ac:dyDescent="0.25">
      <c r="A6056" s="5" t="s">
        <v>6227</v>
      </c>
      <c r="B6056" s="5" t="s">
        <v>47</v>
      </c>
      <c r="C6056" s="6">
        <v>469180000336586</v>
      </c>
      <c r="D6056" s="12" t="s">
        <v>172</v>
      </c>
      <c r="E6056" s="12">
        <v>14566151</v>
      </c>
      <c r="F6056" s="8">
        <v>190012037003</v>
      </c>
      <c r="G6056" s="7" t="s">
        <v>101</v>
      </c>
      <c r="H6056" s="10">
        <v>100000</v>
      </c>
      <c r="I6056" s="7">
        <v>20120620</v>
      </c>
      <c r="J6056" s="9" t="s">
        <v>0</v>
      </c>
      <c r="K6056" s="7" t="s">
        <v>37</v>
      </c>
      <c r="L6056" s="7" t="s">
        <v>8</v>
      </c>
    </row>
    <row r="6057" spans="1:12" x14ac:dyDescent="0.25">
      <c r="A6057" s="5" t="s">
        <v>6228</v>
      </c>
      <c r="B6057" s="5" t="s">
        <v>47</v>
      </c>
      <c r="C6057" s="6">
        <v>469180000336600</v>
      </c>
      <c r="D6057" s="12">
        <v>8170011931</v>
      </c>
      <c r="E6057" s="12">
        <v>8002509846</v>
      </c>
      <c r="F6057" s="8">
        <v>190012045007</v>
      </c>
      <c r="G6057" s="7" t="s">
        <v>130</v>
      </c>
      <c r="H6057" s="10">
        <v>324000</v>
      </c>
      <c r="I6057" s="7">
        <v>20120620</v>
      </c>
      <c r="J6057" s="9" t="s">
        <v>0</v>
      </c>
      <c r="K6057" s="7" t="s">
        <v>37</v>
      </c>
      <c r="L6057" s="7" t="s">
        <v>8</v>
      </c>
    </row>
    <row r="6058" spans="1:12" x14ac:dyDescent="0.25">
      <c r="A6058" s="5" t="s">
        <v>6229</v>
      </c>
      <c r="B6058" s="5" t="s">
        <v>47</v>
      </c>
      <c r="C6058" s="6">
        <v>469180000336601</v>
      </c>
      <c r="D6058" s="12">
        <v>8000938163</v>
      </c>
      <c r="E6058" s="12">
        <v>16260045</v>
      </c>
      <c r="F6058" s="8">
        <v>190012037004</v>
      </c>
      <c r="G6058" s="7" t="s">
        <v>99</v>
      </c>
      <c r="H6058" s="10">
        <v>100000</v>
      </c>
      <c r="I6058" s="7">
        <v>20120620</v>
      </c>
      <c r="J6058" s="9" t="s">
        <v>0</v>
      </c>
      <c r="K6058" s="7" t="s">
        <v>37</v>
      </c>
      <c r="L6058" s="7" t="s">
        <v>8</v>
      </c>
    </row>
    <row r="6059" spans="1:12" x14ac:dyDescent="0.25">
      <c r="A6059" s="5" t="s">
        <v>6230</v>
      </c>
      <c r="B6059" s="5" t="s">
        <v>47</v>
      </c>
      <c r="C6059" s="6">
        <v>469180000336619</v>
      </c>
      <c r="D6059" s="12" t="s">
        <v>172</v>
      </c>
      <c r="E6059" s="12">
        <v>76316908</v>
      </c>
      <c r="F6059" s="8">
        <v>190012041001</v>
      </c>
      <c r="G6059" s="7" t="s">
        <v>128</v>
      </c>
      <c r="H6059" s="10">
        <v>11721.5</v>
      </c>
      <c r="I6059" s="7">
        <v>20120620</v>
      </c>
      <c r="J6059" s="9" t="s">
        <v>0</v>
      </c>
      <c r="K6059" s="7" t="s">
        <v>37</v>
      </c>
      <c r="L6059" s="7" t="s">
        <v>8</v>
      </c>
    </row>
    <row r="6060" spans="1:12" x14ac:dyDescent="0.25">
      <c r="A6060" s="5" t="s">
        <v>6231</v>
      </c>
      <c r="B6060" s="5" t="s">
        <v>47</v>
      </c>
      <c r="C6060" s="6">
        <v>469180000336620</v>
      </c>
      <c r="D6060" s="12">
        <v>10537121</v>
      </c>
      <c r="E6060" s="12">
        <v>34559562</v>
      </c>
      <c r="F6060" s="8">
        <v>190012033001</v>
      </c>
      <c r="G6060" s="7" t="s">
        <v>107</v>
      </c>
      <c r="H6060" s="10">
        <v>2000</v>
      </c>
      <c r="I6060" s="7">
        <v>20120620</v>
      </c>
      <c r="J6060" s="9" t="s">
        <v>0</v>
      </c>
      <c r="K6060" s="7" t="s">
        <v>37</v>
      </c>
      <c r="L6060" s="7" t="s">
        <v>8</v>
      </c>
    </row>
    <row r="6061" spans="1:12" x14ac:dyDescent="0.25">
      <c r="A6061" s="5" t="s">
        <v>6232</v>
      </c>
      <c r="B6061" s="5" t="s">
        <v>47</v>
      </c>
      <c r="C6061" s="6">
        <v>469180000336624</v>
      </c>
      <c r="D6061" s="12">
        <v>10537121</v>
      </c>
      <c r="E6061" s="12">
        <v>25261473</v>
      </c>
      <c r="F6061" s="8">
        <v>190012033001</v>
      </c>
      <c r="G6061" s="7" t="s">
        <v>107</v>
      </c>
      <c r="H6061" s="10">
        <v>3000</v>
      </c>
      <c r="I6061" s="7">
        <v>20120620</v>
      </c>
      <c r="J6061" s="9" t="s">
        <v>0</v>
      </c>
      <c r="K6061" s="7" t="s">
        <v>37</v>
      </c>
      <c r="L6061" s="7" t="s">
        <v>8</v>
      </c>
    </row>
    <row r="6062" spans="1:12" x14ac:dyDescent="0.25">
      <c r="A6062" s="5" t="s">
        <v>6233</v>
      </c>
      <c r="B6062" s="5" t="s">
        <v>47</v>
      </c>
      <c r="C6062" s="6">
        <v>469180000336655</v>
      </c>
      <c r="D6062" s="12">
        <v>34315902</v>
      </c>
      <c r="E6062" s="12">
        <v>76330245</v>
      </c>
      <c r="F6062" s="8">
        <v>190012040007</v>
      </c>
      <c r="G6062" s="7" t="s">
        <v>120</v>
      </c>
      <c r="H6062" s="10">
        <v>20000</v>
      </c>
      <c r="I6062" s="7">
        <v>20120621</v>
      </c>
      <c r="J6062" s="9" t="s">
        <v>0</v>
      </c>
      <c r="K6062" s="7" t="s">
        <v>37</v>
      </c>
      <c r="L6062" s="7" t="s">
        <v>8</v>
      </c>
    </row>
    <row r="6063" spans="1:12" x14ac:dyDescent="0.25">
      <c r="A6063" s="5" t="s">
        <v>6234</v>
      </c>
      <c r="B6063" s="5" t="s">
        <v>47</v>
      </c>
      <c r="C6063" s="6">
        <v>469180000336663</v>
      </c>
      <c r="D6063" s="12">
        <v>16822734</v>
      </c>
      <c r="E6063" s="12">
        <v>8915008416</v>
      </c>
      <c r="F6063" s="8">
        <v>190012045002</v>
      </c>
      <c r="G6063" s="7" t="s">
        <v>133</v>
      </c>
      <c r="H6063" s="10">
        <v>32151000</v>
      </c>
      <c r="I6063" s="7">
        <v>20120621</v>
      </c>
      <c r="J6063" s="9" t="s">
        <v>0</v>
      </c>
      <c r="K6063" s="7" t="s">
        <v>37</v>
      </c>
      <c r="L6063" s="7" t="s">
        <v>8</v>
      </c>
    </row>
    <row r="6064" spans="1:12" x14ac:dyDescent="0.25">
      <c r="A6064" s="5" t="s">
        <v>6235</v>
      </c>
      <c r="B6064" s="5" t="s">
        <v>47</v>
      </c>
      <c r="C6064" s="6">
        <v>469180000336670</v>
      </c>
      <c r="D6064" s="12">
        <v>10527147</v>
      </c>
      <c r="E6064" s="12">
        <v>52116744</v>
      </c>
      <c r="F6064" s="8">
        <v>190012041006</v>
      </c>
      <c r="G6064" s="7" t="s">
        <v>115</v>
      </c>
      <c r="H6064" s="10">
        <v>164979</v>
      </c>
      <c r="I6064" s="7">
        <v>20120621</v>
      </c>
      <c r="J6064" s="9" t="s">
        <v>0</v>
      </c>
      <c r="K6064" s="7" t="s">
        <v>37</v>
      </c>
      <c r="L6064" s="7" t="s">
        <v>8</v>
      </c>
    </row>
    <row r="6065" spans="1:12" x14ac:dyDescent="0.25">
      <c r="A6065" s="5" t="s">
        <v>6236</v>
      </c>
      <c r="B6065" s="5" t="s">
        <v>47</v>
      </c>
      <c r="C6065" s="6">
        <v>469180000336690</v>
      </c>
      <c r="D6065" s="12" t="s">
        <v>172</v>
      </c>
      <c r="E6065" s="12">
        <v>10631992</v>
      </c>
      <c r="F6065" s="8">
        <v>190012037003</v>
      </c>
      <c r="G6065" s="7" t="s">
        <v>101</v>
      </c>
      <c r="H6065" s="10">
        <v>100000</v>
      </c>
      <c r="I6065" s="7">
        <v>20120622</v>
      </c>
      <c r="J6065" s="9" t="s">
        <v>0</v>
      </c>
      <c r="K6065" s="7" t="s">
        <v>37</v>
      </c>
      <c r="L6065" s="7" t="s">
        <v>8</v>
      </c>
    </row>
    <row r="6066" spans="1:12" x14ac:dyDescent="0.25">
      <c r="A6066" s="5" t="s">
        <v>6237</v>
      </c>
      <c r="B6066" s="5" t="s">
        <v>47</v>
      </c>
      <c r="C6066" s="6">
        <v>469180000336691</v>
      </c>
      <c r="D6066" s="12" t="s">
        <v>172</v>
      </c>
      <c r="E6066" s="12">
        <v>1104868823</v>
      </c>
      <c r="F6066" s="8">
        <v>190012037004</v>
      </c>
      <c r="G6066" s="7" t="s">
        <v>99</v>
      </c>
      <c r="H6066" s="10">
        <v>100000</v>
      </c>
      <c r="I6066" s="7">
        <v>20120622</v>
      </c>
      <c r="J6066" s="9" t="s">
        <v>0</v>
      </c>
      <c r="K6066" s="7" t="s">
        <v>37</v>
      </c>
      <c r="L6066" s="7" t="s">
        <v>8</v>
      </c>
    </row>
    <row r="6067" spans="1:12" x14ac:dyDescent="0.25">
      <c r="A6067" s="5" t="s">
        <v>6238</v>
      </c>
      <c r="B6067" s="5" t="s">
        <v>47</v>
      </c>
      <c r="C6067" s="6">
        <v>469180000336692</v>
      </c>
      <c r="D6067" s="12" t="s">
        <v>172</v>
      </c>
      <c r="E6067" s="12">
        <v>10291345</v>
      </c>
      <c r="F6067" s="8">
        <v>190012037001</v>
      </c>
      <c r="G6067" s="7" t="s">
        <v>97</v>
      </c>
      <c r="H6067" s="10">
        <v>50000</v>
      </c>
      <c r="I6067" s="7">
        <v>20120622</v>
      </c>
      <c r="J6067" s="9" t="s">
        <v>0</v>
      </c>
      <c r="K6067" s="7" t="s">
        <v>37</v>
      </c>
      <c r="L6067" s="7" t="s">
        <v>8</v>
      </c>
    </row>
    <row r="6068" spans="1:12" x14ac:dyDescent="0.25">
      <c r="A6068" s="5" t="s">
        <v>6239</v>
      </c>
      <c r="B6068" s="5" t="s">
        <v>47</v>
      </c>
      <c r="C6068" s="6">
        <v>469180000336702</v>
      </c>
      <c r="D6068" s="12" t="s">
        <v>172</v>
      </c>
      <c r="E6068" s="12">
        <v>94516093</v>
      </c>
      <c r="F6068" s="8">
        <v>190012037003</v>
      </c>
      <c r="G6068" s="7" t="s">
        <v>101</v>
      </c>
      <c r="H6068" s="10">
        <v>100000</v>
      </c>
      <c r="I6068" s="7">
        <v>20120622</v>
      </c>
      <c r="J6068" s="9" t="s">
        <v>0</v>
      </c>
      <c r="K6068" s="7" t="s">
        <v>37</v>
      </c>
      <c r="L6068" s="7" t="s">
        <v>8</v>
      </c>
    </row>
    <row r="6069" spans="1:12" x14ac:dyDescent="0.25">
      <c r="A6069" s="5" t="s">
        <v>6240</v>
      </c>
      <c r="B6069" s="5" t="s">
        <v>47</v>
      </c>
      <c r="C6069" s="6">
        <v>469180000336741</v>
      </c>
      <c r="D6069" s="12" t="s">
        <v>172</v>
      </c>
      <c r="E6069" s="12">
        <v>1113641326</v>
      </c>
      <c r="F6069" s="8">
        <v>190012037003</v>
      </c>
      <c r="G6069" s="7" t="s">
        <v>101</v>
      </c>
      <c r="H6069" s="10">
        <v>50000</v>
      </c>
      <c r="I6069" s="7">
        <v>20120625</v>
      </c>
      <c r="J6069" s="9" t="s">
        <v>0</v>
      </c>
      <c r="K6069" s="7" t="s">
        <v>37</v>
      </c>
      <c r="L6069" s="7" t="s">
        <v>8</v>
      </c>
    </row>
    <row r="6070" spans="1:12" x14ac:dyDescent="0.25">
      <c r="A6070" s="5" t="s">
        <v>6241</v>
      </c>
      <c r="B6070" s="5" t="s">
        <v>47</v>
      </c>
      <c r="C6070" s="6">
        <v>469180000336759</v>
      </c>
      <c r="D6070" s="12">
        <v>9001721483</v>
      </c>
      <c r="E6070" s="12">
        <v>76321886</v>
      </c>
      <c r="F6070" s="8">
        <v>190012041005</v>
      </c>
      <c r="G6070" s="7" t="s">
        <v>100</v>
      </c>
      <c r="H6070" s="10">
        <v>286660</v>
      </c>
      <c r="I6070" s="7">
        <v>20120625</v>
      </c>
      <c r="J6070" s="9" t="s">
        <v>0</v>
      </c>
      <c r="K6070" s="7" t="s">
        <v>37</v>
      </c>
      <c r="L6070" s="7" t="s">
        <v>8</v>
      </c>
    </row>
    <row r="6071" spans="1:12" x14ac:dyDescent="0.25">
      <c r="A6071" s="5" t="s">
        <v>6242</v>
      </c>
      <c r="B6071" s="5" t="s">
        <v>47</v>
      </c>
      <c r="C6071" s="6">
        <v>469180000336772</v>
      </c>
      <c r="D6071" s="12">
        <v>10300220</v>
      </c>
      <c r="E6071" s="12">
        <v>8000986793</v>
      </c>
      <c r="F6071" s="8">
        <v>190012032003</v>
      </c>
      <c r="G6071" s="7" t="s">
        <v>123</v>
      </c>
      <c r="H6071" s="10">
        <v>30210</v>
      </c>
      <c r="I6071" s="7">
        <v>20120626</v>
      </c>
      <c r="J6071" s="9" t="s">
        <v>0</v>
      </c>
      <c r="K6071" s="7" t="s">
        <v>37</v>
      </c>
      <c r="L6071" s="7" t="s">
        <v>8</v>
      </c>
    </row>
    <row r="6072" spans="1:12" x14ac:dyDescent="0.25">
      <c r="A6072" s="5" t="s">
        <v>6243</v>
      </c>
      <c r="B6072" s="5" t="s">
        <v>47</v>
      </c>
      <c r="C6072" s="6">
        <v>469180000336777</v>
      </c>
      <c r="D6072" s="12">
        <v>25416796</v>
      </c>
      <c r="E6072" s="12">
        <v>4672746</v>
      </c>
      <c r="F6072" s="8">
        <v>190012033003</v>
      </c>
      <c r="G6072" s="7" t="s">
        <v>102</v>
      </c>
      <c r="H6072" s="10">
        <v>30000</v>
      </c>
      <c r="I6072" s="7">
        <v>20120626</v>
      </c>
      <c r="J6072" s="9" t="s">
        <v>0</v>
      </c>
      <c r="K6072" s="7" t="s">
        <v>37</v>
      </c>
      <c r="L6072" s="7" t="s">
        <v>8</v>
      </c>
    </row>
    <row r="6073" spans="1:12" x14ac:dyDescent="0.25">
      <c r="A6073" s="5" t="s">
        <v>6244</v>
      </c>
      <c r="B6073" s="5" t="s">
        <v>47</v>
      </c>
      <c r="C6073" s="6">
        <v>469180000336797</v>
      </c>
      <c r="D6073" s="12" t="s">
        <v>172</v>
      </c>
      <c r="E6073" s="12">
        <v>1130663268</v>
      </c>
      <c r="F6073" s="8">
        <v>190012037001</v>
      </c>
      <c r="G6073" s="7" t="s">
        <v>97</v>
      </c>
      <c r="H6073" s="10">
        <v>250000</v>
      </c>
      <c r="I6073" s="7">
        <v>20120626</v>
      </c>
      <c r="J6073" s="9" t="s">
        <v>0</v>
      </c>
      <c r="K6073" s="7" t="s">
        <v>37</v>
      </c>
      <c r="L6073" s="7" t="s">
        <v>8</v>
      </c>
    </row>
    <row r="6074" spans="1:12" x14ac:dyDescent="0.25">
      <c r="A6074" s="5" t="s">
        <v>6245</v>
      </c>
      <c r="B6074" s="5" t="s">
        <v>47</v>
      </c>
      <c r="C6074" s="6">
        <v>469180000336805</v>
      </c>
      <c r="D6074" s="12">
        <v>10545310</v>
      </c>
      <c r="E6074" s="12">
        <v>10298629</v>
      </c>
      <c r="F6074" s="8">
        <v>190012040007</v>
      </c>
      <c r="G6074" s="7" t="s">
        <v>120</v>
      </c>
      <c r="H6074" s="10">
        <v>50000</v>
      </c>
      <c r="I6074" s="7">
        <v>20120626</v>
      </c>
      <c r="J6074" s="9" t="s">
        <v>0</v>
      </c>
      <c r="K6074" s="7" t="s">
        <v>37</v>
      </c>
      <c r="L6074" s="7" t="s">
        <v>8</v>
      </c>
    </row>
    <row r="6075" spans="1:12" x14ac:dyDescent="0.25">
      <c r="A6075" s="5" t="s">
        <v>6246</v>
      </c>
      <c r="B6075" s="5" t="s">
        <v>47</v>
      </c>
      <c r="C6075" s="6">
        <v>469180000336808</v>
      </c>
      <c r="D6075" s="12">
        <v>9004061505</v>
      </c>
      <c r="E6075" s="12">
        <v>34562238</v>
      </c>
      <c r="F6075" s="8">
        <v>190012041004</v>
      </c>
      <c r="G6075" s="7" t="s">
        <v>116</v>
      </c>
      <c r="H6075" s="10">
        <v>90900</v>
      </c>
      <c r="I6075" s="7">
        <v>20120626</v>
      </c>
      <c r="J6075" s="9" t="s">
        <v>0</v>
      </c>
      <c r="K6075" s="7" t="s">
        <v>37</v>
      </c>
      <c r="L6075" s="7" t="s">
        <v>8</v>
      </c>
    </row>
    <row r="6076" spans="1:12" x14ac:dyDescent="0.25">
      <c r="A6076" s="5" t="s">
        <v>6247</v>
      </c>
      <c r="B6076" s="5" t="s">
        <v>47</v>
      </c>
      <c r="C6076" s="6">
        <v>469180000336811</v>
      </c>
      <c r="D6076" s="12">
        <v>25274268</v>
      </c>
      <c r="E6076" s="12">
        <v>76303643</v>
      </c>
      <c r="F6076" s="8">
        <v>190012048001</v>
      </c>
      <c r="G6076" s="7" t="s">
        <v>132</v>
      </c>
      <c r="H6076" s="10">
        <v>50000</v>
      </c>
      <c r="I6076" s="7">
        <v>20120626</v>
      </c>
      <c r="J6076" s="9" t="s">
        <v>0</v>
      </c>
      <c r="K6076" s="7" t="s">
        <v>37</v>
      </c>
      <c r="L6076" s="7" t="s">
        <v>8</v>
      </c>
    </row>
    <row r="6077" spans="1:12" x14ac:dyDescent="0.25">
      <c r="A6077" s="5" t="s">
        <v>6248</v>
      </c>
      <c r="B6077" s="5" t="s">
        <v>47</v>
      </c>
      <c r="C6077" s="6">
        <v>469180000336816</v>
      </c>
      <c r="D6077" s="12">
        <v>76320765</v>
      </c>
      <c r="E6077" s="12">
        <v>8002155465</v>
      </c>
      <c r="F6077" s="8">
        <v>190012045002</v>
      </c>
      <c r="G6077" s="7" t="s">
        <v>133</v>
      </c>
      <c r="H6077" s="10">
        <v>1229769</v>
      </c>
      <c r="I6077" s="7">
        <v>20120626</v>
      </c>
      <c r="J6077" s="9" t="s">
        <v>0</v>
      </c>
      <c r="K6077" s="7" t="s">
        <v>37</v>
      </c>
      <c r="L6077" s="7" t="s">
        <v>8</v>
      </c>
    </row>
    <row r="6078" spans="1:12" x14ac:dyDescent="0.25">
      <c r="A6078" s="5" t="s">
        <v>6249</v>
      </c>
      <c r="B6078" s="5" t="s">
        <v>47</v>
      </c>
      <c r="C6078" s="6">
        <v>469180000336860</v>
      </c>
      <c r="D6078" s="12">
        <v>24658231</v>
      </c>
      <c r="E6078" s="12">
        <v>1227946</v>
      </c>
      <c r="F6078" s="8">
        <v>190012033003</v>
      </c>
      <c r="G6078" s="7" t="s">
        <v>102</v>
      </c>
      <c r="H6078" s="10">
        <v>133119</v>
      </c>
      <c r="I6078" s="7">
        <v>20120626</v>
      </c>
      <c r="J6078" s="9" t="s">
        <v>0</v>
      </c>
      <c r="K6078" s="7" t="s">
        <v>37</v>
      </c>
      <c r="L6078" s="7" t="s">
        <v>8</v>
      </c>
    </row>
    <row r="6079" spans="1:12" x14ac:dyDescent="0.25">
      <c r="A6079" s="5" t="s">
        <v>6250</v>
      </c>
      <c r="B6079" s="5" t="s">
        <v>47</v>
      </c>
      <c r="C6079" s="6">
        <v>469180000336951</v>
      </c>
      <c r="D6079" s="12">
        <v>8903104184</v>
      </c>
      <c r="E6079" s="12">
        <v>32893899</v>
      </c>
      <c r="F6079" s="8">
        <v>190012041001</v>
      </c>
      <c r="G6079" s="7" t="s">
        <v>128</v>
      </c>
      <c r="H6079" s="10">
        <v>305282</v>
      </c>
      <c r="I6079" s="7">
        <v>20120626</v>
      </c>
      <c r="J6079" s="9" t="s">
        <v>0</v>
      </c>
      <c r="K6079" s="7" t="s">
        <v>37</v>
      </c>
      <c r="L6079" s="7" t="s">
        <v>8</v>
      </c>
    </row>
    <row r="6080" spans="1:12" x14ac:dyDescent="0.25">
      <c r="A6080" s="5" t="s">
        <v>6251</v>
      </c>
      <c r="B6080" s="5" t="s">
        <v>47</v>
      </c>
      <c r="C6080" s="6">
        <v>469180000336965</v>
      </c>
      <c r="D6080" s="12" t="s">
        <v>172</v>
      </c>
      <c r="E6080" s="12">
        <v>10302189</v>
      </c>
      <c r="F6080" s="8">
        <v>190012037002</v>
      </c>
      <c r="G6080" s="7" t="s">
        <v>98</v>
      </c>
      <c r="H6080" s="10">
        <v>300000</v>
      </c>
      <c r="I6080" s="7">
        <v>20120627</v>
      </c>
      <c r="J6080" s="9" t="s">
        <v>0</v>
      </c>
      <c r="K6080" s="7" t="s">
        <v>37</v>
      </c>
      <c r="L6080" s="7" t="s">
        <v>8</v>
      </c>
    </row>
    <row r="6081" spans="1:12" x14ac:dyDescent="0.25">
      <c r="A6081" s="5" t="s">
        <v>6252</v>
      </c>
      <c r="B6081" s="5" t="s">
        <v>47</v>
      </c>
      <c r="C6081" s="6">
        <v>469180000336990</v>
      </c>
      <c r="D6081" s="12" t="s">
        <v>172</v>
      </c>
      <c r="E6081" s="12">
        <v>76211132</v>
      </c>
      <c r="F6081" s="8">
        <v>190012037002</v>
      </c>
      <c r="G6081" s="7" t="s">
        <v>98</v>
      </c>
      <c r="H6081" s="10">
        <v>300000</v>
      </c>
      <c r="I6081" s="7">
        <v>20120627</v>
      </c>
      <c r="J6081" s="9" t="s">
        <v>0</v>
      </c>
      <c r="K6081" s="7" t="s">
        <v>37</v>
      </c>
      <c r="L6081" s="7" t="s">
        <v>8</v>
      </c>
    </row>
    <row r="6082" spans="1:12" x14ac:dyDescent="0.25">
      <c r="A6082" s="5" t="s">
        <v>6253</v>
      </c>
      <c r="B6082" s="5" t="s">
        <v>47</v>
      </c>
      <c r="C6082" s="6">
        <v>469180000336992</v>
      </c>
      <c r="D6082" s="12" t="s">
        <v>172</v>
      </c>
      <c r="E6082" s="12">
        <v>94540440</v>
      </c>
      <c r="F6082" s="8">
        <v>190012037003</v>
      </c>
      <c r="G6082" s="7" t="s">
        <v>101</v>
      </c>
      <c r="H6082" s="10">
        <v>50000</v>
      </c>
      <c r="I6082" s="7">
        <v>20120627</v>
      </c>
      <c r="J6082" s="9" t="s">
        <v>0</v>
      </c>
      <c r="K6082" s="7" t="s">
        <v>37</v>
      </c>
      <c r="L6082" s="7" t="s">
        <v>8</v>
      </c>
    </row>
    <row r="6083" spans="1:12" x14ac:dyDescent="0.25">
      <c r="A6083" s="5" t="s">
        <v>6254</v>
      </c>
      <c r="B6083" s="5" t="s">
        <v>47</v>
      </c>
      <c r="C6083" s="6">
        <v>469180000336993</v>
      </c>
      <c r="D6083" s="12" t="s">
        <v>172</v>
      </c>
      <c r="E6083" s="12">
        <v>14259223</v>
      </c>
      <c r="F6083" s="8">
        <v>190012037003</v>
      </c>
      <c r="G6083" s="7" t="s">
        <v>101</v>
      </c>
      <c r="H6083" s="10">
        <v>100000</v>
      </c>
      <c r="I6083" s="7">
        <v>20120627</v>
      </c>
      <c r="J6083" s="9" t="s">
        <v>0</v>
      </c>
      <c r="K6083" s="7" t="s">
        <v>37</v>
      </c>
      <c r="L6083" s="7" t="s">
        <v>8</v>
      </c>
    </row>
    <row r="6084" spans="1:12" x14ac:dyDescent="0.25">
      <c r="A6084" s="5" t="s">
        <v>6255</v>
      </c>
      <c r="B6084" s="5" t="s">
        <v>47</v>
      </c>
      <c r="C6084" s="6">
        <v>469180000336996</v>
      </c>
      <c r="D6084" s="12" t="s">
        <v>172</v>
      </c>
      <c r="E6084" s="12">
        <v>76175475</v>
      </c>
      <c r="F6084" s="8">
        <v>190012037004</v>
      </c>
      <c r="G6084" s="7" t="s">
        <v>99</v>
      </c>
      <c r="H6084" s="10">
        <v>150000</v>
      </c>
      <c r="I6084" s="7">
        <v>20120627</v>
      </c>
      <c r="J6084" s="9" t="s">
        <v>0</v>
      </c>
      <c r="K6084" s="7" t="s">
        <v>37</v>
      </c>
      <c r="L6084" s="7" t="s">
        <v>8</v>
      </c>
    </row>
    <row r="6085" spans="1:12" x14ac:dyDescent="0.25">
      <c r="A6085" s="5" t="s">
        <v>6256</v>
      </c>
      <c r="B6085" s="5" t="s">
        <v>47</v>
      </c>
      <c r="C6085" s="6">
        <v>469180000337059</v>
      </c>
      <c r="D6085" s="12">
        <v>34548087</v>
      </c>
      <c r="E6085" s="12">
        <v>34327967</v>
      </c>
      <c r="F6085" s="8">
        <v>190012041005</v>
      </c>
      <c r="G6085" s="7" t="s">
        <v>100</v>
      </c>
      <c r="H6085" s="10">
        <v>106850</v>
      </c>
      <c r="I6085" s="7">
        <v>20120628</v>
      </c>
      <c r="J6085" s="9" t="s">
        <v>0</v>
      </c>
      <c r="K6085" s="7" t="s">
        <v>37</v>
      </c>
      <c r="L6085" s="7" t="s">
        <v>8</v>
      </c>
    </row>
    <row r="6086" spans="1:12" x14ac:dyDescent="0.25">
      <c r="A6086" s="5" t="s">
        <v>6257</v>
      </c>
      <c r="B6086" s="5" t="s">
        <v>47</v>
      </c>
      <c r="C6086" s="6">
        <v>469180000337064</v>
      </c>
      <c r="D6086" s="12" t="s">
        <v>172</v>
      </c>
      <c r="E6086" s="12">
        <v>17287827</v>
      </c>
      <c r="F6086" s="8">
        <v>190012037002</v>
      </c>
      <c r="G6086" s="7" t="s">
        <v>98</v>
      </c>
      <c r="H6086" s="10">
        <v>300000</v>
      </c>
      <c r="I6086" s="7">
        <v>20120628</v>
      </c>
      <c r="J6086" s="9" t="s">
        <v>0</v>
      </c>
      <c r="K6086" s="7" t="s">
        <v>37</v>
      </c>
      <c r="L6086" s="7" t="s">
        <v>8</v>
      </c>
    </row>
    <row r="6087" spans="1:12" x14ac:dyDescent="0.25">
      <c r="A6087" s="5" t="s">
        <v>6258</v>
      </c>
      <c r="B6087" s="5" t="s">
        <v>47</v>
      </c>
      <c r="C6087" s="6">
        <v>469180000337067</v>
      </c>
      <c r="D6087" s="12" t="s">
        <v>172</v>
      </c>
      <c r="E6087" s="12">
        <v>76236149</v>
      </c>
      <c r="F6087" s="8">
        <v>190012037004</v>
      </c>
      <c r="G6087" s="7" t="s">
        <v>99</v>
      </c>
      <c r="H6087" s="10">
        <v>100000</v>
      </c>
      <c r="I6087" s="7">
        <v>20120628</v>
      </c>
      <c r="J6087" s="9" t="s">
        <v>0</v>
      </c>
      <c r="K6087" s="7" t="s">
        <v>37</v>
      </c>
      <c r="L6087" s="7" t="s">
        <v>8</v>
      </c>
    </row>
    <row r="6088" spans="1:12" x14ac:dyDescent="0.25">
      <c r="A6088" s="5" t="s">
        <v>6259</v>
      </c>
      <c r="B6088" s="5" t="s">
        <v>47</v>
      </c>
      <c r="C6088" s="6">
        <v>469180000337068</v>
      </c>
      <c r="D6088" s="12" t="s">
        <v>172</v>
      </c>
      <c r="E6088" s="12">
        <v>76142271</v>
      </c>
      <c r="F6088" s="8">
        <v>190012037003</v>
      </c>
      <c r="G6088" s="7" t="s">
        <v>101</v>
      </c>
      <c r="H6088" s="10">
        <v>100000</v>
      </c>
      <c r="I6088" s="7">
        <v>20120628</v>
      </c>
      <c r="J6088" s="9" t="s">
        <v>0</v>
      </c>
      <c r="K6088" s="7" t="s">
        <v>37</v>
      </c>
      <c r="L6088" s="7" t="s">
        <v>8</v>
      </c>
    </row>
    <row r="6089" spans="1:12" x14ac:dyDescent="0.25">
      <c r="A6089" s="5" t="s">
        <v>6260</v>
      </c>
      <c r="B6089" s="5" t="s">
        <v>47</v>
      </c>
      <c r="C6089" s="6">
        <v>469180000337070</v>
      </c>
      <c r="D6089" s="12" t="s">
        <v>172</v>
      </c>
      <c r="E6089" s="12">
        <v>48649188</v>
      </c>
      <c r="F6089" s="8">
        <v>190012037004</v>
      </c>
      <c r="G6089" s="7" t="s">
        <v>99</v>
      </c>
      <c r="H6089" s="10">
        <v>100000</v>
      </c>
      <c r="I6089" s="7">
        <v>20120628</v>
      </c>
      <c r="J6089" s="9" t="s">
        <v>0</v>
      </c>
      <c r="K6089" s="7" t="s">
        <v>37</v>
      </c>
      <c r="L6089" s="7" t="s">
        <v>8</v>
      </c>
    </row>
    <row r="6090" spans="1:12" x14ac:dyDescent="0.25">
      <c r="A6090" s="5" t="s">
        <v>6261</v>
      </c>
      <c r="B6090" s="5" t="s">
        <v>47</v>
      </c>
      <c r="C6090" s="6">
        <v>469180000337099</v>
      </c>
      <c r="D6090" s="12">
        <v>76319071</v>
      </c>
      <c r="E6090" s="12">
        <v>10520382</v>
      </c>
      <c r="F6090" s="8">
        <v>190012041001</v>
      </c>
      <c r="G6090" s="7" t="s">
        <v>128</v>
      </c>
      <c r="H6090" s="10">
        <v>523665</v>
      </c>
      <c r="I6090" s="7">
        <v>20120628</v>
      </c>
      <c r="J6090" s="9" t="s">
        <v>0</v>
      </c>
      <c r="K6090" s="7" t="s">
        <v>37</v>
      </c>
      <c r="L6090" s="7" t="s">
        <v>8</v>
      </c>
    </row>
    <row r="6091" spans="1:12" x14ac:dyDescent="0.25">
      <c r="A6091" s="5" t="s">
        <v>6262</v>
      </c>
      <c r="B6091" s="5" t="s">
        <v>47</v>
      </c>
      <c r="C6091" s="6">
        <v>469180000337100</v>
      </c>
      <c r="D6091" s="12" t="s">
        <v>172</v>
      </c>
      <c r="E6091" s="12">
        <v>17682974</v>
      </c>
      <c r="F6091" s="8">
        <v>190012037003</v>
      </c>
      <c r="G6091" s="7" t="s">
        <v>101</v>
      </c>
      <c r="H6091" s="10">
        <v>100000</v>
      </c>
      <c r="I6091" s="7">
        <v>20120628</v>
      </c>
      <c r="J6091" s="9" t="s">
        <v>0</v>
      </c>
      <c r="K6091" s="7" t="s">
        <v>37</v>
      </c>
      <c r="L6091" s="7" t="s">
        <v>8</v>
      </c>
    </row>
    <row r="6092" spans="1:12" x14ac:dyDescent="0.25">
      <c r="A6092" s="5" t="s">
        <v>6263</v>
      </c>
      <c r="B6092" s="5" t="s">
        <v>47</v>
      </c>
      <c r="C6092" s="6">
        <v>469180000337110</v>
      </c>
      <c r="D6092" s="12">
        <v>34543887</v>
      </c>
      <c r="E6092" s="12">
        <v>10530988</v>
      </c>
      <c r="F6092" s="8">
        <v>190012041004</v>
      </c>
      <c r="G6092" s="7" t="s">
        <v>116</v>
      </c>
      <c r="H6092" s="10">
        <v>49274.2</v>
      </c>
      <c r="I6092" s="7">
        <v>20120628</v>
      </c>
      <c r="J6092" s="9" t="s">
        <v>0</v>
      </c>
      <c r="K6092" s="7" t="s">
        <v>37</v>
      </c>
      <c r="L6092" s="7" t="s">
        <v>8</v>
      </c>
    </row>
    <row r="6093" spans="1:12" x14ac:dyDescent="0.25">
      <c r="A6093" s="5" t="s">
        <v>6264</v>
      </c>
      <c r="B6093" s="5" t="s">
        <v>47</v>
      </c>
      <c r="C6093" s="6">
        <v>469180000337111</v>
      </c>
      <c r="D6093" s="12" t="s">
        <v>172</v>
      </c>
      <c r="E6093" s="12">
        <v>1054919660</v>
      </c>
      <c r="F6093" s="8">
        <v>190012041004</v>
      </c>
      <c r="G6093" s="7" t="s">
        <v>116</v>
      </c>
      <c r="H6093" s="10">
        <v>113315.24</v>
      </c>
      <c r="I6093" s="7">
        <v>20120628</v>
      </c>
      <c r="J6093" s="9" t="s">
        <v>0</v>
      </c>
      <c r="K6093" s="7" t="s">
        <v>37</v>
      </c>
      <c r="L6093" s="7" t="s">
        <v>8</v>
      </c>
    </row>
    <row r="6094" spans="1:12" x14ac:dyDescent="0.25">
      <c r="A6094" s="5" t="s">
        <v>6265</v>
      </c>
      <c r="B6094" s="5" t="s">
        <v>47</v>
      </c>
      <c r="C6094" s="6">
        <v>469180000337114</v>
      </c>
      <c r="D6094" s="12" t="s">
        <v>172</v>
      </c>
      <c r="E6094" s="12">
        <v>76296100</v>
      </c>
      <c r="F6094" s="8">
        <v>190012030004</v>
      </c>
      <c r="G6094" s="7" t="s">
        <v>111</v>
      </c>
      <c r="H6094" s="10">
        <v>200000</v>
      </c>
      <c r="I6094" s="7">
        <v>20120628</v>
      </c>
      <c r="J6094" s="9" t="s">
        <v>0</v>
      </c>
      <c r="K6094" s="7" t="s">
        <v>37</v>
      </c>
      <c r="L6094" s="7" t="s">
        <v>8</v>
      </c>
    </row>
    <row r="6095" spans="1:12" x14ac:dyDescent="0.25">
      <c r="A6095" s="5" t="s">
        <v>6266</v>
      </c>
      <c r="B6095" s="5" t="s">
        <v>47</v>
      </c>
      <c r="C6095" s="6">
        <v>469180000337139</v>
      </c>
      <c r="D6095" s="12">
        <v>25704987</v>
      </c>
      <c r="E6095" s="12">
        <v>4603328</v>
      </c>
      <c r="F6095" s="8">
        <v>190012041002</v>
      </c>
      <c r="G6095" s="7" t="s">
        <v>105</v>
      </c>
      <c r="H6095" s="10">
        <v>2000</v>
      </c>
      <c r="I6095" s="7">
        <v>20120628</v>
      </c>
      <c r="J6095" s="9" t="s">
        <v>0</v>
      </c>
      <c r="K6095" s="7" t="s">
        <v>37</v>
      </c>
      <c r="L6095" s="7" t="s">
        <v>8</v>
      </c>
    </row>
    <row r="6096" spans="1:12" x14ac:dyDescent="0.25">
      <c r="A6096" s="5" t="s">
        <v>6267</v>
      </c>
      <c r="B6096" s="5" t="s">
        <v>47</v>
      </c>
      <c r="C6096" s="6">
        <v>469180000337187</v>
      </c>
      <c r="D6096" s="12">
        <v>800077665</v>
      </c>
      <c r="E6096" s="12">
        <v>25331203</v>
      </c>
      <c r="F6096" s="8">
        <v>190012041002</v>
      </c>
      <c r="G6096" s="7" t="s">
        <v>105</v>
      </c>
      <c r="H6096" s="10">
        <v>34632</v>
      </c>
      <c r="I6096" s="7">
        <v>20120628</v>
      </c>
      <c r="J6096" s="9" t="s">
        <v>0</v>
      </c>
      <c r="K6096" s="7" t="s">
        <v>37</v>
      </c>
      <c r="L6096" s="7" t="s">
        <v>8</v>
      </c>
    </row>
    <row r="6097" spans="1:12" x14ac:dyDescent="0.25">
      <c r="A6097" s="5" t="s">
        <v>6268</v>
      </c>
      <c r="B6097" s="5" t="s">
        <v>47</v>
      </c>
      <c r="C6097" s="6">
        <v>469180000337217</v>
      </c>
      <c r="D6097" s="12" t="s">
        <v>172</v>
      </c>
      <c r="E6097" s="12" t="s">
        <v>172</v>
      </c>
      <c r="F6097" s="8">
        <v>190012037004</v>
      </c>
      <c r="G6097" s="7" t="s">
        <v>99</v>
      </c>
      <c r="H6097" s="10">
        <v>200000</v>
      </c>
      <c r="I6097" s="7">
        <v>20120629</v>
      </c>
      <c r="J6097" s="9" t="s">
        <v>0</v>
      </c>
      <c r="K6097" s="7" t="s">
        <v>37</v>
      </c>
      <c r="L6097" s="7" t="s">
        <v>8</v>
      </c>
    </row>
    <row r="6098" spans="1:12" x14ac:dyDescent="0.25">
      <c r="A6098" s="5" t="s">
        <v>6269</v>
      </c>
      <c r="B6098" s="5" t="s">
        <v>47</v>
      </c>
      <c r="C6098" s="6">
        <v>469180000337234</v>
      </c>
      <c r="D6098" s="12" t="s">
        <v>172</v>
      </c>
      <c r="E6098" s="12">
        <v>16285466</v>
      </c>
      <c r="F6098" s="8">
        <v>190012037001</v>
      </c>
      <c r="G6098" s="7" t="s">
        <v>97</v>
      </c>
      <c r="H6098" s="10">
        <v>250000</v>
      </c>
      <c r="I6098" s="7">
        <v>20120629</v>
      </c>
      <c r="J6098" s="9" t="s">
        <v>0</v>
      </c>
      <c r="K6098" s="7" t="s">
        <v>37</v>
      </c>
      <c r="L6098" s="7" t="s">
        <v>8</v>
      </c>
    </row>
    <row r="6099" spans="1:12" x14ac:dyDescent="0.25">
      <c r="A6099" s="5" t="s">
        <v>6270</v>
      </c>
      <c r="B6099" s="5" t="s">
        <v>47</v>
      </c>
      <c r="C6099" s="6">
        <v>469180000337236</v>
      </c>
      <c r="D6099" s="12" t="s">
        <v>172</v>
      </c>
      <c r="E6099" s="12">
        <v>10375231</v>
      </c>
      <c r="F6099" s="8">
        <v>190012037004</v>
      </c>
      <c r="G6099" s="7" t="s">
        <v>99</v>
      </c>
      <c r="H6099" s="10">
        <v>566700</v>
      </c>
      <c r="I6099" s="7">
        <v>20120629</v>
      </c>
      <c r="J6099" s="9" t="s">
        <v>0</v>
      </c>
      <c r="K6099" s="7" t="s">
        <v>37</v>
      </c>
      <c r="L6099" s="7" t="s">
        <v>8</v>
      </c>
    </row>
    <row r="6100" spans="1:12" x14ac:dyDescent="0.25">
      <c r="A6100" s="5" t="s">
        <v>6271</v>
      </c>
      <c r="B6100" s="5" t="s">
        <v>47</v>
      </c>
      <c r="C6100" s="6">
        <v>469180000337240</v>
      </c>
      <c r="D6100" s="12">
        <v>34525330</v>
      </c>
      <c r="E6100" s="12">
        <v>8600048383</v>
      </c>
      <c r="F6100" s="8">
        <v>190012041001</v>
      </c>
      <c r="G6100" s="7" t="s">
        <v>128</v>
      </c>
      <c r="H6100" s="10">
        <v>422330</v>
      </c>
      <c r="I6100" s="7">
        <v>20120629</v>
      </c>
      <c r="J6100" s="9" t="s">
        <v>0</v>
      </c>
      <c r="K6100" s="7" t="s">
        <v>37</v>
      </c>
      <c r="L6100" s="7" t="s">
        <v>8</v>
      </c>
    </row>
    <row r="6101" spans="1:12" x14ac:dyDescent="0.25">
      <c r="A6101" s="5" t="s">
        <v>6272</v>
      </c>
      <c r="B6101" s="5" t="s">
        <v>47</v>
      </c>
      <c r="C6101" s="6">
        <v>469180000337243</v>
      </c>
      <c r="D6101" s="12">
        <v>34525330</v>
      </c>
      <c r="E6101" s="12">
        <v>8600048383</v>
      </c>
      <c r="F6101" s="8">
        <v>190012041001</v>
      </c>
      <c r="G6101" s="7" t="s">
        <v>128</v>
      </c>
      <c r="H6101" s="10">
        <v>609126</v>
      </c>
      <c r="I6101" s="7">
        <v>20120629</v>
      </c>
      <c r="J6101" s="9" t="s">
        <v>0</v>
      </c>
      <c r="K6101" s="7" t="s">
        <v>37</v>
      </c>
      <c r="L6101" s="7" t="s">
        <v>8</v>
      </c>
    </row>
    <row r="6102" spans="1:12" x14ac:dyDescent="0.25">
      <c r="A6102" s="5" t="s">
        <v>6273</v>
      </c>
      <c r="B6102" s="5" t="s">
        <v>47</v>
      </c>
      <c r="C6102" s="6">
        <v>469180000337267</v>
      </c>
      <c r="D6102" s="12" t="s">
        <v>172</v>
      </c>
      <c r="E6102" s="12">
        <v>10530530</v>
      </c>
      <c r="F6102" s="8">
        <v>190012037003</v>
      </c>
      <c r="G6102" s="7" t="s">
        <v>101</v>
      </c>
      <c r="H6102" s="10">
        <v>200000</v>
      </c>
      <c r="I6102" s="7">
        <v>20120629</v>
      </c>
      <c r="J6102" s="9" t="s">
        <v>0</v>
      </c>
      <c r="K6102" s="7" t="s">
        <v>37</v>
      </c>
      <c r="L6102" s="7" t="s">
        <v>8</v>
      </c>
    </row>
    <row r="6103" spans="1:12" x14ac:dyDescent="0.25">
      <c r="A6103" s="5" t="s">
        <v>6274</v>
      </c>
      <c r="B6103" s="5" t="s">
        <v>47</v>
      </c>
      <c r="C6103" s="6">
        <v>469180000337285</v>
      </c>
      <c r="D6103" s="12" t="s">
        <v>172</v>
      </c>
      <c r="E6103" s="12">
        <v>5291210</v>
      </c>
      <c r="F6103" s="8">
        <v>190012041005</v>
      </c>
      <c r="G6103" s="7" t="s">
        <v>100</v>
      </c>
      <c r="H6103" s="10">
        <v>9179.42</v>
      </c>
      <c r="I6103" s="7">
        <v>20120629</v>
      </c>
      <c r="J6103" s="9" t="s">
        <v>0</v>
      </c>
      <c r="K6103" s="7" t="s">
        <v>37</v>
      </c>
      <c r="L6103" s="7" t="s">
        <v>8</v>
      </c>
    </row>
    <row r="6104" spans="1:12" x14ac:dyDescent="0.25">
      <c r="A6104" s="5" t="s">
        <v>6275</v>
      </c>
      <c r="B6104" s="5" t="s">
        <v>47</v>
      </c>
      <c r="C6104" s="6">
        <v>469180000337288</v>
      </c>
      <c r="D6104" s="12" t="s">
        <v>172</v>
      </c>
      <c r="E6104" s="12">
        <v>6134616</v>
      </c>
      <c r="F6104" s="8">
        <v>190012041004</v>
      </c>
      <c r="G6104" s="7" t="s">
        <v>116</v>
      </c>
      <c r="H6104" s="10">
        <v>155464.72</v>
      </c>
      <c r="I6104" s="7">
        <v>20120629</v>
      </c>
      <c r="J6104" s="9" t="s">
        <v>0</v>
      </c>
      <c r="K6104" s="7" t="s">
        <v>37</v>
      </c>
      <c r="L6104" s="7" t="s">
        <v>8</v>
      </c>
    </row>
    <row r="6105" spans="1:12" x14ac:dyDescent="0.25">
      <c r="A6105" s="5" t="s">
        <v>6276</v>
      </c>
      <c r="B6105" s="5" t="s">
        <v>47</v>
      </c>
      <c r="C6105" s="6">
        <v>469180000337353</v>
      </c>
      <c r="D6105" s="12" t="s">
        <v>172</v>
      </c>
      <c r="E6105" s="12">
        <v>25311344</v>
      </c>
      <c r="F6105" s="8">
        <v>190012041003</v>
      </c>
      <c r="G6105" s="7" t="s">
        <v>106</v>
      </c>
      <c r="H6105" s="10">
        <v>87944.1</v>
      </c>
      <c r="I6105" s="7">
        <v>20120629</v>
      </c>
      <c r="J6105" s="9" t="s">
        <v>0</v>
      </c>
      <c r="K6105" s="7" t="s">
        <v>37</v>
      </c>
      <c r="L6105" s="7" t="s">
        <v>8</v>
      </c>
    </row>
    <row r="6106" spans="1:12" x14ac:dyDescent="0.25">
      <c r="A6106" s="5" t="s">
        <v>6277</v>
      </c>
      <c r="B6106" s="5" t="s">
        <v>47</v>
      </c>
      <c r="C6106" s="6">
        <v>469180000337464</v>
      </c>
      <c r="D6106" s="12" t="s">
        <v>172</v>
      </c>
      <c r="E6106" s="12">
        <v>25267984</v>
      </c>
      <c r="F6106" s="8">
        <v>190012033001</v>
      </c>
      <c r="G6106" s="7" t="s">
        <v>107</v>
      </c>
      <c r="H6106" s="10">
        <v>400</v>
      </c>
      <c r="I6106" s="7">
        <v>20120629</v>
      </c>
      <c r="J6106" s="9" t="s">
        <v>0</v>
      </c>
      <c r="K6106" s="7" t="s">
        <v>37</v>
      </c>
      <c r="L6106" s="7" t="s">
        <v>8</v>
      </c>
    </row>
    <row r="6107" spans="1:12" x14ac:dyDescent="0.25">
      <c r="A6107" s="5" t="s">
        <v>6278</v>
      </c>
      <c r="B6107" s="5" t="s">
        <v>47</v>
      </c>
      <c r="C6107" s="6">
        <v>469180000337474</v>
      </c>
      <c r="D6107" s="12" t="s">
        <v>172</v>
      </c>
      <c r="E6107" s="12">
        <v>25267984</v>
      </c>
      <c r="F6107" s="8">
        <v>190012033001</v>
      </c>
      <c r="G6107" s="7" t="s">
        <v>107</v>
      </c>
      <c r="H6107" s="10">
        <v>400</v>
      </c>
      <c r="I6107" s="7">
        <v>20120629</v>
      </c>
      <c r="J6107" s="9" t="s">
        <v>0</v>
      </c>
      <c r="K6107" s="7" t="s">
        <v>37</v>
      </c>
      <c r="L6107" s="7" t="s">
        <v>8</v>
      </c>
    </row>
    <row r="6108" spans="1:12" x14ac:dyDescent="0.25">
      <c r="A6108" s="5" t="s">
        <v>6279</v>
      </c>
      <c r="B6108" s="5" t="s">
        <v>47</v>
      </c>
      <c r="C6108" s="6">
        <v>469180000337543</v>
      </c>
      <c r="D6108" s="12">
        <v>1061728057</v>
      </c>
      <c r="E6108" s="12">
        <v>8050079061</v>
      </c>
      <c r="F6108" s="8">
        <v>190012050001</v>
      </c>
      <c r="G6108" s="7" t="s">
        <v>103</v>
      </c>
      <c r="H6108" s="10">
        <v>26570</v>
      </c>
      <c r="I6108" s="7">
        <v>20120703</v>
      </c>
      <c r="J6108" s="9" t="s">
        <v>0</v>
      </c>
      <c r="K6108" s="7" t="s">
        <v>37</v>
      </c>
      <c r="L6108" s="7" t="s">
        <v>8</v>
      </c>
    </row>
    <row r="6109" spans="1:12" x14ac:dyDescent="0.25">
      <c r="A6109" s="5" t="s">
        <v>6280</v>
      </c>
      <c r="B6109" s="5" t="s">
        <v>47</v>
      </c>
      <c r="C6109" s="6">
        <v>469180000337570</v>
      </c>
      <c r="D6109" s="12">
        <v>1061692173</v>
      </c>
      <c r="E6109" s="12">
        <v>25278166</v>
      </c>
      <c r="F6109" s="8">
        <v>190012041002</v>
      </c>
      <c r="G6109" s="7" t="s">
        <v>105</v>
      </c>
      <c r="H6109" s="10">
        <v>14096</v>
      </c>
      <c r="I6109" s="7">
        <v>20120703</v>
      </c>
      <c r="J6109" s="9" t="s">
        <v>0</v>
      </c>
      <c r="K6109" s="7" t="s">
        <v>37</v>
      </c>
      <c r="L6109" s="7" t="s">
        <v>8</v>
      </c>
    </row>
    <row r="6110" spans="1:12" x14ac:dyDescent="0.25">
      <c r="A6110" s="5" t="s">
        <v>6281</v>
      </c>
      <c r="B6110" s="5" t="s">
        <v>47</v>
      </c>
      <c r="C6110" s="6">
        <v>469180000337577</v>
      </c>
      <c r="D6110" s="12">
        <v>1061692173</v>
      </c>
      <c r="E6110" s="12">
        <v>25278166</v>
      </c>
      <c r="F6110" s="8">
        <v>190012041002</v>
      </c>
      <c r="G6110" s="7" t="s">
        <v>105</v>
      </c>
      <c r="H6110" s="10">
        <v>87688</v>
      </c>
      <c r="I6110" s="7">
        <v>20120703</v>
      </c>
      <c r="J6110" s="9" t="s">
        <v>0</v>
      </c>
      <c r="K6110" s="7" t="s">
        <v>37</v>
      </c>
      <c r="L6110" s="7" t="s">
        <v>8</v>
      </c>
    </row>
    <row r="6111" spans="1:12" x14ac:dyDescent="0.25">
      <c r="A6111" s="5" t="s">
        <v>6282</v>
      </c>
      <c r="B6111" s="5" t="s">
        <v>47</v>
      </c>
      <c r="C6111" s="6">
        <v>469180000337594</v>
      </c>
      <c r="D6111" s="12" t="s">
        <v>172</v>
      </c>
      <c r="E6111" s="12">
        <v>94494172</v>
      </c>
      <c r="F6111" s="8">
        <v>190012030004</v>
      </c>
      <c r="G6111" s="7" t="s">
        <v>111</v>
      </c>
      <c r="H6111" s="10">
        <v>100000</v>
      </c>
      <c r="I6111" s="7">
        <v>20120704</v>
      </c>
      <c r="J6111" s="9" t="s">
        <v>0</v>
      </c>
      <c r="K6111" s="7" t="s">
        <v>37</v>
      </c>
      <c r="L6111" s="7" t="s">
        <v>8</v>
      </c>
    </row>
    <row r="6112" spans="1:12" x14ac:dyDescent="0.25">
      <c r="A6112" s="5" t="s">
        <v>6283</v>
      </c>
      <c r="B6112" s="5" t="s">
        <v>47</v>
      </c>
      <c r="C6112" s="6">
        <v>469180000337629</v>
      </c>
      <c r="D6112" s="12">
        <v>34593361</v>
      </c>
      <c r="E6112" s="12">
        <v>8600138161</v>
      </c>
      <c r="F6112" s="8">
        <v>190012032002</v>
      </c>
      <c r="G6112" s="7" t="s">
        <v>121</v>
      </c>
      <c r="H6112" s="10">
        <v>1190965.68</v>
      </c>
      <c r="I6112" s="7">
        <v>20120704</v>
      </c>
      <c r="J6112" s="9" t="s">
        <v>0</v>
      </c>
      <c r="K6112" s="7" t="s">
        <v>37</v>
      </c>
      <c r="L6112" s="7" t="s">
        <v>8</v>
      </c>
    </row>
    <row r="6113" spans="1:12" x14ac:dyDescent="0.25">
      <c r="A6113" s="5" t="s">
        <v>6284</v>
      </c>
      <c r="B6113" s="5" t="s">
        <v>47</v>
      </c>
      <c r="C6113" s="6">
        <v>469180000337631</v>
      </c>
      <c r="D6113" s="12">
        <v>76309745</v>
      </c>
      <c r="E6113" s="12">
        <v>10531855</v>
      </c>
      <c r="F6113" s="8">
        <v>190012030004</v>
      </c>
      <c r="G6113" s="7" t="s">
        <v>111</v>
      </c>
      <c r="H6113" s="10">
        <v>35998</v>
      </c>
      <c r="I6113" s="7">
        <v>20120704</v>
      </c>
      <c r="J6113" s="9" t="s">
        <v>0</v>
      </c>
      <c r="K6113" s="7" t="s">
        <v>37</v>
      </c>
      <c r="L6113" s="7" t="s">
        <v>8</v>
      </c>
    </row>
    <row r="6114" spans="1:12" x14ac:dyDescent="0.25">
      <c r="A6114" s="5" t="s">
        <v>6285</v>
      </c>
      <c r="B6114" s="5" t="s">
        <v>47</v>
      </c>
      <c r="C6114" s="6">
        <v>469180000337644</v>
      </c>
      <c r="D6114" s="12" t="s">
        <v>172</v>
      </c>
      <c r="E6114" s="12">
        <v>98766361</v>
      </c>
      <c r="F6114" s="8">
        <v>190012037003</v>
      </c>
      <c r="G6114" s="7" t="s">
        <v>101</v>
      </c>
      <c r="H6114" s="10">
        <v>100000</v>
      </c>
      <c r="I6114" s="7">
        <v>20120704</v>
      </c>
      <c r="J6114" s="9" t="s">
        <v>0</v>
      </c>
      <c r="K6114" s="7" t="s">
        <v>37</v>
      </c>
      <c r="L6114" s="7" t="s">
        <v>8</v>
      </c>
    </row>
    <row r="6115" spans="1:12" x14ac:dyDescent="0.25">
      <c r="A6115" s="5" t="s">
        <v>6286</v>
      </c>
      <c r="B6115" s="5" t="s">
        <v>47</v>
      </c>
      <c r="C6115" s="6">
        <v>469180000337647</v>
      </c>
      <c r="D6115" s="12" t="s">
        <v>172</v>
      </c>
      <c r="E6115" s="12">
        <v>4617938</v>
      </c>
      <c r="F6115" s="8">
        <v>190012037001</v>
      </c>
      <c r="G6115" s="7" t="s">
        <v>97</v>
      </c>
      <c r="H6115" s="10">
        <v>250000</v>
      </c>
      <c r="I6115" s="7">
        <v>20120704</v>
      </c>
      <c r="J6115" s="9" t="s">
        <v>0</v>
      </c>
      <c r="K6115" s="7" t="s">
        <v>37</v>
      </c>
      <c r="L6115" s="7" t="s">
        <v>8</v>
      </c>
    </row>
    <row r="6116" spans="1:12" x14ac:dyDescent="0.25">
      <c r="A6116" s="5" t="s">
        <v>6287</v>
      </c>
      <c r="B6116" s="5" t="s">
        <v>47</v>
      </c>
      <c r="C6116" s="6">
        <v>469180000337648</v>
      </c>
      <c r="D6116" s="12">
        <v>8600358275</v>
      </c>
      <c r="E6116" s="12">
        <v>4616386</v>
      </c>
      <c r="F6116" s="8">
        <v>190012041005</v>
      </c>
      <c r="G6116" s="7" t="s">
        <v>100</v>
      </c>
      <c r="H6116" s="10">
        <v>227557</v>
      </c>
      <c r="I6116" s="7">
        <v>20120704</v>
      </c>
      <c r="J6116" s="9" t="s">
        <v>0</v>
      </c>
      <c r="K6116" s="7" t="s">
        <v>37</v>
      </c>
      <c r="L6116" s="7" t="s">
        <v>8</v>
      </c>
    </row>
    <row r="6117" spans="1:12" x14ac:dyDescent="0.25">
      <c r="A6117" s="5" t="s">
        <v>6288</v>
      </c>
      <c r="B6117" s="5" t="s">
        <v>47</v>
      </c>
      <c r="C6117" s="6">
        <v>469180000337673</v>
      </c>
      <c r="D6117" s="12">
        <v>31172401</v>
      </c>
      <c r="E6117" s="12">
        <v>76306974</v>
      </c>
      <c r="F6117" s="8">
        <v>190012033002</v>
      </c>
      <c r="G6117" s="7" t="s">
        <v>108</v>
      </c>
      <c r="H6117" s="10">
        <v>204000</v>
      </c>
      <c r="I6117" s="7">
        <v>20120704</v>
      </c>
      <c r="J6117" s="9" t="s">
        <v>0</v>
      </c>
      <c r="K6117" s="7" t="s">
        <v>37</v>
      </c>
      <c r="L6117" s="7" t="s">
        <v>8</v>
      </c>
    </row>
    <row r="6118" spans="1:12" x14ac:dyDescent="0.25">
      <c r="A6118" s="5" t="s">
        <v>6289</v>
      </c>
      <c r="B6118" s="5" t="s">
        <v>47</v>
      </c>
      <c r="C6118" s="6">
        <v>469180000337693</v>
      </c>
      <c r="D6118" s="12">
        <v>34556707</v>
      </c>
      <c r="E6118" s="12">
        <v>76311981</v>
      </c>
      <c r="F6118" s="8">
        <v>190012033003</v>
      </c>
      <c r="G6118" s="7" t="s">
        <v>102</v>
      </c>
      <c r="H6118" s="10">
        <v>141091</v>
      </c>
      <c r="I6118" s="7">
        <v>20120704</v>
      </c>
      <c r="J6118" s="9" t="s">
        <v>0</v>
      </c>
      <c r="K6118" s="7" t="s">
        <v>37</v>
      </c>
      <c r="L6118" s="7" t="s">
        <v>8</v>
      </c>
    </row>
    <row r="6119" spans="1:12" x14ac:dyDescent="0.25">
      <c r="A6119" s="5" t="s">
        <v>6290</v>
      </c>
      <c r="B6119" s="5" t="s">
        <v>47</v>
      </c>
      <c r="C6119" s="6">
        <v>469180000337813</v>
      </c>
      <c r="D6119" s="12" t="s">
        <v>172</v>
      </c>
      <c r="E6119" s="12">
        <v>17050623</v>
      </c>
      <c r="F6119" s="8">
        <v>190012033002</v>
      </c>
      <c r="G6119" s="7" t="s">
        <v>108</v>
      </c>
      <c r="H6119" s="10">
        <v>888422</v>
      </c>
      <c r="I6119" s="7">
        <v>20120704</v>
      </c>
      <c r="J6119" s="9" t="s">
        <v>0</v>
      </c>
      <c r="K6119" s="7" t="s">
        <v>37</v>
      </c>
      <c r="L6119" s="7" t="s">
        <v>8</v>
      </c>
    </row>
    <row r="6120" spans="1:12" x14ac:dyDescent="0.25">
      <c r="A6120" s="5" t="s">
        <v>6291</v>
      </c>
      <c r="B6120" s="5" t="s">
        <v>47</v>
      </c>
      <c r="C6120" s="6">
        <v>469180000337850</v>
      </c>
      <c r="D6120" s="12">
        <v>8600343137</v>
      </c>
      <c r="E6120" s="12">
        <v>12992875</v>
      </c>
      <c r="F6120" s="8">
        <v>190012041006</v>
      </c>
      <c r="G6120" s="7" t="s">
        <v>115</v>
      </c>
      <c r="H6120" s="10">
        <v>141000</v>
      </c>
      <c r="I6120" s="7">
        <v>20120704</v>
      </c>
      <c r="J6120" s="9" t="s">
        <v>0</v>
      </c>
      <c r="K6120" s="7" t="s">
        <v>37</v>
      </c>
      <c r="L6120" s="7" t="s">
        <v>8</v>
      </c>
    </row>
    <row r="6121" spans="1:12" x14ac:dyDescent="0.25">
      <c r="A6121" s="5" t="s">
        <v>6292</v>
      </c>
      <c r="B6121" s="5" t="s">
        <v>47</v>
      </c>
      <c r="C6121" s="6">
        <v>469180000337865</v>
      </c>
      <c r="D6121" s="12">
        <v>34568627</v>
      </c>
      <c r="E6121" s="12">
        <v>4287703</v>
      </c>
      <c r="F6121" s="8">
        <v>190012033002</v>
      </c>
      <c r="G6121" s="7" t="s">
        <v>108</v>
      </c>
      <c r="H6121" s="10">
        <v>723856</v>
      </c>
      <c r="I6121" s="7">
        <v>20120705</v>
      </c>
      <c r="J6121" s="9" t="s">
        <v>0</v>
      </c>
      <c r="K6121" s="7" t="s">
        <v>37</v>
      </c>
      <c r="L6121" s="7" t="s">
        <v>8</v>
      </c>
    </row>
    <row r="6122" spans="1:12" x14ac:dyDescent="0.25">
      <c r="A6122" s="5" t="s">
        <v>6293</v>
      </c>
      <c r="B6122" s="5" t="s">
        <v>47</v>
      </c>
      <c r="C6122" s="6">
        <v>469180000337909</v>
      </c>
      <c r="D6122" s="12" t="s">
        <v>172</v>
      </c>
      <c r="E6122" s="12">
        <v>29674973</v>
      </c>
      <c r="F6122" s="8">
        <v>190012037004</v>
      </c>
      <c r="G6122" s="7" t="s">
        <v>99</v>
      </c>
      <c r="H6122" s="10">
        <v>150000</v>
      </c>
      <c r="I6122" s="7">
        <v>20120705</v>
      </c>
      <c r="J6122" s="9" t="s">
        <v>0</v>
      </c>
      <c r="K6122" s="7" t="s">
        <v>37</v>
      </c>
      <c r="L6122" s="7" t="s">
        <v>8</v>
      </c>
    </row>
    <row r="6123" spans="1:12" x14ac:dyDescent="0.25">
      <c r="A6123" s="5" t="s">
        <v>6294</v>
      </c>
      <c r="B6123" s="5" t="s">
        <v>47</v>
      </c>
      <c r="C6123" s="6">
        <v>469180000337919</v>
      </c>
      <c r="D6123" s="12" t="s">
        <v>172</v>
      </c>
      <c r="E6123" s="12">
        <v>1079093808</v>
      </c>
      <c r="F6123" s="8">
        <v>190012037004</v>
      </c>
      <c r="G6123" s="7" t="s">
        <v>99</v>
      </c>
      <c r="H6123" s="10">
        <v>200000</v>
      </c>
      <c r="I6123" s="7">
        <v>20120705</v>
      </c>
      <c r="J6123" s="9" t="s">
        <v>0</v>
      </c>
      <c r="K6123" s="7" t="s">
        <v>37</v>
      </c>
      <c r="L6123" s="7" t="s">
        <v>8</v>
      </c>
    </row>
    <row r="6124" spans="1:12" x14ac:dyDescent="0.25">
      <c r="A6124" s="5" t="s">
        <v>6295</v>
      </c>
      <c r="B6124" s="5" t="s">
        <v>47</v>
      </c>
      <c r="C6124" s="6">
        <v>469180000337974</v>
      </c>
      <c r="D6124" s="12">
        <v>8305099889</v>
      </c>
      <c r="E6124" s="12">
        <v>34544799</v>
      </c>
      <c r="F6124" s="8">
        <v>190012041001</v>
      </c>
      <c r="G6124" s="7" t="s">
        <v>128</v>
      </c>
      <c r="H6124" s="10">
        <v>497403</v>
      </c>
      <c r="I6124" s="7">
        <v>20120705</v>
      </c>
      <c r="J6124" s="9" t="s">
        <v>0</v>
      </c>
      <c r="K6124" s="7" t="s">
        <v>37</v>
      </c>
      <c r="L6124" s="7" t="s">
        <v>8</v>
      </c>
    </row>
    <row r="6125" spans="1:12" x14ac:dyDescent="0.25">
      <c r="A6125" s="5" t="s">
        <v>6296</v>
      </c>
      <c r="B6125" s="5" t="s">
        <v>47</v>
      </c>
      <c r="C6125" s="6">
        <v>469180000338028</v>
      </c>
      <c r="D6125" s="12">
        <v>34533054</v>
      </c>
      <c r="E6125" s="12">
        <v>10478904</v>
      </c>
      <c r="F6125" s="8">
        <v>190012041001</v>
      </c>
      <c r="G6125" s="7" t="s">
        <v>128</v>
      </c>
      <c r="H6125" s="10">
        <v>24320</v>
      </c>
      <c r="I6125" s="7">
        <v>20120705</v>
      </c>
      <c r="J6125" s="9" t="s">
        <v>0</v>
      </c>
      <c r="K6125" s="7" t="s">
        <v>37</v>
      </c>
      <c r="L6125" s="7" t="s">
        <v>8</v>
      </c>
    </row>
    <row r="6126" spans="1:12" x14ac:dyDescent="0.25">
      <c r="A6126" s="5" t="s">
        <v>6297</v>
      </c>
      <c r="B6126" s="5" t="s">
        <v>47</v>
      </c>
      <c r="C6126" s="6">
        <v>469180000338103</v>
      </c>
      <c r="D6126" s="12">
        <v>8301010345</v>
      </c>
      <c r="E6126" s="12">
        <v>25721485</v>
      </c>
      <c r="F6126" s="8">
        <v>190012041004</v>
      </c>
      <c r="G6126" s="7" t="s">
        <v>116</v>
      </c>
      <c r="H6126" s="10">
        <v>53779</v>
      </c>
      <c r="I6126" s="7">
        <v>20120705</v>
      </c>
      <c r="J6126" s="9" t="s">
        <v>0</v>
      </c>
      <c r="K6126" s="7" t="s">
        <v>37</v>
      </c>
      <c r="L6126" s="7" t="s">
        <v>8</v>
      </c>
    </row>
    <row r="6127" spans="1:12" x14ac:dyDescent="0.25">
      <c r="A6127" s="5" t="s">
        <v>6298</v>
      </c>
      <c r="B6127" s="5" t="s">
        <v>47</v>
      </c>
      <c r="C6127" s="6">
        <v>469180000338111</v>
      </c>
      <c r="D6127" s="12">
        <v>25253726</v>
      </c>
      <c r="E6127" s="12">
        <v>34529159</v>
      </c>
      <c r="F6127" s="8">
        <v>190012041002</v>
      </c>
      <c r="G6127" s="7" t="s">
        <v>105</v>
      </c>
      <c r="H6127" s="10">
        <v>43820</v>
      </c>
      <c r="I6127" s="7">
        <v>20120705</v>
      </c>
      <c r="J6127" s="9" t="s">
        <v>0</v>
      </c>
      <c r="K6127" s="7" t="s">
        <v>37</v>
      </c>
      <c r="L6127" s="7" t="s">
        <v>8</v>
      </c>
    </row>
    <row r="6128" spans="1:12" x14ac:dyDescent="0.25">
      <c r="A6128" s="5" t="s">
        <v>6299</v>
      </c>
      <c r="B6128" s="5" t="s">
        <v>47</v>
      </c>
      <c r="C6128" s="6">
        <v>469180000338155</v>
      </c>
      <c r="D6128" s="12">
        <v>800776650</v>
      </c>
      <c r="E6128" s="12">
        <v>76050104</v>
      </c>
      <c r="F6128" s="8">
        <v>190012041001</v>
      </c>
      <c r="G6128" s="7" t="s">
        <v>128</v>
      </c>
      <c r="H6128" s="10">
        <v>10407</v>
      </c>
      <c r="I6128" s="7">
        <v>20120705</v>
      </c>
      <c r="J6128" s="9" t="s">
        <v>0</v>
      </c>
      <c r="K6128" s="7" t="s">
        <v>37</v>
      </c>
      <c r="L6128" s="7" t="s">
        <v>8</v>
      </c>
    </row>
    <row r="6129" spans="1:12" x14ac:dyDescent="0.25">
      <c r="A6129" s="5" t="s">
        <v>6300</v>
      </c>
      <c r="B6129" s="5" t="s">
        <v>47</v>
      </c>
      <c r="C6129" s="6">
        <v>469180000338166</v>
      </c>
      <c r="D6129" s="12">
        <v>8919004925</v>
      </c>
      <c r="E6129" s="12">
        <v>76307586</v>
      </c>
      <c r="F6129" s="8">
        <v>190012041005</v>
      </c>
      <c r="G6129" s="7" t="s">
        <v>100</v>
      </c>
      <c r="H6129" s="10">
        <v>49004</v>
      </c>
      <c r="I6129" s="7">
        <v>20120705</v>
      </c>
      <c r="J6129" s="9" t="s">
        <v>0</v>
      </c>
      <c r="K6129" s="7" t="s">
        <v>37</v>
      </c>
      <c r="L6129" s="7" t="s">
        <v>8</v>
      </c>
    </row>
    <row r="6130" spans="1:12" x14ac:dyDescent="0.25">
      <c r="A6130" s="5" t="s">
        <v>6301</v>
      </c>
      <c r="B6130" s="5" t="s">
        <v>47</v>
      </c>
      <c r="C6130" s="6">
        <v>469180000338177</v>
      </c>
      <c r="D6130" s="12">
        <v>4626236</v>
      </c>
      <c r="E6130" s="12">
        <v>76321519</v>
      </c>
      <c r="F6130" s="8">
        <v>190012041002</v>
      </c>
      <c r="G6130" s="7" t="s">
        <v>105</v>
      </c>
      <c r="H6130" s="10">
        <v>32521</v>
      </c>
      <c r="I6130" s="7">
        <v>20120705</v>
      </c>
      <c r="J6130" s="9" t="s">
        <v>0</v>
      </c>
      <c r="K6130" s="7" t="s">
        <v>37</v>
      </c>
      <c r="L6130" s="7" t="s">
        <v>8</v>
      </c>
    </row>
    <row r="6131" spans="1:12" x14ac:dyDescent="0.25">
      <c r="A6131" s="5" t="s">
        <v>6302</v>
      </c>
      <c r="B6131" s="5" t="s">
        <v>47</v>
      </c>
      <c r="C6131" s="6">
        <v>469180000338284</v>
      </c>
      <c r="D6131" s="12">
        <v>10526013</v>
      </c>
      <c r="E6131" s="12">
        <v>25395201</v>
      </c>
      <c r="F6131" s="8">
        <v>190012041004</v>
      </c>
      <c r="G6131" s="7" t="s">
        <v>116</v>
      </c>
      <c r="H6131" s="10">
        <v>102994</v>
      </c>
      <c r="I6131" s="7">
        <v>20120705</v>
      </c>
      <c r="J6131" s="9" t="s">
        <v>0</v>
      </c>
      <c r="K6131" s="7" t="s">
        <v>37</v>
      </c>
      <c r="L6131" s="7" t="s">
        <v>8</v>
      </c>
    </row>
    <row r="6132" spans="1:12" x14ac:dyDescent="0.25">
      <c r="A6132" s="5" t="s">
        <v>6303</v>
      </c>
      <c r="B6132" s="5" t="s">
        <v>47</v>
      </c>
      <c r="C6132" s="6">
        <v>469180000338329</v>
      </c>
      <c r="D6132" s="12">
        <v>8600343137</v>
      </c>
      <c r="E6132" s="12">
        <v>34553180</v>
      </c>
      <c r="F6132" s="8">
        <v>190012041003</v>
      </c>
      <c r="G6132" s="7" t="s">
        <v>106</v>
      </c>
      <c r="H6132" s="10">
        <v>169836</v>
      </c>
      <c r="I6132" s="7">
        <v>20120705</v>
      </c>
      <c r="J6132" s="9" t="s">
        <v>0</v>
      </c>
      <c r="K6132" s="7" t="s">
        <v>37</v>
      </c>
      <c r="L6132" s="7" t="s">
        <v>8</v>
      </c>
    </row>
    <row r="6133" spans="1:12" x14ac:dyDescent="0.25">
      <c r="A6133" s="5" t="s">
        <v>6304</v>
      </c>
      <c r="B6133" s="5" t="s">
        <v>47</v>
      </c>
      <c r="C6133" s="6">
        <v>469180000338409</v>
      </c>
      <c r="D6133" s="12">
        <v>34555994</v>
      </c>
      <c r="E6133" s="12">
        <v>76315395</v>
      </c>
      <c r="F6133" s="8">
        <v>190012041002</v>
      </c>
      <c r="G6133" s="7" t="s">
        <v>105</v>
      </c>
      <c r="H6133" s="10">
        <v>14787</v>
      </c>
      <c r="I6133" s="7">
        <v>20120705</v>
      </c>
      <c r="J6133" s="9" t="s">
        <v>0</v>
      </c>
      <c r="K6133" s="7" t="s">
        <v>37</v>
      </c>
      <c r="L6133" s="7" t="s">
        <v>8</v>
      </c>
    </row>
    <row r="6134" spans="1:12" x14ac:dyDescent="0.25">
      <c r="A6134" s="5" t="s">
        <v>6305</v>
      </c>
      <c r="B6134" s="5" t="s">
        <v>47</v>
      </c>
      <c r="C6134" s="6">
        <v>469180000338419</v>
      </c>
      <c r="D6134" s="12">
        <v>4626236</v>
      </c>
      <c r="E6134" s="12">
        <v>76321519</v>
      </c>
      <c r="F6134" s="8">
        <v>190012041002</v>
      </c>
      <c r="G6134" s="7" t="s">
        <v>105</v>
      </c>
      <c r="H6134" s="10">
        <v>72373</v>
      </c>
      <c r="I6134" s="7">
        <v>20120705</v>
      </c>
      <c r="J6134" s="9" t="s">
        <v>0</v>
      </c>
      <c r="K6134" s="7" t="s">
        <v>37</v>
      </c>
      <c r="L6134" s="7" t="s">
        <v>8</v>
      </c>
    </row>
    <row r="6135" spans="1:12" x14ac:dyDescent="0.25">
      <c r="A6135" s="5" t="s">
        <v>6306</v>
      </c>
      <c r="B6135" s="5" t="s">
        <v>47</v>
      </c>
      <c r="C6135" s="6">
        <v>469180000338447</v>
      </c>
      <c r="D6135" s="12">
        <v>67009225</v>
      </c>
      <c r="E6135" s="12">
        <v>76237537</v>
      </c>
      <c r="F6135" s="8">
        <v>190012033001</v>
      </c>
      <c r="G6135" s="7" t="s">
        <v>107</v>
      </c>
      <c r="H6135" s="10">
        <v>111073</v>
      </c>
      <c r="I6135" s="7">
        <v>20120705</v>
      </c>
      <c r="J6135" s="9" t="s">
        <v>0</v>
      </c>
      <c r="K6135" s="7" t="s">
        <v>37</v>
      </c>
      <c r="L6135" s="7" t="s">
        <v>8</v>
      </c>
    </row>
    <row r="6136" spans="1:12" x14ac:dyDescent="0.25">
      <c r="A6136" s="5" t="s">
        <v>6307</v>
      </c>
      <c r="B6136" s="5" t="s">
        <v>47</v>
      </c>
      <c r="C6136" s="6">
        <v>469180000338494</v>
      </c>
      <c r="D6136" s="12">
        <v>25281592</v>
      </c>
      <c r="E6136" s="12">
        <v>76215543</v>
      </c>
      <c r="F6136" s="8">
        <v>190012033001</v>
      </c>
      <c r="G6136" s="7" t="s">
        <v>107</v>
      </c>
      <c r="H6136" s="10">
        <v>100000</v>
      </c>
      <c r="I6136" s="7">
        <v>20120705</v>
      </c>
      <c r="J6136" s="9" t="s">
        <v>0</v>
      </c>
      <c r="K6136" s="7" t="s">
        <v>37</v>
      </c>
      <c r="L6136" s="7" t="s">
        <v>8</v>
      </c>
    </row>
    <row r="6137" spans="1:12" x14ac:dyDescent="0.25">
      <c r="A6137" s="5" t="s">
        <v>6308</v>
      </c>
      <c r="B6137" s="5" t="s">
        <v>47</v>
      </c>
      <c r="C6137" s="6">
        <v>469180000338511</v>
      </c>
      <c r="D6137" s="12">
        <v>34321627</v>
      </c>
      <c r="E6137" s="12">
        <v>1061152941</v>
      </c>
      <c r="F6137" s="8">
        <v>190012033001</v>
      </c>
      <c r="G6137" s="7" t="s">
        <v>107</v>
      </c>
      <c r="H6137" s="10">
        <v>84640</v>
      </c>
      <c r="I6137" s="7">
        <v>20120705</v>
      </c>
      <c r="J6137" s="9" t="s">
        <v>0</v>
      </c>
      <c r="K6137" s="7" t="s">
        <v>37</v>
      </c>
      <c r="L6137" s="7" t="s">
        <v>8</v>
      </c>
    </row>
    <row r="6138" spans="1:12" x14ac:dyDescent="0.25">
      <c r="A6138" s="5" t="s">
        <v>6309</v>
      </c>
      <c r="B6138" s="5" t="s">
        <v>47</v>
      </c>
      <c r="C6138" s="6">
        <v>469180000338542</v>
      </c>
      <c r="D6138" s="12">
        <v>1061728080</v>
      </c>
      <c r="E6138" s="12">
        <v>78743550</v>
      </c>
      <c r="F6138" s="8">
        <v>190012033001</v>
      </c>
      <c r="G6138" s="7" t="s">
        <v>107</v>
      </c>
      <c r="H6138" s="10">
        <v>211600</v>
      </c>
      <c r="I6138" s="7">
        <v>20120705</v>
      </c>
      <c r="J6138" s="9" t="s">
        <v>0</v>
      </c>
      <c r="K6138" s="7" t="s">
        <v>37</v>
      </c>
      <c r="L6138" s="7" t="s">
        <v>8</v>
      </c>
    </row>
    <row r="6139" spans="1:12" x14ac:dyDescent="0.25">
      <c r="A6139" s="5" t="s">
        <v>6310</v>
      </c>
      <c r="B6139" s="5" t="s">
        <v>47</v>
      </c>
      <c r="C6139" s="6">
        <v>469180000338547</v>
      </c>
      <c r="D6139" s="12">
        <v>34322814</v>
      </c>
      <c r="E6139" s="12">
        <v>76336309</v>
      </c>
      <c r="F6139" s="8">
        <v>190012033003</v>
      </c>
      <c r="G6139" s="7" t="s">
        <v>102</v>
      </c>
      <c r="H6139" s="10">
        <v>158676</v>
      </c>
      <c r="I6139" s="7">
        <v>20120705</v>
      </c>
      <c r="J6139" s="9" t="s">
        <v>0</v>
      </c>
      <c r="K6139" s="7" t="s">
        <v>37</v>
      </c>
      <c r="L6139" s="7" t="s">
        <v>8</v>
      </c>
    </row>
    <row r="6140" spans="1:12" x14ac:dyDescent="0.25">
      <c r="A6140" s="5" t="s">
        <v>6311</v>
      </c>
      <c r="B6140" s="5" t="s">
        <v>47</v>
      </c>
      <c r="C6140" s="6">
        <v>469180000338553</v>
      </c>
      <c r="D6140" s="12">
        <v>25281447</v>
      </c>
      <c r="E6140" s="12">
        <v>76329249</v>
      </c>
      <c r="F6140" s="8">
        <v>190012033001</v>
      </c>
      <c r="G6140" s="7" t="s">
        <v>107</v>
      </c>
      <c r="H6140" s="10">
        <v>389555</v>
      </c>
      <c r="I6140" s="7">
        <v>20120705</v>
      </c>
      <c r="J6140" s="9" t="s">
        <v>0</v>
      </c>
      <c r="K6140" s="7" t="s">
        <v>37</v>
      </c>
      <c r="L6140" s="7" t="s">
        <v>8</v>
      </c>
    </row>
    <row r="6141" spans="1:12" x14ac:dyDescent="0.25">
      <c r="A6141" s="5" t="s">
        <v>6312</v>
      </c>
      <c r="B6141" s="5" t="s">
        <v>47</v>
      </c>
      <c r="C6141" s="6">
        <v>469180000338570</v>
      </c>
      <c r="D6141" s="12" t="s">
        <v>172</v>
      </c>
      <c r="E6141" s="12">
        <v>94318282</v>
      </c>
      <c r="F6141" s="8">
        <v>190012037003</v>
      </c>
      <c r="G6141" s="7" t="s">
        <v>101</v>
      </c>
      <c r="H6141" s="10">
        <v>250000</v>
      </c>
      <c r="I6141" s="7">
        <v>20120706</v>
      </c>
      <c r="J6141" s="9" t="s">
        <v>0</v>
      </c>
      <c r="K6141" s="7" t="s">
        <v>37</v>
      </c>
      <c r="L6141" s="7" t="s">
        <v>8</v>
      </c>
    </row>
    <row r="6142" spans="1:12" x14ac:dyDescent="0.25">
      <c r="A6142" s="5" t="s">
        <v>6313</v>
      </c>
      <c r="B6142" s="5" t="s">
        <v>47</v>
      </c>
      <c r="C6142" s="6">
        <v>469180000338599</v>
      </c>
      <c r="D6142" s="12">
        <v>830054884</v>
      </c>
      <c r="E6142" s="12">
        <v>30713102</v>
      </c>
      <c r="F6142" s="8">
        <v>190012041001</v>
      </c>
      <c r="G6142" s="7" t="s">
        <v>128</v>
      </c>
      <c r="H6142" s="10">
        <v>149598</v>
      </c>
      <c r="I6142" s="7">
        <v>20120706</v>
      </c>
      <c r="J6142" s="9" t="s">
        <v>0</v>
      </c>
      <c r="K6142" s="7" t="s">
        <v>37</v>
      </c>
      <c r="L6142" s="7" t="s">
        <v>8</v>
      </c>
    </row>
    <row r="6143" spans="1:12" x14ac:dyDescent="0.25">
      <c r="A6143" s="5" t="s">
        <v>6314</v>
      </c>
      <c r="B6143" s="5" t="s">
        <v>47</v>
      </c>
      <c r="C6143" s="6">
        <v>469180000338742</v>
      </c>
      <c r="D6143" s="12">
        <v>1061720176</v>
      </c>
      <c r="E6143" s="12">
        <v>76330177</v>
      </c>
      <c r="F6143" s="8">
        <v>190012033002</v>
      </c>
      <c r="G6143" s="7" t="s">
        <v>108</v>
      </c>
      <c r="H6143" s="10">
        <v>80000</v>
      </c>
      <c r="I6143" s="7">
        <v>20120706</v>
      </c>
      <c r="J6143" s="9" t="s">
        <v>0</v>
      </c>
      <c r="K6143" s="7" t="s">
        <v>37</v>
      </c>
      <c r="L6143" s="7" t="s">
        <v>8</v>
      </c>
    </row>
    <row r="6144" spans="1:12" x14ac:dyDescent="0.25">
      <c r="A6144" s="5" t="s">
        <v>6315</v>
      </c>
      <c r="B6144" s="5" t="s">
        <v>47</v>
      </c>
      <c r="C6144" s="6">
        <v>469180000338768</v>
      </c>
      <c r="D6144" s="12">
        <v>8300548847</v>
      </c>
      <c r="E6144" s="12">
        <v>35314652</v>
      </c>
      <c r="F6144" s="8">
        <v>190012041002</v>
      </c>
      <c r="G6144" s="7" t="s">
        <v>105</v>
      </c>
      <c r="H6144" s="10">
        <v>88206</v>
      </c>
      <c r="I6144" s="7">
        <v>20120706</v>
      </c>
      <c r="J6144" s="9" t="s">
        <v>0</v>
      </c>
      <c r="K6144" s="7" t="s">
        <v>37</v>
      </c>
      <c r="L6144" s="7" t="s">
        <v>8</v>
      </c>
    </row>
    <row r="6145" spans="1:12" x14ac:dyDescent="0.25">
      <c r="A6145" s="5" t="s">
        <v>6316</v>
      </c>
      <c r="B6145" s="5" t="s">
        <v>47</v>
      </c>
      <c r="C6145" s="6">
        <v>469180000338788</v>
      </c>
      <c r="D6145" s="12">
        <v>8600358275</v>
      </c>
      <c r="E6145" s="12">
        <v>34532260</v>
      </c>
      <c r="F6145" s="8">
        <v>190012041005</v>
      </c>
      <c r="G6145" s="7" t="s">
        <v>100</v>
      </c>
      <c r="H6145" s="10">
        <v>149848</v>
      </c>
      <c r="I6145" s="7">
        <v>20120706</v>
      </c>
      <c r="J6145" s="9" t="s">
        <v>0</v>
      </c>
      <c r="K6145" s="7" t="s">
        <v>37</v>
      </c>
      <c r="L6145" s="7" t="s">
        <v>8</v>
      </c>
    </row>
    <row r="6146" spans="1:12" x14ac:dyDescent="0.25">
      <c r="A6146" s="5" t="s">
        <v>6317</v>
      </c>
      <c r="B6146" s="5" t="s">
        <v>47</v>
      </c>
      <c r="C6146" s="6">
        <v>469180000338851</v>
      </c>
      <c r="D6146" s="12">
        <v>9004061505</v>
      </c>
      <c r="E6146" s="12">
        <v>10295841</v>
      </c>
      <c r="F6146" s="8">
        <v>190012041005</v>
      </c>
      <c r="G6146" s="7" t="s">
        <v>100</v>
      </c>
      <c r="H6146" s="10">
        <v>559640</v>
      </c>
      <c r="I6146" s="7">
        <v>20120709</v>
      </c>
      <c r="J6146" s="9" t="s">
        <v>0</v>
      </c>
      <c r="K6146" s="7" t="s">
        <v>37</v>
      </c>
      <c r="L6146" s="7" t="s">
        <v>8</v>
      </c>
    </row>
    <row r="6147" spans="1:12" x14ac:dyDescent="0.25">
      <c r="A6147" s="5" t="s">
        <v>6318</v>
      </c>
      <c r="B6147" s="5" t="s">
        <v>47</v>
      </c>
      <c r="C6147" s="6">
        <v>469180000338856</v>
      </c>
      <c r="D6147" s="12" t="s">
        <v>172</v>
      </c>
      <c r="E6147" s="12">
        <v>76321182</v>
      </c>
      <c r="F6147" s="8">
        <v>190012037001</v>
      </c>
      <c r="G6147" s="7" t="s">
        <v>97</v>
      </c>
      <c r="H6147" s="10">
        <v>250000</v>
      </c>
      <c r="I6147" s="7">
        <v>20120709</v>
      </c>
      <c r="J6147" s="9" t="s">
        <v>0</v>
      </c>
      <c r="K6147" s="7" t="s">
        <v>37</v>
      </c>
      <c r="L6147" s="7" t="s">
        <v>8</v>
      </c>
    </row>
    <row r="6148" spans="1:12" x14ac:dyDescent="0.25">
      <c r="A6148" s="5" t="s">
        <v>6319</v>
      </c>
      <c r="B6148" s="5" t="s">
        <v>47</v>
      </c>
      <c r="C6148" s="6">
        <v>469180000338867</v>
      </c>
      <c r="D6148" s="12">
        <v>8050002537</v>
      </c>
      <c r="E6148" s="12">
        <v>10590476</v>
      </c>
      <c r="F6148" s="8">
        <v>190012041002</v>
      </c>
      <c r="G6148" s="7" t="s">
        <v>105</v>
      </c>
      <c r="H6148" s="10">
        <v>307665</v>
      </c>
      <c r="I6148" s="7">
        <v>20120709</v>
      </c>
      <c r="J6148" s="9" t="s">
        <v>0</v>
      </c>
      <c r="K6148" s="7" t="s">
        <v>37</v>
      </c>
      <c r="L6148" s="7" t="s">
        <v>8</v>
      </c>
    </row>
    <row r="6149" spans="1:12" x14ac:dyDescent="0.25">
      <c r="A6149" s="5" t="s">
        <v>6320</v>
      </c>
      <c r="B6149" s="5" t="s">
        <v>47</v>
      </c>
      <c r="C6149" s="6">
        <v>469180000338873</v>
      </c>
      <c r="D6149" s="12">
        <v>8000418501</v>
      </c>
      <c r="E6149" s="12">
        <v>34533178</v>
      </c>
      <c r="F6149" s="8">
        <v>190012041005</v>
      </c>
      <c r="G6149" s="7" t="s">
        <v>100</v>
      </c>
      <c r="H6149" s="10">
        <v>231200</v>
      </c>
      <c r="I6149" s="7">
        <v>20120709</v>
      </c>
      <c r="J6149" s="9" t="s">
        <v>0</v>
      </c>
      <c r="K6149" s="7" t="s">
        <v>37</v>
      </c>
      <c r="L6149" s="7" t="s">
        <v>8</v>
      </c>
    </row>
    <row r="6150" spans="1:12" x14ac:dyDescent="0.25">
      <c r="A6150" s="5" t="s">
        <v>6321</v>
      </c>
      <c r="B6150" s="5" t="s">
        <v>47</v>
      </c>
      <c r="C6150" s="6">
        <v>469180000338907</v>
      </c>
      <c r="D6150" s="12" t="s">
        <v>172</v>
      </c>
      <c r="E6150" s="12">
        <v>1113650593</v>
      </c>
      <c r="F6150" s="8">
        <v>190012037002</v>
      </c>
      <c r="G6150" s="7" t="s">
        <v>98</v>
      </c>
      <c r="H6150" s="10">
        <v>200000</v>
      </c>
      <c r="I6150" s="7">
        <v>20120710</v>
      </c>
      <c r="J6150" s="9" t="s">
        <v>0</v>
      </c>
      <c r="K6150" s="7" t="s">
        <v>37</v>
      </c>
      <c r="L6150" s="7" t="s">
        <v>8</v>
      </c>
    </row>
    <row r="6151" spans="1:12" x14ac:dyDescent="0.25">
      <c r="A6151" s="5" t="s">
        <v>6322</v>
      </c>
      <c r="B6151" s="5" t="s">
        <v>47</v>
      </c>
      <c r="C6151" s="6">
        <v>469180000339085</v>
      </c>
      <c r="D6151" s="12">
        <v>76329922</v>
      </c>
      <c r="E6151" s="12">
        <v>9002624825</v>
      </c>
      <c r="F6151" s="8">
        <v>190012032003</v>
      </c>
      <c r="G6151" s="7" t="s">
        <v>123</v>
      </c>
      <c r="H6151" s="10">
        <v>154719</v>
      </c>
      <c r="I6151" s="7">
        <v>20120711</v>
      </c>
      <c r="J6151" s="9" t="s">
        <v>0</v>
      </c>
      <c r="K6151" s="7" t="s">
        <v>37</v>
      </c>
      <c r="L6151" s="7" t="s">
        <v>8</v>
      </c>
    </row>
    <row r="6152" spans="1:12" x14ac:dyDescent="0.25">
      <c r="A6152" s="5" t="s">
        <v>6323</v>
      </c>
      <c r="B6152" s="5" t="s">
        <v>47</v>
      </c>
      <c r="C6152" s="6">
        <v>469180000339088</v>
      </c>
      <c r="D6152" s="12">
        <v>13063039</v>
      </c>
      <c r="E6152" s="12">
        <v>9002922139</v>
      </c>
      <c r="F6152" s="8">
        <v>190012032003</v>
      </c>
      <c r="G6152" s="7" t="s">
        <v>123</v>
      </c>
      <c r="H6152" s="10">
        <v>430972</v>
      </c>
      <c r="I6152" s="7">
        <v>20120711</v>
      </c>
      <c r="J6152" s="9" t="s">
        <v>0</v>
      </c>
      <c r="K6152" s="7" t="s">
        <v>37</v>
      </c>
      <c r="L6152" s="7" t="s">
        <v>8</v>
      </c>
    </row>
    <row r="6153" spans="1:12" x14ac:dyDescent="0.25">
      <c r="A6153" s="5" t="s">
        <v>6324</v>
      </c>
      <c r="B6153" s="5" t="s">
        <v>47</v>
      </c>
      <c r="C6153" s="6">
        <v>469180000339098</v>
      </c>
      <c r="D6153" s="12" t="s">
        <v>172</v>
      </c>
      <c r="E6153" s="12">
        <v>1061718310</v>
      </c>
      <c r="F6153" s="8">
        <v>190012048001</v>
      </c>
      <c r="G6153" s="7" t="s">
        <v>132</v>
      </c>
      <c r="H6153" s="10">
        <v>50000</v>
      </c>
      <c r="I6153" s="7">
        <v>20120711</v>
      </c>
      <c r="J6153" s="9" t="s">
        <v>0</v>
      </c>
      <c r="K6153" s="7" t="s">
        <v>37</v>
      </c>
      <c r="L6153" s="7" t="s">
        <v>8</v>
      </c>
    </row>
    <row r="6154" spans="1:12" x14ac:dyDescent="0.25">
      <c r="A6154" s="5" t="s">
        <v>6325</v>
      </c>
      <c r="B6154" s="5" t="s">
        <v>47</v>
      </c>
      <c r="C6154" s="6">
        <v>469180000339129</v>
      </c>
      <c r="D6154" s="12" t="s">
        <v>172</v>
      </c>
      <c r="E6154" s="12">
        <v>1114877352</v>
      </c>
      <c r="F6154" s="8">
        <v>190012037003</v>
      </c>
      <c r="G6154" s="7" t="s">
        <v>101</v>
      </c>
      <c r="H6154" s="10">
        <v>100000</v>
      </c>
      <c r="I6154" s="7">
        <v>20120711</v>
      </c>
      <c r="J6154" s="9" t="s">
        <v>0</v>
      </c>
      <c r="K6154" s="7" t="s">
        <v>37</v>
      </c>
      <c r="L6154" s="7" t="s">
        <v>8</v>
      </c>
    </row>
    <row r="6155" spans="1:12" x14ac:dyDescent="0.25">
      <c r="A6155" s="5" t="s">
        <v>6326</v>
      </c>
      <c r="B6155" s="5" t="s">
        <v>47</v>
      </c>
      <c r="C6155" s="6">
        <v>469180000339133</v>
      </c>
      <c r="D6155" s="12">
        <v>76309745</v>
      </c>
      <c r="E6155" s="12">
        <v>10531855</v>
      </c>
      <c r="F6155" s="8">
        <v>190012030004</v>
      </c>
      <c r="G6155" s="7" t="s">
        <v>111</v>
      </c>
      <c r="H6155" s="10">
        <v>155372</v>
      </c>
      <c r="I6155" s="7">
        <v>20120711</v>
      </c>
      <c r="J6155" s="9" t="s">
        <v>0</v>
      </c>
      <c r="K6155" s="7" t="s">
        <v>37</v>
      </c>
      <c r="L6155" s="7" t="s">
        <v>8</v>
      </c>
    </row>
    <row r="6156" spans="1:12" x14ac:dyDescent="0.25">
      <c r="A6156" s="5" t="s">
        <v>6327</v>
      </c>
      <c r="B6156" s="5" t="s">
        <v>47</v>
      </c>
      <c r="C6156" s="6">
        <v>469180000339134</v>
      </c>
      <c r="D6156" s="12">
        <v>76309745</v>
      </c>
      <c r="E6156" s="12">
        <v>10531855</v>
      </c>
      <c r="F6156" s="8">
        <v>190012030004</v>
      </c>
      <c r="G6156" s="7" t="s">
        <v>111</v>
      </c>
      <c r="H6156" s="10">
        <v>446039</v>
      </c>
      <c r="I6156" s="7">
        <v>20120711</v>
      </c>
      <c r="J6156" s="9" t="s">
        <v>0</v>
      </c>
      <c r="K6156" s="7" t="s">
        <v>37</v>
      </c>
      <c r="L6156" s="7" t="s">
        <v>8</v>
      </c>
    </row>
    <row r="6157" spans="1:12" x14ac:dyDescent="0.25">
      <c r="A6157" s="5" t="s">
        <v>6328</v>
      </c>
      <c r="B6157" s="5" t="s">
        <v>47</v>
      </c>
      <c r="C6157" s="6">
        <v>469180000339146</v>
      </c>
      <c r="D6157" s="12">
        <v>94331513</v>
      </c>
      <c r="E6157" s="12">
        <v>9002624825</v>
      </c>
      <c r="F6157" s="8">
        <v>190012032003</v>
      </c>
      <c r="G6157" s="7" t="s">
        <v>123</v>
      </c>
      <c r="H6157" s="10">
        <v>678748</v>
      </c>
      <c r="I6157" s="7">
        <v>20120711</v>
      </c>
      <c r="J6157" s="9" t="s">
        <v>0</v>
      </c>
      <c r="K6157" s="7" t="s">
        <v>37</v>
      </c>
      <c r="L6157" s="7" t="s">
        <v>8</v>
      </c>
    </row>
    <row r="6158" spans="1:12" x14ac:dyDescent="0.25">
      <c r="A6158" s="5" t="s">
        <v>6329</v>
      </c>
      <c r="B6158" s="5" t="s">
        <v>47</v>
      </c>
      <c r="C6158" s="6">
        <v>469180000339147</v>
      </c>
      <c r="D6158" s="12">
        <v>76315791</v>
      </c>
      <c r="E6158" s="12">
        <v>9002624825</v>
      </c>
      <c r="F6158" s="8">
        <v>190012032003</v>
      </c>
      <c r="G6158" s="7" t="s">
        <v>123</v>
      </c>
      <c r="H6158" s="10">
        <v>226432</v>
      </c>
      <c r="I6158" s="7">
        <v>20120711</v>
      </c>
      <c r="J6158" s="9" t="s">
        <v>0</v>
      </c>
      <c r="K6158" s="7" t="s">
        <v>37</v>
      </c>
      <c r="L6158" s="7" t="s">
        <v>8</v>
      </c>
    </row>
    <row r="6159" spans="1:12" x14ac:dyDescent="0.25">
      <c r="A6159" s="5" t="s">
        <v>6330</v>
      </c>
      <c r="B6159" s="5" t="s">
        <v>47</v>
      </c>
      <c r="C6159" s="6">
        <v>469180000339148</v>
      </c>
      <c r="D6159" s="12">
        <v>76343207</v>
      </c>
      <c r="E6159" s="12">
        <v>9002624825</v>
      </c>
      <c r="F6159" s="8">
        <v>190012032003</v>
      </c>
      <c r="G6159" s="7" t="s">
        <v>123</v>
      </c>
      <c r="H6159" s="10">
        <v>2932</v>
      </c>
      <c r="I6159" s="7">
        <v>20120711</v>
      </c>
      <c r="J6159" s="9" t="s">
        <v>0</v>
      </c>
      <c r="K6159" s="7" t="s">
        <v>37</v>
      </c>
      <c r="L6159" s="7" t="s">
        <v>8</v>
      </c>
    </row>
    <row r="6160" spans="1:12" x14ac:dyDescent="0.25">
      <c r="A6160" s="5" t="s">
        <v>6331</v>
      </c>
      <c r="B6160" s="5" t="s">
        <v>47</v>
      </c>
      <c r="C6160" s="6">
        <v>469180000339149</v>
      </c>
      <c r="D6160" s="12">
        <v>1061698075</v>
      </c>
      <c r="E6160" s="12">
        <v>9002624825</v>
      </c>
      <c r="F6160" s="8">
        <v>190012032003</v>
      </c>
      <c r="G6160" s="7" t="s">
        <v>123</v>
      </c>
      <c r="H6160" s="10">
        <v>30811</v>
      </c>
      <c r="I6160" s="7">
        <v>20120711</v>
      </c>
      <c r="J6160" s="9" t="s">
        <v>0</v>
      </c>
      <c r="K6160" s="7" t="s">
        <v>37</v>
      </c>
      <c r="L6160" s="7" t="s">
        <v>8</v>
      </c>
    </row>
    <row r="6161" spans="1:12" x14ac:dyDescent="0.25">
      <c r="A6161" s="5" t="s">
        <v>6332</v>
      </c>
      <c r="B6161" s="5" t="s">
        <v>47</v>
      </c>
      <c r="C6161" s="6">
        <v>469180000339150</v>
      </c>
      <c r="D6161" s="12">
        <v>1061726803</v>
      </c>
      <c r="E6161" s="12">
        <v>9002624825</v>
      </c>
      <c r="F6161" s="8">
        <v>190012032003</v>
      </c>
      <c r="G6161" s="7" t="s">
        <v>123</v>
      </c>
      <c r="H6161" s="10">
        <v>185840</v>
      </c>
      <c r="I6161" s="7">
        <v>20120711</v>
      </c>
      <c r="J6161" s="9" t="s">
        <v>0</v>
      </c>
      <c r="K6161" s="7" t="s">
        <v>37</v>
      </c>
      <c r="L6161" s="7" t="s">
        <v>8</v>
      </c>
    </row>
    <row r="6162" spans="1:12" x14ac:dyDescent="0.25">
      <c r="A6162" s="5" t="s">
        <v>6333</v>
      </c>
      <c r="B6162" s="5" t="s">
        <v>47</v>
      </c>
      <c r="C6162" s="6">
        <v>469180000339154</v>
      </c>
      <c r="D6162" s="12">
        <v>76309745</v>
      </c>
      <c r="E6162" s="12">
        <v>10531855</v>
      </c>
      <c r="F6162" s="8">
        <v>190012030004</v>
      </c>
      <c r="G6162" s="7" t="s">
        <v>111</v>
      </c>
      <c r="H6162" s="10">
        <v>446039</v>
      </c>
      <c r="I6162" s="7">
        <v>20120711</v>
      </c>
      <c r="J6162" s="9" t="s">
        <v>0</v>
      </c>
      <c r="K6162" s="7" t="s">
        <v>37</v>
      </c>
      <c r="L6162" s="7" t="s">
        <v>8</v>
      </c>
    </row>
    <row r="6163" spans="1:12" x14ac:dyDescent="0.25">
      <c r="A6163" s="5" t="s">
        <v>6334</v>
      </c>
      <c r="B6163" s="5" t="s">
        <v>47</v>
      </c>
      <c r="C6163" s="6">
        <v>469180000339203</v>
      </c>
      <c r="D6163" s="12">
        <v>25277918</v>
      </c>
      <c r="E6163" s="12">
        <v>34530902</v>
      </c>
      <c r="F6163" s="8">
        <v>190012041002</v>
      </c>
      <c r="G6163" s="7" t="s">
        <v>105</v>
      </c>
      <c r="H6163" s="10">
        <v>8255.4</v>
      </c>
      <c r="I6163" s="7">
        <v>20120712</v>
      </c>
      <c r="J6163" s="9" t="s">
        <v>0</v>
      </c>
      <c r="K6163" s="7" t="s">
        <v>37</v>
      </c>
      <c r="L6163" s="7" t="s">
        <v>8</v>
      </c>
    </row>
    <row r="6164" spans="1:12" x14ac:dyDescent="0.25">
      <c r="A6164" s="5" t="s">
        <v>6335</v>
      </c>
      <c r="B6164" s="5" t="s">
        <v>47</v>
      </c>
      <c r="C6164" s="6">
        <v>469180000339226</v>
      </c>
      <c r="D6164" s="12" t="s">
        <v>172</v>
      </c>
      <c r="E6164" s="12" t="s">
        <v>172</v>
      </c>
      <c r="F6164" s="8">
        <v>190012037003</v>
      </c>
      <c r="G6164" s="7" t="s">
        <v>101</v>
      </c>
      <c r="H6164" s="10">
        <v>100000</v>
      </c>
      <c r="I6164" s="7">
        <v>20120712</v>
      </c>
      <c r="J6164" s="9" t="s">
        <v>0</v>
      </c>
      <c r="K6164" s="7" t="s">
        <v>37</v>
      </c>
      <c r="L6164" s="7" t="s">
        <v>8</v>
      </c>
    </row>
    <row r="6165" spans="1:12" x14ac:dyDescent="0.25">
      <c r="A6165" s="5" t="s">
        <v>6336</v>
      </c>
      <c r="B6165" s="5" t="s">
        <v>47</v>
      </c>
      <c r="C6165" s="6">
        <v>469180000339288</v>
      </c>
      <c r="D6165" s="12">
        <v>55555555</v>
      </c>
      <c r="E6165" s="12">
        <v>34526857</v>
      </c>
      <c r="F6165" s="8">
        <v>190012041004</v>
      </c>
      <c r="G6165" s="7" t="s">
        <v>116</v>
      </c>
      <c r="H6165" s="10">
        <v>113340</v>
      </c>
      <c r="I6165" s="7">
        <v>20120712</v>
      </c>
      <c r="J6165" s="9" t="s">
        <v>0</v>
      </c>
      <c r="K6165" s="7" t="s">
        <v>37</v>
      </c>
      <c r="L6165" s="7" t="s">
        <v>8</v>
      </c>
    </row>
    <row r="6166" spans="1:12" x14ac:dyDescent="0.25">
      <c r="A6166" s="5" t="s">
        <v>6337</v>
      </c>
      <c r="B6166" s="5" t="s">
        <v>47</v>
      </c>
      <c r="C6166" s="6">
        <v>469180000339291</v>
      </c>
      <c r="D6166" s="12">
        <v>25377983</v>
      </c>
      <c r="E6166" s="12">
        <v>34530203</v>
      </c>
      <c r="F6166" s="8">
        <v>190012041002</v>
      </c>
      <c r="G6166" s="7" t="s">
        <v>105</v>
      </c>
      <c r="H6166" s="10">
        <v>65431</v>
      </c>
      <c r="I6166" s="7">
        <v>20120712</v>
      </c>
      <c r="J6166" s="9" t="s">
        <v>0</v>
      </c>
      <c r="K6166" s="7" t="s">
        <v>37</v>
      </c>
      <c r="L6166" s="7" t="s">
        <v>8</v>
      </c>
    </row>
    <row r="6167" spans="1:12" x14ac:dyDescent="0.25">
      <c r="A6167" s="5" t="s">
        <v>6338</v>
      </c>
      <c r="B6167" s="5" t="s">
        <v>47</v>
      </c>
      <c r="C6167" s="6">
        <v>469180000339372</v>
      </c>
      <c r="D6167" s="12">
        <v>34528664</v>
      </c>
      <c r="E6167" s="12">
        <v>49791240</v>
      </c>
      <c r="F6167" s="8">
        <v>190012041002</v>
      </c>
      <c r="G6167" s="7" t="s">
        <v>105</v>
      </c>
      <c r="H6167" s="10">
        <v>58660</v>
      </c>
      <c r="I6167" s="7">
        <v>20120713</v>
      </c>
      <c r="J6167" s="9" t="s">
        <v>0</v>
      </c>
      <c r="K6167" s="7" t="s">
        <v>37</v>
      </c>
      <c r="L6167" s="7" t="s">
        <v>8</v>
      </c>
    </row>
    <row r="6168" spans="1:12" x14ac:dyDescent="0.25">
      <c r="A6168" s="5" t="s">
        <v>6339</v>
      </c>
      <c r="B6168" s="5" t="s">
        <v>47</v>
      </c>
      <c r="C6168" s="6">
        <v>469180000339384</v>
      </c>
      <c r="D6168" s="12">
        <v>9004061505</v>
      </c>
      <c r="E6168" s="12">
        <v>34562238</v>
      </c>
      <c r="F6168" s="8">
        <v>190012041004</v>
      </c>
      <c r="G6168" s="7" t="s">
        <v>116</v>
      </c>
      <c r="H6168" s="10">
        <v>90900</v>
      </c>
      <c r="I6168" s="7">
        <v>20120713</v>
      </c>
      <c r="J6168" s="9" t="s">
        <v>0</v>
      </c>
      <c r="K6168" s="7" t="s">
        <v>37</v>
      </c>
      <c r="L6168" s="7" t="s">
        <v>8</v>
      </c>
    </row>
    <row r="6169" spans="1:12" x14ac:dyDescent="0.25">
      <c r="A6169" s="5" t="s">
        <v>6340</v>
      </c>
      <c r="B6169" s="5" t="s">
        <v>47</v>
      </c>
      <c r="C6169" s="6">
        <v>469180000339388</v>
      </c>
      <c r="D6169" s="12" t="s">
        <v>172</v>
      </c>
      <c r="E6169" s="12" t="s">
        <v>172</v>
      </c>
      <c r="F6169" s="8">
        <v>190012037003</v>
      </c>
      <c r="G6169" s="7" t="s">
        <v>101</v>
      </c>
      <c r="H6169" s="10">
        <v>100000</v>
      </c>
      <c r="I6169" s="7">
        <v>20120713</v>
      </c>
      <c r="J6169" s="9" t="s">
        <v>0</v>
      </c>
      <c r="K6169" s="7" t="s">
        <v>37</v>
      </c>
      <c r="L6169" s="7" t="s">
        <v>8</v>
      </c>
    </row>
    <row r="6170" spans="1:12" x14ac:dyDescent="0.25">
      <c r="A6170" s="5" t="s">
        <v>6341</v>
      </c>
      <c r="B6170" s="5" t="s">
        <v>47</v>
      </c>
      <c r="C6170" s="6">
        <v>469180000339417</v>
      </c>
      <c r="D6170" s="12">
        <v>34556707</v>
      </c>
      <c r="E6170" s="12">
        <v>76311981</v>
      </c>
      <c r="F6170" s="8">
        <v>190012033003</v>
      </c>
      <c r="G6170" s="7" t="s">
        <v>102</v>
      </c>
      <c r="H6170" s="10">
        <v>156075</v>
      </c>
      <c r="I6170" s="7">
        <v>20120713</v>
      </c>
      <c r="J6170" s="9" t="s">
        <v>0</v>
      </c>
      <c r="K6170" s="7" t="s">
        <v>37</v>
      </c>
      <c r="L6170" s="7" t="s">
        <v>8</v>
      </c>
    </row>
    <row r="6171" spans="1:12" x14ac:dyDescent="0.25">
      <c r="A6171" s="5" t="s">
        <v>6342</v>
      </c>
      <c r="B6171" s="5" t="s">
        <v>47</v>
      </c>
      <c r="C6171" s="6">
        <v>469180000339444</v>
      </c>
      <c r="D6171" s="12">
        <v>34550560</v>
      </c>
      <c r="E6171" s="12">
        <v>4610844</v>
      </c>
      <c r="F6171" s="8">
        <v>190012040007</v>
      </c>
      <c r="G6171" s="7" t="s">
        <v>120</v>
      </c>
      <c r="H6171" s="10">
        <v>50000</v>
      </c>
      <c r="I6171" s="7">
        <v>20120716</v>
      </c>
      <c r="J6171" s="9" t="s">
        <v>0</v>
      </c>
      <c r="K6171" s="7" t="s">
        <v>37</v>
      </c>
      <c r="L6171" s="7" t="s">
        <v>8</v>
      </c>
    </row>
    <row r="6172" spans="1:12" x14ac:dyDescent="0.25">
      <c r="A6172" s="5" t="s">
        <v>6343</v>
      </c>
      <c r="B6172" s="5" t="s">
        <v>47</v>
      </c>
      <c r="C6172" s="6">
        <v>469180000339454</v>
      </c>
      <c r="D6172" s="12">
        <v>76316837</v>
      </c>
      <c r="E6172" s="12">
        <v>66900551</v>
      </c>
      <c r="F6172" s="8">
        <v>190012041001</v>
      </c>
      <c r="G6172" s="7" t="s">
        <v>128</v>
      </c>
      <c r="H6172" s="10">
        <v>137372</v>
      </c>
      <c r="I6172" s="7">
        <v>20120716</v>
      </c>
      <c r="J6172" s="9" t="s">
        <v>0</v>
      </c>
      <c r="K6172" s="7" t="s">
        <v>37</v>
      </c>
      <c r="L6172" s="7" t="s">
        <v>8</v>
      </c>
    </row>
    <row r="6173" spans="1:12" x14ac:dyDescent="0.25">
      <c r="A6173" s="5" t="s">
        <v>6344</v>
      </c>
      <c r="B6173" s="5" t="s">
        <v>47</v>
      </c>
      <c r="C6173" s="6">
        <v>469180000339458</v>
      </c>
      <c r="D6173" s="12">
        <v>8600358275</v>
      </c>
      <c r="E6173" s="12">
        <v>10548762</v>
      </c>
      <c r="F6173" s="8">
        <v>190012041003</v>
      </c>
      <c r="G6173" s="7" t="s">
        <v>106</v>
      </c>
      <c r="H6173" s="10">
        <v>83000</v>
      </c>
      <c r="I6173" s="7">
        <v>20120716</v>
      </c>
      <c r="J6173" s="9" t="s">
        <v>0</v>
      </c>
      <c r="K6173" s="7" t="s">
        <v>37</v>
      </c>
      <c r="L6173" s="7" t="s">
        <v>8</v>
      </c>
    </row>
    <row r="6174" spans="1:12" x14ac:dyDescent="0.25">
      <c r="A6174" s="5" t="s">
        <v>6345</v>
      </c>
      <c r="B6174" s="5" t="s">
        <v>47</v>
      </c>
      <c r="C6174" s="6">
        <v>469180000339459</v>
      </c>
      <c r="D6174" s="12">
        <v>8600358275</v>
      </c>
      <c r="E6174" s="12">
        <v>10548762</v>
      </c>
      <c r="F6174" s="8">
        <v>190012041003</v>
      </c>
      <c r="G6174" s="7" t="s">
        <v>106</v>
      </c>
      <c r="H6174" s="10">
        <v>310290</v>
      </c>
      <c r="I6174" s="7">
        <v>20120716</v>
      </c>
      <c r="J6174" s="9" t="s">
        <v>0</v>
      </c>
      <c r="K6174" s="7" t="s">
        <v>37</v>
      </c>
      <c r="L6174" s="7" t="s">
        <v>8</v>
      </c>
    </row>
    <row r="6175" spans="1:12" x14ac:dyDescent="0.25">
      <c r="A6175" s="5" t="s">
        <v>6346</v>
      </c>
      <c r="B6175" s="5" t="s">
        <v>47</v>
      </c>
      <c r="C6175" s="6">
        <v>469180000339517</v>
      </c>
      <c r="D6175" s="12">
        <v>9001721483</v>
      </c>
      <c r="E6175" s="12">
        <v>76321886</v>
      </c>
      <c r="F6175" s="8">
        <v>190012041005</v>
      </c>
      <c r="G6175" s="7" t="s">
        <v>100</v>
      </c>
      <c r="H6175" s="10">
        <v>286660</v>
      </c>
      <c r="I6175" s="7">
        <v>20120717</v>
      </c>
      <c r="J6175" s="9" t="s">
        <v>0</v>
      </c>
      <c r="K6175" s="7" t="s">
        <v>37</v>
      </c>
      <c r="L6175" s="7" t="s">
        <v>8</v>
      </c>
    </row>
    <row r="6176" spans="1:12" x14ac:dyDescent="0.25">
      <c r="A6176" s="5" t="s">
        <v>6347</v>
      </c>
      <c r="B6176" s="5" t="s">
        <v>47</v>
      </c>
      <c r="C6176" s="6">
        <v>469180000339525</v>
      </c>
      <c r="D6176" s="12">
        <v>25278864</v>
      </c>
      <c r="E6176" s="12">
        <v>1428703</v>
      </c>
      <c r="F6176" s="8">
        <v>190012033003</v>
      </c>
      <c r="G6176" s="7" t="s">
        <v>102</v>
      </c>
      <c r="H6176" s="10">
        <v>88870</v>
      </c>
      <c r="I6176" s="7">
        <v>20120717</v>
      </c>
      <c r="J6176" s="9" t="s">
        <v>0</v>
      </c>
      <c r="K6176" s="7" t="s">
        <v>37</v>
      </c>
      <c r="L6176" s="7" t="s">
        <v>8</v>
      </c>
    </row>
    <row r="6177" spans="1:12" x14ac:dyDescent="0.25">
      <c r="A6177" s="5" t="s">
        <v>6348</v>
      </c>
      <c r="B6177" s="5" t="s">
        <v>47</v>
      </c>
      <c r="C6177" s="6">
        <v>469180000339526</v>
      </c>
      <c r="D6177" s="12">
        <v>10533319</v>
      </c>
      <c r="E6177" s="12">
        <v>10692772</v>
      </c>
      <c r="F6177" s="8">
        <v>190012041004</v>
      </c>
      <c r="G6177" s="7" t="s">
        <v>116</v>
      </c>
      <c r="H6177" s="10">
        <v>103350</v>
      </c>
      <c r="I6177" s="7">
        <v>20120717</v>
      </c>
      <c r="J6177" s="9" t="s">
        <v>0</v>
      </c>
      <c r="K6177" s="7" t="s">
        <v>37</v>
      </c>
      <c r="L6177" s="7" t="s">
        <v>8</v>
      </c>
    </row>
    <row r="6178" spans="1:12" x14ac:dyDescent="0.25">
      <c r="A6178" s="5" t="s">
        <v>6349</v>
      </c>
      <c r="B6178" s="5" t="s">
        <v>47</v>
      </c>
      <c r="C6178" s="6">
        <v>469180000339546</v>
      </c>
      <c r="D6178" s="12">
        <v>8600358275</v>
      </c>
      <c r="E6178" s="12">
        <v>34532260</v>
      </c>
      <c r="F6178" s="8">
        <v>190012041005</v>
      </c>
      <c r="G6178" s="7" t="s">
        <v>100</v>
      </c>
      <c r="H6178" s="10">
        <v>22092</v>
      </c>
      <c r="I6178" s="7">
        <v>20120717</v>
      </c>
      <c r="J6178" s="9" t="s">
        <v>0</v>
      </c>
      <c r="K6178" s="7" t="s">
        <v>37</v>
      </c>
      <c r="L6178" s="7" t="s">
        <v>8</v>
      </c>
    </row>
    <row r="6179" spans="1:12" x14ac:dyDescent="0.25">
      <c r="A6179" s="5" t="s">
        <v>6350</v>
      </c>
      <c r="B6179" s="5" t="s">
        <v>47</v>
      </c>
      <c r="C6179" s="6">
        <v>469180000339549</v>
      </c>
      <c r="D6179" s="12" t="s">
        <v>172</v>
      </c>
      <c r="E6179" s="12">
        <v>16796603</v>
      </c>
      <c r="F6179" s="8">
        <v>190012037002</v>
      </c>
      <c r="G6179" s="7" t="s">
        <v>98</v>
      </c>
      <c r="H6179" s="10">
        <v>150000</v>
      </c>
      <c r="I6179" s="7">
        <v>20120718</v>
      </c>
      <c r="J6179" s="9" t="s">
        <v>0</v>
      </c>
      <c r="K6179" s="7" t="s">
        <v>37</v>
      </c>
      <c r="L6179" s="7" t="s">
        <v>8</v>
      </c>
    </row>
    <row r="6180" spans="1:12" x14ac:dyDescent="0.25">
      <c r="A6180" s="5" t="s">
        <v>6351</v>
      </c>
      <c r="B6180" s="5" t="s">
        <v>47</v>
      </c>
      <c r="C6180" s="6">
        <v>469180000339573</v>
      </c>
      <c r="D6180" s="12" t="s">
        <v>172</v>
      </c>
      <c r="E6180" s="12">
        <v>1143938241</v>
      </c>
      <c r="F6180" s="8">
        <v>190012037001</v>
      </c>
      <c r="G6180" s="7" t="s">
        <v>97</v>
      </c>
      <c r="H6180" s="10">
        <v>250000</v>
      </c>
      <c r="I6180" s="7">
        <v>20120718</v>
      </c>
      <c r="J6180" s="9" t="s">
        <v>0</v>
      </c>
      <c r="K6180" s="7" t="s">
        <v>37</v>
      </c>
      <c r="L6180" s="7" t="s">
        <v>8</v>
      </c>
    </row>
    <row r="6181" spans="1:12" x14ac:dyDescent="0.25">
      <c r="A6181" s="5" t="s">
        <v>6352</v>
      </c>
      <c r="B6181" s="5" t="s">
        <v>47</v>
      </c>
      <c r="C6181" s="6">
        <v>469180000339592</v>
      </c>
      <c r="D6181" s="12">
        <v>19480110</v>
      </c>
      <c r="E6181" s="12">
        <v>10538292</v>
      </c>
      <c r="F6181" s="8">
        <v>190012041001</v>
      </c>
      <c r="G6181" s="7" t="s">
        <v>128</v>
      </c>
      <c r="H6181" s="10">
        <v>58964.9</v>
      </c>
      <c r="I6181" s="7">
        <v>20120718</v>
      </c>
      <c r="J6181" s="9" t="s">
        <v>0</v>
      </c>
      <c r="K6181" s="7" t="s">
        <v>37</v>
      </c>
      <c r="L6181" s="7" t="s">
        <v>8</v>
      </c>
    </row>
    <row r="6182" spans="1:12" x14ac:dyDescent="0.25">
      <c r="A6182" s="5" t="s">
        <v>6353</v>
      </c>
      <c r="B6182" s="5" t="s">
        <v>47</v>
      </c>
      <c r="C6182" s="6">
        <v>469180000339612</v>
      </c>
      <c r="D6182" s="12" t="s">
        <v>172</v>
      </c>
      <c r="E6182" s="12">
        <v>76332923</v>
      </c>
      <c r="F6182" s="8">
        <v>190012037001</v>
      </c>
      <c r="G6182" s="7" t="s">
        <v>97</v>
      </c>
      <c r="H6182" s="10">
        <v>250000</v>
      </c>
      <c r="I6182" s="7">
        <v>20120719</v>
      </c>
      <c r="J6182" s="9" t="s">
        <v>0</v>
      </c>
      <c r="K6182" s="7" t="s">
        <v>37</v>
      </c>
      <c r="L6182" s="7" t="s">
        <v>8</v>
      </c>
    </row>
    <row r="6183" spans="1:12" x14ac:dyDescent="0.25">
      <c r="A6183" s="5" t="s">
        <v>6354</v>
      </c>
      <c r="B6183" s="5" t="s">
        <v>47</v>
      </c>
      <c r="C6183" s="6">
        <v>469180000339613</v>
      </c>
      <c r="D6183" s="12" t="s">
        <v>172</v>
      </c>
      <c r="E6183" s="12">
        <v>1100622195</v>
      </c>
      <c r="F6183" s="8">
        <v>190012037004</v>
      </c>
      <c r="G6183" s="7" t="s">
        <v>99</v>
      </c>
      <c r="H6183" s="10">
        <v>50000</v>
      </c>
      <c r="I6183" s="7">
        <v>20120719</v>
      </c>
      <c r="J6183" s="9" t="s">
        <v>0</v>
      </c>
      <c r="K6183" s="7" t="s">
        <v>37</v>
      </c>
      <c r="L6183" s="7" t="s">
        <v>8</v>
      </c>
    </row>
    <row r="6184" spans="1:12" x14ac:dyDescent="0.25">
      <c r="A6184" s="5" t="s">
        <v>6355</v>
      </c>
      <c r="B6184" s="5" t="s">
        <v>47</v>
      </c>
      <c r="C6184" s="6">
        <v>469180000339615</v>
      </c>
      <c r="D6184" s="12">
        <v>34539780</v>
      </c>
      <c r="E6184" s="12">
        <v>10530282</v>
      </c>
      <c r="F6184" s="8">
        <v>190012041005</v>
      </c>
      <c r="G6184" s="7" t="s">
        <v>100</v>
      </c>
      <c r="H6184" s="10">
        <v>181800</v>
      </c>
      <c r="I6184" s="7">
        <v>20120719</v>
      </c>
      <c r="J6184" s="9" t="s">
        <v>0</v>
      </c>
      <c r="K6184" s="7" t="s">
        <v>37</v>
      </c>
      <c r="L6184" s="7" t="s">
        <v>8</v>
      </c>
    </row>
    <row r="6185" spans="1:12" x14ac:dyDescent="0.25">
      <c r="A6185" s="5" t="s">
        <v>6356</v>
      </c>
      <c r="B6185" s="5" t="s">
        <v>47</v>
      </c>
      <c r="C6185" s="6">
        <v>469180000339628</v>
      </c>
      <c r="D6185" s="12" t="s">
        <v>172</v>
      </c>
      <c r="E6185" s="12">
        <v>12278371</v>
      </c>
      <c r="F6185" s="8">
        <v>190012037001</v>
      </c>
      <c r="G6185" s="7" t="s">
        <v>97</v>
      </c>
      <c r="H6185" s="10">
        <v>250000</v>
      </c>
      <c r="I6185" s="7">
        <v>20120719</v>
      </c>
      <c r="J6185" s="9" t="s">
        <v>0</v>
      </c>
      <c r="K6185" s="7" t="s">
        <v>37</v>
      </c>
      <c r="L6185" s="7" t="s">
        <v>8</v>
      </c>
    </row>
    <row r="6186" spans="1:12" x14ac:dyDescent="0.25">
      <c r="A6186" s="5" t="s">
        <v>6357</v>
      </c>
      <c r="B6186" s="5" t="s">
        <v>47</v>
      </c>
      <c r="C6186" s="6">
        <v>469180000339633</v>
      </c>
      <c r="D6186" s="12" t="s">
        <v>172</v>
      </c>
      <c r="E6186" s="12">
        <v>10299525</v>
      </c>
      <c r="F6186" s="8">
        <v>190012048001</v>
      </c>
      <c r="G6186" s="7" t="s">
        <v>132</v>
      </c>
      <c r="H6186" s="10">
        <v>100000</v>
      </c>
      <c r="I6186" s="7">
        <v>20120719</v>
      </c>
      <c r="J6186" s="9" t="s">
        <v>0</v>
      </c>
      <c r="K6186" s="7" t="s">
        <v>37</v>
      </c>
      <c r="L6186" s="7" t="s">
        <v>8</v>
      </c>
    </row>
    <row r="6187" spans="1:12" x14ac:dyDescent="0.25">
      <c r="A6187" s="5" t="s">
        <v>6358</v>
      </c>
      <c r="B6187" s="5" t="s">
        <v>47</v>
      </c>
      <c r="C6187" s="6">
        <v>469180000339683</v>
      </c>
      <c r="D6187" s="12" t="s">
        <v>172</v>
      </c>
      <c r="E6187" s="12">
        <v>16987980</v>
      </c>
      <c r="F6187" s="8">
        <v>190012037003</v>
      </c>
      <c r="G6187" s="7" t="s">
        <v>101</v>
      </c>
      <c r="H6187" s="10">
        <v>100000</v>
      </c>
      <c r="I6187" s="7">
        <v>20120723</v>
      </c>
      <c r="J6187" s="9" t="s">
        <v>0</v>
      </c>
      <c r="K6187" s="7" t="s">
        <v>37</v>
      </c>
      <c r="L6187" s="7" t="s">
        <v>8</v>
      </c>
    </row>
    <row r="6188" spans="1:12" x14ac:dyDescent="0.25">
      <c r="A6188" s="5" t="s">
        <v>6359</v>
      </c>
      <c r="B6188" s="5" t="s">
        <v>47</v>
      </c>
      <c r="C6188" s="6">
        <v>469180000339700</v>
      </c>
      <c r="D6188" s="12">
        <v>34327585</v>
      </c>
      <c r="E6188" s="12">
        <v>8915007210</v>
      </c>
      <c r="F6188" s="8">
        <v>190012045002</v>
      </c>
      <c r="G6188" s="7" t="s">
        <v>133</v>
      </c>
      <c r="H6188" s="10">
        <v>1427019</v>
      </c>
      <c r="I6188" s="7">
        <v>20120723</v>
      </c>
      <c r="J6188" s="9" t="s">
        <v>0</v>
      </c>
      <c r="K6188" s="7" t="s">
        <v>37</v>
      </c>
      <c r="L6188" s="7" t="s">
        <v>8</v>
      </c>
    </row>
    <row r="6189" spans="1:12" x14ac:dyDescent="0.25">
      <c r="A6189" s="5" t="s">
        <v>6360</v>
      </c>
      <c r="B6189" s="5" t="s">
        <v>47</v>
      </c>
      <c r="C6189" s="6">
        <v>469180000339710</v>
      </c>
      <c r="D6189" s="12" t="s">
        <v>172</v>
      </c>
      <c r="E6189" s="12">
        <v>1130591961</v>
      </c>
      <c r="F6189" s="8">
        <v>190012037004</v>
      </c>
      <c r="G6189" s="7" t="s">
        <v>99</v>
      </c>
      <c r="H6189" s="10">
        <v>100000</v>
      </c>
      <c r="I6189" s="7">
        <v>20120724</v>
      </c>
      <c r="J6189" s="9" t="s">
        <v>0</v>
      </c>
      <c r="K6189" s="7" t="s">
        <v>37</v>
      </c>
      <c r="L6189" s="7" t="s">
        <v>8</v>
      </c>
    </row>
    <row r="6190" spans="1:12" x14ac:dyDescent="0.25">
      <c r="A6190" s="5" t="s">
        <v>6361</v>
      </c>
      <c r="B6190" s="5" t="s">
        <v>47</v>
      </c>
      <c r="C6190" s="6">
        <v>469180000339712</v>
      </c>
      <c r="D6190" s="12">
        <v>17639736</v>
      </c>
      <c r="E6190" s="12">
        <v>8600138161</v>
      </c>
      <c r="F6190" s="8">
        <v>190012032003</v>
      </c>
      <c r="G6190" s="7" t="s">
        <v>123</v>
      </c>
      <c r="H6190" s="10">
        <v>10000</v>
      </c>
      <c r="I6190" s="7">
        <v>20120724</v>
      </c>
      <c r="J6190" s="9" t="s">
        <v>0</v>
      </c>
      <c r="K6190" s="7" t="s">
        <v>37</v>
      </c>
      <c r="L6190" s="7" t="s">
        <v>8</v>
      </c>
    </row>
    <row r="6191" spans="1:12" x14ac:dyDescent="0.25">
      <c r="A6191" s="5" t="s">
        <v>6362</v>
      </c>
      <c r="B6191" s="5" t="s">
        <v>47</v>
      </c>
      <c r="C6191" s="6">
        <v>469180000339723</v>
      </c>
      <c r="D6191" s="12" t="s">
        <v>172</v>
      </c>
      <c r="E6191" s="12">
        <v>1006186362</v>
      </c>
      <c r="F6191" s="8">
        <v>190012037001</v>
      </c>
      <c r="G6191" s="7" t="s">
        <v>97</v>
      </c>
      <c r="H6191" s="10">
        <v>250000</v>
      </c>
      <c r="I6191" s="7">
        <v>20120724</v>
      </c>
      <c r="J6191" s="9" t="s">
        <v>0</v>
      </c>
      <c r="K6191" s="7" t="s">
        <v>37</v>
      </c>
      <c r="L6191" s="7" t="s">
        <v>8</v>
      </c>
    </row>
    <row r="6192" spans="1:12" x14ac:dyDescent="0.25">
      <c r="A6192" s="5" t="s">
        <v>6363</v>
      </c>
      <c r="B6192" s="5" t="s">
        <v>47</v>
      </c>
      <c r="C6192" s="6">
        <v>469180000339727</v>
      </c>
      <c r="D6192" s="12" t="s">
        <v>172</v>
      </c>
      <c r="E6192" s="12">
        <v>1067524902</v>
      </c>
      <c r="F6192" s="8">
        <v>190012037004</v>
      </c>
      <c r="G6192" s="7" t="s">
        <v>99</v>
      </c>
      <c r="H6192" s="10">
        <v>50000</v>
      </c>
      <c r="I6192" s="7">
        <v>20120724</v>
      </c>
      <c r="J6192" s="9" t="s">
        <v>0</v>
      </c>
      <c r="K6192" s="7" t="s">
        <v>37</v>
      </c>
      <c r="L6192" s="7" t="s">
        <v>8</v>
      </c>
    </row>
    <row r="6193" spans="1:12" x14ac:dyDescent="0.25">
      <c r="A6193" s="5" t="s">
        <v>6364</v>
      </c>
      <c r="B6193" s="5" t="s">
        <v>47</v>
      </c>
      <c r="C6193" s="6">
        <v>469180000339733</v>
      </c>
      <c r="D6193" s="12" t="s">
        <v>172</v>
      </c>
      <c r="E6193" s="12">
        <v>1058669641</v>
      </c>
      <c r="F6193" s="8">
        <v>190012037003</v>
      </c>
      <c r="G6193" s="7" t="s">
        <v>101</v>
      </c>
      <c r="H6193" s="10">
        <v>100000</v>
      </c>
      <c r="I6193" s="7">
        <v>20120724</v>
      </c>
      <c r="J6193" s="9" t="s">
        <v>0</v>
      </c>
      <c r="K6193" s="7" t="s">
        <v>37</v>
      </c>
      <c r="L6193" s="7" t="s">
        <v>8</v>
      </c>
    </row>
    <row r="6194" spans="1:12" x14ac:dyDescent="0.25">
      <c r="A6194" s="5" t="s">
        <v>6365</v>
      </c>
      <c r="B6194" s="5" t="s">
        <v>47</v>
      </c>
      <c r="C6194" s="6">
        <v>469180000339735</v>
      </c>
      <c r="D6194" s="12">
        <v>34524031</v>
      </c>
      <c r="E6194" s="12">
        <v>10528409</v>
      </c>
      <c r="F6194" s="8">
        <v>190012033002</v>
      </c>
      <c r="G6194" s="7" t="s">
        <v>108</v>
      </c>
      <c r="H6194" s="10">
        <v>218193.23</v>
      </c>
      <c r="I6194" s="7">
        <v>20120724</v>
      </c>
      <c r="J6194" s="9" t="s">
        <v>0</v>
      </c>
      <c r="K6194" s="7" t="s">
        <v>37</v>
      </c>
      <c r="L6194" s="7" t="s">
        <v>8</v>
      </c>
    </row>
    <row r="6195" spans="1:12" x14ac:dyDescent="0.25">
      <c r="A6195" s="5" t="s">
        <v>6366</v>
      </c>
      <c r="B6195" s="5" t="s">
        <v>47</v>
      </c>
      <c r="C6195" s="6">
        <v>469180000339818</v>
      </c>
      <c r="D6195" s="12" t="s">
        <v>172</v>
      </c>
      <c r="E6195" s="12">
        <v>76299331</v>
      </c>
      <c r="F6195" s="8">
        <v>190012037001</v>
      </c>
      <c r="G6195" s="7" t="s">
        <v>97</v>
      </c>
      <c r="H6195" s="10">
        <v>250000</v>
      </c>
      <c r="I6195" s="7">
        <v>20120725</v>
      </c>
      <c r="J6195" s="9" t="s">
        <v>0</v>
      </c>
      <c r="K6195" s="7" t="s">
        <v>37</v>
      </c>
      <c r="L6195" s="7" t="s">
        <v>8</v>
      </c>
    </row>
    <row r="6196" spans="1:12" x14ac:dyDescent="0.25">
      <c r="A6196" s="5" t="s">
        <v>6367</v>
      </c>
      <c r="B6196" s="5" t="s">
        <v>47</v>
      </c>
      <c r="C6196" s="6">
        <v>469180000339831</v>
      </c>
      <c r="D6196" s="12" t="s">
        <v>172</v>
      </c>
      <c r="E6196" s="12">
        <v>1061686799</v>
      </c>
      <c r="F6196" s="8">
        <v>190012037001</v>
      </c>
      <c r="G6196" s="7" t="s">
        <v>97</v>
      </c>
      <c r="H6196" s="10">
        <v>100000</v>
      </c>
      <c r="I6196" s="7">
        <v>20120725</v>
      </c>
      <c r="J6196" s="9" t="s">
        <v>0</v>
      </c>
      <c r="K6196" s="7" t="s">
        <v>37</v>
      </c>
      <c r="L6196" s="7" t="s">
        <v>8</v>
      </c>
    </row>
    <row r="6197" spans="1:12" x14ac:dyDescent="0.25">
      <c r="A6197" s="5" t="s">
        <v>6368</v>
      </c>
      <c r="B6197" s="5" t="s">
        <v>47</v>
      </c>
      <c r="C6197" s="6">
        <v>469180000339832</v>
      </c>
      <c r="D6197" s="12" t="s">
        <v>172</v>
      </c>
      <c r="E6197" s="12">
        <v>1067461564</v>
      </c>
      <c r="F6197" s="8">
        <v>190012037003</v>
      </c>
      <c r="G6197" s="7" t="s">
        <v>101</v>
      </c>
      <c r="H6197" s="10">
        <v>100000</v>
      </c>
      <c r="I6197" s="7">
        <v>20120725</v>
      </c>
      <c r="J6197" s="9" t="s">
        <v>0</v>
      </c>
      <c r="K6197" s="7" t="s">
        <v>37</v>
      </c>
      <c r="L6197" s="7" t="s">
        <v>8</v>
      </c>
    </row>
    <row r="6198" spans="1:12" x14ac:dyDescent="0.25">
      <c r="A6198" s="5" t="s">
        <v>6369</v>
      </c>
      <c r="B6198" s="5" t="s">
        <v>47</v>
      </c>
      <c r="C6198" s="6">
        <v>469180000339833</v>
      </c>
      <c r="D6198" s="12" t="s">
        <v>172</v>
      </c>
      <c r="E6198" s="12">
        <v>8221497</v>
      </c>
      <c r="F6198" s="8">
        <v>190012038001</v>
      </c>
      <c r="G6198" s="7" t="s">
        <v>114</v>
      </c>
      <c r="H6198" s="10">
        <v>566700</v>
      </c>
      <c r="I6198" s="7">
        <v>20120725</v>
      </c>
      <c r="J6198" s="9" t="s">
        <v>0</v>
      </c>
      <c r="K6198" s="7" t="s">
        <v>37</v>
      </c>
      <c r="L6198" s="7" t="s">
        <v>8</v>
      </c>
    </row>
    <row r="6199" spans="1:12" x14ac:dyDescent="0.25">
      <c r="A6199" s="5" t="s">
        <v>6370</v>
      </c>
      <c r="B6199" s="5" t="s">
        <v>47</v>
      </c>
      <c r="C6199" s="6">
        <v>469180000339834</v>
      </c>
      <c r="D6199" s="12" t="s">
        <v>172</v>
      </c>
      <c r="E6199" s="12">
        <v>10297276</v>
      </c>
      <c r="F6199" s="8">
        <v>190012037001</v>
      </c>
      <c r="G6199" s="7" t="s">
        <v>97</v>
      </c>
      <c r="H6199" s="10">
        <v>250000</v>
      </c>
      <c r="I6199" s="7">
        <v>20120725</v>
      </c>
      <c r="J6199" s="9" t="s">
        <v>0</v>
      </c>
      <c r="K6199" s="7" t="s">
        <v>37</v>
      </c>
      <c r="L6199" s="7" t="s">
        <v>8</v>
      </c>
    </row>
    <row r="6200" spans="1:12" x14ac:dyDescent="0.25">
      <c r="A6200" s="5" t="s">
        <v>6371</v>
      </c>
      <c r="B6200" s="5" t="s">
        <v>47</v>
      </c>
      <c r="C6200" s="6">
        <v>469180000339858</v>
      </c>
      <c r="D6200" s="12">
        <v>94269796</v>
      </c>
      <c r="E6200" s="12">
        <v>8000986793</v>
      </c>
      <c r="F6200" s="8">
        <v>190012032003</v>
      </c>
      <c r="G6200" s="7" t="s">
        <v>123</v>
      </c>
      <c r="H6200" s="10">
        <v>162800</v>
      </c>
      <c r="I6200" s="7">
        <v>20120725</v>
      </c>
      <c r="J6200" s="9" t="s">
        <v>0</v>
      </c>
      <c r="K6200" s="7" t="s">
        <v>37</v>
      </c>
      <c r="L6200" s="7" t="s">
        <v>8</v>
      </c>
    </row>
    <row r="6201" spans="1:12" x14ac:dyDescent="0.25">
      <c r="A6201" s="5" t="s">
        <v>6372</v>
      </c>
      <c r="B6201" s="5" t="s">
        <v>47</v>
      </c>
      <c r="C6201" s="6">
        <v>469180000339876</v>
      </c>
      <c r="D6201" s="12">
        <v>76305798</v>
      </c>
      <c r="E6201" s="12">
        <v>25270381</v>
      </c>
      <c r="F6201" s="8">
        <v>190012041005</v>
      </c>
      <c r="G6201" s="7" t="s">
        <v>100</v>
      </c>
      <c r="H6201" s="10">
        <v>58806</v>
      </c>
      <c r="I6201" s="7">
        <v>20120725</v>
      </c>
      <c r="J6201" s="9" t="s">
        <v>0</v>
      </c>
      <c r="K6201" s="7" t="s">
        <v>37</v>
      </c>
      <c r="L6201" s="7" t="s">
        <v>8</v>
      </c>
    </row>
    <row r="6202" spans="1:12" x14ac:dyDescent="0.25">
      <c r="A6202" s="5" t="s">
        <v>6373</v>
      </c>
      <c r="B6202" s="5" t="s">
        <v>47</v>
      </c>
      <c r="C6202" s="6">
        <v>469180000339888</v>
      </c>
      <c r="D6202" s="12">
        <v>10544167</v>
      </c>
      <c r="E6202" s="12">
        <v>34320219</v>
      </c>
      <c r="F6202" s="8">
        <v>190012041001</v>
      </c>
      <c r="G6202" s="7" t="s">
        <v>128</v>
      </c>
      <c r="H6202" s="10">
        <v>93080</v>
      </c>
      <c r="I6202" s="7">
        <v>20120725</v>
      </c>
      <c r="J6202" s="9" t="s">
        <v>0</v>
      </c>
      <c r="K6202" s="7" t="s">
        <v>37</v>
      </c>
      <c r="L6202" s="7" t="s">
        <v>8</v>
      </c>
    </row>
    <row r="6203" spans="1:12" x14ac:dyDescent="0.25">
      <c r="A6203" s="5" t="s">
        <v>6374</v>
      </c>
      <c r="B6203" s="5" t="s">
        <v>47</v>
      </c>
      <c r="C6203" s="6">
        <v>469180000339892</v>
      </c>
      <c r="D6203" s="12">
        <v>8915000451</v>
      </c>
      <c r="E6203" s="12">
        <v>34550613</v>
      </c>
      <c r="F6203" s="8">
        <v>190012041001</v>
      </c>
      <c r="G6203" s="7" t="s">
        <v>128</v>
      </c>
      <c r="H6203" s="10">
        <v>79671</v>
      </c>
      <c r="I6203" s="7">
        <v>20120725</v>
      </c>
      <c r="J6203" s="9" t="s">
        <v>0</v>
      </c>
      <c r="K6203" s="7" t="s">
        <v>37</v>
      </c>
      <c r="L6203" s="7" t="s">
        <v>8</v>
      </c>
    </row>
    <row r="6204" spans="1:12" x14ac:dyDescent="0.25">
      <c r="A6204" s="5" t="s">
        <v>6375</v>
      </c>
      <c r="B6204" s="5" t="s">
        <v>47</v>
      </c>
      <c r="C6204" s="6">
        <v>469180000339921</v>
      </c>
      <c r="D6204" s="12">
        <v>9004061505</v>
      </c>
      <c r="E6204" s="12">
        <v>10295841</v>
      </c>
      <c r="F6204" s="8">
        <v>190012041005</v>
      </c>
      <c r="G6204" s="7" t="s">
        <v>100</v>
      </c>
      <c r="H6204" s="10">
        <v>538740</v>
      </c>
      <c r="I6204" s="7">
        <v>20120726</v>
      </c>
      <c r="J6204" s="9" t="s">
        <v>0</v>
      </c>
      <c r="K6204" s="7" t="s">
        <v>37</v>
      </c>
      <c r="L6204" s="7" t="s">
        <v>8</v>
      </c>
    </row>
    <row r="6205" spans="1:12" x14ac:dyDescent="0.25">
      <c r="A6205" s="5" t="s">
        <v>6376</v>
      </c>
      <c r="B6205" s="5" t="s">
        <v>47</v>
      </c>
      <c r="C6205" s="6">
        <v>469180000339928</v>
      </c>
      <c r="D6205" s="12" t="s">
        <v>172</v>
      </c>
      <c r="E6205" s="12">
        <v>1085282454</v>
      </c>
      <c r="F6205" s="8">
        <v>190012037001</v>
      </c>
      <c r="G6205" s="7" t="s">
        <v>97</v>
      </c>
      <c r="H6205" s="10">
        <v>250000</v>
      </c>
      <c r="I6205" s="7">
        <v>20120726</v>
      </c>
      <c r="J6205" s="9" t="s">
        <v>0</v>
      </c>
      <c r="K6205" s="7" t="s">
        <v>37</v>
      </c>
      <c r="L6205" s="7" t="s">
        <v>8</v>
      </c>
    </row>
    <row r="6206" spans="1:12" x14ac:dyDescent="0.25">
      <c r="A6206" s="5" t="s">
        <v>6377</v>
      </c>
      <c r="B6206" s="5" t="s">
        <v>47</v>
      </c>
      <c r="C6206" s="6">
        <v>469180000339985</v>
      </c>
      <c r="D6206" s="12">
        <v>24658231</v>
      </c>
      <c r="E6206" s="12">
        <v>1227946</v>
      </c>
      <c r="F6206" s="8">
        <v>190012033003</v>
      </c>
      <c r="G6206" s="7" t="s">
        <v>102</v>
      </c>
      <c r="H6206" s="10">
        <v>133119</v>
      </c>
      <c r="I6206" s="7">
        <v>20120726</v>
      </c>
      <c r="J6206" s="9" t="s">
        <v>0</v>
      </c>
      <c r="K6206" s="7" t="s">
        <v>37</v>
      </c>
      <c r="L6206" s="7" t="s">
        <v>8</v>
      </c>
    </row>
    <row r="6207" spans="1:12" x14ac:dyDescent="0.25">
      <c r="A6207" s="5" t="s">
        <v>6378</v>
      </c>
      <c r="B6207" s="5" t="s">
        <v>47</v>
      </c>
      <c r="C6207" s="6">
        <v>469180000340101</v>
      </c>
      <c r="D6207" s="12" t="s">
        <v>172</v>
      </c>
      <c r="E6207" s="12">
        <v>17050623</v>
      </c>
      <c r="F6207" s="8">
        <v>190012033002</v>
      </c>
      <c r="G6207" s="7" t="s">
        <v>108</v>
      </c>
      <c r="H6207" s="10">
        <v>444211</v>
      </c>
      <c r="I6207" s="7">
        <v>20120726</v>
      </c>
      <c r="J6207" s="9" t="s">
        <v>0</v>
      </c>
      <c r="K6207" s="7" t="s">
        <v>37</v>
      </c>
      <c r="L6207" s="7" t="s">
        <v>8</v>
      </c>
    </row>
    <row r="6208" spans="1:12" x14ac:dyDescent="0.25">
      <c r="A6208" s="5" t="s">
        <v>6379</v>
      </c>
      <c r="B6208" s="5" t="s">
        <v>47</v>
      </c>
      <c r="C6208" s="6">
        <v>469180000340111</v>
      </c>
      <c r="D6208" s="12">
        <v>800077665</v>
      </c>
      <c r="E6208" s="12">
        <v>25331203</v>
      </c>
      <c r="F6208" s="8">
        <v>190012041002</v>
      </c>
      <c r="G6208" s="7" t="s">
        <v>105</v>
      </c>
      <c r="H6208" s="10">
        <v>17316</v>
      </c>
      <c r="I6208" s="7">
        <v>20120726</v>
      </c>
      <c r="J6208" s="9" t="s">
        <v>0</v>
      </c>
      <c r="K6208" s="7" t="s">
        <v>37</v>
      </c>
      <c r="L6208" s="7" t="s">
        <v>8</v>
      </c>
    </row>
    <row r="6209" spans="1:12" x14ac:dyDescent="0.25">
      <c r="A6209" s="5" t="s">
        <v>6380</v>
      </c>
      <c r="B6209" s="5" t="s">
        <v>47</v>
      </c>
      <c r="C6209" s="6">
        <v>469180000340139</v>
      </c>
      <c r="D6209" s="12">
        <v>25704987</v>
      </c>
      <c r="E6209" s="12">
        <v>4603328</v>
      </c>
      <c r="F6209" s="8">
        <v>190012041002</v>
      </c>
      <c r="G6209" s="7" t="s">
        <v>105</v>
      </c>
      <c r="H6209" s="10">
        <v>2000</v>
      </c>
      <c r="I6209" s="7">
        <v>20120726</v>
      </c>
      <c r="J6209" s="9" t="s">
        <v>0</v>
      </c>
      <c r="K6209" s="7" t="s">
        <v>37</v>
      </c>
      <c r="L6209" s="7" t="s">
        <v>8</v>
      </c>
    </row>
    <row r="6210" spans="1:12" x14ac:dyDescent="0.25">
      <c r="A6210" s="5" t="s">
        <v>6381</v>
      </c>
      <c r="B6210" s="5" t="s">
        <v>47</v>
      </c>
      <c r="C6210" s="6">
        <v>469180000340235</v>
      </c>
      <c r="D6210" s="12" t="s">
        <v>172</v>
      </c>
      <c r="E6210" s="12">
        <v>10541180</v>
      </c>
      <c r="F6210" s="8">
        <v>190012037003</v>
      </c>
      <c r="G6210" s="7" t="s">
        <v>101</v>
      </c>
      <c r="H6210" s="10">
        <v>100000</v>
      </c>
      <c r="I6210" s="7">
        <v>20120727</v>
      </c>
      <c r="J6210" s="9" t="s">
        <v>0</v>
      </c>
      <c r="K6210" s="7" t="s">
        <v>37</v>
      </c>
      <c r="L6210" s="7" t="s">
        <v>8</v>
      </c>
    </row>
    <row r="6211" spans="1:12" x14ac:dyDescent="0.25">
      <c r="A6211" s="5" t="s">
        <v>6382</v>
      </c>
      <c r="B6211" s="5" t="s">
        <v>47</v>
      </c>
      <c r="C6211" s="6">
        <v>469180000340241</v>
      </c>
      <c r="D6211" s="12">
        <v>4610612</v>
      </c>
      <c r="E6211" s="12">
        <v>1461819</v>
      </c>
      <c r="F6211" s="8">
        <v>190012033002</v>
      </c>
      <c r="G6211" s="7" t="s">
        <v>108</v>
      </c>
      <c r="H6211" s="10">
        <v>500000</v>
      </c>
      <c r="I6211" s="7">
        <v>20120727</v>
      </c>
      <c r="J6211" s="9" t="s">
        <v>0</v>
      </c>
      <c r="K6211" s="7" t="s">
        <v>37</v>
      </c>
      <c r="L6211" s="7" t="s">
        <v>8</v>
      </c>
    </row>
    <row r="6212" spans="1:12" x14ac:dyDescent="0.25">
      <c r="A6212" s="5" t="s">
        <v>6383</v>
      </c>
      <c r="B6212" s="5" t="s">
        <v>47</v>
      </c>
      <c r="C6212" s="6">
        <v>469180000340247</v>
      </c>
      <c r="D6212" s="12">
        <v>1130660397</v>
      </c>
      <c r="E6212" s="12">
        <v>8999990031</v>
      </c>
      <c r="F6212" s="8">
        <v>190012045001</v>
      </c>
      <c r="G6212" s="7" t="s">
        <v>131</v>
      </c>
      <c r="H6212" s="10">
        <v>3019361.7</v>
      </c>
      <c r="I6212" s="7">
        <v>20120727</v>
      </c>
      <c r="J6212" s="9" t="s">
        <v>0</v>
      </c>
      <c r="K6212" s="7" t="s">
        <v>37</v>
      </c>
      <c r="L6212" s="7" t="s">
        <v>8</v>
      </c>
    </row>
    <row r="6213" spans="1:12" x14ac:dyDescent="0.25">
      <c r="A6213" s="5" t="s">
        <v>6384</v>
      </c>
      <c r="B6213" s="5" t="s">
        <v>47</v>
      </c>
      <c r="C6213" s="6">
        <v>469180000340253</v>
      </c>
      <c r="D6213" s="12">
        <v>6918002165</v>
      </c>
      <c r="E6213" s="12">
        <v>6157709</v>
      </c>
      <c r="F6213" s="8">
        <v>190012033002</v>
      </c>
      <c r="G6213" s="7" t="s">
        <v>108</v>
      </c>
      <c r="H6213" s="10">
        <v>64553</v>
      </c>
      <c r="I6213" s="7">
        <v>20120727</v>
      </c>
      <c r="J6213" s="9" t="s">
        <v>0</v>
      </c>
      <c r="K6213" s="7" t="s">
        <v>37</v>
      </c>
      <c r="L6213" s="7" t="s">
        <v>8</v>
      </c>
    </row>
    <row r="6214" spans="1:12" x14ac:dyDescent="0.25">
      <c r="A6214" s="5" t="s">
        <v>6385</v>
      </c>
      <c r="B6214" s="5" t="s">
        <v>47</v>
      </c>
      <c r="C6214" s="6">
        <v>469180000340254</v>
      </c>
      <c r="D6214" s="12">
        <v>6918002165</v>
      </c>
      <c r="E6214" s="12">
        <v>6157709</v>
      </c>
      <c r="F6214" s="8">
        <v>190012033002</v>
      </c>
      <c r="G6214" s="7" t="s">
        <v>108</v>
      </c>
      <c r="H6214" s="10">
        <v>32281</v>
      </c>
      <c r="I6214" s="7">
        <v>20120727</v>
      </c>
      <c r="J6214" s="9" t="s">
        <v>0</v>
      </c>
      <c r="K6214" s="7" t="s">
        <v>37</v>
      </c>
      <c r="L6214" s="7" t="s">
        <v>8</v>
      </c>
    </row>
    <row r="6215" spans="1:12" x14ac:dyDescent="0.25">
      <c r="A6215" s="5" t="s">
        <v>6386</v>
      </c>
      <c r="B6215" s="5" t="s">
        <v>47</v>
      </c>
      <c r="C6215" s="6">
        <v>469180000340303</v>
      </c>
      <c r="D6215" s="12" t="s">
        <v>172</v>
      </c>
      <c r="E6215" s="12">
        <v>94252194</v>
      </c>
      <c r="F6215" s="8">
        <v>190012037003</v>
      </c>
      <c r="G6215" s="7" t="s">
        <v>101</v>
      </c>
      <c r="H6215" s="10">
        <v>100000</v>
      </c>
      <c r="I6215" s="7">
        <v>20120730</v>
      </c>
      <c r="J6215" s="9" t="s">
        <v>0</v>
      </c>
      <c r="K6215" s="7" t="s">
        <v>37</v>
      </c>
      <c r="L6215" s="7" t="s">
        <v>8</v>
      </c>
    </row>
    <row r="6216" spans="1:12" x14ac:dyDescent="0.25">
      <c r="A6216" s="5" t="s">
        <v>6387</v>
      </c>
      <c r="B6216" s="5" t="s">
        <v>47</v>
      </c>
      <c r="C6216" s="6">
        <v>469180000340304</v>
      </c>
      <c r="D6216" s="12">
        <v>9001721483</v>
      </c>
      <c r="E6216" s="12">
        <v>76321886</v>
      </c>
      <c r="F6216" s="8">
        <v>190012041005</v>
      </c>
      <c r="G6216" s="7" t="s">
        <v>100</v>
      </c>
      <c r="H6216" s="10">
        <v>86660</v>
      </c>
      <c r="I6216" s="7">
        <v>20120730</v>
      </c>
      <c r="J6216" s="9" t="s">
        <v>0</v>
      </c>
      <c r="K6216" s="7" t="s">
        <v>37</v>
      </c>
      <c r="L6216" s="7" t="s">
        <v>8</v>
      </c>
    </row>
    <row r="6217" spans="1:12" x14ac:dyDescent="0.25">
      <c r="A6217" s="5" t="s">
        <v>6388</v>
      </c>
      <c r="B6217" s="5" t="s">
        <v>47</v>
      </c>
      <c r="C6217" s="6">
        <v>469180000340308</v>
      </c>
      <c r="D6217" s="12">
        <v>66760852</v>
      </c>
      <c r="E6217" s="12">
        <v>31384026</v>
      </c>
      <c r="F6217" s="8">
        <v>190012041004</v>
      </c>
      <c r="G6217" s="7" t="s">
        <v>116</v>
      </c>
      <c r="H6217" s="10">
        <v>105000</v>
      </c>
      <c r="I6217" s="7">
        <v>20120730</v>
      </c>
      <c r="J6217" s="9" t="s">
        <v>0</v>
      </c>
      <c r="K6217" s="7" t="s">
        <v>37</v>
      </c>
      <c r="L6217" s="7" t="s">
        <v>8</v>
      </c>
    </row>
    <row r="6218" spans="1:12" x14ac:dyDescent="0.25">
      <c r="A6218" s="5" t="s">
        <v>6389</v>
      </c>
      <c r="B6218" s="5" t="s">
        <v>47</v>
      </c>
      <c r="C6218" s="6">
        <v>469180000340328</v>
      </c>
      <c r="D6218" s="12" t="s">
        <v>172</v>
      </c>
      <c r="E6218" s="12">
        <v>1061744108</v>
      </c>
      <c r="F6218" s="8">
        <v>190012037002</v>
      </c>
      <c r="G6218" s="7" t="s">
        <v>98</v>
      </c>
      <c r="H6218" s="10">
        <v>100000</v>
      </c>
      <c r="I6218" s="7">
        <v>20120730</v>
      </c>
      <c r="J6218" s="9" t="s">
        <v>0</v>
      </c>
      <c r="K6218" s="7" t="s">
        <v>37</v>
      </c>
      <c r="L6218" s="7" t="s">
        <v>8</v>
      </c>
    </row>
    <row r="6219" spans="1:12" x14ac:dyDescent="0.25">
      <c r="A6219" s="5" t="s">
        <v>6390</v>
      </c>
      <c r="B6219" s="5" t="s">
        <v>47</v>
      </c>
      <c r="C6219" s="6">
        <v>469180000340335</v>
      </c>
      <c r="D6219" s="12" t="s">
        <v>172</v>
      </c>
      <c r="E6219" s="12">
        <v>25267984</v>
      </c>
      <c r="F6219" s="8">
        <v>190012033001</v>
      </c>
      <c r="G6219" s="7" t="s">
        <v>107</v>
      </c>
      <c r="H6219" s="10">
        <v>400</v>
      </c>
      <c r="I6219" s="7">
        <v>20120730</v>
      </c>
      <c r="J6219" s="9" t="s">
        <v>0</v>
      </c>
      <c r="K6219" s="7" t="s">
        <v>37</v>
      </c>
      <c r="L6219" s="7" t="s">
        <v>8</v>
      </c>
    </row>
    <row r="6220" spans="1:12" x14ac:dyDescent="0.25">
      <c r="A6220" s="5" t="s">
        <v>6391</v>
      </c>
      <c r="B6220" s="5" t="s">
        <v>47</v>
      </c>
      <c r="C6220" s="6">
        <v>469180000340536</v>
      </c>
      <c r="D6220" s="12" t="s">
        <v>172</v>
      </c>
      <c r="E6220" s="12">
        <v>25311344</v>
      </c>
      <c r="F6220" s="8">
        <v>190012041003</v>
      </c>
      <c r="G6220" s="7" t="s">
        <v>106</v>
      </c>
      <c r="H6220" s="10">
        <v>101269.11</v>
      </c>
      <c r="I6220" s="7">
        <v>20120730</v>
      </c>
      <c r="J6220" s="9" t="s">
        <v>0</v>
      </c>
      <c r="K6220" s="7" t="s">
        <v>37</v>
      </c>
      <c r="L6220" s="7" t="s">
        <v>8</v>
      </c>
    </row>
    <row r="6221" spans="1:12" x14ac:dyDescent="0.25">
      <c r="A6221" s="5" t="s">
        <v>6392</v>
      </c>
      <c r="B6221" s="5" t="s">
        <v>47</v>
      </c>
      <c r="C6221" s="6">
        <v>469180000340568</v>
      </c>
      <c r="D6221" s="12" t="s">
        <v>172</v>
      </c>
      <c r="E6221" s="12">
        <v>94257908</v>
      </c>
      <c r="F6221" s="8">
        <v>190012037001</v>
      </c>
      <c r="G6221" s="7" t="s">
        <v>97</v>
      </c>
      <c r="H6221" s="10">
        <v>250000</v>
      </c>
      <c r="I6221" s="7">
        <v>20120731</v>
      </c>
      <c r="J6221" s="9" t="s">
        <v>0</v>
      </c>
      <c r="K6221" s="7" t="s">
        <v>37</v>
      </c>
      <c r="L6221" s="7" t="s">
        <v>8</v>
      </c>
    </row>
    <row r="6222" spans="1:12" x14ac:dyDescent="0.25">
      <c r="A6222" s="5" t="s">
        <v>6393</v>
      </c>
      <c r="B6222" s="5" t="s">
        <v>47</v>
      </c>
      <c r="C6222" s="6">
        <v>469180000340572</v>
      </c>
      <c r="D6222" s="12" t="s">
        <v>172</v>
      </c>
      <c r="E6222" s="12">
        <v>1061731140</v>
      </c>
      <c r="F6222" s="8">
        <v>190012037004</v>
      </c>
      <c r="G6222" s="7" t="s">
        <v>99</v>
      </c>
      <c r="H6222" s="10">
        <v>100000</v>
      </c>
      <c r="I6222" s="7">
        <v>20120731</v>
      </c>
      <c r="J6222" s="9" t="s">
        <v>0</v>
      </c>
      <c r="K6222" s="7" t="s">
        <v>37</v>
      </c>
      <c r="L6222" s="7" t="s">
        <v>8</v>
      </c>
    </row>
    <row r="6223" spans="1:12" x14ac:dyDescent="0.25">
      <c r="A6223" s="5" t="s">
        <v>6394</v>
      </c>
      <c r="B6223" s="5" t="s">
        <v>47</v>
      </c>
      <c r="C6223" s="6">
        <v>469180000340575</v>
      </c>
      <c r="D6223" s="12">
        <v>76316330</v>
      </c>
      <c r="E6223" s="12">
        <v>5311711</v>
      </c>
      <c r="F6223" s="8">
        <v>190012048001</v>
      </c>
      <c r="G6223" s="7" t="s">
        <v>132</v>
      </c>
      <c r="H6223" s="10">
        <v>50000</v>
      </c>
      <c r="I6223" s="7">
        <v>20120731</v>
      </c>
      <c r="J6223" s="9" t="s">
        <v>0</v>
      </c>
      <c r="K6223" s="7" t="s">
        <v>37</v>
      </c>
      <c r="L6223" s="7" t="s">
        <v>8</v>
      </c>
    </row>
    <row r="6224" spans="1:12" x14ac:dyDescent="0.25">
      <c r="A6224" s="5" t="s">
        <v>6395</v>
      </c>
      <c r="B6224" s="5" t="s">
        <v>47</v>
      </c>
      <c r="C6224" s="6">
        <v>469180000340582</v>
      </c>
      <c r="D6224" s="12" t="s">
        <v>172</v>
      </c>
      <c r="E6224" s="12">
        <v>94055003</v>
      </c>
      <c r="F6224" s="8">
        <v>190012037004</v>
      </c>
      <c r="G6224" s="7" t="s">
        <v>99</v>
      </c>
      <c r="H6224" s="10">
        <v>400000</v>
      </c>
      <c r="I6224" s="7">
        <v>20120731</v>
      </c>
      <c r="J6224" s="9" t="s">
        <v>0</v>
      </c>
      <c r="K6224" s="7" t="s">
        <v>37</v>
      </c>
      <c r="L6224" s="7" t="s">
        <v>8</v>
      </c>
    </row>
    <row r="6225" spans="1:12" x14ac:dyDescent="0.25">
      <c r="A6225" s="5" t="s">
        <v>6396</v>
      </c>
      <c r="B6225" s="5" t="s">
        <v>47</v>
      </c>
      <c r="C6225" s="6">
        <v>469180000340584</v>
      </c>
      <c r="D6225" s="12">
        <v>34548087</v>
      </c>
      <c r="E6225" s="12">
        <v>34327967</v>
      </c>
      <c r="F6225" s="8">
        <v>190012041005</v>
      </c>
      <c r="G6225" s="7" t="s">
        <v>100</v>
      </c>
      <c r="H6225" s="10">
        <v>190013.38</v>
      </c>
      <c r="I6225" s="7">
        <v>20120731</v>
      </c>
      <c r="J6225" s="9" t="s">
        <v>0</v>
      </c>
      <c r="K6225" s="7" t="s">
        <v>37</v>
      </c>
      <c r="L6225" s="7" t="s">
        <v>8</v>
      </c>
    </row>
    <row r="6226" spans="1:12" x14ac:dyDescent="0.25">
      <c r="A6226" s="5" t="s">
        <v>6397</v>
      </c>
      <c r="B6226" s="5" t="s">
        <v>47</v>
      </c>
      <c r="C6226" s="6">
        <v>469180000340586</v>
      </c>
      <c r="D6226" s="12">
        <v>25265769</v>
      </c>
      <c r="E6226" s="12">
        <v>10543126</v>
      </c>
      <c r="F6226" s="8">
        <v>190012041002</v>
      </c>
      <c r="G6226" s="7" t="s">
        <v>105</v>
      </c>
      <c r="H6226" s="10">
        <v>73050</v>
      </c>
      <c r="I6226" s="7">
        <v>20120731</v>
      </c>
      <c r="J6226" s="9" t="s">
        <v>0</v>
      </c>
      <c r="K6226" s="7" t="s">
        <v>37</v>
      </c>
      <c r="L6226" s="7" t="s">
        <v>8</v>
      </c>
    </row>
    <row r="6227" spans="1:12" x14ac:dyDescent="0.25">
      <c r="A6227" s="5" t="s">
        <v>6398</v>
      </c>
      <c r="B6227" s="5" t="s">
        <v>47</v>
      </c>
      <c r="C6227" s="6">
        <v>469180000340595</v>
      </c>
      <c r="D6227" s="12" t="s">
        <v>172</v>
      </c>
      <c r="E6227" s="12">
        <v>1113630094</v>
      </c>
      <c r="F6227" s="8">
        <v>190012037004</v>
      </c>
      <c r="G6227" s="7" t="s">
        <v>99</v>
      </c>
      <c r="H6227" s="10">
        <v>100000</v>
      </c>
      <c r="I6227" s="7">
        <v>20120731</v>
      </c>
      <c r="J6227" s="9" t="s">
        <v>0</v>
      </c>
      <c r="K6227" s="7" t="s">
        <v>37</v>
      </c>
      <c r="L6227" s="7" t="s">
        <v>8</v>
      </c>
    </row>
    <row r="6228" spans="1:12" x14ac:dyDescent="0.25">
      <c r="A6228" s="5" t="s">
        <v>6399</v>
      </c>
      <c r="B6228" s="5" t="s">
        <v>47</v>
      </c>
      <c r="C6228" s="6">
        <v>469180000340629</v>
      </c>
      <c r="D6228" s="12" t="s">
        <v>172</v>
      </c>
      <c r="E6228" s="12">
        <v>121916292</v>
      </c>
      <c r="F6228" s="8">
        <v>190012037004</v>
      </c>
      <c r="G6228" s="7" t="s">
        <v>99</v>
      </c>
      <c r="H6228" s="10">
        <v>566700</v>
      </c>
      <c r="I6228" s="7">
        <v>20120731</v>
      </c>
      <c r="J6228" s="9" t="s">
        <v>0</v>
      </c>
      <c r="K6228" s="7" t="s">
        <v>37</v>
      </c>
      <c r="L6228" s="7" t="s">
        <v>8</v>
      </c>
    </row>
    <row r="6229" spans="1:12" x14ac:dyDescent="0.25">
      <c r="A6229" s="5" t="s">
        <v>6400</v>
      </c>
      <c r="B6229" s="5" t="s">
        <v>47</v>
      </c>
      <c r="C6229" s="6">
        <v>469180000340769</v>
      </c>
      <c r="D6229" s="12">
        <v>5335031</v>
      </c>
      <c r="E6229" s="12">
        <v>10691228</v>
      </c>
      <c r="F6229" s="8">
        <v>190012037002</v>
      </c>
      <c r="G6229" s="7" t="s">
        <v>98</v>
      </c>
      <c r="H6229" s="10">
        <v>100000</v>
      </c>
      <c r="I6229" s="7">
        <v>20120801</v>
      </c>
      <c r="J6229" s="9" t="s">
        <v>0</v>
      </c>
      <c r="K6229" s="7" t="s">
        <v>37</v>
      </c>
      <c r="L6229" s="7" t="s">
        <v>8</v>
      </c>
    </row>
    <row r="6230" spans="1:12" x14ac:dyDescent="0.25">
      <c r="A6230" s="5" t="s">
        <v>6401</v>
      </c>
      <c r="B6230" s="5" t="s">
        <v>47</v>
      </c>
      <c r="C6230" s="6">
        <v>469180000340791</v>
      </c>
      <c r="D6230" s="12" t="s">
        <v>172</v>
      </c>
      <c r="E6230" s="12">
        <v>1062277302</v>
      </c>
      <c r="F6230" s="8">
        <v>190012037001</v>
      </c>
      <c r="G6230" s="7" t="s">
        <v>97</v>
      </c>
      <c r="H6230" s="10">
        <v>250000</v>
      </c>
      <c r="I6230" s="7">
        <v>20120801</v>
      </c>
      <c r="J6230" s="9" t="s">
        <v>0</v>
      </c>
      <c r="K6230" s="7" t="s">
        <v>37</v>
      </c>
      <c r="L6230" s="7" t="s">
        <v>8</v>
      </c>
    </row>
    <row r="6231" spans="1:12" x14ac:dyDescent="0.25">
      <c r="A6231" s="5" t="s">
        <v>6402</v>
      </c>
      <c r="B6231" s="5" t="s">
        <v>47</v>
      </c>
      <c r="C6231" s="6">
        <v>469180000340797</v>
      </c>
      <c r="D6231" s="12" t="s">
        <v>172</v>
      </c>
      <c r="E6231" s="12">
        <v>10291402</v>
      </c>
      <c r="F6231" s="8">
        <v>190012037001</v>
      </c>
      <c r="G6231" s="7" t="s">
        <v>97</v>
      </c>
      <c r="H6231" s="10">
        <v>250000</v>
      </c>
      <c r="I6231" s="7">
        <v>20120801</v>
      </c>
      <c r="J6231" s="9" t="s">
        <v>0</v>
      </c>
      <c r="K6231" s="7" t="s">
        <v>37</v>
      </c>
      <c r="L6231" s="7" t="s">
        <v>8</v>
      </c>
    </row>
    <row r="6232" spans="1:12" x14ac:dyDescent="0.25">
      <c r="A6232" s="5" t="s">
        <v>6403</v>
      </c>
      <c r="B6232" s="5" t="s">
        <v>47</v>
      </c>
      <c r="C6232" s="6">
        <v>469180000340801</v>
      </c>
      <c r="D6232" s="12" t="s">
        <v>172</v>
      </c>
      <c r="E6232" s="12">
        <v>10301788</v>
      </c>
      <c r="F6232" s="8">
        <v>190012037003</v>
      </c>
      <c r="G6232" s="7" t="s">
        <v>101</v>
      </c>
      <c r="H6232" s="10">
        <v>100000</v>
      </c>
      <c r="I6232" s="7">
        <v>20120801</v>
      </c>
      <c r="J6232" s="9" t="s">
        <v>0</v>
      </c>
      <c r="K6232" s="7" t="s">
        <v>37</v>
      </c>
      <c r="L6232" s="7" t="s">
        <v>8</v>
      </c>
    </row>
    <row r="6233" spans="1:12" x14ac:dyDescent="0.25">
      <c r="A6233" s="5" t="s">
        <v>6404</v>
      </c>
      <c r="B6233" s="5" t="s">
        <v>47</v>
      </c>
      <c r="C6233" s="6">
        <v>469180000340806</v>
      </c>
      <c r="D6233" s="12">
        <v>860002964</v>
      </c>
      <c r="E6233" s="12">
        <v>10529623</v>
      </c>
      <c r="F6233" s="8">
        <v>190012041001</v>
      </c>
      <c r="G6233" s="7" t="s">
        <v>128</v>
      </c>
      <c r="H6233" s="10">
        <v>16709</v>
      </c>
      <c r="I6233" s="7">
        <v>20120801</v>
      </c>
      <c r="J6233" s="9" t="s">
        <v>0</v>
      </c>
      <c r="K6233" s="7" t="s">
        <v>37</v>
      </c>
      <c r="L6233" s="7" t="s">
        <v>8</v>
      </c>
    </row>
    <row r="6234" spans="1:12" x14ac:dyDescent="0.25">
      <c r="A6234" s="5" t="s">
        <v>6405</v>
      </c>
      <c r="B6234" s="5" t="s">
        <v>47</v>
      </c>
      <c r="C6234" s="6">
        <v>469180000340813</v>
      </c>
      <c r="D6234" s="12">
        <v>34556707</v>
      </c>
      <c r="E6234" s="12">
        <v>76311981</v>
      </c>
      <c r="F6234" s="8">
        <v>190012033003</v>
      </c>
      <c r="G6234" s="7" t="s">
        <v>102</v>
      </c>
      <c r="H6234" s="10">
        <v>161610</v>
      </c>
      <c r="I6234" s="7">
        <v>20120801</v>
      </c>
      <c r="J6234" s="9" t="s">
        <v>0</v>
      </c>
      <c r="K6234" s="7" t="s">
        <v>37</v>
      </c>
      <c r="L6234" s="7" t="s">
        <v>8</v>
      </c>
    </row>
    <row r="6235" spans="1:12" x14ac:dyDescent="0.25">
      <c r="A6235" s="5" t="s">
        <v>6406</v>
      </c>
      <c r="B6235" s="5" t="s">
        <v>47</v>
      </c>
      <c r="C6235" s="6">
        <v>469180000340884</v>
      </c>
      <c r="D6235" s="12">
        <v>34570305</v>
      </c>
      <c r="E6235" s="12">
        <v>76325002</v>
      </c>
      <c r="F6235" s="8">
        <v>190012033002</v>
      </c>
      <c r="G6235" s="7" t="s">
        <v>108</v>
      </c>
      <c r="H6235" s="10">
        <v>55133</v>
      </c>
      <c r="I6235" s="7">
        <v>20120801</v>
      </c>
      <c r="J6235" s="9" t="s">
        <v>0</v>
      </c>
      <c r="K6235" s="7" t="s">
        <v>37</v>
      </c>
      <c r="L6235" s="7" t="s">
        <v>8</v>
      </c>
    </row>
    <row r="6236" spans="1:12" x14ac:dyDescent="0.25">
      <c r="A6236" s="5" t="s">
        <v>6407</v>
      </c>
      <c r="B6236" s="5" t="s">
        <v>47</v>
      </c>
      <c r="C6236" s="6">
        <v>469180000340887</v>
      </c>
      <c r="D6236" s="12">
        <v>34700206</v>
      </c>
      <c r="E6236" s="12">
        <v>18435595</v>
      </c>
      <c r="F6236" s="8">
        <v>190012033001</v>
      </c>
      <c r="G6236" s="7" t="s">
        <v>107</v>
      </c>
      <c r="H6236" s="10">
        <v>37757</v>
      </c>
      <c r="I6236" s="7">
        <v>20120801</v>
      </c>
      <c r="J6236" s="9" t="s">
        <v>0</v>
      </c>
      <c r="K6236" s="7" t="s">
        <v>37</v>
      </c>
      <c r="L6236" s="7" t="s">
        <v>8</v>
      </c>
    </row>
    <row r="6237" spans="1:12" x14ac:dyDescent="0.25">
      <c r="A6237" s="5" t="s">
        <v>6408</v>
      </c>
      <c r="B6237" s="5" t="s">
        <v>47</v>
      </c>
      <c r="C6237" s="6">
        <v>469180000340890</v>
      </c>
      <c r="D6237" s="12">
        <v>34571664</v>
      </c>
      <c r="E6237" s="12">
        <v>12996653</v>
      </c>
      <c r="F6237" s="8">
        <v>190012033003</v>
      </c>
      <c r="G6237" s="7" t="s">
        <v>102</v>
      </c>
      <c r="H6237" s="10">
        <v>22819</v>
      </c>
      <c r="I6237" s="7">
        <v>20120801</v>
      </c>
      <c r="J6237" s="9" t="s">
        <v>0</v>
      </c>
      <c r="K6237" s="7" t="s">
        <v>37</v>
      </c>
      <c r="L6237" s="7" t="s">
        <v>8</v>
      </c>
    </row>
    <row r="6238" spans="1:12" x14ac:dyDescent="0.25">
      <c r="A6238" s="5" t="s">
        <v>6409</v>
      </c>
      <c r="B6238" s="5" t="s">
        <v>47</v>
      </c>
      <c r="C6238" s="6">
        <v>469180000340891</v>
      </c>
      <c r="D6238" s="12">
        <v>59819304</v>
      </c>
      <c r="E6238" s="12">
        <v>98387413</v>
      </c>
      <c r="F6238" s="8">
        <v>190012033002</v>
      </c>
      <c r="G6238" s="7" t="s">
        <v>108</v>
      </c>
      <c r="H6238" s="10">
        <v>57853</v>
      </c>
      <c r="I6238" s="7">
        <v>20120801</v>
      </c>
      <c r="J6238" s="9" t="s">
        <v>0</v>
      </c>
      <c r="K6238" s="7" t="s">
        <v>37</v>
      </c>
      <c r="L6238" s="7" t="s">
        <v>8</v>
      </c>
    </row>
    <row r="6239" spans="1:12" x14ac:dyDescent="0.25">
      <c r="A6239" s="5" t="s">
        <v>6410</v>
      </c>
      <c r="B6239" s="5" t="s">
        <v>47</v>
      </c>
      <c r="C6239" s="6">
        <v>469180000340901</v>
      </c>
      <c r="D6239" s="12">
        <v>59822286</v>
      </c>
      <c r="E6239" s="12">
        <v>11348091</v>
      </c>
      <c r="F6239" s="8">
        <v>190012033001</v>
      </c>
      <c r="G6239" s="7" t="s">
        <v>107</v>
      </c>
      <c r="H6239" s="10">
        <v>28104</v>
      </c>
      <c r="I6239" s="7">
        <v>20120801</v>
      </c>
      <c r="J6239" s="9" t="s">
        <v>0</v>
      </c>
      <c r="K6239" s="7" t="s">
        <v>37</v>
      </c>
      <c r="L6239" s="7" t="s">
        <v>8</v>
      </c>
    </row>
    <row r="6240" spans="1:12" x14ac:dyDescent="0.25">
      <c r="A6240" s="5" t="s">
        <v>6411</v>
      </c>
      <c r="B6240" s="5" t="s">
        <v>47</v>
      </c>
      <c r="C6240" s="6">
        <v>469180000340931</v>
      </c>
      <c r="D6240" s="12" t="s">
        <v>172</v>
      </c>
      <c r="E6240" s="12">
        <v>1061961718</v>
      </c>
      <c r="F6240" s="8">
        <v>190012037003</v>
      </c>
      <c r="G6240" s="7" t="s">
        <v>101</v>
      </c>
      <c r="H6240" s="10">
        <v>100000</v>
      </c>
      <c r="I6240" s="7">
        <v>20120802</v>
      </c>
      <c r="J6240" s="9" t="s">
        <v>0</v>
      </c>
      <c r="K6240" s="7" t="s">
        <v>37</v>
      </c>
      <c r="L6240" s="7" t="s">
        <v>8</v>
      </c>
    </row>
    <row r="6241" spans="1:12" x14ac:dyDescent="0.25">
      <c r="A6241" s="5" t="s">
        <v>6412</v>
      </c>
      <c r="B6241" s="5" t="s">
        <v>47</v>
      </c>
      <c r="C6241" s="6">
        <v>469180000340949</v>
      </c>
      <c r="D6241" s="12" t="s">
        <v>172</v>
      </c>
      <c r="E6241" s="12">
        <v>16886547</v>
      </c>
      <c r="F6241" s="8">
        <v>190012037002</v>
      </c>
      <c r="G6241" s="7" t="s">
        <v>98</v>
      </c>
      <c r="H6241" s="10">
        <v>300000</v>
      </c>
      <c r="I6241" s="7">
        <v>20120802</v>
      </c>
      <c r="J6241" s="9" t="s">
        <v>0</v>
      </c>
      <c r="K6241" s="7" t="s">
        <v>37</v>
      </c>
      <c r="L6241" s="7" t="s">
        <v>8</v>
      </c>
    </row>
    <row r="6242" spans="1:12" x14ac:dyDescent="0.25">
      <c r="A6242" s="5" t="s">
        <v>6413</v>
      </c>
      <c r="B6242" s="5" t="s">
        <v>47</v>
      </c>
      <c r="C6242" s="6">
        <v>469180000340961</v>
      </c>
      <c r="D6242" s="12">
        <v>34525330</v>
      </c>
      <c r="E6242" s="12">
        <v>8600048383</v>
      </c>
      <c r="F6242" s="8">
        <v>190012041001</v>
      </c>
      <c r="G6242" s="7" t="s">
        <v>128</v>
      </c>
      <c r="H6242" s="10">
        <v>671101</v>
      </c>
      <c r="I6242" s="7">
        <v>20120802</v>
      </c>
      <c r="J6242" s="9" t="s">
        <v>0</v>
      </c>
      <c r="K6242" s="7" t="s">
        <v>37</v>
      </c>
      <c r="L6242" s="7" t="s">
        <v>8</v>
      </c>
    </row>
    <row r="6243" spans="1:12" x14ac:dyDescent="0.25">
      <c r="A6243" s="5" t="s">
        <v>6414</v>
      </c>
      <c r="B6243" s="5" t="s">
        <v>47</v>
      </c>
      <c r="C6243" s="6">
        <v>469180000340964</v>
      </c>
      <c r="D6243" s="12">
        <v>59805535</v>
      </c>
      <c r="E6243" s="12">
        <v>251234</v>
      </c>
      <c r="F6243" s="8">
        <v>190012033001</v>
      </c>
      <c r="G6243" s="7" t="s">
        <v>107</v>
      </c>
      <c r="H6243" s="10">
        <v>130000</v>
      </c>
      <c r="I6243" s="7">
        <v>20120802</v>
      </c>
      <c r="J6243" s="9" t="s">
        <v>0</v>
      </c>
      <c r="K6243" s="7" t="s">
        <v>37</v>
      </c>
      <c r="L6243" s="7" t="s">
        <v>8</v>
      </c>
    </row>
    <row r="6244" spans="1:12" x14ac:dyDescent="0.25">
      <c r="A6244" s="5" t="s">
        <v>6415</v>
      </c>
      <c r="B6244" s="5" t="s">
        <v>47</v>
      </c>
      <c r="C6244" s="6">
        <v>469180000341031</v>
      </c>
      <c r="D6244" s="12">
        <v>1061710772</v>
      </c>
      <c r="E6244" s="12">
        <v>10302603</v>
      </c>
      <c r="F6244" s="8">
        <v>190012048001</v>
      </c>
      <c r="G6244" s="7" t="s">
        <v>132</v>
      </c>
      <c r="H6244" s="10">
        <v>50000</v>
      </c>
      <c r="I6244" s="7">
        <v>20120803</v>
      </c>
      <c r="J6244" s="9" t="s">
        <v>0</v>
      </c>
      <c r="K6244" s="7" t="s">
        <v>37</v>
      </c>
      <c r="L6244" s="7" t="s">
        <v>8</v>
      </c>
    </row>
    <row r="6245" spans="1:12" x14ac:dyDescent="0.25">
      <c r="A6245" s="5" t="s">
        <v>6416</v>
      </c>
      <c r="B6245" s="5" t="s">
        <v>47</v>
      </c>
      <c r="C6245" s="6">
        <v>469180000341071</v>
      </c>
      <c r="D6245" s="12" t="s">
        <v>172</v>
      </c>
      <c r="E6245" s="12">
        <v>14702444</v>
      </c>
      <c r="F6245" s="8">
        <v>190012037003</v>
      </c>
      <c r="G6245" s="7" t="s">
        <v>101</v>
      </c>
      <c r="H6245" s="10">
        <v>100000</v>
      </c>
      <c r="I6245" s="7">
        <v>20120803</v>
      </c>
      <c r="J6245" s="9" t="s">
        <v>0</v>
      </c>
      <c r="K6245" s="7" t="s">
        <v>37</v>
      </c>
      <c r="L6245" s="7" t="s">
        <v>8</v>
      </c>
    </row>
    <row r="6246" spans="1:12" x14ac:dyDescent="0.25">
      <c r="A6246" s="5" t="s">
        <v>6417</v>
      </c>
      <c r="B6246" s="5" t="s">
        <v>47</v>
      </c>
      <c r="C6246" s="6">
        <v>469180000341118</v>
      </c>
      <c r="D6246" s="12">
        <v>8305099889</v>
      </c>
      <c r="E6246" s="12">
        <v>34544799</v>
      </c>
      <c r="F6246" s="8">
        <v>190012041001</v>
      </c>
      <c r="G6246" s="7" t="s">
        <v>128</v>
      </c>
      <c r="H6246" s="10">
        <v>258003</v>
      </c>
      <c r="I6246" s="7">
        <v>20120803</v>
      </c>
      <c r="J6246" s="9" t="s">
        <v>0</v>
      </c>
      <c r="K6246" s="7" t="s">
        <v>37</v>
      </c>
      <c r="L6246" s="7" t="s">
        <v>8</v>
      </c>
    </row>
    <row r="6247" spans="1:12" x14ac:dyDescent="0.25">
      <c r="A6247" s="5" t="s">
        <v>6418</v>
      </c>
      <c r="B6247" s="5" t="s">
        <v>47</v>
      </c>
      <c r="C6247" s="6">
        <v>469180000341164</v>
      </c>
      <c r="D6247" s="12" t="s">
        <v>172</v>
      </c>
      <c r="E6247" s="12">
        <v>18859130</v>
      </c>
      <c r="F6247" s="8">
        <v>190012037001</v>
      </c>
      <c r="G6247" s="7" t="s">
        <v>97</v>
      </c>
      <c r="H6247" s="10">
        <v>250000</v>
      </c>
      <c r="I6247" s="7">
        <v>20120806</v>
      </c>
      <c r="J6247" s="9" t="s">
        <v>0</v>
      </c>
      <c r="K6247" s="7" t="s">
        <v>37</v>
      </c>
      <c r="L6247" s="7" t="s">
        <v>8</v>
      </c>
    </row>
    <row r="6248" spans="1:12" x14ac:dyDescent="0.25">
      <c r="A6248" s="5" t="s">
        <v>6419</v>
      </c>
      <c r="B6248" s="5" t="s">
        <v>47</v>
      </c>
      <c r="C6248" s="6">
        <v>469180000341184</v>
      </c>
      <c r="D6248" s="12" t="s">
        <v>172</v>
      </c>
      <c r="E6248" s="12">
        <v>14677755</v>
      </c>
      <c r="F6248" s="8">
        <v>190012037003</v>
      </c>
      <c r="G6248" s="7" t="s">
        <v>101</v>
      </c>
      <c r="H6248" s="10">
        <v>100000</v>
      </c>
      <c r="I6248" s="7">
        <v>20120806</v>
      </c>
      <c r="J6248" s="9" t="s">
        <v>0</v>
      </c>
      <c r="K6248" s="7" t="s">
        <v>37</v>
      </c>
      <c r="L6248" s="7" t="s">
        <v>8</v>
      </c>
    </row>
    <row r="6249" spans="1:12" x14ac:dyDescent="0.25">
      <c r="A6249" s="5" t="s">
        <v>6420</v>
      </c>
      <c r="B6249" s="5" t="s">
        <v>47</v>
      </c>
      <c r="C6249" s="6">
        <v>469180000341185</v>
      </c>
      <c r="D6249" s="12">
        <v>10544578</v>
      </c>
      <c r="E6249" s="12">
        <v>10536476</v>
      </c>
      <c r="F6249" s="8">
        <v>190012041001</v>
      </c>
      <c r="G6249" s="7" t="s">
        <v>128</v>
      </c>
      <c r="H6249" s="10">
        <v>178241</v>
      </c>
      <c r="I6249" s="7">
        <v>20120806</v>
      </c>
      <c r="J6249" s="9" t="s">
        <v>0</v>
      </c>
      <c r="K6249" s="7" t="s">
        <v>37</v>
      </c>
      <c r="L6249" s="7" t="s">
        <v>8</v>
      </c>
    </row>
    <row r="6250" spans="1:12" x14ac:dyDescent="0.25">
      <c r="A6250" s="5" t="s">
        <v>6421</v>
      </c>
      <c r="B6250" s="5" t="s">
        <v>47</v>
      </c>
      <c r="C6250" s="6">
        <v>469180000341187</v>
      </c>
      <c r="D6250" s="12" t="s">
        <v>172</v>
      </c>
      <c r="E6250" s="12">
        <v>1118295341</v>
      </c>
      <c r="F6250" s="8">
        <v>190012037001</v>
      </c>
      <c r="G6250" s="7" t="s">
        <v>97</v>
      </c>
      <c r="H6250" s="10">
        <v>50000</v>
      </c>
      <c r="I6250" s="7">
        <v>20120806</v>
      </c>
      <c r="J6250" s="9" t="s">
        <v>0</v>
      </c>
      <c r="K6250" s="7" t="s">
        <v>37</v>
      </c>
      <c r="L6250" s="7" t="s">
        <v>8</v>
      </c>
    </row>
    <row r="6251" spans="1:12" x14ac:dyDescent="0.25">
      <c r="A6251" s="5" t="s">
        <v>6422</v>
      </c>
      <c r="B6251" s="5" t="s">
        <v>47</v>
      </c>
      <c r="C6251" s="6">
        <v>469180000341259</v>
      </c>
      <c r="D6251" s="12" t="s">
        <v>172</v>
      </c>
      <c r="E6251" s="12">
        <v>1061735727</v>
      </c>
      <c r="F6251" s="8">
        <v>190012037004</v>
      </c>
      <c r="G6251" s="7" t="s">
        <v>99</v>
      </c>
      <c r="H6251" s="10">
        <v>100000</v>
      </c>
      <c r="I6251" s="7">
        <v>20120806</v>
      </c>
      <c r="J6251" s="9" t="s">
        <v>0</v>
      </c>
      <c r="K6251" s="7" t="s">
        <v>37</v>
      </c>
      <c r="L6251" s="7" t="s">
        <v>8</v>
      </c>
    </row>
    <row r="6252" spans="1:12" x14ac:dyDescent="0.25">
      <c r="A6252" s="5" t="s">
        <v>6423</v>
      </c>
      <c r="B6252" s="5" t="s">
        <v>47</v>
      </c>
      <c r="C6252" s="6">
        <v>469180000341294</v>
      </c>
      <c r="D6252" s="12" t="s">
        <v>172</v>
      </c>
      <c r="E6252" s="12">
        <v>18596358</v>
      </c>
      <c r="F6252" s="8">
        <v>190012037001</v>
      </c>
      <c r="G6252" s="7" t="s">
        <v>97</v>
      </c>
      <c r="H6252" s="10">
        <v>250000</v>
      </c>
      <c r="I6252" s="7">
        <v>20120806</v>
      </c>
      <c r="J6252" s="9" t="s">
        <v>0</v>
      </c>
      <c r="K6252" s="7" t="s">
        <v>37</v>
      </c>
      <c r="L6252" s="7" t="s">
        <v>8</v>
      </c>
    </row>
    <row r="6253" spans="1:12" x14ac:dyDescent="0.25">
      <c r="A6253" s="5" t="s">
        <v>6424</v>
      </c>
      <c r="B6253" s="5" t="s">
        <v>47</v>
      </c>
      <c r="C6253" s="6">
        <v>469180000341300</v>
      </c>
      <c r="D6253" s="12">
        <v>8600343137</v>
      </c>
      <c r="E6253" s="12">
        <v>12992875</v>
      </c>
      <c r="F6253" s="8">
        <v>190012041006</v>
      </c>
      <c r="G6253" s="7" t="s">
        <v>115</v>
      </c>
      <c r="H6253" s="10">
        <v>141000</v>
      </c>
      <c r="I6253" s="7">
        <v>20120806</v>
      </c>
      <c r="J6253" s="9" t="s">
        <v>0</v>
      </c>
      <c r="K6253" s="7" t="s">
        <v>37</v>
      </c>
      <c r="L6253" s="7" t="s">
        <v>8</v>
      </c>
    </row>
    <row r="6254" spans="1:12" x14ac:dyDescent="0.25">
      <c r="A6254" s="5" t="s">
        <v>6425</v>
      </c>
      <c r="B6254" s="5" t="s">
        <v>47</v>
      </c>
      <c r="C6254" s="6">
        <v>469180000341328</v>
      </c>
      <c r="D6254" s="12">
        <v>8301010345</v>
      </c>
      <c r="E6254" s="12">
        <v>4637511</v>
      </c>
      <c r="F6254" s="8">
        <v>190012041004</v>
      </c>
      <c r="G6254" s="7" t="s">
        <v>116</v>
      </c>
      <c r="H6254" s="10">
        <v>28304</v>
      </c>
      <c r="I6254" s="7">
        <v>20120806</v>
      </c>
      <c r="J6254" s="9" t="s">
        <v>0</v>
      </c>
      <c r="K6254" s="7" t="s">
        <v>37</v>
      </c>
      <c r="L6254" s="7" t="s">
        <v>8</v>
      </c>
    </row>
    <row r="6255" spans="1:12" x14ac:dyDescent="0.25">
      <c r="A6255" s="5" t="s">
        <v>6426</v>
      </c>
      <c r="B6255" s="5" t="s">
        <v>47</v>
      </c>
      <c r="C6255" s="6">
        <v>469180000341345</v>
      </c>
      <c r="D6255" s="12" t="s">
        <v>172</v>
      </c>
      <c r="E6255" s="12">
        <v>4612433</v>
      </c>
      <c r="F6255" s="8">
        <v>190012037003</v>
      </c>
      <c r="G6255" s="7" t="s">
        <v>101</v>
      </c>
      <c r="H6255" s="10">
        <v>100000</v>
      </c>
      <c r="I6255" s="7">
        <v>20120808</v>
      </c>
      <c r="J6255" s="9" t="s">
        <v>0</v>
      </c>
      <c r="K6255" s="7" t="s">
        <v>37</v>
      </c>
      <c r="L6255" s="7" t="s">
        <v>8</v>
      </c>
    </row>
    <row r="6256" spans="1:12" x14ac:dyDescent="0.25">
      <c r="A6256" s="5" t="s">
        <v>6427</v>
      </c>
      <c r="B6256" s="5" t="s">
        <v>47</v>
      </c>
      <c r="C6256" s="6">
        <v>469180000341365</v>
      </c>
      <c r="D6256" s="12" t="s">
        <v>172</v>
      </c>
      <c r="E6256" s="12">
        <v>16725428</v>
      </c>
      <c r="F6256" s="8">
        <v>190012037004</v>
      </c>
      <c r="G6256" s="7" t="s">
        <v>99</v>
      </c>
      <c r="H6256" s="10">
        <v>566700</v>
      </c>
      <c r="I6256" s="7">
        <v>20120808</v>
      </c>
      <c r="J6256" s="9" t="s">
        <v>0</v>
      </c>
      <c r="K6256" s="7" t="s">
        <v>37</v>
      </c>
      <c r="L6256" s="7" t="s">
        <v>8</v>
      </c>
    </row>
    <row r="6257" spans="1:12" x14ac:dyDescent="0.25">
      <c r="A6257" s="5" t="s">
        <v>6428</v>
      </c>
      <c r="B6257" s="5" t="s">
        <v>47</v>
      </c>
      <c r="C6257" s="6">
        <v>469180000341431</v>
      </c>
      <c r="D6257" s="12" t="s">
        <v>172</v>
      </c>
      <c r="E6257" s="12">
        <v>76319080</v>
      </c>
      <c r="F6257" s="8">
        <v>190012037002</v>
      </c>
      <c r="G6257" s="7" t="s">
        <v>98</v>
      </c>
      <c r="H6257" s="10">
        <v>300000</v>
      </c>
      <c r="I6257" s="7">
        <v>20120809</v>
      </c>
      <c r="J6257" s="9" t="s">
        <v>0</v>
      </c>
      <c r="K6257" s="7" t="s">
        <v>37</v>
      </c>
      <c r="L6257" s="7" t="s">
        <v>8</v>
      </c>
    </row>
    <row r="6258" spans="1:12" x14ac:dyDescent="0.25">
      <c r="A6258" s="5" t="s">
        <v>6429</v>
      </c>
      <c r="B6258" s="5" t="s">
        <v>47</v>
      </c>
      <c r="C6258" s="6">
        <v>469180000341439</v>
      </c>
      <c r="D6258" s="12" t="s">
        <v>172</v>
      </c>
      <c r="E6258" s="12">
        <v>1116253040</v>
      </c>
      <c r="F6258" s="8">
        <v>190012037003</v>
      </c>
      <c r="G6258" s="7" t="s">
        <v>101</v>
      </c>
      <c r="H6258" s="10">
        <v>10000</v>
      </c>
      <c r="I6258" s="7">
        <v>20120809</v>
      </c>
      <c r="J6258" s="9" t="s">
        <v>0</v>
      </c>
      <c r="K6258" s="7" t="s">
        <v>37</v>
      </c>
      <c r="L6258" s="7" t="s">
        <v>8</v>
      </c>
    </row>
    <row r="6259" spans="1:12" x14ac:dyDescent="0.25">
      <c r="A6259" s="5" t="s">
        <v>6430</v>
      </c>
      <c r="B6259" s="5" t="s">
        <v>47</v>
      </c>
      <c r="C6259" s="6">
        <v>469180000341472</v>
      </c>
      <c r="D6259" s="12" t="s">
        <v>172</v>
      </c>
      <c r="E6259" s="12">
        <v>14479636</v>
      </c>
      <c r="F6259" s="8">
        <v>190012037003</v>
      </c>
      <c r="G6259" s="7" t="s">
        <v>101</v>
      </c>
      <c r="H6259" s="10">
        <v>100000</v>
      </c>
      <c r="I6259" s="7">
        <v>20120809</v>
      </c>
      <c r="J6259" s="9" t="s">
        <v>0</v>
      </c>
      <c r="K6259" s="7" t="s">
        <v>37</v>
      </c>
      <c r="L6259" s="7" t="s">
        <v>8</v>
      </c>
    </row>
    <row r="6260" spans="1:12" x14ac:dyDescent="0.25">
      <c r="A6260" s="5" t="s">
        <v>6431</v>
      </c>
      <c r="B6260" s="5" t="s">
        <v>47</v>
      </c>
      <c r="C6260" s="6">
        <v>469180000341555</v>
      </c>
      <c r="D6260" s="12">
        <v>55555555</v>
      </c>
      <c r="E6260" s="12">
        <v>34526857</v>
      </c>
      <c r="F6260" s="8">
        <v>190012041004</v>
      </c>
      <c r="G6260" s="7" t="s">
        <v>116</v>
      </c>
      <c r="H6260" s="10">
        <v>113340</v>
      </c>
      <c r="I6260" s="7">
        <v>20120809</v>
      </c>
      <c r="J6260" s="9" t="s">
        <v>0</v>
      </c>
      <c r="K6260" s="7" t="s">
        <v>37</v>
      </c>
      <c r="L6260" s="7" t="s">
        <v>8</v>
      </c>
    </row>
    <row r="6261" spans="1:12" x14ac:dyDescent="0.25">
      <c r="A6261" s="5" t="s">
        <v>6432</v>
      </c>
      <c r="B6261" s="5" t="s">
        <v>47</v>
      </c>
      <c r="C6261" s="6">
        <v>469180000341558</v>
      </c>
      <c r="D6261" s="12">
        <v>25377983</v>
      </c>
      <c r="E6261" s="12">
        <v>34530203</v>
      </c>
      <c r="F6261" s="8">
        <v>190012041002</v>
      </c>
      <c r="G6261" s="7" t="s">
        <v>105</v>
      </c>
      <c r="H6261" s="10">
        <v>65431</v>
      </c>
      <c r="I6261" s="7">
        <v>20120809</v>
      </c>
      <c r="J6261" s="9" t="s">
        <v>0</v>
      </c>
      <c r="K6261" s="7" t="s">
        <v>37</v>
      </c>
      <c r="L6261" s="7" t="s">
        <v>8</v>
      </c>
    </row>
    <row r="6262" spans="1:12" x14ac:dyDescent="0.25">
      <c r="A6262" s="5" t="s">
        <v>6433</v>
      </c>
      <c r="B6262" s="5" t="s">
        <v>47</v>
      </c>
      <c r="C6262" s="6">
        <v>469180000341683</v>
      </c>
      <c r="D6262" s="12">
        <v>8000776650</v>
      </c>
      <c r="E6262" s="12">
        <v>25633572</v>
      </c>
      <c r="F6262" s="8">
        <v>190012041001</v>
      </c>
      <c r="G6262" s="7" t="s">
        <v>128</v>
      </c>
      <c r="H6262" s="10">
        <v>232103</v>
      </c>
      <c r="I6262" s="7">
        <v>20120809</v>
      </c>
      <c r="J6262" s="9" t="s">
        <v>0</v>
      </c>
      <c r="K6262" s="7" t="s">
        <v>37</v>
      </c>
      <c r="L6262" s="7" t="s">
        <v>8</v>
      </c>
    </row>
    <row r="6263" spans="1:12" x14ac:dyDescent="0.25">
      <c r="A6263" s="5" t="s">
        <v>6434</v>
      </c>
      <c r="B6263" s="5" t="s">
        <v>47</v>
      </c>
      <c r="C6263" s="6">
        <v>469180000341706</v>
      </c>
      <c r="D6263" s="12">
        <v>8600343137</v>
      </c>
      <c r="E6263" s="12">
        <v>34553180</v>
      </c>
      <c r="F6263" s="8">
        <v>190012041003</v>
      </c>
      <c r="G6263" s="7" t="s">
        <v>106</v>
      </c>
      <c r="H6263" s="10">
        <v>169836</v>
      </c>
      <c r="I6263" s="7">
        <v>20120809</v>
      </c>
      <c r="J6263" s="9" t="s">
        <v>0</v>
      </c>
      <c r="K6263" s="7" t="s">
        <v>37</v>
      </c>
      <c r="L6263" s="7" t="s">
        <v>8</v>
      </c>
    </row>
    <row r="6264" spans="1:12" x14ac:dyDescent="0.25">
      <c r="A6264" s="5" t="s">
        <v>6435</v>
      </c>
      <c r="B6264" s="5" t="s">
        <v>47</v>
      </c>
      <c r="C6264" s="6">
        <v>469180000341794</v>
      </c>
      <c r="D6264" s="12">
        <v>4626236</v>
      </c>
      <c r="E6264" s="12">
        <v>76321519</v>
      </c>
      <c r="F6264" s="8">
        <v>190012041002</v>
      </c>
      <c r="G6264" s="7" t="s">
        <v>105</v>
      </c>
      <c r="H6264" s="10">
        <v>61878</v>
      </c>
      <c r="I6264" s="7">
        <v>20120809</v>
      </c>
      <c r="J6264" s="9" t="s">
        <v>0</v>
      </c>
      <c r="K6264" s="7" t="s">
        <v>37</v>
      </c>
      <c r="L6264" s="7" t="s">
        <v>8</v>
      </c>
    </row>
    <row r="6265" spans="1:12" x14ac:dyDescent="0.25">
      <c r="A6265" s="5" t="s">
        <v>6436</v>
      </c>
      <c r="B6265" s="5" t="s">
        <v>47</v>
      </c>
      <c r="C6265" s="6">
        <v>469180000341813</v>
      </c>
      <c r="D6265" s="12" t="s">
        <v>172</v>
      </c>
      <c r="E6265" s="12">
        <v>94528846</v>
      </c>
      <c r="F6265" s="8">
        <v>190012037001</v>
      </c>
      <c r="G6265" s="7" t="s">
        <v>97</v>
      </c>
      <c r="H6265" s="10">
        <v>50000</v>
      </c>
      <c r="I6265" s="7">
        <v>20120810</v>
      </c>
      <c r="J6265" s="9" t="s">
        <v>0</v>
      </c>
      <c r="K6265" s="7" t="s">
        <v>37</v>
      </c>
      <c r="L6265" s="7" t="s">
        <v>8</v>
      </c>
    </row>
    <row r="6266" spans="1:12" x14ac:dyDescent="0.25">
      <c r="A6266" s="5" t="s">
        <v>6437</v>
      </c>
      <c r="B6266" s="5" t="s">
        <v>47</v>
      </c>
      <c r="C6266" s="6">
        <v>469180000341816</v>
      </c>
      <c r="D6266" s="12">
        <v>9004061505</v>
      </c>
      <c r="E6266" s="12">
        <v>34562238</v>
      </c>
      <c r="F6266" s="8">
        <v>190012041004</v>
      </c>
      <c r="G6266" s="7" t="s">
        <v>116</v>
      </c>
      <c r="H6266" s="10">
        <v>90900</v>
      </c>
      <c r="I6266" s="7">
        <v>20120810</v>
      </c>
      <c r="J6266" s="9" t="s">
        <v>0</v>
      </c>
      <c r="K6266" s="7" t="s">
        <v>37</v>
      </c>
      <c r="L6266" s="7" t="s">
        <v>8</v>
      </c>
    </row>
    <row r="6267" spans="1:12" x14ac:dyDescent="0.25">
      <c r="A6267" s="5" t="s">
        <v>6438</v>
      </c>
      <c r="B6267" s="5" t="s">
        <v>47</v>
      </c>
      <c r="C6267" s="6">
        <v>469180000341831</v>
      </c>
      <c r="D6267" s="12">
        <v>67663</v>
      </c>
      <c r="E6267" s="12" t="s">
        <v>172</v>
      </c>
      <c r="F6267" s="8">
        <v>190012037003</v>
      </c>
      <c r="G6267" s="7" t="s">
        <v>101</v>
      </c>
      <c r="H6267" s="10">
        <v>100000</v>
      </c>
      <c r="I6267" s="7">
        <v>20120810</v>
      </c>
      <c r="J6267" s="9" t="s">
        <v>0</v>
      </c>
      <c r="K6267" s="7" t="s">
        <v>37</v>
      </c>
      <c r="L6267" s="7" t="s">
        <v>8</v>
      </c>
    </row>
    <row r="6268" spans="1:12" x14ac:dyDescent="0.25">
      <c r="A6268" s="5" t="s">
        <v>6439</v>
      </c>
      <c r="B6268" s="5" t="s">
        <v>47</v>
      </c>
      <c r="C6268" s="6">
        <v>469180000341846</v>
      </c>
      <c r="D6268" s="12">
        <v>34528664</v>
      </c>
      <c r="E6268" s="12">
        <v>49791240</v>
      </c>
      <c r="F6268" s="8">
        <v>190012041002</v>
      </c>
      <c r="G6268" s="7" t="s">
        <v>105</v>
      </c>
      <c r="H6268" s="10">
        <v>76660</v>
      </c>
      <c r="I6268" s="7">
        <v>20120810</v>
      </c>
      <c r="J6268" s="9" t="s">
        <v>0</v>
      </c>
      <c r="K6268" s="7" t="s">
        <v>37</v>
      </c>
      <c r="L6268" s="7" t="s">
        <v>8</v>
      </c>
    </row>
    <row r="6269" spans="1:12" x14ac:dyDescent="0.25">
      <c r="A6269" s="5" t="s">
        <v>6440</v>
      </c>
      <c r="B6269" s="5" t="s">
        <v>47</v>
      </c>
      <c r="C6269" s="6">
        <v>469180000342018</v>
      </c>
      <c r="D6269" s="12">
        <v>34331740</v>
      </c>
      <c r="E6269" s="12">
        <v>76342918</v>
      </c>
      <c r="F6269" s="8">
        <v>190012033001</v>
      </c>
      <c r="G6269" s="7" t="s">
        <v>107</v>
      </c>
      <c r="H6269" s="10">
        <v>147548</v>
      </c>
      <c r="I6269" s="7">
        <v>20120810</v>
      </c>
      <c r="J6269" s="9" t="s">
        <v>0</v>
      </c>
      <c r="K6269" s="7" t="s">
        <v>37</v>
      </c>
      <c r="L6269" s="7" t="s">
        <v>8</v>
      </c>
    </row>
    <row r="6270" spans="1:12" x14ac:dyDescent="0.25">
      <c r="A6270" s="5" t="s">
        <v>6441</v>
      </c>
      <c r="B6270" s="5" t="s">
        <v>47</v>
      </c>
      <c r="C6270" s="6">
        <v>469180000342056</v>
      </c>
      <c r="D6270" s="12" t="s">
        <v>172</v>
      </c>
      <c r="E6270" s="12">
        <v>94495634</v>
      </c>
      <c r="F6270" s="8">
        <v>190012037002</v>
      </c>
      <c r="G6270" s="7" t="s">
        <v>98</v>
      </c>
      <c r="H6270" s="10">
        <v>283350</v>
      </c>
      <c r="I6270" s="7">
        <v>20120813</v>
      </c>
      <c r="J6270" s="9" t="s">
        <v>0</v>
      </c>
      <c r="K6270" s="7" t="s">
        <v>37</v>
      </c>
      <c r="L6270" s="7" t="s">
        <v>8</v>
      </c>
    </row>
    <row r="6271" spans="1:12" x14ac:dyDescent="0.25">
      <c r="A6271" s="5" t="s">
        <v>6442</v>
      </c>
      <c r="B6271" s="5" t="s">
        <v>47</v>
      </c>
      <c r="C6271" s="6">
        <v>469180000342058</v>
      </c>
      <c r="D6271" s="12">
        <v>8600358275</v>
      </c>
      <c r="E6271" s="12">
        <v>10598762</v>
      </c>
      <c r="F6271" s="8">
        <v>190012041003</v>
      </c>
      <c r="G6271" s="7" t="s">
        <v>106</v>
      </c>
      <c r="H6271" s="10">
        <v>310290</v>
      </c>
      <c r="I6271" s="7">
        <v>20120813</v>
      </c>
      <c r="J6271" s="9" t="s">
        <v>0</v>
      </c>
      <c r="K6271" s="7" t="s">
        <v>37</v>
      </c>
      <c r="L6271" s="7" t="s">
        <v>8</v>
      </c>
    </row>
    <row r="6272" spans="1:12" x14ac:dyDescent="0.25">
      <c r="A6272" s="5" t="s">
        <v>6443</v>
      </c>
      <c r="B6272" s="5" t="s">
        <v>47</v>
      </c>
      <c r="C6272" s="6">
        <v>469180000342077</v>
      </c>
      <c r="D6272" s="12">
        <v>76316837</v>
      </c>
      <c r="E6272" s="12">
        <v>66900551</v>
      </c>
      <c r="F6272" s="8">
        <v>190012041001</v>
      </c>
      <c r="G6272" s="7" t="s">
        <v>128</v>
      </c>
      <c r="H6272" s="10">
        <v>68686</v>
      </c>
      <c r="I6272" s="7">
        <v>20120813</v>
      </c>
      <c r="J6272" s="9" t="s">
        <v>0</v>
      </c>
      <c r="K6272" s="7" t="s">
        <v>37</v>
      </c>
      <c r="L6272" s="7" t="s">
        <v>8</v>
      </c>
    </row>
    <row r="6273" spans="1:12" x14ac:dyDescent="0.25">
      <c r="A6273" s="5" t="s">
        <v>6444</v>
      </c>
      <c r="B6273" s="5" t="s">
        <v>47</v>
      </c>
      <c r="C6273" s="6">
        <v>469180000342083</v>
      </c>
      <c r="D6273" s="12" t="s">
        <v>172</v>
      </c>
      <c r="E6273" s="12">
        <v>76313150</v>
      </c>
      <c r="F6273" s="8">
        <v>190012037001</v>
      </c>
      <c r="G6273" s="7" t="s">
        <v>97</v>
      </c>
      <c r="H6273" s="10">
        <v>50000</v>
      </c>
      <c r="I6273" s="7">
        <v>20120813</v>
      </c>
      <c r="J6273" s="9" t="s">
        <v>0</v>
      </c>
      <c r="K6273" s="7" t="s">
        <v>37</v>
      </c>
      <c r="L6273" s="7" t="s">
        <v>8</v>
      </c>
    </row>
    <row r="6274" spans="1:12" x14ac:dyDescent="0.25">
      <c r="A6274" s="5" t="s">
        <v>6445</v>
      </c>
      <c r="B6274" s="5" t="s">
        <v>47</v>
      </c>
      <c r="C6274" s="6">
        <v>469180000342085</v>
      </c>
      <c r="D6274" s="12">
        <v>10527147</v>
      </c>
      <c r="E6274" s="12">
        <v>52116744</v>
      </c>
      <c r="F6274" s="8">
        <v>190012041006</v>
      </c>
      <c r="G6274" s="7" t="s">
        <v>115</v>
      </c>
      <c r="H6274" s="10">
        <v>165465</v>
      </c>
      <c r="I6274" s="7">
        <v>20120813</v>
      </c>
      <c r="J6274" s="9" t="s">
        <v>0</v>
      </c>
      <c r="K6274" s="7" t="s">
        <v>37</v>
      </c>
      <c r="L6274" s="7" t="s">
        <v>8</v>
      </c>
    </row>
    <row r="6275" spans="1:12" x14ac:dyDescent="0.25">
      <c r="A6275" s="5" t="s">
        <v>6446</v>
      </c>
      <c r="B6275" s="5" t="s">
        <v>47</v>
      </c>
      <c r="C6275" s="6">
        <v>469180000342112</v>
      </c>
      <c r="D6275" s="12" t="s">
        <v>172</v>
      </c>
      <c r="E6275" s="12" t="s">
        <v>172</v>
      </c>
      <c r="F6275" s="8">
        <v>190012037003</v>
      </c>
      <c r="G6275" s="7" t="s">
        <v>101</v>
      </c>
      <c r="H6275" s="10">
        <v>100000</v>
      </c>
      <c r="I6275" s="7">
        <v>20120814</v>
      </c>
      <c r="J6275" s="9" t="s">
        <v>0</v>
      </c>
      <c r="K6275" s="7" t="s">
        <v>37</v>
      </c>
      <c r="L6275" s="7" t="s">
        <v>8</v>
      </c>
    </row>
    <row r="6276" spans="1:12" x14ac:dyDescent="0.25">
      <c r="A6276" s="5" t="s">
        <v>6447</v>
      </c>
      <c r="B6276" s="5" t="s">
        <v>47</v>
      </c>
      <c r="C6276" s="6">
        <v>469180000342113</v>
      </c>
      <c r="D6276" s="12" t="s">
        <v>172</v>
      </c>
      <c r="E6276" s="12">
        <v>8032257</v>
      </c>
      <c r="F6276" s="8">
        <v>190012037001</v>
      </c>
      <c r="G6276" s="7" t="s">
        <v>97</v>
      </c>
      <c r="H6276" s="10">
        <v>100000</v>
      </c>
      <c r="I6276" s="7">
        <v>20120814</v>
      </c>
      <c r="J6276" s="9" t="s">
        <v>0</v>
      </c>
      <c r="K6276" s="7" t="s">
        <v>37</v>
      </c>
      <c r="L6276" s="7" t="s">
        <v>8</v>
      </c>
    </row>
    <row r="6277" spans="1:12" x14ac:dyDescent="0.25">
      <c r="A6277" s="5" t="s">
        <v>6448</v>
      </c>
      <c r="B6277" s="5" t="s">
        <v>47</v>
      </c>
      <c r="C6277" s="6">
        <v>469180000342194</v>
      </c>
      <c r="D6277" s="12" t="s">
        <v>172</v>
      </c>
      <c r="E6277" s="12">
        <v>10528836</v>
      </c>
      <c r="F6277" s="8">
        <v>190012041005</v>
      </c>
      <c r="G6277" s="7" t="s">
        <v>100</v>
      </c>
      <c r="H6277" s="10">
        <v>654.9</v>
      </c>
      <c r="I6277" s="7">
        <v>20120815</v>
      </c>
      <c r="J6277" s="9" t="s">
        <v>0</v>
      </c>
      <c r="K6277" s="7" t="s">
        <v>37</v>
      </c>
      <c r="L6277" s="7" t="s">
        <v>8</v>
      </c>
    </row>
    <row r="6278" spans="1:12" x14ac:dyDescent="0.25">
      <c r="A6278" s="5" t="s">
        <v>6449</v>
      </c>
      <c r="B6278" s="5" t="s">
        <v>47</v>
      </c>
      <c r="C6278" s="6">
        <v>469180000342196</v>
      </c>
      <c r="D6278" s="12" t="s">
        <v>172</v>
      </c>
      <c r="E6278" s="12">
        <v>1061749569</v>
      </c>
      <c r="F6278" s="8">
        <v>190012037003</v>
      </c>
      <c r="G6278" s="7" t="s">
        <v>101</v>
      </c>
      <c r="H6278" s="10">
        <v>50000</v>
      </c>
      <c r="I6278" s="7">
        <v>20120815</v>
      </c>
      <c r="J6278" s="9" t="s">
        <v>0</v>
      </c>
      <c r="K6278" s="7" t="s">
        <v>37</v>
      </c>
      <c r="L6278" s="7" t="s">
        <v>8</v>
      </c>
    </row>
    <row r="6279" spans="1:12" x14ac:dyDescent="0.25">
      <c r="A6279" s="5" t="s">
        <v>6450</v>
      </c>
      <c r="B6279" s="5" t="s">
        <v>47</v>
      </c>
      <c r="C6279" s="6">
        <v>469180000342202</v>
      </c>
      <c r="D6279" s="12">
        <v>8600729217</v>
      </c>
      <c r="E6279" s="12">
        <v>34559096</v>
      </c>
      <c r="F6279" s="8">
        <v>190012041003</v>
      </c>
      <c r="G6279" s="7" t="s">
        <v>106</v>
      </c>
      <c r="H6279" s="10">
        <v>266938</v>
      </c>
      <c r="I6279" s="7">
        <v>20120815</v>
      </c>
      <c r="J6279" s="9" t="s">
        <v>0</v>
      </c>
      <c r="K6279" s="7" t="s">
        <v>37</v>
      </c>
      <c r="L6279" s="7" t="s">
        <v>8</v>
      </c>
    </row>
    <row r="6280" spans="1:12" x14ac:dyDescent="0.25">
      <c r="A6280" s="5" t="s">
        <v>6451</v>
      </c>
      <c r="B6280" s="5" t="s">
        <v>47</v>
      </c>
      <c r="C6280" s="6">
        <v>469180000342203</v>
      </c>
      <c r="D6280" s="12">
        <v>8600729217</v>
      </c>
      <c r="E6280" s="12">
        <v>34559096</v>
      </c>
      <c r="F6280" s="8">
        <v>190012041003</v>
      </c>
      <c r="G6280" s="7" t="s">
        <v>106</v>
      </c>
      <c r="H6280" s="10">
        <v>266938</v>
      </c>
      <c r="I6280" s="7">
        <v>20120815</v>
      </c>
      <c r="J6280" s="9" t="s">
        <v>0</v>
      </c>
      <c r="K6280" s="7" t="s">
        <v>37</v>
      </c>
      <c r="L6280" s="7" t="s">
        <v>8</v>
      </c>
    </row>
    <row r="6281" spans="1:12" x14ac:dyDescent="0.25">
      <c r="A6281" s="5" t="s">
        <v>6452</v>
      </c>
      <c r="B6281" s="5" t="s">
        <v>47</v>
      </c>
      <c r="C6281" s="6">
        <v>469180000342208</v>
      </c>
      <c r="D6281" s="12">
        <v>94421588</v>
      </c>
      <c r="E6281" s="12">
        <v>1061690772</v>
      </c>
      <c r="F6281" s="8">
        <v>190012037003</v>
      </c>
      <c r="G6281" s="7" t="s">
        <v>101</v>
      </c>
      <c r="H6281" s="10">
        <v>30000</v>
      </c>
      <c r="I6281" s="7">
        <v>20120815</v>
      </c>
      <c r="J6281" s="9" t="s">
        <v>0</v>
      </c>
      <c r="K6281" s="7" t="s">
        <v>37</v>
      </c>
      <c r="L6281" s="7" t="s">
        <v>8</v>
      </c>
    </row>
    <row r="6282" spans="1:12" x14ac:dyDescent="0.25">
      <c r="A6282" s="5" t="s">
        <v>6453</v>
      </c>
      <c r="B6282" s="5" t="s">
        <v>47</v>
      </c>
      <c r="C6282" s="6">
        <v>469180000342209</v>
      </c>
      <c r="D6282" s="12">
        <v>76310130</v>
      </c>
      <c r="E6282" s="12">
        <v>4616781</v>
      </c>
      <c r="F6282" s="8">
        <v>190012037003</v>
      </c>
      <c r="G6282" s="7" t="s">
        <v>101</v>
      </c>
      <c r="H6282" s="10">
        <v>15000</v>
      </c>
      <c r="I6282" s="7">
        <v>20120815</v>
      </c>
      <c r="J6282" s="9" t="s">
        <v>0</v>
      </c>
      <c r="K6282" s="7" t="s">
        <v>37</v>
      </c>
      <c r="L6282" s="7" t="s">
        <v>8</v>
      </c>
    </row>
    <row r="6283" spans="1:12" x14ac:dyDescent="0.25">
      <c r="A6283" s="5" t="s">
        <v>6454</v>
      </c>
      <c r="B6283" s="5" t="s">
        <v>47</v>
      </c>
      <c r="C6283" s="6">
        <v>469180000342213</v>
      </c>
      <c r="D6283" s="12" t="s">
        <v>172</v>
      </c>
      <c r="E6283" s="12">
        <v>6341241</v>
      </c>
      <c r="F6283" s="8">
        <v>190012037003</v>
      </c>
      <c r="G6283" s="7" t="s">
        <v>101</v>
      </c>
      <c r="H6283" s="10">
        <v>100000</v>
      </c>
      <c r="I6283" s="7">
        <v>20120815</v>
      </c>
      <c r="J6283" s="9" t="s">
        <v>0</v>
      </c>
      <c r="K6283" s="7" t="s">
        <v>37</v>
      </c>
      <c r="L6283" s="7" t="s">
        <v>8</v>
      </c>
    </row>
    <row r="6284" spans="1:12" x14ac:dyDescent="0.25">
      <c r="A6284" s="5" t="s">
        <v>6455</v>
      </c>
      <c r="B6284" s="5" t="s">
        <v>47</v>
      </c>
      <c r="C6284" s="6">
        <v>469180000342244</v>
      </c>
      <c r="D6284" s="12">
        <v>34533398</v>
      </c>
      <c r="E6284" s="12">
        <v>8915021631</v>
      </c>
      <c r="F6284" s="8">
        <v>190012031001</v>
      </c>
      <c r="G6284" s="7" t="s">
        <v>136</v>
      </c>
      <c r="H6284" s="10">
        <v>8620193</v>
      </c>
      <c r="I6284" s="7">
        <v>20120816</v>
      </c>
      <c r="J6284" s="9" t="s">
        <v>0</v>
      </c>
      <c r="K6284" s="7" t="s">
        <v>37</v>
      </c>
      <c r="L6284" s="7" t="s">
        <v>8</v>
      </c>
    </row>
    <row r="6285" spans="1:12" x14ac:dyDescent="0.25">
      <c r="A6285" s="5" t="s">
        <v>6456</v>
      </c>
      <c r="B6285" s="5" t="s">
        <v>47</v>
      </c>
      <c r="C6285" s="6">
        <v>469180000342249</v>
      </c>
      <c r="D6285" s="12" t="s">
        <v>172</v>
      </c>
      <c r="E6285" s="12">
        <v>48575512</v>
      </c>
      <c r="F6285" s="8">
        <v>190012048001</v>
      </c>
      <c r="G6285" s="7" t="s">
        <v>132</v>
      </c>
      <c r="H6285" s="10">
        <v>20000</v>
      </c>
      <c r="I6285" s="7">
        <v>20120816</v>
      </c>
      <c r="J6285" s="9" t="s">
        <v>0</v>
      </c>
      <c r="K6285" s="7" t="s">
        <v>37</v>
      </c>
      <c r="L6285" s="7" t="s">
        <v>8</v>
      </c>
    </row>
    <row r="6286" spans="1:12" x14ac:dyDescent="0.25">
      <c r="A6286" s="5" t="s">
        <v>6457</v>
      </c>
      <c r="B6286" s="5" t="s">
        <v>47</v>
      </c>
      <c r="C6286" s="6">
        <v>469180000342253</v>
      </c>
      <c r="D6286" s="12" t="s">
        <v>172</v>
      </c>
      <c r="E6286" s="12">
        <v>14703563</v>
      </c>
      <c r="F6286" s="8">
        <v>190012037001</v>
      </c>
      <c r="G6286" s="7" t="s">
        <v>97</v>
      </c>
      <c r="H6286" s="10">
        <v>250000</v>
      </c>
      <c r="I6286" s="7">
        <v>20120816</v>
      </c>
      <c r="J6286" s="9" t="s">
        <v>0</v>
      </c>
      <c r="K6286" s="7" t="s">
        <v>37</v>
      </c>
      <c r="L6286" s="7" t="s">
        <v>8</v>
      </c>
    </row>
    <row r="6287" spans="1:12" x14ac:dyDescent="0.25">
      <c r="A6287" s="5" t="s">
        <v>6458</v>
      </c>
      <c r="B6287" s="5" t="s">
        <v>47</v>
      </c>
      <c r="C6287" s="6">
        <v>469180000342271</v>
      </c>
      <c r="D6287" s="12">
        <v>860002964</v>
      </c>
      <c r="E6287" s="12">
        <v>10529623</v>
      </c>
      <c r="F6287" s="8">
        <v>190012041001</v>
      </c>
      <c r="G6287" s="7" t="s">
        <v>128</v>
      </c>
      <c r="H6287" s="10">
        <v>21494</v>
      </c>
      <c r="I6287" s="7">
        <v>20120816</v>
      </c>
      <c r="J6287" s="9" t="s">
        <v>0</v>
      </c>
      <c r="K6287" s="7" t="s">
        <v>37</v>
      </c>
      <c r="L6287" s="7" t="s">
        <v>8</v>
      </c>
    </row>
    <row r="6288" spans="1:12" x14ac:dyDescent="0.25">
      <c r="A6288" s="5" t="s">
        <v>6459</v>
      </c>
      <c r="B6288" s="5" t="s">
        <v>47</v>
      </c>
      <c r="C6288" s="6">
        <v>469180000342279</v>
      </c>
      <c r="D6288" s="12">
        <v>34556707</v>
      </c>
      <c r="E6288" s="12">
        <v>76311981</v>
      </c>
      <c r="F6288" s="8">
        <v>190012033003</v>
      </c>
      <c r="G6288" s="7" t="s">
        <v>102</v>
      </c>
      <c r="H6288" s="10">
        <v>156075</v>
      </c>
      <c r="I6288" s="7">
        <v>20120816</v>
      </c>
      <c r="J6288" s="9" t="s">
        <v>0</v>
      </c>
      <c r="K6288" s="7" t="s">
        <v>37</v>
      </c>
      <c r="L6288" s="7" t="s">
        <v>8</v>
      </c>
    </row>
    <row r="6289" spans="1:12" x14ac:dyDescent="0.25">
      <c r="A6289" s="5" t="s">
        <v>6460</v>
      </c>
      <c r="B6289" s="5" t="s">
        <v>47</v>
      </c>
      <c r="C6289" s="6">
        <v>469180000342312</v>
      </c>
      <c r="D6289" s="12" t="s">
        <v>172</v>
      </c>
      <c r="E6289" s="12">
        <v>12232503</v>
      </c>
      <c r="F6289" s="8">
        <v>190012037004</v>
      </c>
      <c r="G6289" s="7" t="s">
        <v>99</v>
      </c>
      <c r="H6289" s="10">
        <v>250000</v>
      </c>
      <c r="I6289" s="7">
        <v>20120817</v>
      </c>
      <c r="J6289" s="9" t="s">
        <v>0</v>
      </c>
      <c r="K6289" s="7" t="s">
        <v>37</v>
      </c>
      <c r="L6289" s="7" t="s">
        <v>8</v>
      </c>
    </row>
    <row r="6290" spans="1:12" x14ac:dyDescent="0.25">
      <c r="A6290" s="5" t="s">
        <v>6461</v>
      </c>
      <c r="B6290" s="5" t="s">
        <v>47</v>
      </c>
      <c r="C6290" s="6">
        <v>469180000342313</v>
      </c>
      <c r="D6290" s="12" t="s">
        <v>172</v>
      </c>
      <c r="E6290" s="12">
        <v>92034028</v>
      </c>
      <c r="F6290" s="8">
        <v>190012037002</v>
      </c>
      <c r="G6290" s="7" t="s">
        <v>98</v>
      </c>
      <c r="H6290" s="10">
        <v>100000</v>
      </c>
      <c r="I6290" s="7">
        <v>20120817</v>
      </c>
      <c r="J6290" s="9" t="s">
        <v>0</v>
      </c>
      <c r="K6290" s="7" t="s">
        <v>37</v>
      </c>
      <c r="L6290" s="7" t="s">
        <v>8</v>
      </c>
    </row>
    <row r="6291" spans="1:12" x14ac:dyDescent="0.25">
      <c r="A6291" s="5" t="s">
        <v>6462</v>
      </c>
      <c r="B6291" s="5" t="s">
        <v>47</v>
      </c>
      <c r="C6291" s="6">
        <v>469180000342321</v>
      </c>
      <c r="D6291" s="12" t="s">
        <v>172</v>
      </c>
      <c r="E6291" s="12">
        <v>94070519</v>
      </c>
      <c r="F6291" s="8">
        <v>190012037002</v>
      </c>
      <c r="G6291" s="7" t="s">
        <v>98</v>
      </c>
      <c r="H6291" s="10">
        <v>300000</v>
      </c>
      <c r="I6291" s="7">
        <v>20120817</v>
      </c>
      <c r="J6291" s="9" t="s">
        <v>0</v>
      </c>
      <c r="K6291" s="7" t="s">
        <v>37</v>
      </c>
      <c r="L6291" s="7" t="s">
        <v>8</v>
      </c>
    </row>
    <row r="6292" spans="1:12" x14ac:dyDescent="0.25">
      <c r="A6292" s="5" t="s">
        <v>6463</v>
      </c>
      <c r="B6292" s="5" t="s">
        <v>47</v>
      </c>
      <c r="C6292" s="6">
        <v>469180000342324</v>
      </c>
      <c r="D6292" s="12" t="s">
        <v>172</v>
      </c>
      <c r="E6292" s="12">
        <v>10559820</v>
      </c>
      <c r="F6292" s="8">
        <v>190012037001</v>
      </c>
      <c r="G6292" s="7" t="s">
        <v>97</v>
      </c>
      <c r="H6292" s="10">
        <v>250000</v>
      </c>
      <c r="I6292" s="7">
        <v>20120817</v>
      </c>
      <c r="J6292" s="9" t="s">
        <v>0</v>
      </c>
      <c r="K6292" s="7" t="s">
        <v>37</v>
      </c>
      <c r="L6292" s="7" t="s">
        <v>8</v>
      </c>
    </row>
    <row r="6293" spans="1:12" x14ac:dyDescent="0.25">
      <c r="A6293" s="5" t="s">
        <v>6464</v>
      </c>
      <c r="B6293" s="5" t="s">
        <v>47</v>
      </c>
      <c r="C6293" s="6">
        <v>469180000342340</v>
      </c>
      <c r="D6293" s="12" t="s">
        <v>172</v>
      </c>
      <c r="E6293" s="12">
        <v>94150694</v>
      </c>
      <c r="F6293" s="8">
        <v>190012037002</v>
      </c>
      <c r="G6293" s="7" t="s">
        <v>98</v>
      </c>
      <c r="H6293" s="10">
        <v>284000</v>
      </c>
      <c r="I6293" s="7">
        <v>20120821</v>
      </c>
      <c r="J6293" s="9" t="s">
        <v>0</v>
      </c>
      <c r="K6293" s="7" t="s">
        <v>37</v>
      </c>
      <c r="L6293" s="7" t="s">
        <v>8</v>
      </c>
    </row>
    <row r="6294" spans="1:12" x14ac:dyDescent="0.25">
      <c r="A6294" s="5" t="s">
        <v>6465</v>
      </c>
      <c r="B6294" s="5" t="s">
        <v>47</v>
      </c>
      <c r="C6294" s="6">
        <v>469180000342343</v>
      </c>
      <c r="D6294" s="12" t="s">
        <v>172</v>
      </c>
      <c r="E6294" s="12">
        <v>1061710872</v>
      </c>
      <c r="F6294" s="8">
        <v>190012037003</v>
      </c>
      <c r="G6294" s="7" t="s">
        <v>101</v>
      </c>
      <c r="H6294" s="10">
        <v>10000</v>
      </c>
      <c r="I6294" s="7">
        <v>20120821</v>
      </c>
      <c r="J6294" s="9" t="s">
        <v>0</v>
      </c>
      <c r="K6294" s="7" t="s">
        <v>37</v>
      </c>
      <c r="L6294" s="7" t="s">
        <v>8</v>
      </c>
    </row>
    <row r="6295" spans="1:12" x14ac:dyDescent="0.25">
      <c r="A6295" s="5" t="s">
        <v>6466</v>
      </c>
      <c r="B6295" s="5" t="s">
        <v>47</v>
      </c>
      <c r="C6295" s="6">
        <v>469180000342359</v>
      </c>
      <c r="D6295" s="12" t="s">
        <v>172</v>
      </c>
      <c r="E6295" s="12">
        <v>1059982239</v>
      </c>
      <c r="F6295" s="8">
        <v>190012037002</v>
      </c>
      <c r="G6295" s="7" t="s">
        <v>98</v>
      </c>
      <c r="H6295" s="10">
        <v>100000</v>
      </c>
      <c r="I6295" s="7">
        <v>20120821</v>
      </c>
      <c r="J6295" s="9" t="s">
        <v>0</v>
      </c>
      <c r="K6295" s="7" t="s">
        <v>37</v>
      </c>
      <c r="L6295" s="7" t="s">
        <v>8</v>
      </c>
    </row>
    <row r="6296" spans="1:12" x14ac:dyDescent="0.25">
      <c r="A6296" s="5" t="s">
        <v>6467</v>
      </c>
      <c r="B6296" s="5" t="s">
        <v>47</v>
      </c>
      <c r="C6296" s="6">
        <v>469180000342362</v>
      </c>
      <c r="D6296" s="12" t="s">
        <v>172</v>
      </c>
      <c r="E6296" s="12">
        <v>5903785</v>
      </c>
      <c r="F6296" s="8">
        <v>190012030005</v>
      </c>
      <c r="G6296" s="7" t="s">
        <v>112</v>
      </c>
      <c r="H6296" s="10">
        <v>70000</v>
      </c>
      <c r="I6296" s="7">
        <v>20120821</v>
      </c>
      <c r="J6296" s="9" t="s">
        <v>0</v>
      </c>
      <c r="K6296" s="7" t="s">
        <v>37</v>
      </c>
      <c r="L6296" s="7" t="s">
        <v>8</v>
      </c>
    </row>
    <row r="6297" spans="1:12" x14ac:dyDescent="0.25">
      <c r="A6297" s="5" t="s">
        <v>6468</v>
      </c>
      <c r="B6297" s="5" t="s">
        <v>47</v>
      </c>
      <c r="C6297" s="6">
        <v>469180000342364</v>
      </c>
      <c r="D6297" s="12" t="s">
        <v>172</v>
      </c>
      <c r="E6297" s="12">
        <v>10296921</v>
      </c>
      <c r="F6297" s="8">
        <v>190012037002</v>
      </c>
      <c r="G6297" s="7" t="s">
        <v>98</v>
      </c>
      <c r="H6297" s="10">
        <v>30000</v>
      </c>
      <c r="I6297" s="7">
        <v>20120821</v>
      </c>
      <c r="J6297" s="9" t="s">
        <v>0</v>
      </c>
      <c r="K6297" s="7" t="s">
        <v>37</v>
      </c>
      <c r="L6297" s="7" t="s">
        <v>8</v>
      </c>
    </row>
    <row r="6298" spans="1:12" x14ac:dyDescent="0.25">
      <c r="A6298" s="5" t="s">
        <v>6469</v>
      </c>
      <c r="B6298" s="5" t="s">
        <v>47</v>
      </c>
      <c r="C6298" s="6">
        <v>469180000342374</v>
      </c>
      <c r="D6298" s="12" t="s">
        <v>172</v>
      </c>
      <c r="E6298" s="12">
        <v>76324968</v>
      </c>
      <c r="F6298" s="8">
        <v>190012037001</v>
      </c>
      <c r="G6298" s="7" t="s">
        <v>97</v>
      </c>
      <c r="H6298" s="10">
        <v>250000</v>
      </c>
      <c r="I6298" s="7">
        <v>20120821</v>
      </c>
      <c r="J6298" s="9" t="s">
        <v>0</v>
      </c>
      <c r="K6298" s="7" t="s">
        <v>37</v>
      </c>
      <c r="L6298" s="7" t="s">
        <v>8</v>
      </c>
    </row>
    <row r="6299" spans="1:12" x14ac:dyDescent="0.25">
      <c r="A6299" s="5" t="s">
        <v>6470</v>
      </c>
      <c r="B6299" s="5" t="s">
        <v>47</v>
      </c>
      <c r="C6299" s="6">
        <v>469180000342380</v>
      </c>
      <c r="D6299" s="12" t="s">
        <v>172</v>
      </c>
      <c r="E6299" s="12">
        <v>8915021631</v>
      </c>
      <c r="F6299" s="8">
        <v>190012051001</v>
      </c>
      <c r="G6299" s="7" t="s">
        <v>137</v>
      </c>
      <c r="H6299" s="10">
        <v>130565.23</v>
      </c>
      <c r="I6299" s="7">
        <v>20120821</v>
      </c>
      <c r="J6299" s="9" t="s">
        <v>0</v>
      </c>
      <c r="K6299" s="7" t="s">
        <v>37</v>
      </c>
      <c r="L6299" s="7" t="s">
        <v>8</v>
      </c>
    </row>
    <row r="6300" spans="1:12" x14ac:dyDescent="0.25">
      <c r="A6300" s="5" t="s">
        <v>6471</v>
      </c>
      <c r="B6300" s="5" t="s">
        <v>47</v>
      </c>
      <c r="C6300" s="6">
        <v>469180000342405</v>
      </c>
      <c r="D6300" s="12">
        <v>4713104</v>
      </c>
      <c r="E6300" s="12">
        <v>16581998</v>
      </c>
      <c r="F6300" s="8">
        <v>190012037003</v>
      </c>
      <c r="G6300" s="7" t="s">
        <v>101</v>
      </c>
      <c r="H6300" s="10">
        <v>100000</v>
      </c>
      <c r="I6300" s="7">
        <v>20120822</v>
      </c>
      <c r="J6300" s="9" t="s">
        <v>0</v>
      </c>
      <c r="K6300" s="7" t="s">
        <v>37</v>
      </c>
      <c r="L6300" s="7" t="s">
        <v>8</v>
      </c>
    </row>
    <row r="6301" spans="1:12" x14ac:dyDescent="0.25">
      <c r="A6301" s="5" t="s">
        <v>6472</v>
      </c>
      <c r="B6301" s="5" t="s">
        <v>47</v>
      </c>
      <c r="C6301" s="6">
        <v>469180000342409</v>
      </c>
      <c r="D6301" s="12" t="s">
        <v>172</v>
      </c>
      <c r="E6301" s="12">
        <v>9874627</v>
      </c>
      <c r="F6301" s="8">
        <v>190012037004</v>
      </c>
      <c r="G6301" s="7" t="s">
        <v>99</v>
      </c>
      <c r="H6301" s="10">
        <v>100000</v>
      </c>
      <c r="I6301" s="7">
        <v>20120822</v>
      </c>
      <c r="J6301" s="9" t="s">
        <v>0</v>
      </c>
      <c r="K6301" s="7" t="s">
        <v>37</v>
      </c>
      <c r="L6301" s="7" t="s">
        <v>8</v>
      </c>
    </row>
    <row r="6302" spans="1:12" x14ac:dyDescent="0.25">
      <c r="A6302" s="5" t="s">
        <v>6473</v>
      </c>
      <c r="B6302" s="5" t="s">
        <v>47</v>
      </c>
      <c r="C6302" s="6">
        <v>469180000342438</v>
      </c>
      <c r="D6302" s="12">
        <v>34545519</v>
      </c>
      <c r="E6302" s="12">
        <v>10544893</v>
      </c>
      <c r="F6302" s="8">
        <v>190012033003</v>
      </c>
      <c r="G6302" s="7" t="s">
        <v>102</v>
      </c>
      <c r="H6302" s="10">
        <v>1412745</v>
      </c>
      <c r="I6302" s="7">
        <v>20120823</v>
      </c>
      <c r="J6302" s="9" t="s">
        <v>0</v>
      </c>
      <c r="K6302" s="7" t="s">
        <v>37</v>
      </c>
      <c r="L6302" s="7" t="s">
        <v>8</v>
      </c>
    </row>
    <row r="6303" spans="1:12" x14ac:dyDescent="0.25">
      <c r="A6303" s="5" t="s">
        <v>6474</v>
      </c>
      <c r="B6303" s="5" t="s">
        <v>47</v>
      </c>
      <c r="C6303" s="6">
        <v>469180000342444</v>
      </c>
      <c r="D6303" s="12">
        <v>10533319</v>
      </c>
      <c r="E6303" s="12">
        <v>10692772</v>
      </c>
      <c r="F6303" s="8">
        <v>190012041004</v>
      </c>
      <c r="G6303" s="7" t="s">
        <v>116</v>
      </c>
      <c r="H6303" s="10">
        <v>103350</v>
      </c>
      <c r="I6303" s="7">
        <v>20120823</v>
      </c>
      <c r="J6303" s="9" t="s">
        <v>0</v>
      </c>
      <c r="K6303" s="7" t="s">
        <v>37</v>
      </c>
      <c r="L6303" s="7" t="s">
        <v>8</v>
      </c>
    </row>
    <row r="6304" spans="1:12" x14ac:dyDescent="0.25">
      <c r="A6304" s="5" t="s">
        <v>6475</v>
      </c>
      <c r="B6304" s="5" t="s">
        <v>47</v>
      </c>
      <c r="C6304" s="6">
        <v>469180000342454</v>
      </c>
      <c r="D6304" s="12" t="s">
        <v>172</v>
      </c>
      <c r="E6304" s="12">
        <v>94542867</v>
      </c>
      <c r="F6304" s="8">
        <v>190012037003</v>
      </c>
      <c r="G6304" s="7" t="s">
        <v>101</v>
      </c>
      <c r="H6304" s="10">
        <v>100000</v>
      </c>
      <c r="I6304" s="7">
        <v>20120823</v>
      </c>
      <c r="J6304" s="9" t="s">
        <v>0</v>
      </c>
      <c r="K6304" s="7" t="s">
        <v>37</v>
      </c>
      <c r="L6304" s="7" t="s">
        <v>8</v>
      </c>
    </row>
    <row r="6305" spans="1:12" x14ac:dyDescent="0.25">
      <c r="A6305" s="5" t="s">
        <v>6476</v>
      </c>
      <c r="B6305" s="5" t="s">
        <v>47</v>
      </c>
      <c r="C6305" s="6">
        <v>469180000342459</v>
      </c>
      <c r="D6305" s="12">
        <v>79388851</v>
      </c>
      <c r="E6305" s="12">
        <v>11413212</v>
      </c>
      <c r="F6305" s="8">
        <v>190012041001</v>
      </c>
      <c r="G6305" s="7" t="s">
        <v>128</v>
      </c>
      <c r="H6305" s="10">
        <v>60781.74</v>
      </c>
      <c r="I6305" s="7">
        <v>20120823</v>
      </c>
      <c r="J6305" s="9" t="s">
        <v>0</v>
      </c>
      <c r="K6305" s="7" t="s">
        <v>37</v>
      </c>
      <c r="L6305" s="7" t="s">
        <v>8</v>
      </c>
    </row>
    <row r="6306" spans="1:12" x14ac:dyDescent="0.25">
      <c r="A6306" s="5" t="s">
        <v>6477</v>
      </c>
      <c r="B6306" s="5" t="s">
        <v>47</v>
      </c>
      <c r="C6306" s="6">
        <v>469180000342488</v>
      </c>
      <c r="D6306" s="12" t="s">
        <v>172</v>
      </c>
      <c r="E6306" s="12">
        <v>17050623</v>
      </c>
      <c r="F6306" s="8">
        <v>190012033002</v>
      </c>
      <c r="G6306" s="7" t="s">
        <v>108</v>
      </c>
      <c r="H6306" s="10">
        <v>444211</v>
      </c>
      <c r="I6306" s="7">
        <v>20120823</v>
      </c>
      <c r="J6306" s="9" t="s">
        <v>0</v>
      </c>
      <c r="K6306" s="7" t="s">
        <v>37</v>
      </c>
      <c r="L6306" s="7" t="s">
        <v>8</v>
      </c>
    </row>
    <row r="6307" spans="1:12" x14ac:dyDescent="0.25">
      <c r="A6307" s="5" t="s">
        <v>6478</v>
      </c>
      <c r="B6307" s="5" t="s">
        <v>47</v>
      </c>
      <c r="C6307" s="6">
        <v>469180000342511</v>
      </c>
      <c r="D6307" s="12">
        <v>1011</v>
      </c>
      <c r="E6307" s="12">
        <v>10558559</v>
      </c>
      <c r="F6307" s="8">
        <v>190012037003</v>
      </c>
      <c r="G6307" s="7" t="s">
        <v>101</v>
      </c>
      <c r="H6307" s="10">
        <v>200000</v>
      </c>
      <c r="I6307" s="7">
        <v>20120824</v>
      </c>
      <c r="J6307" s="9" t="s">
        <v>0</v>
      </c>
      <c r="K6307" s="7" t="s">
        <v>37</v>
      </c>
      <c r="L6307" s="7" t="s">
        <v>8</v>
      </c>
    </row>
    <row r="6308" spans="1:12" x14ac:dyDescent="0.25">
      <c r="A6308" s="5" t="s">
        <v>6479</v>
      </c>
      <c r="B6308" s="5" t="s">
        <v>47</v>
      </c>
      <c r="C6308" s="6">
        <v>469180000342525</v>
      </c>
      <c r="D6308" s="12" t="s">
        <v>172</v>
      </c>
      <c r="E6308" s="12">
        <v>1061719254</v>
      </c>
      <c r="F6308" s="8">
        <v>190012037004</v>
      </c>
      <c r="G6308" s="7" t="s">
        <v>99</v>
      </c>
      <c r="H6308" s="10">
        <v>100000</v>
      </c>
      <c r="I6308" s="7">
        <v>20120827</v>
      </c>
      <c r="J6308" s="9" t="s">
        <v>0</v>
      </c>
      <c r="K6308" s="7" t="s">
        <v>37</v>
      </c>
      <c r="L6308" s="7" t="s">
        <v>8</v>
      </c>
    </row>
    <row r="6309" spans="1:12" x14ac:dyDescent="0.25">
      <c r="A6309" s="5" t="s">
        <v>6480</v>
      </c>
      <c r="B6309" s="5" t="s">
        <v>47</v>
      </c>
      <c r="C6309" s="6">
        <v>469180000342529</v>
      </c>
      <c r="D6309" s="12">
        <v>8600358275</v>
      </c>
      <c r="E6309" s="12">
        <v>4616386</v>
      </c>
      <c r="F6309" s="8">
        <v>190012041005</v>
      </c>
      <c r="G6309" s="7" t="s">
        <v>100</v>
      </c>
      <c r="H6309" s="10">
        <v>227557</v>
      </c>
      <c r="I6309" s="7">
        <v>20120827</v>
      </c>
      <c r="J6309" s="9" t="s">
        <v>0</v>
      </c>
      <c r="K6309" s="7" t="s">
        <v>37</v>
      </c>
      <c r="L6309" s="7" t="s">
        <v>8</v>
      </c>
    </row>
    <row r="6310" spans="1:12" x14ac:dyDescent="0.25">
      <c r="A6310" s="5" t="s">
        <v>6481</v>
      </c>
      <c r="B6310" s="5" t="s">
        <v>47</v>
      </c>
      <c r="C6310" s="6">
        <v>469180000342530</v>
      </c>
      <c r="D6310" s="12" t="s">
        <v>172</v>
      </c>
      <c r="E6310" s="12">
        <v>34568464</v>
      </c>
      <c r="F6310" s="8">
        <v>190012037001</v>
      </c>
      <c r="G6310" s="7" t="s">
        <v>97</v>
      </c>
      <c r="H6310" s="10">
        <v>250000</v>
      </c>
      <c r="I6310" s="7">
        <v>20120827</v>
      </c>
      <c r="J6310" s="9" t="s">
        <v>0</v>
      </c>
      <c r="K6310" s="7" t="s">
        <v>37</v>
      </c>
      <c r="L6310" s="7" t="s">
        <v>8</v>
      </c>
    </row>
    <row r="6311" spans="1:12" x14ac:dyDescent="0.25">
      <c r="A6311" s="5" t="s">
        <v>6482</v>
      </c>
      <c r="B6311" s="5" t="s">
        <v>47</v>
      </c>
      <c r="C6311" s="6">
        <v>469180000342531</v>
      </c>
      <c r="D6311" s="12" t="s">
        <v>172</v>
      </c>
      <c r="E6311" s="12">
        <v>76317059</v>
      </c>
      <c r="F6311" s="8">
        <v>190012037001</v>
      </c>
      <c r="G6311" s="7" t="s">
        <v>97</v>
      </c>
      <c r="H6311" s="10">
        <v>50000</v>
      </c>
      <c r="I6311" s="7">
        <v>20120827</v>
      </c>
      <c r="J6311" s="9" t="s">
        <v>0</v>
      </c>
      <c r="K6311" s="7" t="s">
        <v>37</v>
      </c>
      <c r="L6311" s="7" t="s">
        <v>8</v>
      </c>
    </row>
    <row r="6312" spans="1:12" x14ac:dyDescent="0.25">
      <c r="A6312" s="5" t="s">
        <v>6483</v>
      </c>
      <c r="B6312" s="5" t="s">
        <v>47</v>
      </c>
      <c r="C6312" s="6">
        <v>469180000342543</v>
      </c>
      <c r="D6312" s="12" t="s">
        <v>172</v>
      </c>
      <c r="E6312" s="12">
        <v>10632531</v>
      </c>
      <c r="F6312" s="8">
        <v>190012037003</v>
      </c>
      <c r="G6312" s="7" t="s">
        <v>101</v>
      </c>
      <c r="H6312" s="10">
        <v>100000</v>
      </c>
      <c r="I6312" s="7">
        <v>20120827</v>
      </c>
      <c r="J6312" s="9" t="s">
        <v>0</v>
      </c>
      <c r="K6312" s="7" t="s">
        <v>37</v>
      </c>
      <c r="L6312" s="7" t="s">
        <v>8</v>
      </c>
    </row>
    <row r="6313" spans="1:12" x14ac:dyDescent="0.25">
      <c r="A6313" s="5" t="s">
        <v>6484</v>
      </c>
      <c r="B6313" s="5" t="s">
        <v>47</v>
      </c>
      <c r="C6313" s="6">
        <v>469180000342555</v>
      </c>
      <c r="D6313" s="12">
        <v>4610612</v>
      </c>
      <c r="E6313" s="12">
        <v>1461819</v>
      </c>
      <c r="F6313" s="8">
        <v>190012033002</v>
      </c>
      <c r="G6313" s="7" t="s">
        <v>108</v>
      </c>
      <c r="H6313" s="10">
        <v>500000</v>
      </c>
      <c r="I6313" s="7">
        <v>20120827</v>
      </c>
      <c r="J6313" s="9" t="s">
        <v>0</v>
      </c>
      <c r="K6313" s="7" t="s">
        <v>37</v>
      </c>
      <c r="L6313" s="7" t="s">
        <v>8</v>
      </c>
    </row>
    <row r="6314" spans="1:12" x14ac:dyDescent="0.25">
      <c r="A6314" s="5" t="s">
        <v>6485</v>
      </c>
      <c r="B6314" s="5" t="s">
        <v>47</v>
      </c>
      <c r="C6314" s="6">
        <v>469180000342565</v>
      </c>
      <c r="D6314" s="12">
        <v>10543991</v>
      </c>
      <c r="E6314" s="12">
        <v>8000511689</v>
      </c>
      <c r="F6314" s="8">
        <v>190012045008</v>
      </c>
      <c r="G6314" s="7" t="s">
        <v>138</v>
      </c>
      <c r="H6314" s="10">
        <v>36649936.310000002</v>
      </c>
      <c r="I6314" s="7">
        <v>20120827</v>
      </c>
      <c r="J6314" s="9" t="s">
        <v>0</v>
      </c>
      <c r="K6314" s="7" t="s">
        <v>37</v>
      </c>
      <c r="L6314" s="7" t="s">
        <v>8</v>
      </c>
    </row>
    <row r="6315" spans="1:12" x14ac:dyDescent="0.25">
      <c r="A6315" s="5" t="s">
        <v>6486</v>
      </c>
      <c r="B6315" s="5" t="s">
        <v>47</v>
      </c>
      <c r="C6315" s="6">
        <v>469180000342571</v>
      </c>
      <c r="D6315" s="12" t="s">
        <v>172</v>
      </c>
      <c r="E6315" s="12">
        <v>59861579</v>
      </c>
      <c r="F6315" s="8">
        <v>190012048001</v>
      </c>
      <c r="G6315" s="7" t="s">
        <v>132</v>
      </c>
      <c r="H6315" s="10">
        <v>100000</v>
      </c>
      <c r="I6315" s="7">
        <v>20120828</v>
      </c>
      <c r="J6315" s="9" t="s">
        <v>0</v>
      </c>
      <c r="K6315" s="7" t="s">
        <v>37</v>
      </c>
      <c r="L6315" s="7" t="s">
        <v>8</v>
      </c>
    </row>
    <row r="6316" spans="1:12" x14ac:dyDescent="0.25">
      <c r="A6316" s="5" t="s">
        <v>6487</v>
      </c>
      <c r="B6316" s="5" t="s">
        <v>47</v>
      </c>
      <c r="C6316" s="6">
        <v>469180000342582</v>
      </c>
      <c r="D6316" s="12">
        <v>40017886</v>
      </c>
      <c r="E6316" s="12">
        <v>25370968</v>
      </c>
      <c r="F6316" s="8">
        <v>190012041001</v>
      </c>
      <c r="G6316" s="7" t="s">
        <v>128</v>
      </c>
      <c r="H6316" s="10">
        <v>147447</v>
      </c>
      <c r="I6316" s="7">
        <v>20120828</v>
      </c>
      <c r="J6316" s="9" t="s">
        <v>0</v>
      </c>
      <c r="K6316" s="7" t="s">
        <v>37</v>
      </c>
      <c r="L6316" s="7" t="s">
        <v>8</v>
      </c>
    </row>
    <row r="6317" spans="1:12" x14ac:dyDescent="0.25">
      <c r="A6317" s="5" t="s">
        <v>6488</v>
      </c>
      <c r="B6317" s="5" t="s">
        <v>47</v>
      </c>
      <c r="C6317" s="6">
        <v>469180000342583</v>
      </c>
      <c r="D6317" s="12">
        <v>40017886</v>
      </c>
      <c r="E6317" s="12">
        <v>25370968</v>
      </c>
      <c r="F6317" s="8">
        <v>190012041001</v>
      </c>
      <c r="G6317" s="7" t="s">
        <v>128</v>
      </c>
      <c r="H6317" s="10">
        <v>80244</v>
      </c>
      <c r="I6317" s="7">
        <v>20120828</v>
      </c>
      <c r="J6317" s="9" t="s">
        <v>0</v>
      </c>
      <c r="K6317" s="7" t="s">
        <v>37</v>
      </c>
      <c r="L6317" s="7" t="s">
        <v>8</v>
      </c>
    </row>
    <row r="6318" spans="1:12" x14ac:dyDescent="0.25">
      <c r="A6318" s="5" t="s">
        <v>6489</v>
      </c>
      <c r="B6318" s="5" t="s">
        <v>47</v>
      </c>
      <c r="C6318" s="6">
        <v>469180000342584</v>
      </c>
      <c r="D6318" s="12">
        <v>40017886</v>
      </c>
      <c r="E6318" s="12">
        <v>25370968</v>
      </c>
      <c r="F6318" s="8">
        <v>190012041001</v>
      </c>
      <c r="G6318" s="7" t="s">
        <v>128</v>
      </c>
      <c r="H6318" s="10">
        <v>147447</v>
      </c>
      <c r="I6318" s="7">
        <v>20120828</v>
      </c>
      <c r="J6318" s="9" t="s">
        <v>0</v>
      </c>
      <c r="K6318" s="7" t="s">
        <v>37</v>
      </c>
      <c r="L6318" s="7" t="s">
        <v>8</v>
      </c>
    </row>
    <row r="6319" spans="1:12" x14ac:dyDescent="0.25">
      <c r="A6319" s="5" t="s">
        <v>6490</v>
      </c>
      <c r="B6319" s="5" t="s">
        <v>47</v>
      </c>
      <c r="C6319" s="6">
        <v>469180000342596</v>
      </c>
      <c r="D6319" s="12">
        <v>40017886</v>
      </c>
      <c r="E6319" s="12">
        <v>25370968</v>
      </c>
      <c r="F6319" s="8">
        <v>190012041001</v>
      </c>
      <c r="G6319" s="7" t="s">
        <v>128</v>
      </c>
      <c r="H6319" s="10">
        <v>57647</v>
      </c>
      <c r="I6319" s="7">
        <v>20120828</v>
      </c>
      <c r="J6319" s="9" t="s">
        <v>0</v>
      </c>
      <c r="K6319" s="7" t="s">
        <v>37</v>
      </c>
      <c r="L6319" s="7" t="s">
        <v>8</v>
      </c>
    </row>
    <row r="6320" spans="1:12" x14ac:dyDescent="0.25">
      <c r="A6320" s="5" t="s">
        <v>6491</v>
      </c>
      <c r="B6320" s="5" t="s">
        <v>47</v>
      </c>
      <c r="C6320" s="6">
        <v>469180000342598</v>
      </c>
      <c r="D6320" s="12">
        <v>8000938163</v>
      </c>
      <c r="E6320" s="12">
        <v>10660918</v>
      </c>
      <c r="F6320" s="8">
        <v>190012037004</v>
      </c>
      <c r="G6320" s="7" t="s">
        <v>99</v>
      </c>
      <c r="H6320" s="10">
        <v>100000</v>
      </c>
      <c r="I6320" s="7">
        <v>20120828</v>
      </c>
      <c r="J6320" s="9" t="s">
        <v>0</v>
      </c>
      <c r="K6320" s="7" t="s">
        <v>37</v>
      </c>
      <c r="L6320" s="7" t="s">
        <v>8</v>
      </c>
    </row>
    <row r="6321" spans="1:12" x14ac:dyDescent="0.25">
      <c r="A6321" s="5" t="s">
        <v>6492</v>
      </c>
      <c r="B6321" s="5" t="s">
        <v>47</v>
      </c>
      <c r="C6321" s="6">
        <v>469180000342600</v>
      </c>
      <c r="D6321" s="12">
        <v>8001658536</v>
      </c>
      <c r="E6321" s="12">
        <v>76141350</v>
      </c>
      <c r="F6321" s="8">
        <v>190012037003</v>
      </c>
      <c r="G6321" s="7" t="s">
        <v>101</v>
      </c>
      <c r="H6321" s="10">
        <v>100000</v>
      </c>
      <c r="I6321" s="7">
        <v>20120828</v>
      </c>
      <c r="J6321" s="9" t="s">
        <v>0</v>
      </c>
      <c r="K6321" s="7" t="s">
        <v>37</v>
      </c>
      <c r="L6321" s="7" t="s">
        <v>8</v>
      </c>
    </row>
    <row r="6322" spans="1:12" x14ac:dyDescent="0.25">
      <c r="A6322" s="5" t="s">
        <v>6493</v>
      </c>
      <c r="B6322" s="5" t="s">
        <v>47</v>
      </c>
      <c r="C6322" s="6">
        <v>469180000342606</v>
      </c>
      <c r="D6322" s="12">
        <v>72233432</v>
      </c>
      <c r="E6322" s="12">
        <v>1061745042</v>
      </c>
      <c r="F6322" s="8">
        <v>190012041004</v>
      </c>
      <c r="G6322" s="7" t="s">
        <v>116</v>
      </c>
      <c r="H6322" s="10">
        <v>2517383</v>
      </c>
      <c r="I6322" s="7">
        <v>20120828</v>
      </c>
      <c r="J6322" s="9" t="s">
        <v>0</v>
      </c>
      <c r="K6322" s="7" t="s">
        <v>37</v>
      </c>
      <c r="L6322" s="7" t="s">
        <v>8</v>
      </c>
    </row>
    <row r="6323" spans="1:12" x14ac:dyDescent="0.25">
      <c r="A6323" s="5" t="s">
        <v>6494</v>
      </c>
      <c r="B6323" s="5" t="s">
        <v>47</v>
      </c>
      <c r="C6323" s="6">
        <v>469180000342710</v>
      </c>
      <c r="D6323" s="12">
        <v>24658231</v>
      </c>
      <c r="E6323" s="12">
        <v>1227946</v>
      </c>
      <c r="F6323" s="8">
        <v>190012033003</v>
      </c>
      <c r="G6323" s="7" t="s">
        <v>102</v>
      </c>
      <c r="H6323" s="10">
        <v>133119</v>
      </c>
      <c r="I6323" s="7">
        <v>20120828</v>
      </c>
      <c r="J6323" s="9" t="s">
        <v>0</v>
      </c>
      <c r="K6323" s="7" t="s">
        <v>37</v>
      </c>
      <c r="L6323" s="7" t="s">
        <v>8</v>
      </c>
    </row>
    <row r="6324" spans="1:12" x14ac:dyDescent="0.25">
      <c r="A6324" s="5" t="s">
        <v>6495</v>
      </c>
      <c r="B6324" s="5" t="s">
        <v>47</v>
      </c>
      <c r="C6324" s="6">
        <v>469180000342832</v>
      </c>
      <c r="D6324" s="12" t="s">
        <v>172</v>
      </c>
      <c r="E6324" s="12">
        <v>76285872</v>
      </c>
      <c r="F6324" s="8">
        <v>190012037003</v>
      </c>
      <c r="G6324" s="7" t="s">
        <v>101</v>
      </c>
      <c r="H6324" s="10">
        <v>100000</v>
      </c>
      <c r="I6324" s="7">
        <v>20120829</v>
      </c>
      <c r="J6324" s="9" t="s">
        <v>0</v>
      </c>
      <c r="K6324" s="7" t="s">
        <v>37</v>
      </c>
      <c r="L6324" s="7" t="s">
        <v>8</v>
      </c>
    </row>
    <row r="6325" spans="1:12" x14ac:dyDescent="0.25">
      <c r="A6325" s="5" t="s">
        <v>6496</v>
      </c>
      <c r="B6325" s="5" t="s">
        <v>47</v>
      </c>
      <c r="C6325" s="6">
        <v>469180000342842</v>
      </c>
      <c r="D6325" s="12" t="s">
        <v>172</v>
      </c>
      <c r="E6325" s="12">
        <v>4617764</v>
      </c>
      <c r="F6325" s="8">
        <v>190012037002</v>
      </c>
      <c r="G6325" s="7" t="s">
        <v>98</v>
      </c>
      <c r="H6325" s="10">
        <v>100000</v>
      </c>
      <c r="I6325" s="7">
        <v>20120829</v>
      </c>
      <c r="J6325" s="9" t="s">
        <v>0</v>
      </c>
      <c r="K6325" s="7" t="s">
        <v>37</v>
      </c>
      <c r="L6325" s="7" t="s">
        <v>8</v>
      </c>
    </row>
    <row r="6326" spans="1:12" x14ac:dyDescent="0.25">
      <c r="A6326" s="5" t="s">
        <v>6497</v>
      </c>
      <c r="B6326" s="5" t="s">
        <v>47</v>
      </c>
      <c r="C6326" s="6">
        <v>469180000342845</v>
      </c>
      <c r="D6326" s="12" t="s">
        <v>172</v>
      </c>
      <c r="E6326" s="12">
        <v>94065732</v>
      </c>
      <c r="F6326" s="8">
        <v>190012037003</v>
      </c>
      <c r="G6326" s="7" t="s">
        <v>101</v>
      </c>
      <c r="H6326" s="10">
        <v>100000</v>
      </c>
      <c r="I6326" s="7">
        <v>20120829</v>
      </c>
      <c r="J6326" s="9" t="s">
        <v>0</v>
      </c>
      <c r="K6326" s="7" t="s">
        <v>37</v>
      </c>
      <c r="L6326" s="7" t="s">
        <v>8</v>
      </c>
    </row>
    <row r="6327" spans="1:12" x14ac:dyDescent="0.25">
      <c r="A6327" s="5" t="s">
        <v>6498</v>
      </c>
      <c r="B6327" s="5" t="s">
        <v>47</v>
      </c>
      <c r="C6327" s="6">
        <v>469180000342849</v>
      </c>
      <c r="D6327" s="12">
        <v>8001658536</v>
      </c>
      <c r="E6327" s="12">
        <v>4653899</v>
      </c>
      <c r="F6327" s="8">
        <v>190012037004</v>
      </c>
      <c r="G6327" s="7" t="s">
        <v>99</v>
      </c>
      <c r="H6327" s="10">
        <v>100000</v>
      </c>
      <c r="I6327" s="7">
        <v>20120829</v>
      </c>
      <c r="J6327" s="9" t="s">
        <v>0</v>
      </c>
      <c r="K6327" s="7" t="s">
        <v>37</v>
      </c>
      <c r="L6327" s="7" t="s">
        <v>8</v>
      </c>
    </row>
    <row r="6328" spans="1:12" x14ac:dyDescent="0.25">
      <c r="A6328" s="5" t="s">
        <v>6499</v>
      </c>
      <c r="B6328" s="5" t="s">
        <v>47</v>
      </c>
      <c r="C6328" s="6">
        <v>469180000342877</v>
      </c>
      <c r="D6328" s="12">
        <v>10527147</v>
      </c>
      <c r="E6328" s="12">
        <v>52116744</v>
      </c>
      <c r="F6328" s="8">
        <v>190012041006</v>
      </c>
      <c r="G6328" s="7" t="s">
        <v>115</v>
      </c>
      <c r="H6328" s="10">
        <v>165465</v>
      </c>
      <c r="I6328" s="7">
        <v>20120829</v>
      </c>
      <c r="J6328" s="9" t="s">
        <v>0</v>
      </c>
      <c r="K6328" s="7" t="s">
        <v>37</v>
      </c>
      <c r="L6328" s="7" t="s">
        <v>8</v>
      </c>
    </row>
    <row r="6329" spans="1:12" x14ac:dyDescent="0.25">
      <c r="A6329" s="5" t="s">
        <v>6500</v>
      </c>
      <c r="B6329" s="5" t="s">
        <v>47</v>
      </c>
      <c r="C6329" s="6">
        <v>469180000342930</v>
      </c>
      <c r="D6329" s="12">
        <v>8600323303</v>
      </c>
      <c r="E6329" s="12">
        <v>34556944</v>
      </c>
      <c r="F6329" s="8">
        <v>190012041005</v>
      </c>
      <c r="G6329" s="7" t="s">
        <v>100</v>
      </c>
      <c r="H6329" s="10">
        <v>15036</v>
      </c>
      <c r="I6329" s="7">
        <v>20120830</v>
      </c>
      <c r="J6329" s="9" t="s">
        <v>0</v>
      </c>
      <c r="K6329" s="7" t="s">
        <v>37</v>
      </c>
      <c r="L6329" s="7" t="s">
        <v>8</v>
      </c>
    </row>
    <row r="6330" spans="1:12" x14ac:dyDescent="0.25">
      <c r="A6330" s="5" t="s">
        <v>6501</v>
      </c>
      <c r="B6330" s="5" t="s">
        <v>47</v>
      </c>
      <c r="C6330" s="6">
        <v>469180000342934</v>
      </c>
      <c r="D6330" s="12" t="s">
        <v>172</v>
      </c>
      <c r="E6330" s="12">
        <v>1130655122</v>
      </c>
      <c r="F6330" s="8">
        <v>190012037001</v>
      </c>
      <c r="G6330" s="7" t="s">
        <v>97</v>
      </c>
      <c r="H6330" s="10">
        <v>250000</v>
      </c>
      <c r="I6330" s="7">
        <v>20120830</v>
      </c>
      <c r="J6330" s="9" t="s">
        <v>0</v>
      </c>
      <c r="K6330" s="7" t="s">
        <v>37</v>
      </c>
      <c r="L6330" s="7" t="s">
        <v>8</v>
      </c>
    </row>
    <row r="6331" spans="1:12" x14ac:dyDescent="0.25">
      <c r="A6331" s="5" t="s">
        <v>6502</v>
      </c>
      <c r="B6331" s="5" t="s">
        <v>47</v>
      </c>
      <c r="C6331" s="6">
        <v>469180000342943</v>
      </c>
      <c r="D6331" s="12" t="s">
        <v>172</v>
      </c>
      <c r="E6331" s="12">
        <v>79541295</v>
      </c>
      <c r="F6331" s="8">
        <v>190012037004</v>
      </c>
      <c r="G6331" s="7" t="s">
        <v>99</v>
      </c>
      <c r="H6331" s="10">
        <v>30000</v>
      </c>
      <c r="I6331" s="7">
        <v>20120830</v>
      </c>
      <c r="J6331" s="9" t="s">
        <v>0</v>
      </c>
      <c r="K6331" s="7" t="s">
        <v>37</v>
      </c>
      <c r="L6331" s="7" t="s">
        <v>8</v>
      </c>
    </row>
    <row r="6332" spans="1:12" x14ac:dyDescent="0.25">
      <c r="A6332" s="5" t="s">
        <v>6503</v>
      </c>
      <c r="B6332" s="5" t="s">
        <v>47</v>
      </c>
      <c r="C6332" s="6">
        <v>469180000342959</v>
      </c>
      <c r="D6332" s="12">
        <v>41945961</v>
      </c>
      <c r="E6332" s="12">
        <v>89007931</v>
      </c>
      <c r="F6332" s="8">
        <v>190012033003</v>
      </c>
      <c r="G6332" s="7" t="s">
        <v>102</v>
      </c>
      <c r="H6332" s="10">
        <v>295336.65000000002</v>
      </c>
      <c r="I6332" s="7">
        <v>20120830</v>
      </c>
      <c r="J6332" s="9" t="s">
        <v>0</v>
      </c>
      <c r="K6332" s="7" t="s">
        <v>37</v>
      </c>
      <c r="L6332" s="7" t="s">
        <v>8</v>
      </c>
    </row>
    <row r="6333" spans="1:12" x14ac:dyDescent="0.25">
      <c r="A6333" s="5" t="s">
        <v>6504</v>
      </c>
      <c r="B6333" s="5" t="s">
        <v>47</v>
      </c>
      <c r="C6333" s="6">
        <v>469180000343165</v>
      </c>
      <c r="D6333" s="12" t="s">
        <v>172</v>
      </c>
      <c r="E6333" s="12">
        <v>25311344</v>
      </c>
      <c r="F6333" s="8">
        <v>190012041003</v>
      </c>
      <c r="G6333" s="7" t="s">
        <v>106</v>
      </c>
      <c r="H6333" s="10">
        <v>78093.05</v>
      </c>
      <c r="I6333" s="7">
        <v>20120830</v>
      </c>
      <c r="J6333" s="9" t="s">
        <v>0</v>
      </c>
      <c r="K6333" s="7" t="s">
        <v>37</v>
      </c>
      <c r="L6333" s="7" t="s">
        <v>8</v>
      </c>
    </row>
    <row r="6334" spans="1:12" x14ac:dyDescent="0.25">
      <c r="A6334" s="5" t="s">
        <v>6505</v>
      </c>
      <c r="B6334" s="5" t="s">
        <v>47</v>
      </c>
      <c r="C6334" s="6">
        <v>469180000343168</v>
      </c>
      <c r="D6334" s="12" t="s">
        <v>172</v>
      </c>
      <c r="E6334" s="12">
        <v>25267984</v>
      </c>
      <c r="F6334" s="8">
        <v>190012033001</v>
      </c>
      <c r="G6334" s="7" t="s">
        <v>107</v>
      </c>
      <c r="H6334" s="10">
        <v>400</v>
      </c>
      <c r="I6334" s="7">
        <v>20120830</v>
      </c>
      <c r="J6334" s="9" t="s">
        <v>0</v>
      </c>
      <c r="K6334" s="7" t="s">
        <v>37</v>
      </c>
      <c r="L6334" s="7" t="s">
        <v>8</v>
      </c>
    </row>
    <row r="6335" spans="1:12" x14ac:dyDescent="0.25">
      <c r="A6335" s="5" t="s">
        <v>6506</v>
      </c>
      <c r="B6335" s="5" t="s">
        <v>47</v>
      </c>
      <c r="C6335" s="6">
        <v>469180000343184</v>
      </c>
      <c r="D6335" s="12" t="s">
        <v>172</v>
      </c>
      <c r="E6335" s="12">
        <v>1130587688</v>
      </c>
      <c r="F6335" s="8">
        <v>190012037004</v>
      </c>
      <c r="G6335" s="7" t="s">
        <v>99</v>
      </c>
      <c r="H6335" s="10">
        <v>20000</v>
      </c>
      <c r="I6335" s="7">
        <v>20120831</v>
      </c>
      <c r="J6335" s="9" t="s">
        <v>0</v>
      </c>
      <c r="K6335" s="7" t="s">
        <v>37</v>
      </c>
      <c r="L6335" s="7" t="s">
        <v>8</v>
      </c>
    </row>
    <row r="6336" spans="1:12" x14ac:dyDescent="0.25">
      <c r="A6336" s="5" t="s">
        <v>6507</v>
      </c>
      <c r="B6336" s="5" t="s">
        <v>47</v>
      </c>
      <c r="C6336" s="6">
        <v>469180000343194</v>
      </c>
      <c r="D6336" s="12" t="s">
        <v>172</v>
      </c>
      <c r="E6336" s="12">
        <v>16690949</v>
      </c>
      <c r="F6336" s="8">
        <v>190012037003</v>
      </c>
      <c r="G6336" s="7" t="s">
        <v>101</v>
      </c>
      <c r="H6336" s="10">
        <v>100000</v>
      </c>
      <c r="I6336" s="7">
        <v>20120831</v>
      </c>
      <c r="J6336" s="9" t="s">
        <v>0</v>
      </c>
      <c r="K6336" s="7" t="s">
        <v>37</v>
      </c>
      <c r="L6336" s="7" t="s">
        <v>8</v>
      </c>
    </row>
    <row r="6337" spans="1:12" x14ac:dyDescent="0.25">
      <c r="A6337" s="5" t="s">
        <v>6508</v>
      </c>
      <c r="B6337" s="5" t="s">
        <v>47</v>
      </c>
      <c r="C6337" s="6">
        <v>469180000343234</v>
      </c>
      <c r="D6337" s="12">
        <v>800077665</v>
      </c>
      <c r="E6337" s="12">
        <v>25331203</v>
      </c>
      <c r="F6337" s="8">
        <v>190012041002</v>
      </c>
      <c r="G6337" s="7" t="s">
        <v>105</v>
      </c>
      <c r="H6337" s="10">
        <v>17316</v>
      </c>
      <c r="I6337" s="7">
        <v>20120831</v>
      </c>
      <c r="J6337" s="9" t="s">
        <v>0</v>
      </c>
      <c r="K6337" s="7" t="s">
        <v>37</v>
      </c>
      <c r="L6337" s="7" t="s">
        <v>8</v>
      </c>
    </row>
    <row r="6338" spans="1:12" x14ac:dyDescent="0.25">
      <c r="A6338" s="5" t="s">
        <v>6509</v>
      </c>
      <c r="B6338" s="5" t="s">
        <v>47</v>
      </c>
      <c r="C6338" s="6">
        <v>469180000343262</v>
      </c>
      <c r="D6338" s="12">
        <v>25704987</v>
      </c>
      <c r="E6338" s="12">
        <v>4603328</v>
      </c>
      <c r="F6338" s="8">
        <v>190012041002</v>
      </c>
      <c r="G6338" s="7" t="s">
        <v>105</v>
      </c>
      <c r="H6338" s="10">
        <v>2000</v>
      </c>
      <c r="I6338" s="7">
        <v>20120831</v>
      </c>
      <c r="J6338" s="9" t="s">
        <v>0</v>
      </c>
      <c r="K6338" s="7" t="s">
        <v>37</v>
      </c>
      <c r="L6338" s="7" t="s">
        <v>8</v>
      </c>
    </row>
    <row r="6339" spans="1:12" x14ac:dyDescent="0.25">
      <c r="A6339" s="5" t="s">
        <v>6510</v>
      </c>
      <c r="B6339" s="5" t="s">
        <v>47</v>
      </c>
      <c r="C6339" s="6">
        <v>469180000343324</v>
      </c>
      <c r="D6339" s="12">
        <v>860002964</v>
      </c>
      <c r="E6339" s="12">
        <v>10529623</v>
      </c>
      <c r="F6339" s="8">
        <v>190012041001</v>
      </c>
      <c r="G6339" s="7" t="s">
        <v>128</v>
      </c>
      <c r="H6339" s="10">
        <v>15531</v>
      </c>
      <c r="I6339" s="7">
        <v>20120831</v>
      </c>
      <c r="J6339" s="9" t="s">
        <v>0</v>
      </c>
      <c r="K6339" s="7" t="s">
        <v>37</v>
      </c>
      <c r="L6339" s="7" t="s">
        <v>8</v>
      </c>
    </row>
    <row r="6340" spans="1:12" x14ac:dyDescent="0.25">
      <c r="A6340" s="5" t="s">
        <v>6511</v>
      </c>
      <c r="B6340" s="5" t="s">
        <v>47</v>
      </c>
      <c r="C6340" s="6">
        <v>469180000343333</v>
      </c>
      <c r="D6340" s="12">
        <v>34556707</v>
      </c>
      <c r="E6340" s="12">
        <v>76311981</v>
      </c>
      <c r="F6340" s="8">
        <v>190012033003</v>
      </c>
      <c r="G6340" s="7" t="s">
        <v>102</v>
      </c>
      <c r="H6340" s="10">
        <v>161610</v>
      </c>
      <c r="I6340" s="7">
        <v>20120831</v>
      </c>
      <c r="J6340" s="9" t="s">
        <v>0</v>
      </c>
      <c r="K6340" s="7" t="s">
        <v>37</v>
      </c>
      <c r="L6340" s="7" t="s">
        <v>8</v>
      </c>
    </row>
    <row r="6341" spans="1:12" x14ac:dyDescent="0.25">
      <c r="A6341" s="5" t="s">
        <v>6512</v>
      </c>
      <c r="B6341" s="5" t="s">
        <v>47</v>
      </c>
      <c r="C6341" s="6">
        <v>469180000343357</v>
      </c>
      <c r="D6341" s="12">
        <v>8305099889</v>
      </c>
      <c r="E6341" s="12">
        <v>34544799</v>
      </c>
      <c r="F6341" s="8">
        <v>190012041001</v>
      </c>
      <c r="G6341" s="7" t="s">
        <v>128</v>
      </c>
      <c r="H6341" s="10">
        <v>258003</v>
      </c>
      <c r="I6341" s="7">
        <v>20120831</v>
      </c>
      <c r="J6341" s="9" t="s">
        <v>0</v>
      </c>
      <c r="K6341" s="7" t="s">
        <v>37</v>
      </c>
      <c r="L6341" s="7" t="s">
        <v>8</v>
      </c>
    </row>
    <row r="6342" spans="1:12" x14ac:dyDescent="0.25">
      <c r="A6342" s="5" t="s">
        <v>6513</v>
      </c>
      <c r="B6342" s="5" t="s">
        <v>47</v>
      </c>
      <c r="C6342" s="6">
        <v>469180000343380</v>
      </c>
      <c r="D6342" s="12" t="s">
        <v>172</v>
      </c>
      <c r="E6342" s="12">
        <v>1113515669</v>
      </c>
      <c r="F6342" s="8">
        <v>190012037003</v>
      </c>
      <c r="G6342" s="7" t="s">
        <v>101</v>
      </c>
      <c r="H6342" s="10">
        <v>50000</v>
      </c>
      <c r="I6342" s="7">
        <v>20120903</v>
      </c>
      <c r="J6342" s="9" t="s">
        <v>0</v>
      </c>
      <c r="K6342" s="7" t="s">
        <v>37</v>
      </c>
      <c r="L6342" s="7" t="s">
        <v>8</v>
      </c>
    </row>
    <row r="6343" spans="1:12" x14ac:dyDescent="0.25">
      <c r="A6343" s="5" t="s">
        <v>6514</v>
      </c>
      <c r="B6343" s="5" t="s">
        <v>47</v>
      </c>
      <c r="C6343" s="6">
        <v>469180000343512</v>
      </c>
      <c r="D6343" s="12" t="s">
        <v>172</v>
      </c>
      <c r="E6343" s="12">
        <v>94446856</v>
      </c>
      <c r="F6343" s="8">
        <v>190012037002</v>
      </c>
      <c r="G6343" s="7" t="s">
        <v>98</v>
      </c>
      <c r="H6343" s="10">
        <v>150000</v>
      </c>
      <c r="I6343" s="7">
        <v>20120904</v>
      </c>
      <c r="J6343" s="9" t="s">
        <v>0</v>
      </c>
      <c r="K6343" s="7" t="s">
        <v>37</v>
      </c>
      <c r="L6343" s="7" t="s">
        <v>8</v>
      </c>
    </row>
    <row r="6344" spans="1:12" x14ac:dyDescent="0.25">
      <c r="A6344" s="5" t="s">
        <v>6515</v>
      </c>
      <c r="B6344" s="5" t="s">
        <v>47</v>
      </c>
      <c r="C6344" s="6">
        <v>469180000343537</v>
      </c>
      <c r="D6344" s="12">
        <v>93477897</v>
      </c>
      <c r="E6344" s="12">
        <v>8002155465</v>
      </c>
      <c r="F6344" s="8">
        <v>190012045003</v>
      </c>
      <c r="G6344" s="7" t="s">
        <v>129</v>
      </c>
      <c r="H6344" s="10">
        <v>2535850</v>
      </c>
      <c r="I6344" s="7">
        <v>20120904</v>
      </c>
      <c r="J6344" s="9" t="s">
        <v>0</v>
      </c>
      <c r="K6344" s="7" t="s">
        <v>37</v>
      </c>
      <c r="L6344" s="7" t="s">
        <v>8</v>
      </c>
    </row>
    <row r="6345" spans="1:12" x14ac:dyDescent="0.25">
      <c r="A6345" s="5" t="s">
        <v>6516</v>
      </c>
      <c r="B6345" s="5" t="s">
        <v>47</v>
      </c>
      <c r="C6345" s="6">
        <v>469180000343538</v>
      </c>
      <c r="D6345" s="12">
        <v>10539273</v>
      </c>
      <c r="E6345" s="12">
        <v>8002155465</v>
      </c>
      <c r="F6345" s="8">
        <v>190012045002</v>
      </c>
      <c r="G6345" s="7" t="s">
        <v>133</v>
      </c>
      <c r="H6345" s="10">
        <v>6271906</v>
      </c>
      <c r="I6345" s="7">
        <v>20120904</v>
      </c>
      <c r="J6345" s="9" t="s">
        <v>0</v>
      </c>
      <c r="K6345" s="7" t="s">
        <v>37</v>
      </c>
      <c r="L6345" s="7" t="s">
        <v>8</v>
      </c>
    </row>
    <row r="6346" spans="1:12" x14ac:dyDescent="0.25">
      <c r="A6346" s="5" t="s">
        <v>6517</v>
      </c>
      <c r="B6346" s="5" t="s">
        <v>47</v>
      </c>
      <c r="C6346" s="6">
        <v>469180000343699</v>
      </c>
      <c r="D6346" s="12">
        <v>34543887</v>
      </c>
      <c r="E6346" s="12">
        <v>10530988</v>
      </c>
      <c r="F6346" s="8">
        <v>190012041004</v>
      </c>
      <c r="G6346" s="7" t="s">
        <v>116</v>
      </c>
      <c r="H6346" s="10">
        <v>100000</v>
      </c>
      <c r="I6346" s="7">
        <v>20120905</v>
      </c>
      <c r="J6346" s="9" t="s">
        <v>0</v>
      </c>
      <c r="K6346" s="7" t="s">
        <v>37</v>
      </c>
      <c r="L6346" s="7" t="s">
        <v>8</v>
      </c>
    </row>
    <row r="6347" spans="1:12" x14ac:dyDescent="0.25">
      <c r="A6347" s="5" t="s">
        <v>6518</v>
      </c>
      <c r="B6347" s="5" t="s">
        <v>47</v>
      </c>
      <c r="C6347" s="6">
        <v>469180000343732</v>
      </c>
      <c r="D6347" s="12">
        <v>8600077389</v>
      </c>
      <c r="E6347" s="12">
        <v>10540711</v>
      </c>
      <c r="F6347" s="8">
        <v>190012041003</v>
      </c>
      <c r="G6347" s="7" t="s">
        <v>106</v>
      </c>
      <c r="H6347" s="10">
        <v>21130</v>
      </c>
      <c r="I6347" s="7">
        <v>20120905</v>
      </c>
      <c r="J6347" s="9" t="s">
        <v>0</v>
      </c>
      <c r="K6347" s="7" t="s">
        <v>37</v>
      </c>
      <c r="L6347" s="7" t="s">
        <v>8</v>
      </c>
    </row>
    <row r="6348" spans="1:12" x14ac:dyDescent="0.25">
      <c r="A6348" s="5" t="s">
        <v>6519</v>
      </c>
      <c r="B6348" s="5" t="s">
        <v>47</v>
      </c>
      <c r="C6348" s="6">
        <v>469180000343734</v>
      </c>
      <c r="D6348" s="12" t="s">
        <v>172</v>
      </c>
      <c r="E6348" s="12">
        <v>14679590</v>
      </c>
      <c r="F6348" s="8">
        <v>190012037002</v>
      </c>
      <c r="G6348" s="7" t="s">
        <v>98</v>
      </c>
      <c r="H6348" s="10">
        <v>150000</v>
      </c>
      <c r="I6348" s="7">
        <v>20120905</v>
      </c>
      <c r="J6348" s="9" t="s">
        <v>0</v>
      </c>
      <c r="K6348" s="7" t="s">
        <v>37</v>
      </c>
      <c r="L6348" s="7" t="s">
        <v>8</v>
      </c>
    </row>
    <row r="6349" spans="1:12" x14ac:dyDescent="0.25">
      <c r="A6349" s="5" t="s">
        <v>6520</v>
      </c>
      <c r="B6349" s="5" t="s">
        <v>47</v>
      </c>
      <c r="C6349" s="6">
        <v>469180000344068</v>
      </c>
      <c r="D6349" s="12">
        <v>8600343137</v>
      </c>
      <c r="E6349" s="12">
        <v>34553180</v>
      </c>
      <c r="F6349" s="8">
        <v>190012041003</v>
      </c>
      <c r="G6349" s="7" t="s">
        <v>106</v>
      </c>
      <c r="H6349" s="10">
        <v>169836</v>
      </c>
      <c r="I6349" s="7">
        <v>20120906</v>
      </c>
      <c r="J6349" s="9" t="s">
        <v>0</v>
      </c>
      <c r="K6349" s="7" t="s">
        <v>37</v>
      </c>
      <c r="L6349" s="7" t="s">
        <v>8</v>
      </c>
    </row>
    <row r="6350" spans="1:12" x14ac:dyDescent="0.25">
      <c r="A6350" s="5" t="s">
        <v>6521</v>
      </c>
      <c r="B6350" s="5" t="s">
        <v>47</v>
      </c>
      <c r="C6350" s="6">
        <v>469180000344157</v>
      </c>
      <c r="D6350" s="12">
        <v>4626236</v>
      </c>
      <c r="E6350" s="12">
        <v>76321519</v>
      </c>
      <c r="F6350" s="8">
        <v>190012041002</v>
      </c>
      <c r="G6350" s="7" t="s">
        <v>105</v>
      </c>
      <c r="H6350" s="10">
        <v>72373</v>
      </c>
      <c r="I6350" s="7">
        <v>20120906</v>
      </c>
      <c r="J6350" s="9" t="s">
        <v>0</v>
      </c>
      <c r="K6350" s="7" t="s">
        <v>37</v>
      </c>
      <c r="L6350" s="7" t="s">
        <v>8</v>
      </c>
    </row>
    <row r="6351" spans="1:12" x14ac:dyDescent="0.25">
      <c r="A6351" s="5" t="s">
        <v>6522</v>
      </c>
      <c r="B6351" s="5" t="s">
        <v>47</v>
      </c>
      <c r="C6351" s="6">
        <v>469180000344204</v>
      </c>
      <c r="D6351" s="12" t="s">
        <v>172</v>
      </c>
      <c r="E6351" s="12">
        <v>94526831</v>
      </c>
      <c r="F6351" s="8">
        <v>190012037003</v>
      </c>
      <c r="G6351" s="7" t="s">
        <v>101</v>
      </c>
      <c r="H6351" s="10">
        <v>100000</v>
      </c>
      <c r="I6351" s="7">
        <v>20120907</v>
      </c>
      <c r="J6351" s="9" t="s">
        <v>0</v>
      </c>
      <c r="K6351" s="7" t="s">
        <v>37</v>
      </c>
      <c r="L6351" s="7" t="s">
        <v>8</v>
      </c>
    </row>
    <row r="6352" spans="1:12" x14ac:dyDescent="0.25">
      <c r="A6352" s="5" t="s">
        <v>6523</v>
      </c>
      <c r="B6352" s="5" t="s">
        <v>47</v>
      </c>
      <c r="C6352" s="6">
        <v>469180000344207</v>
      </c>
      <c r="D6352" s="12" t="s">
        <v>172</v>
      </c>
      <c r="E6352" s="12">
        <v>14013907</v>
      </c>
      <c r="F6352" s="8">
        <v>190012037004</v>
      </c>
      <c r="G6352" s="7" t="s">
        <v>99</v>
      </c>
      <c r="H6352" s="10">
        <v>100000</v>
      </c>
      <c r="I6352" s="7">
        <v>20120907</v>
      </c>
      <c r="J6352" s="9" t="s">
        <v>0</v>
      </c>
      <c r="K6352" s="7" t="s">
        <v>37</v>
      </c>
      <c r="L6352" s="7" t="s">
        <v>8</v>
      </c>
    </row>
    <row r="6353" spans="1:12" x14ac:dyDescent="0.25">
      <c r="A6353" s="5" t="s">
        <v>6524</v>
      </c>
      <c r="B6353" s="5" t="s">
        <v>47</v>
      </c>
      <c r="C6353" s="6">
        <v>469180000344222</v>
      </c>
      <c r="D6353" s="12">
        <v>8170031661</v>
      </c>
      <c r="E6353" s="12">
        <v>8600024002</v>
      </c>
      <c r="F6353" s="8">
        <v>190012031006</v>
      </c>
      <c r="G6353" s="7" t="s">
        <v>139</v>
      </c>
      <c r="H6353" s="10">
        <v>147000000</v>
      </c>
      <c r="I6353" s="7">
        <v>20120907</v>
      </c>
      <c r="J6353" s="9" t="s">
        <v>0</v>
      </c>
      <c r="K6353" s="7" t="s">
        <v>37</v>
      </c>
      <c r="L6353" s="7" t="s">
        <v>8</v>
      </c>
    </row>
    <row r="6354" spans="1:12" x14ac:dyDescent="0.25">
      <c r="A6354" s="5" t="s">
        <v>6525</v>
      </c>
      <c r="B6354" s="5" t="s">
        <v>47</v>
      </c>
      <c r="C6354" s="6">
        <v>469180000344236</v>
      </c>
      <c r="D6354" s="12">
        <v>76326918</v>
      </c>
      <c r="E6354" s="12">
        <v>8000986793</v>
      </c>
      <c r="F6354" s="8">
        <v>190012032003</v>
      </c>
      <c r="G6354" s="7" t="s">
        <v>123</v>
      </c>
      <c r="H6354" s="10">
        <v>22618</v>
      </c>
      <c r="I6354" s="7">
        <v>20120907</v>
      </c>
      <c r="J6354" s="9" t="s">
        <v>0</v>
      </c>
      <c r="K6354" s="7" t="s">
        <v>37</v>
      </c>
      <c r="L6354" s="7" t="s">
        <v>8</v>
      </c>
    </row>
    <row r="6355" spans="1:12" x14ac:dyDescent="0.25">
      <c r="A6355" s="5" t="s">
        <v>6526</v>
      </c>
      <c r="B6355" s="5" t="s">
        <v>47</v>
      </c>
      <c r="C6355" s="6">
        <v>469180000344240</v>
      </c>
      <c r="D6355" s="12" t="s">
        <v>172</v>
      </c>
      <c r="E6355" s="12">
        <v>1061719183</v>
      </c>
      <c r="F6355" s="8">
        <v>190012037004</v>
      </c>
      <c r="G6355" s="7" t="s">
        <v>99</v>
      </c>
      <c r="H6355" s="10">
        <v>100000</v>
      </c>
      <c r="I6355" s="7">
        <v>20120907</v>
      </c>
      <c r="J6355" s="9" t="s">
        <v>0</v>
      </c>
      <c r="K6355" s="7" t="s">
        <v>37</v>
      </c>
      <c r="L6355" s="7" t="s">
        <v>8</v>
      </c>
    </row>
    <row r="6356" spans="1:12" x14ac:dyDescent="0.25">
      <c r="A6356" s="5" t="s">
        <v>6527</v>
      </c>
      <c r="B6356" s="5" t="s">
        <v>47</v>
      </c>
      <c r="C6356" s="6">
        <v>469180000344262</v>
      </c>
      <c r="D6356" s="12">
        <v>8915000451</v>
      </c>
      <c r="E6356" s="12">
        <v>10541787</v>
      </c>
      <c r="F6356" s="8">
        <v>190012041004</v>
      </c>
      <c r="G6356" s="7" t="s">
        <v>116</v>
      </c>
      <c r="H6356" s="10">
        <v>778207</v>
      </c>
      <c r="I6356" s="7">
        <v>20120907</v>
      </c>
      <c r="J6356" s="9" t="s">
        <v>0</v>
      </c>
      <c r="K6356" s="7" t="s">
        <v>37</v>
      </c>
      <c r="L6356" s="7" t="s">
        <v>8</v>
      </c>
    </row>
    <row r="6357" spans="1:12" x14ac:dyDescent="0.25">
      <c r="A6357" s="5" t="s">
        <v>6528</v>
      </c>
      <c r="B6357" s="5" t="s">
        <v>47</v>
      </c>
      <c r="C6357" s="6">
        <v>469180000344295</v>
      </c>
      <c r="D6357" s="12">
        <v>55555555</v>
      </c>
      <c r="E6357" s="12">
        <v>34526857</v>
      </c>
      <c r="F6357" s="8">
        <v>190012041004</v>
      </c>
      <c r="G6357" s="7" t="s">
        <v>116</v>
      </c>
      <c r="H6357" s="10">
        <v>113340</v>
      </c>
      <c r="I6357" s="7">
        <v>20120907</v>
      </c>
      <c r="J6357" s="9" t="s">
        <v>0</v>
      </c>
      <c r="K6357" s="7" t="s">
        <v>37</v>
      </c>
      <c r="L6357" s="7" t="s">
        <v>8</v>
      </c>
    </row>
    <row r="6358" spans="1:12" x14ac:dyDescent="0.25">
      <c r="A6358" s="5" t="s">
        <v>6529</v>
      </c>
      <c r="B6358" s="5" t="s">
        <v>47</v>
      </c>
      <c r="C6358" s="6">
        <v>469180000344298</v>
      </c>
      <c r="D6358" s="12">
        <v>25377983</v>
      </c>
      <c r="E6358" s="12">
        <v>34530203</v>
      </c>
      <c r="F6358" s="8">
        <v>190012041002</v>
      </c>
      <c r="G6358" s="7" t="s">
        <v>105</v>
      </c>
      <c r="H6358" s="10">
        <v>65431</v>
      </c>
      <c r="I6358" s="7">
        <v>20120907</v>
      </c>
      <c r="J6358" s="9" t="s">
        <v>0</v>
      </c>
      <c r="K6358" s="7" t="s">
        <v>37</v>
      </c>
      <c r="L6358" s="7" t="s">
        <v>8</v>
      </c>
    </row>
    <row r="6359" spans="1:12" x14ac:dyDescent="0.25">
      <c r="A6359" s="5" t="s">
        <v>6530</v>
      </c>
      <c r="B6359" s="5" t="s">
        <v>47</v>
      </c>
      <c r="C6359" s="6">
        <v>469180000344315</v>
      </c>
      <c r="D6359" s="12">
        <v>5200437</v>
      </c>
      <c r="E6359" s="12">
        <v>12992875</v>
      </c>
      <c r="F6359" s="8">
        <v>190012041003</v>
      </c>
      <c r="G6359" s="7" t="s">
        <v>106</v>
      </c>
      <c r="H6359" s="10">
        <v>150000</v>
      </c>
      <c r="I6359" s="7">
        <v>20120907</v>
      </c>
      <c r="J6359" s="9" t="s">
        <v>0</v>
      </c>
      <c r="K6359" s="7" t="s">
        <v>37</v>
      </c>
      <c r="L6359" s="7" t="s">
        <v>8</v>
      </c>
    </row>
    <row r="6360" spans="1:12" x14ac:dyDescent="0.25">
      <c r="A6360" s="5" t="s">
        <v>6531</v>
      </c>
      <c r="B6360" s="5" t="s">
        <v>47</v>
      </c>
      <c r="C6360" s="6">
        <v>469180000344316</v>
      </c>
      <c r="D6360" s="12">
        <v>8600343137</v>
      </c>
      <c r="E6360" s="12">
        <v>12992875</v>
      </c>
      <c r="F6360" s="8">
        <v>190012041006</v>
      </c>
      <c r="G6360" s="7" t="s">
        <v>115</v>
      </c>
      <c r="H6360" s="10">
        <v>141000</v>
      </c>
      <c r="I6360" s="7">
        <v>20120907</v>
      </c>
      <c r="J6360" s="9" t="s">
        <v>0</v>
      </c>
      <c r="K6360" s="7" t="s">
        <v>37</v>
      </c>
      <c r="L6360" s="7" t="s">
        <v>8</v>
      </c>
    </row>
    <row r="6361" spans="1:12" x14ac:dyDescent="0.25">
      <c r="A6361" s="5" t="s">
        <v>6532</v>
      </c>
      <c r="B6361" s="5" t="s">
        <v>47</v>
      </c>
      <c r="C6361" s="6">
        <v>469180000344492</v>
      </c>
      <c r="D6361" s="12">
        <v>4750894</v>
      </c>
      <c r="E6361" s="12">
        <v>8915800064</v>
      </c>
      <c r="F6361" s="8">
        <v>190012032003</v>
      </c>
      <c r="G6361" s="7" t="s">
        <v>123</v>
      </c>
      <c r="H6361" s="10">
        <v>15275550</v>
      </c>
      <c r="I6361" s="7">
        <v>20120910</v>
      </c>
      <c r="J6361" s="9" t="s">
        <v>0</v>
      </c>
      <c r="K6361" s="7" t="s">
        <v>37</v>
      </c>
      <c r="L6361" s="7" t="s">
        <v>8</v>
      </c>
    </row>
    <row r="6362" spans="1:12" x14ac:dyDescent="0.25">
      <c r="A6362" s="5" t="s">
        <v>6533</v>
      </c>
      <c r="B6362" s="5" t="s">
        <v>47</v>
      </c>
      <c r="C6362" s="6">
        <v>469180000344504</v>
      </c>
      <c r="D6362" s="12">
        <v>34548087</v>
      </c>
      <c r="E6362" s="12">
        <v>34327967</v>
      </c>
      <c r="F6362" s="8">
        <v>190012041005</v>
      </c>
      <c r="G6362" s="7" t="s">
        <v>100</v>
      </c>
      <c r="H6362" s="10">
        <v>119675</v>
      </c>
      <c r="I6362" s="7">
        <v>20120910</v>
      </c>
      <c r="J6362" s="9" t="s">
        <v>0</v>
      </c>
      <c r="K6362" s="7" t="s">
        <v>37</v>
      </c>
      <c r="L6362" s="7" t="s">
        <v>8</v>
      </c>
    </row>
    <row r="6363" spans="1:12" x14ac:dyDescent="0.25">
      <c r="A6363" s="5" t="s">
        <v>6534</v>
      </c>
      <c r="B6363" s="5" t="s">
        <v>47</v>
      </c>
      <c r="C6363" s="6">
        <v>469180000344507</v>
      </c>
      <c r="D6363" s="12" t="s">
        <v>172</v>
      </c>
      <c r="E6363" s="12">
        <v>79389870</v>
      </c>
      <c r="F6363" s="8">
        <v>190012037003</v>
      </c>
      <c r="G6363" s="7" t="s">
        <v>101</v>
      </c>
      <c r="H6363" s="10">
        <v>100000</v>
      </c>
      <c r="I6363" s="7">
        <v>20120910</v>
      </c>
      <c r="J6363" s="9" t="s">
        <v>0</v>
      </c>
      <c r="K6363" s="7" t="s">
        <v>37</v>
      </c>
      <c r="L6363" s="7" t="s">
        <v>8</v>
      </c>
    </row>
    <row r="6364" spans="1:12" x14ac:dyDescent="0.25">
      <c r="A6364" s="5" t="s">
        <v>6535</v>
      </c>
      <c r="B6364" s="5" t="s">
        <v>47</v>
      </c>
      <c r="C6364" s="6">
        <v>469180000344511</v>
      </c>
      <c r="D6364" s="12" t="s">
        <v>172</v>
      </c>
      <c r="E6364" s="12">
        <v>34550327</v>
      </c>
      <c r="F6364" s="8">
        <v>190012037001</v>
      </c>
      <c r="G6364" s="7" t="s">
        <v>97</v>
      </c>
      <c r="H6364" s="10">
        <v>250000</v>
      </c>
      <c r="I6364" s="7">
        <v>20120910</v>
      </c>
      <c r="J6364" s="9" t="s">
        <v>0</v>
      </c>
      <c r="K6364" s="7" t="s">
        <v>37</v>
      </c>
      <c r="L6364" s="7" t="s">
        <v>8</v>
      </c>
    </row>
    <row r="6365" spans="1:12" x14ac:dyDescent="0.25">
      <c r="A6365" s="5" t="s">
        <v>6536</v>
      </c>
      <c r="B6365" s="5" t="s">
        <v>47</v>
      </c>
      <c r="C6365" s="6">
        <v>469180000344581</v>
      </c>
      <c r="D6365" s="12" t="s">
        <v>172</v>
      </c>
      <c r="E6365" s="12">
        <v>1130609609</v>
      </c>
      <c r="F6365" s="8">
        <v>190012037003</v>
      </c>
      <c r="G6365" s="7" t="s">
        <v>101</v>
      </c>
      <c r="H6365" s="10">
        <v>100000</v>
      </c>
      <c r="I6365" s="7">
        <v>20120911</v>
      </c>
      <c r="J6365" s="9" t="s">
        <v>0</v>
      </c>
      <c r="K6365" s="7" t="s">
        <v>37</v>
      </c>
      <c r="L6365" s="7" t="s">
        <v>8</v>
      </c>
    </row>
    <row r="6366" spans="1:12" x14ac:dyDescent="0.25">
      <c r="A6366" s="5" t="s">
        <v>6537</v>
      </c>
      <c r="B6366" s="5" t="s">
        <v>47</v>
      </c>
      <c r="C6366" s="6">
        <v>469180000344597</v>
      </c>
      <c r="D6366" s="12" t="s">
        <v>172</v>
      </c>
      <c r="E6366" s="12">
        <v>10537172</v>
      </c>
      <c r="F6366" s="8">
        <v>190012037001</v>
      </c>
      <c r="G6366" s="7" t="s">
        <v>97</v>
      </c>
      <c r="H6366" s="10">
        <v>35000</v>
      </c>
      <c r="I6366" s="7">
        <v>20120911</v>
      </c>
      <c r="J6366" s="9" t="s">
        <v>0</v>
      </c>
      <c r="K6366" s="7" t="s">
        <v>37</v>
      </c>
      <c r="L6366" s="7" t="s">
        <v>8</v>
      </c>
    </row>
    <row r="6367" spans="1:12" x14ac:dyDescent="0.25">
      <c r="A6367" s="5" t="s">
        <v>6538</v>
      </c>
      <c r="B6367" s="5" t="s">
        <v>47</v>
      </c>
      <c r="C6367" s="6">
        <v>469180000344602</v>
      </c>
      <c r="D6367" s="12" t="s">
        <v>172</v>
      </c>
      <c r="E6367" s="12">
        <v>94443969</v>
      </c>
      <c r="F6367" s="8">
        <v>190012037001</v>
      </c>
      <c r="G6367" s="7" t="s">
        <v>97</v>
      </c>
      <c r="H6367" s="10">
        <v>50000</v>
      </c>
      <c r="I6367" s="7">
        <v>20120911</v>
      </c>
      <c r="J6367" s="9" t="s">
        <v>0</v>
      </c>
      <c r="K6367" s="7" t="s">
        <v>37</v>
      </c>
      <c r="L6367" s="7" t="s">
        <v>8</v>
      </c>
    </row>
    <row r="6368" spans="1:12" x14ac:dyDescent="0.25">
      <c r="A6368" s="5" t="s">
        <v>6539</v>
      </c>
      <c r="B6368" s="5" t="s">
        <v>47</v>
      </c>
      <c r="C6368" s="6">
        <v>469180000344654</v>
      </c>
      <c r="D6368" s="12" t="s">
        <v>172</v>
      </c>
      <c r="E6368" s="12">
        <v>1061726420</v>
      </c>
      <c r="F6368" s="8">
        <v>190012037001</v>
      </c>
      <c r="G6368" s="7" t="s">
        <v>97</v>
      </c>
      <c r="H6368" s="10">
        <v>50000</v>
      </c>
      <c r="I6368" s="7">
        <v>20120912</v>
      </c>
      <c r="J6368" s="9" t="s">
        <v>0</v>
      </c>
      <c r="K6368" s="7" t="s">
        <v>37</v>
      </c>
      <c r="L6368" s="7" t="s">
        <v>8</v>
      </c>
    </row>
    <row r="6369" spans="1:12" x14ac:dyDescent="0.25">
      <c r="A6369" s="5" t="s">
        <v>6540</v>
      </c>
      <c r="B6369" s="5" t="s">
        <v>47</v>
      </c>
      <c r="C6369" s="6">
        <v>469180000344655</v>
      </c>
      <c r="D6369" s="12" t="s">
        <v>172</v>
      </c>
      <c r="E6369" s="12">
        <v>41119613</v>
      </c>
      <c r="F6369" s="8">
        <v>190012037004</v>
      </c>
      <c r="G6369" s="7" t="s">
        <v>99</v>
      </c>
      <c r="H6369" s="10">
        <v>100000</v>
      </c>
      <c r="I6369" s="7">
        <v>20120912</v>
      </c>
      <c r="J6369" s="9" t="s">
        <v>0</v>
      </c>
      <c r="K6369" s="7" t="s">
        <v>37</v>
      </c>
      <c r="L6369" s="7" t="s">
        <v>8</v>
      </c>
    </row>
    <row r="6370" spans="1:12" x14ac:dyDescent="0.25">
      <c r="A6370" s="5" t="s">
        <v>6541</v>
      </c>
      <c r="B6370" s="5" t="s">
        <v>47</v>
      </c>
      <c r="C6370" s="6">
        <v>469180000344673</v>
      </c>
      <c r="D6370" s="12">
        <v>12196232</v>
      </c>
      <c r="E6370" s="12">
        <v>8002155465</v>
      </c>
      <c r="F6370" s="8">
        <v>190011001001</v>
      </c>
      <c r="G6370" s="7" t="s">
        <v>125</v>
      </c>
      <c r="H6370" s="10">
        <v>86291204</v>
      </c>
      <c r="I6370" s="7">
        <v>20120912</v>
      </c>
      <c r="J6370" s="9" t="s">
        <v>0</v>
      </c>
      <c r="K6370" s="7" t="s">
        <v>37</v>
      </c>
      <c r="L6370" s="7" t="s">
        <v>8</v>
      </c>
    </row>
    <row r="6371" spans="1:12" x14ac:dyDescent="0.25">
      <c r="A6371" s="5" t="s">
        <v>6542</v>
      </c>
      <c r="B6371" s="5" t="s">
        <v>47</v>
      </c>
      <c r="C6371" s="6">
        <v>469180000344675</v>
      </c>
      <c r="D6371" s="12" t="s">
        <v>172</v>
      </c>
      <c r="E6371" s="12">
        <v>10537172</v>
      </c>
      <c r="F6371" s="8">
        <v>190012037001</v>
      </c>
      <c r="G6371" s="7" t="s">
        <v>97</v>
      </c>
      <c r="H6371" s="10">
        <v>15000</v>
      </c>
      <c r="I6371" s="7">
        <v>20120912</v>
      </c>
      <c r="J6371" s="9" t="s">
        <v>0</v>
      </c>
      <c r="K6371" s="7" t="s">
        <v>37</v>
      </c>
      <c r="L6371" s="7" t="s">
        <v>8</v>
      </c>
    </row>
    <row r="6372" spans="1:12" x14ac:dyDescent="0.25">
      <c r="A6372" s="5" t="s">
        <v>6543</v>
      </c>
      <c r="B6372" s="5" t="s">
        <v>47</v>
      </c>
      <c r="C6372" s="6">
        <v>469180000344689</v>
      </c>
      <c r="D6372" s="12" t="s">
        <v>172</v>
      </c>
      <c r="E6372" s="12">
        <v>34325241</v>
      </c>
      <c r="F6372" s="8">
        <v>190012037003</v>
      </c>
      <c r="G6372" s="7" t="s">
        <v>101</v>
      </c>
      <c r="H6372" s="10">
        <v>50000</v>
      </c>
      <c r="I6372" s="7">
        <v>20120912</v>
      </c>
      <c r="J6372" s="9" t="s">
        <v>0</v>
      </c>
      <c r="K6372" s="7" t="s">
        <v>37</v>
      </c>
      <c r="L6372" s="7" t="s">
        <v>8</v>
      </c>
    </row>
    <row r="6373" spans="1:12" x14ac:dyDescent="0.25">
      <c r="A6373" s="5" t="s">
        <v>6544</v>
      </c>
      <c r="B6373" s="5" t="s">
        <v>47</v>
      </c>
      <c r="C6373" s="6">
        <v>469180000344690</v>
      </c>
      <c r="D6373" s="12" t="s">
        <v>172</v>
      </c>
      <c r="E6373" s="12">
        <v>10299087</v>
      </c>
      <c r="F6373" s="8">
        <v>190012037003</v>
      </c>
      <c r="G6373" s="7" t="s">
        <v>101</v>
      </c>
      <c r="H6373" s="10">
        <v>50000</v>
      </c>
      <c r="I6373" s="7">
        <v>20120912</v>
      </c>
      <c r="J6373" s="9" t="s">
        <v>0</v>
      </c>
      <c r="K6373" s="7" t="s">
        <v>37</v>
      </c>
      <c r="L6373" s="7" t="s">
        <v>8</v>
      </c>
    </row>
    <row r="6374" spans="1:12" x14ac:dyDescent="0.25">
      <c r="A6374" s="5" t="s">
        <v>6545</v>
      </c>
      <c r="B6374" s="5" t="s">
        <v>47</v>
      </c>
      <c r="C6374" s="6">
        <v>469180000344702</v>
      </c>
      <c r="D6374" s="12" t="s">
        <v>172</v>
      </c>
      <c r="E6374" s="12">
        <v>4667807</v>
      </c>
      <c r="F6374" s="8">
        <v>190012037002</v>
      </c>
      <c r="G6374" s="7" t="s">
        <v>98</v>
      </c>
      <c r="H6374" s="10">
        <v>100000</v>
      </c>
      <c r="I6374" s="7">
        <v>20120912</v>
      </c>
      <c r="J6374" s="9" t="s">
        <v>0</v>
      </c>
      <c r="K6374" s="7" t="s">
        <v>37</v>
      </c>
      <c r="L6374" s="7" t="s">
        <v>8</v>
      </c>
    </row>
    <row r="6375" spans="1:12" x14ac:dyDescent="0.25">
      <c r="A6375" s="5" t="s">
        <v>6546</v>
      </c>
      <c r="B6375" s="5" t="s">
        <v>47</v>
      </c>
      <c r="C6375" s="6">
        <v>469180000344703</v>
      </c>
      <c r="D6375" s="12" t="s">
        <v>172</v>
      </c>
      <c r="E6375" s="12">
        <v>87949482</v>
      </c>
      <c r="F6375" s="8">
        <v>190012037002</v>
      </c>
      <c r="G6375" s="7" t="s">
        <v>98</v>
      </c>
      <c r="H6375" s="10">
        <v>100000</v>
      </c>
      <c r="I6375" s="7">
        <v>20120912</v>
      </c>
      <c r="J6375" s="9" t="s">
        <v>0</v>
      </c>
      <c r="K6375" s="7" t="s">
        <v>37</v>
      </c>
      <c r="L6375" s="7" t="s">
        <v>8</v>
      </c>
    </row>
    <row r="6376" spans="1:12" x14ac:dyDescent="0.25">
      <c r="A6376" s="5" t="s">
        <v>6547</v>
      </c>
      <c r="B6376" s="5" t="s">
        <v>47</v>
      </c>
      <c r="C6376" s="6">
        <v>469180000344704</v>
      </c>
      <c r="D6376" s="12" t="s">
        <v>172</v>
      </c>
      <c r="E6376" s="12">
        <v>18521560</v>
      </c>
      <c r="F6376" s="8">
        <v>190012037002</v>
      </c>
      <c r="G6376" s="7" t="s">
        <v>98</v>
      </c>
      <c r="H6376" s="10">
        <v>100000</v>
      </c>
      <c r="I6376" s="7">
        <v>20120912</v>
      </c>
      <c r="J6376" s="9" t="s">
        <v>0</v>
      </c>
      <c r="K6376" s="7" t="s">
        <v>37</v>
      </c>
      <c r="L6376" s="7" t="s">
        <v>8</v>
      </c>
    </row>
    <row r="6377" spans="1:12" x14ac:dyDescent="0.25">
      <c r="A6377" s="5" t="s">
        <v>6548</v>
      </c>
      <c r="B6377" s="5" t="s">
        <v>47</v>
      </c>
      <c r="C6377" s="6">
        <v>469180000344705</v>
      </c>
      <c r="D6377" s="12" t="s">
        <v>172</v>
      </c>
      <c r="E6377" s="12">
        <v>87946513</v>
      </c>
      <c r="F6377" s="8">
        <v>190012037002</v>
      </c>
      <c r="G6377" s="7" t="s">
        <v>98</v>
      </c>
      <c r="H6377" s="10">
        <v>100000</v>
      </c>
      <c r="I6377" s="7">
        <v>20120912</v>
      </c>
      <c r="J6377" s="9" t="s">
        <v>0</v>
      </c>
      <c r="K6377" s="7" t="s">
        <v>37</v>
      </c>
      <c r="L6377" s="7" t="s">
        <v>8</v>
      </c>
    </row>
    <row r="6378" spans="1:12" x14ac:dyDescent="0.25">
      <c r="A6378" s="5" t="s">
        <v>6549</v>
      </c>
      <c r="B6378" s="5" t="s">
        <v>47</v>
      </c>
      <c r="C6378" s="6">
        <v>469180000344727</v>
      </c>
      <c r="D6378" s="12">
        <v>25416796</v>
      </c>
      <c r="E6378" s="12">
        <v>4672746</v>
      </c>
      <c r="F6378" s="8">
        <v>190012033003</v>
      </c>
      <c r="G6378" s="7" t="s">
        <v>102</v>
      </c>
      <c r="H6378" s="10">
        <v>30000</v>
      </c>
      <c r="I6378" s="7">
        <v>20120913</v>
      </c>
      <c r="J6378" s="9" t="s">
        <v>0</v>
      </c>
      <c r="K6378" s="7" t="s">
        <v>37</v>
      </c>
      <c r="L6378" s="7" t="s">
        <v>8</v>
      </c>
    </row>
    <row r="6379" spans="1:12" x14ac:dyDescent="0.25">
      <c r="A6379" s="5" t="s">
        <v>6550</v>
      </c>
      <c r="B6379" s="5" t="s">
        <v>47</v>
      </c>
      <c r="C6379" s="6">
        <v>469180000344731</v>
      </c>
      <c r="D6379" s="12">
        <v>8600358275</v>
      </c>
      <c r="E6379" s="12">
        <v>4616386</v>
      </c>
      <c r="F6379" s="8">
        <v>190012041005</v>
      </c>
      <c r="G6379" s="7" t="s">
        <v>100</v>
      </c>
      <c r="H6379" s="10">
        <v>227557</v>
      </c>
      <c r="I6379" s="7">
        <v>20120913</v>
      </c>
      <c r="J6379" s="9" t="s">
        <v>0</v>
      </c>
      <c r="K6379" s="7" t="s">
        <v>37</v>
      </c>
      <c r="L6379" s="7" t="s">
        <v>8</v>
      </c>
    </row>
    <row r="6380" spans="1:12" x14ac:dyDescent="0.25">
      <c r="A6380" s="5" t="s">
        <v>6551</v>
      </c>
      <c r="B6380" s="5" t="s">
        <v>47</v>
      </c>
      <c r="C6380" s="6">
        <v>469180000344733</v>
      </c>
      <c r="D6380" s="12" t="s">
        <v>172</v>
      </c>
      <c r="E6380" s="12" t="s">
        <v>172</v>
      </c>
      <c r="F6380" s="8">
        <v>190012037001</v>
      </c>
      <c r="G6380" s="7" t="s">
        <v>97</v>
      </c>
      <c r="H6380" s="10">
        <v>50000</v>
      </c>
      <c r="I6380" s="7">
        <v>20120913</v>
      </c>
      <c r="J6380" s="9" t="s">
        <v>0</v>
      </c>
      <c r="K6380" s="7" t="s">
        <v>37</v>
      </c>
      <c r="L6380" s="7" t="s">
        <v>8</v>
      </c>
    </row>
    <row r="6381" spans="1:12" x14ac:dyDescent="0.25">
      <c r="A6381" s="5" t="s">
        <v>6552</v>
      </c>
      <c r="B6381" s="5" t="s">
        <v>47</v>
      </c>
      <c r="C6381" s="6">
        <v>469180000344751</v>
      </c>
      <c r="D6381" s="12" t="s">
        <v>172</v>
      </c>
      <c r="E6381" s="12">
        <v>10320612</v>
      </c>
      <c r="F6381" s="8">
        <v>190012037003</v>
      </c>
      <c r="G6381" s="7" t="s">
        <v>101</v>
      </c>
      <c r="H6381" s="10">
        <v>50000</v>
      </c>
      <c r="I6381" s="7">
        <v>20120913</v>
      </c>
      <c r="J6381" s="9" t="s">
        <v>0</v>
      </c>
      <c r="K6381" s="7" t="s">
        <v>37</v>
      </c>
      <c r="L6381" s="7" t="s">
        <v>8</v>
      </c>
    </row>
    <row r="6382" spans="1:12" x14ac:dyDescent="0.25">
      <c r="A6382" s="5" t="s">
        <v>6553</v>
      </c>
      <c r="B6382" s="5" t="s">
        <v>47</v>
      </c>
      <c r="C6382" s="6">
        <v>469180000344752</v>
      </c>
      <c r="D6382" s="12" t="s">
        <v>172</v>
      </c>
      <c r="E6382" s="12">
        <v>76029639</v>
      </c>
      <c r="F6382" s="8">
        <v>190012037002</v>
      </c>
      <c r="G6382" s="7" t="s">
        <v>98</v>
      </c>
      <c r="H6382" s="10">
        <v>50000</v>
      </c>
      <c r="I6382" s="7">
        <v>20120913</v>
      </c>
      <c r="J6382" s="9" t="s">
        <v>0</v>
      </c>
      <c r="K6382" s="7" t="s">
        <v>37</v>
      </c>
      <c r="L6382" s="7" t="s">
        <v>8</v>
      </c>
    </row>
    <row r="6383" spans="1:12" x14ac:dyDescent="0.25">
      <c r="A6383" s="5" t="s">
        <v>6554</v>
      </c>
      <c r="B6383" s="5" t="s">
        <v>47</v>
      </c>
      <c r="C6383" s="6">
        <v>469180000344765</v>
      </c>
      <c r="D6383" s="12">
        <v>4732418</v>
      </c>
      <c r="E6383" s="12">
        <v>891500025</v>
      </c>
      <c r="F6383" s="8">
        <v>190012032003</v>
      </c>
      <c r="G6383" s="7" t="s">
        <v>123</v>
      </c>
      <c r="H6383" s="10">
        <v>10555</v>
      </c>
      <c r="I6383" s="7">
        <v>20120913</v>
      </c>
      <c r="J6383" s="9" t="s">
        <v>0</v>
      </c>
      <c r="K6383" s="7" t="s">
        <v>37</v>
      </c>
      <c r="L6383" s="7" t="s">
        <v>8</v>
      </c>
    </row>
    <row r="6384" spans="1:12" x14ac:dyDescent="0.25">
      <c r="A6384" s="5" t="s">
        <v>6555</v>
      </c>
      <c r="B6384" s="5" t="s">
        <v>47</v>
      </c>
      <c r="C6384" s="6">
        <v>469180000344766</v>
      </c>
      <c r="D6384" s="12">
        <v>17097687</v>
      </c>
      <c r="E6384" s="12">
        <v>891500025</v>
      </c>
      <c r="F6384" s="8">
        <v>190012032003</v>
      </c>
      <c r="G6384" s="7" t="s">
        <v>123</v>
      </c>
      <c r="H6384" s="10">
        <v>637</v>
      </c>
      <c r="I6384" s="7">
        <v>20120913</v>
      </c>
      <c r="J6384" s="9" t="s">
        <v>0</v>
      </c>
      <c r="K6384" s="7" t="s">
        <v>37</v>
      </c>
      <c r="L6384" s="7" t="s">
        <v>8</v>
      </c>
    </row>
    <row r="6385" spans="1:12" x14ac:dyDescent="0.25">
      <c r="A6385" s="5" t="s">
        <v>6556</v>
      </c>
      <c r="B6385" s="5" t="s">
        <v>47</v>
      </c>
      <c r="C6385" s="6">
        <v>469180000344767</v>
      </c>
      <c r="D6385" s="12">
        <v>4761141</v>
      </c>
      <c r="E6385" s="12">
        <v>891500025</v>
      </c>
      <c r="F6385" s="8">
        <v>190012032003</v>
      </c>
      <c r="G6385" s="7" t="s">
        <v>123</v>
      </c>
      <c r="H6385" s="10">
        <v>19944</v>
      </c>
      <c r="I6385" s="7">
        <v>20120913</v>
      </c>
      <c r="J6385" s="9" t="s">
        <v>0</v>
      </c>
      <c r="K6385" s="7" t="s">
        <v>37</v>
      </c>
      <c r="L6385" s="7" t="s">
        <v>8</v>
      </c>
    </row>
    <row r="6386" spans="1:12" x14ac:dyDescent="0.25">
      <c r="A6386" s="5" t="s">
        <v>6557</v>
      </c>
      <c r="B6386" s="5" t="s">
        <v>47</v>
      </c>
      <c r="C6386" s="6">
        <v>469180000344768</v>
      </c>
      <c r="D6386" s="12">
        <v>890304581</v>
      </c>
      <c r="E6386" s="12">
        <v>891500025</v>
      </c>
      <c r="F6386" s="8">
        <v>190012032003</v>
      </c>
      <c r="G6386" s="7" t="s">
        <v>123</v>
      </c>
      <c r="H6386" s="10">
        <v>97000</v>
      </c>
      <c r="I6386" s="7">
        <v>20120913</v>
      </c>
      <c r="J6386" s="9" t="s">
        <v>0</v>
      </c>
      <c r="K6386" s="7" t="s">
        <v>37</v>
      </c>
      <c r="L6386" s="7" t="s">
        <v>8</v>
      </c>
    </row>
    <row r="6387" spans="1:12" x14ac:dyDescent="0.25">
      <c r="A6387" s="5" t="s">
        <v>6558</v>
      </c>
      <c r="B6387" s="5" t="s">
        <v>47</v>
      </c>
      <c r="C6387" s="6">
        <v>469180000344769</v>
      </c>
      <c r="D6387" s="12">
        <v>10527647</v>
      </c>
      <c r="E6387" s="12">
        <v>891500025</v>
      </c>
      <c r="F6387" s="8">
        <v>190012032003</v>
      </c>
      <c r="G6387" s="7" t="s">
        <v>123</v>
      </c>
      <c r="H6387" s="10">
        <v>44000</v>
      </c>
      <c r="I6387" s="7">
        <v>20120913</v>
      </c>
      <c r="J6387" s="9" t="s">
        <v>0</v>
      </c>
      <c r="K6387" s="7" t="s">
        <v>37</v>
      </c>
      <c r="L6387" s="7" t="s">
        <v>8</v>
      </c>
    </row>
    <row r="6388" spans="1:12" x14ac:dyDescent="0.25">
      <c r="A6388" s="5" t="s">
        <v>6559</v>
      </c>
      <c r="B6388" s="5" t="s">
        <v>47</v>
      </c>
      <c r="C6388" s="6">
        <v>469180000344770</v>
      </c>
      <c r="D6388" s="12">
        <v>891580012</v>
      </c>
      <c r="E6388" s="12">
        <v>891500025</v>
      </c>
      <c r="F6388" s="8">
        <v>190012032003</v>
      </c>
      <c r="G6388" s="7" t="s">
        <v>123</v>
      </c>
      <c r="H6388" s="10">
        <v>22000</v>
      </c>
      <c r="I6388" s="7">
        <v>20120913</v>
      </c>
      <c r="J6388" s="9" t="s">
        <v>0</v>
      </c>
      <c r="K6388" s="7" t="s">
        <v>37</v>
      </c>
      <c r="L6388" s="7" t="s">
        <v>8</v>
      </c>
    </row>
    <row r="6389" spans="1:12" x14ac:dyDescent="0.25">
      <c r="A6389" s="5" t="s">
        <v>6560</v>
      </c>
      <c r="B6389" s="5" t="s">
        <v>47</v>
      </c>
      <c r="C6389" s="6">
        <v>469180000344771</v>
      </c>
      <c r="D6389" s="12">
        <v>1526336</v>
      </c>
      <c r="E6389" s="12">
        <v>891500025</v>
      </c>
      <c r="F6389" s="8">
        <v>190012032003</v>
      </c>
      <c r="G6389" s="7" t="s">
        <v>123</v>
      </c>
      <c r="H6389" s="10">
        <v>119941</v>
      </c>
      <c r="I6389" s="7">
        <v>20120913</v>
      </c>
      <c r="J6389" s="9" t="s">
        <v>0</v>
      </c>
      <c r="K6389" s="7" t="s">
        <v>37</v>
      </c>
      <c r="L6389" s="7" t="s">
        <v>8</v>
      </c>
    </row>
    <row r="6390" spans="1:12" x14ac:dyDescent="0.25">
      <c r="A6390" s="5" t="s">
        <v>6561</v>
      </c>
      <c r="B6390" s="5" t="s">
        <v>47</v>
      </c>
      <c r="C6390" s="6">
        <v>469180000344772</v>
      </c>
      <c r="D6390" s="12">
        <v>10519372</v>
      </c>
      <c r="E6390" s="12">
        <v>891500025</v>
      </c>
      <c r="F6390" s="8">
        <v>190012032003</v>
      </c>
      <c r="G6390" s="7" t="s">
        <v>123</v>
      </c>
      <c r="H6390" s="10">
        <v>134549</v>
      </c>
      <c r="I6390" s="7">
        <v>20120913</v>
      </c>
      <c r="J6390" s="9" t="s">
        <v>0</v>
      </c>
      <c r="K6390" s="7" t="s">
        <v>37</v>
      </c>
      <c r="L6390" s="7" t="s">
        <v>8</v>
      </c>
    </row>
    <row r="6391" spans="1:12" x14ac:dyDescent="0.25">
      <c r="A6391" s="5" t="s">
        <v>6562</v>
      </c>
      <c r="B6391" s="5" t="s">
        <v>47</v>
      </c>
      <c r="C6391" s="6">
        <v>469180000344773</v>
      </c>
      <c r="D6391" s="12">
        <v>25308472</v>
      </c>
      <c r="E6391" s="12">
        <v>891500025</v>
      </c>
      <c r="F6391" s="8">
        <v>190012032003</v>
      </c>
      <c r="G6391" s="7" t="s">
        <v>123</v>
      </c>
      <c r="H6391" s="10">
        <v>126136</v>
      </c>
      <c r="I6391" s="7">
        <v>20120913</v>
      </c>
      <c r="J6391" s="9" t="s">
        <v>0</v>
      </c>
      <c r="K6391" s="7" t="s">
        <v>37</v>
      </c>
      <c r="L6391" s="7" t="s">
        <v>8</v>
      </c>
    </row>
    <row r="6392" spans="1:12" x14ac:dyDescent="0.25">
      <c r="A6392" s="5" t="s">
        <v>6563</v>
      </c>
      <c r="B6392" s="5" t="s">
        <v>47</v>
      </c>
      <c r="C6392" s="6">
        <v>469180000344782</v>
      </c>
      <c r="D6392" s="12" t="s">
        <v>172</v>
      </c>
      <c r="E6392" s="12">
        <v>1059984847</v>
      </c>
      <c r="F6392" s="8">
        <v>190012037004</v>
      </c>
      <c r="G6392" s="7" t="s">
        <v>99</v>
      </c>
      <c r="H6392" s="10">
        <v>100000</v>
      </c>
      <c r="I6392" s="7">
        <v>20120914</v>
      </c>
      <c r="J6392" s="9" t="s">
        <v>0</v>
      </c>
      <c r="K6392" s="7" t="s">
        <v>37</v>
      </c>
      <c r="L6392" s="7" t="s">
        <v>8</v>
      </c>
    </row>
    <row r="6393" spans="1:12" x14ac:dyDescent="0.25">
      <c r="A6393" s="5" t="s">
        <v>6564</v>
      </c>
      <c r="B6393" s="5" t="s">
        <v>47</v>
      </c>
      <c r="C6393" s="6">
        <v>469180000344784</v>
      </c>
      <c r="D6393" s="12" t="s">
        <v>172</v>
      </c>
      <c r="E6393" s="12">
        <v>4785945</v>
      </c>
      <c r="F6393" s="8">
        <v>190012037002</v>
      </c>
      <c r="G6393" s="7" t="s">
        <v>98</v>
      </c>
      <c r="H6393" s="10">
        <v>250000</v>
      </c>
      <c r="I6393" s="7">
        <v>20120914</v>
      </c>
      <c r="J6393" s="9" t="s">
        <v>0</v>
      </c>
      <c r="K6393" s="7" t="s">
        <v>37</v>
      </c>
      <c r="L6393" s="7" t="s">
        <v>8</v>
      </c>
    </row>
    <row r="6394" spans="1:12" x14ac:dyDescent="0.25">
      <c r="A6394" s="5" t="s">
        <v>6565</v>
      </c>
      <c r="B6394" s="5" t="s">
        <v>47</v>
      </c>
      <c r="C6394" s="6">
        <v>469180000344787</v>
      </c>
      <c r="D6394" s="12">
        <v>8600358275</v>
      </c>
      <c r="E6394" s="12">
        <v>10548762</v>
      </c>
      <c r="F6394" s="8">
        <v>190012041003</v>
      </c>
      <c r="G6394" s="7" t="s">
        <v>106</v>
      </c>
      <c r="H6394" s="10">
        <v>310290</v>
      </c>
      <c r="I6394" s="7">
        <v>20120914</v>
      </c>
      <c r="J6394" s="9" t="s">
        <v>0</v>
      </c>
      <c r="K6394" s="7" t="s">
        <v>37</v>
      </c>
      <c r="L6394" s="7" t="s">
        <v>8</v>
      </c>
    </row>
    <row r="6395" spans="1:12" x14ac:dyDescent="0.25">
      <c r="A6395" s="5" t="s">
        <v>6566</v>
      </c>
      <c r="B6395" s="5" t="s">
        <v>47</v>
      </c>
      <c r="C6395" s="6">
        <v>469180000344796</v>
      </c>
      <c r="D6395" s="12">
        <v>34531715</v>
      </c>
      <c r="E6395" s="12">
        <v>91500560</v>
      </c>
      <c r="F6395" s="8">
        <v>190012032002</v>
      </c>
      <c r="G6395" s="7" t="s">
        <v>121</v>
      </c>
      <c r="H6395" s="10">
        <v>1645</v>
      </c>
      <c r="I6395" s="7">
        <v>20120914</v>
      </c>
      <c r="J6395" s="9" t="s">
        <v>0</v>
      </c>
      <c r="K6395" s="7" t="s">
        <v>37</v>
      </c>
      <c r="L6395" s="7" t="s">
        <v>8</v>
      </c>
    </row>
    <row r="6396" spans="1:12" x14ac:dyDescent="0.25">
      <c r="A6396" s="5" t="s">
        <v>6567</v>
      </c>
      <c r="B6396" s="5" t="s">
        <v>47</v>
      </c>
      <c r="C6396" s="6">
        <v>469180000344801</v>
      </c>
      <c r="D6396" s="12">
        <v>4750894</v>
      </c>
      <c r="E6396" s="12">
        <v>8915800064</v>
      </c>
      <c r="F6396" s="8">
        <v>190012032003</v>
      </c>
      <c r="G6396" s="7" t="s">
        <v>123</v>
      </c>
      <c r="H6396" s="10">
        <v>15275550</v>
      </c>
      <c r="I6396" s="7">
        <v>20120914</v>
      </c>
      <c r="J6396" s="9" t="s">
        <v>0</v>
      </c>
      <c r="K6396" s="7" t="s">
        <v>37</v>
      </c>
      <c r="L6396" s="7" t="s">
        <v>8</v>
      </c>
    </row>
    <row r="6397" spans="1:12" x14ac:dyDescent="0.25">
      <c r="A6397" s="5" t="s">
        <v>6568</v>
      </c>
      <c r="B6397" s="5" t="s">
        <v>47</v>
      </c>
      <c r="C6397" s="6">
        <v>469180000344832</v>
      </c>
      <c r="D6397" s="12">
        <v>34528664</v>
      </c>
      <c r="E6397" s="12">
        <v>49791240</v>
      </c>
      <c r="F6397" s="8">
        <v>190012041002</v>
      </c>
      <c r="G6397" s="7" t="s">
        <v>105</v>
      </c>
      <c r="H6397" s="10">
        <v>76660</v>
      </c>
      <c r="I6397" s="7">
        <v>20120917</v>
      </c>
      <c r="J6397" s="9" t="s">
        <v>0</v>
      </c>
      <c r="K6397" s="7" t="s">
        <v>37</v>
      </c>
      <c r="L6397" s="7" t="s">
        <v>8</v>
      </c>
    </row>
    <row r="6398" spans="1:12" x14ac:dyDescent="0.25">
      <c r="A6398" s="5" t="s">
        <v>6569</v>
      </c>
      <c r="B6398" s="5" t="s">
        <v>47</v>
      </c>
      <c r="C6398" s="6">
        <v>469180000344849</v>
      </c>
      <c r="D6398" s="12" t="s">
        <v>172</v>
      </c>
      <c r="E6398" s="12">
        <v>8915007210</v>
      </c>
      <c r="F6398" s="8">
        <v>190012032003</v>
      </c>
      <c r="G6398" s="7" t="s">
        <v>123</v>
      </c>
      <c r="H6398" s="10">
        <v>27395801.469999999</v>
      </c>
      <c r="I6398" s="7">
        <v>20120917</v>
      </c>
      <c r="J6398" s="9" t="s">
        <v>0</v>
      </c>
      <c r="K6398" s="7" t="s">
        <v>37</v>
      </c>
      <c r="L6398" s="7" t="s">
        <v>8</v>
      </c>
    </row>
    <row r="6399" spans="1:12" x14ac:dyDescent="0.25">
      <c r="A6399" s="5" t="s">
        <v>6570</v>
      </c>
      <c r="B6399" s="5" t="s">
        <v>47</v>
      </c>
      <c r="C6399" s="6">
        <v>469180000344868</v>
      </c>
      <c r="D6399" s="12">
        <v>4664191</v>
      </c>
      <c r="E6399" s="12">
        <v>3208852</v>
      </c>
      <c r="F6399" s="8">
        <v>190012041001</v>
      </c>
      <c r="G6399" s="7" t="s">
        <v>128</v>
      </c>
      <c r="H6399" s="10">
        <v>13430</v>
      </c>
      <c r="I6399" s="7">
        <v>20120917</v>
      </c>
      <c r="J6399" s="9" t="s">
        <v>0</v>
      </c>
      <c r="K6399" s="7" t="s">
        <v>37</v>
      </c>
      <c r="L6399" s="7" t="s">
        <v>8</v>
      </c>
    </row>
    <row r="6400" spans="1:12" x14ac:dyDescent="0.25">
      <c r="A6400" s="5" t="s">
        <v>6571</v>
      </c>
      <c r="B6400" s="5" t="s">
        <v>47</v>
      </c>
      <c r="C6400" s="6">
        <v>469180000344870</v>
      </c>
      <c r="D6400" s="12">
        <v>860002964</v>
      </c>
      <c r="E6400" s="12">
        <v>10529623</v>
      </c>
      <c r="F6400" s="8">
        <v>190012041001</v>
      </c>
      <c r="G6400" s="7" t="s">
        <v>128</v>
      </c>
      <c r="H6400" s="10">
        <v>69487</v>
      </c>
      <c r="I6400" s="7">
        <v>20120917</v>
      </c>
      <c r="J6400" s="9" t="s">
        <v>0</v>
      </c>
      <c r="K6400" s="7" t="s">
        <v>37</v>
      </c>
      <c r="L6400" s="7" t="s">
        <v>8</v>
      </c>
    </row>
    <row r="6401" spans="1:12" x14ac:dyDescent="0.25">
      <c r="A6401" s="5" t="s">
        <v>6572</v>
      </c>
      <c r="B6401" s="5" t="s">
        <v>47</v>
      </c>
      <c r="C6401" s="6">
        <v>469180000344878</v>
      </c>
      <c r="D6401" s="12">
        <v>34556707</v>
      </c>
      <c r="E6401" s="12">
        <v>76311981</v>
      </c>
      <c r="F6401" s="8">
        <v>190012033003</v>
      </c>
      <c r="G6401" s="7" t="s">
        <v>102</v>
      </c>
      <c r="H6401" s="10">
        <v>156075</v>
      </c>
      <c r="I6401" s="7">
        <v>20120917</v>
      </c>
      <c r="J6401" s="9" t="s">
        <v>0</v>
      </c>
      <c r="K6401" s="7" t="s">
        <v>37</v>
      </c>
      <c r="L6401" s="7" t="s">
        <v>8</v>
      </c>
    </row>
    <row r="6402" spans="1:12" x14ac:dyDescent="0.25">
      <c r="A6402" s="5" t="s">
        <v>6573</v>
      </c>
      <c r="B6402" s="5" t="s">
        <v>47</v>
      </c>
      <c r="C6402" s="6">
        <v>469180000344892</v>
      </c>
      <c r="D6402" s="12" t="s">
        <v>172</v>
      </c>
      <c r="E6402" s="12">
        <v>8915007210</v>
      </c>
      <c r="F6402" s="8">
        <v>190012032003</v>
      </c>
      <c r="G6402" s="7" t="s">
        <v>123</v>
      </c>
      <c r="H6402" s="10">
        <v>0.42</v>
      </c>
      <c r="I6402" s="7">
        <v>20120917</v>
      </c>
      <c r="J6402" s="9" t="s">
        <v>0</v>
      </c>
      <c r="K6402" s="7" t="s">
        <v>37</v>
      </c>
      <c r="L6402" s="7" t="s">
        <v>8</v>
      </c>
    </row>
    <row r="6403" spans="1:12" x14ac:dyDescent="0.25">
      <c r="A6403" s="5" t="s">
        <v>6574</v>
      </c>
      <c r="B6403" s="5" t="s">
        <v>47</v>
      </c>
      <c r="C6403" s="6">
        <v>469180000344896</v>
      </c>
      <c r="D6403" s="12">
        <v>106191524</v>
      </c>
      <c r="E6403" s="12">
        <v>1061749760</v>
      </c>
      <c r="F6403" s="8">
        <v>190012048001</v>
      </c>
      <c r="G6403" s="7" t="s">
        <v>132</v>
      </c>
      <c r="H6403" s="10">
        <v>50000</v>
      </c>
      <c r="I6403" s="7">
        <v>20120918</v>
      </c>
      <c r="J6403" s="9" t="s">
        <v>0</v>
      </c>
      <c r="K6403" s="7" t="s">
        <v>37</v>
      </c>
      <c r="L6403" s="7" t="s">
        <v>8</v>
      </c>
    </row>
    <row r="6404" spans="1:12" x14ac:dyDescent="0.25">
      <c r="A6404" s="5" t="s">
        <v>6575</v>
      </c>
      <c r="B6404" s="5" t="s">
        <v>47</v>
      </c>
      <c r="C6404" s="6">
        <v>469180000344905</v>
      </c>
      <c r="D6404" s="12" t="s">
        <v>172</v>
      </c>
      <c r="E6404" s="12">
        <v>6107949</v>
      </c>
      <c r="F6404" s="8">
        <v>190012037002</v>
      </c>
      <c r="G6404" s="7" t="s">
        <v>98</v>
      </c>
      <c r="H6404" s="10">
        <v>30000</v>
      </c>
      <c r="I6404" s="7">
        <v>20120918</v>
      </c>
      <c r="J6404" s="9" t="s">
        <v>0</v>
      </c>
      <c r="K6404" s="7" t="s">
        <v>37</v>
      </c>
      <c r="L6404" s="7" t="s">
        <v>8</v>
      </c>
    </row>
    <row r="6405" spans="1:12" x14ac:dyDescent="0.25">
      <c r="A6405" s="5" t="s">
        <v>6576</v>
      </c>
      <c r="B6405" s="5" t="s">
        <v>47</v>
      </c>
      <c r="C6405" s="6">
        <v>469180000344915</v>
      </c>
      <c r="D6405" s="12" t="s">
        <v>172</v>
      </c>
      <c r="E6405" s="12">
        <v>1061718310</v>
      </c>
      <c r="F6405" s="8">
        <v>190012037002</v>
      </c>
      <c r="G6405" s="7" t="s">
        <v>98</v>
      </c>
      <c r="H6405" s="10">
        <v>100000</v>
      </c>
      <c r="I6405" s="7">
        <v>20120918</v>
      </c>
      <c r="J6405" s="9" t="s">
        <v>0</v>
      </c>
      <c r="K6405" s="7" t="s">
        <v>37</v>
      </c>
      <c r="L6405" s="7" t="s">
        <v>8</v>
      </c>
    </row>
    <row r="6406" spans="1:12" x14ac:dyDescent="0.25">
      <c r="A6406" s="5" t="s">
        <v>6577</v>
      </c>
      <c r="B6406" s="5" t="s">
        <v>47</v>
      </c>
      <c r="C6406" s="6">
        <v>469180000344918</v>
      </c>
      <c r="D6406" s="12" t="s">
        <v>172</v>
      </c>
      <c r="E6406" s="12">
        <v>9874435</v>
      </c>
      <c r="F6406" s="8">
        <v>190012037002</v>
      </c>
      <c r="G6406" s="7" t="s">
        <v>98</v>
      </c>
      <c r="H6406" s="10">
        <v>150000</v>
      </c>
      <c r="I6406" s="7">
        <v>20120918</v>
      </c>
      <c r="J6406" s="9" t="s">
        <v>0</v>
      </c>
      <c r="K6406" s="7" t="s">
        <v>37</v>
      </c>
      <c r="L6406" s="7" t="s">
        <v>8</v>
      </c>
    </row>
    <row r="6407" spans="1:12" x14ac:dyDescent="0.25">
      <c r="A6407" s="5" t="s">
        <v>6578</v>
      </c>
      <c r="B6407" s="5" t="s">
        <v>47</v>
      </c>
      <c r="C6407" s="6">
        <v>469180000344934</v>
      </c>
      <c r="D6407" s="12">
        <v>8600323303</v>
      </c>
      <c r="E6407" s="12">
        <v>34556944</v>
      </c>
      <c r="F6407" s="8">
        <v>190012041005</v>
      </c>
      <c r="G6407" s="7" t="s">
        <v>100</v>
      </c>
      <c r="H6407" s="10">
        <v>7518</v>
      </c>
      <c r="I6407" s="7">
        <v>20120918</v>
      </c>
      <c r="J6407" s="9" t="s">
        <v>0</v>
      </c>
      <c r="K6407" s="7" t="s">
        <v>37</v>
      </c>
      <c r="L6407" s="7" t="s">
        <v>8</v>
      </c>
    </row>
    <row r="6408" spans="1:12" x14ac:dyDescent="0.25">
      <c r="A6408" s="5" t="s">
        <v>6579</v>
      </c>
      <c r="B6408" s="5" t="s">
        <v>47</v>
      </c>
      <c r="C6408" s="6">
        <v>469180000344936</v>
      </c>
      <c r="D6408" s="12" t="s">
        <v>172</v>
      </c>
      <c r="E6408" s="12">
        <v>8915007210</v>
      </c>
      <c r="F6408" s="8">
        <v>190012032003</v>
      </c>
      <c r="G6408" s="7" t="s">
        <v>123</v>
      </c>
      <c r="H6408" s="10">
        <v>17928</v>
      </c>
      <c r="I6408" s="7">
        <v>20120918</v>
      </c>
      <c r="J6408" s="9" t="s">
        <v>0</v>
      </c>
      <c r="K6408" s="7" t="s">
        <v>37</v>
      </c>
      <c r="L6408" s="7" t="s">
        <v>8</v>
      </c>
    </row>
    <row r="6409" spans="1:12" x14ac:dyDescent="0.25">
      <c r="A6409" s="5" t="s">
        <v>6580</v>
      </c>
      <c r="B6409" s="5" t="s">
        <v>47</v>
      </c>
      <c r="C6409" s="6">
        <v>469180000344937</v>
      </c>
      <c r="D6409" s="12">
        <v>1061713427</v>
      </c>
      <c r="E6409" s="12">
        <v>10535870</v>
      </c>
      <c r="F6409" s="8">
        <v>190012048001</v>
      </c>
      <c r="G6409" s="7" t="s">
        <v>132</v>
      </c>
      <c r="H6409" s="10">
        <v>20000</v>
      </c>
      <c r="I6409" s="7">
        <v>20120919</v>
      </c>
      <c r="J6409" s="9" t="s">
        <v>0</v>
      </c>
      <c r="K6409" s="7" t="s">
        <v>37</v>
      </c>
      <c r="L6409" s="7" t="s">
        <v>8</v>
      </c>
    </row>
    <row r="6410" spans="1:12" x14ac:dyDescent="0.25">
      <c r="A6410" s="5" t="s">
        <v>6581</v>
      </c>
      <c r="B6410" s="5" t="s">
        <v>47</v>
      </c>
      <c r="C6410" s="6">
        <v>469180000344943</v>
      </c>
      <c r="D6410" s="12" t="s">
        <v>172</v>
      </c>
      <c r="E6410" s="12">
        <v>16694657</v>
      </c>
      <c r="F6410" s="8">
        <v>190012037003</v>
      </c>
      <c r="G6410" s="7" t="s">
        <v>101</v>
      </c>
      <c r="H6410" s="10">
        <v>100000</v>
      </c>
      <c r="I6410" s="7">
        <v>20120919</v>
      </c>
      <c r="J6410" s="9" t="s">
        <v>0</v>
      </c>
      <c r="K6410" s="7" t="s">
        <v>37</v>
      </c>
      <c r="L6410" s="7" t="s">
        <v>8</v>
      </c>
    </row>
    <row r="6411" spans="1:12" x14ac:dyDescent="0.25">
      <c r="A6411" s="5" t="s">
        <v>6582</v>
      </c>
      <c r="B6411" s="5" t="s">
        <v>47</v>
      </c>
      <c r="C6411" s="6">
        <v>469180000344950</v>
      </c>
      <c r="D6411" s="12" t="s">
        <v>172</v>
      </c>
      <c r="E6411" s="12">
        <v>94515566</v>
      </c>
      <c r="F6411" s="8">
        <v>190012037002</v>
      </c>
      <c r="G6411" s="7" t="s">
        <v>98</v>
      </c>
      <c r="H6411" s="10">
        <v>150000</v>
      </c>
      <c r="I6411" s="7">
        <v>20120919</v>
      </c>
      <c r="J6411" s="9" t="s">
        <v>0</v>
      </c>
      <c r="K6411" s="7" t="s">
        <v>37</v>
      </c>
      <c r="L6411" s="7" t="s">
        <v>8</v>
      </c>
    </row>
    <row r="6412" spans="1:12" x14ac:dyDescent="0.25">
      <c r="A6412" s="5" t="s">
        <v>6583</v>
      </c>
      <c r="B6412" s="5" t="s">
        <v>47</v>
      </c>
      <c r="C6412" s="6">
        <v>469180000344966</v>
      </c>
      <c r="D6412" s="12" t="s">
        <v>172</v>
      </c>
      <c r="E6412" s="12">
        <v>10292827</v>
      </c>
      <c r="F6412" s="8">
        <v>190012037001</v>
      </c>
      <c r="G6412" s="7" t="s">
        <v>97</v>
      </c>
      <c r="H6412" s="10">
        <v>50000</v>
      </c>
      <c r="I6412" s="7">
        <v>20120919</v>
      </c>
      <c r="J6412" s="9" t="s">
        <v>0</v>
      </c>
      <c r="K6412" s="7" t="s">
        <v>37</v>
      </c>
      <c r="L6412" s="7" t="s">
        <v>8</v>
      </c>
    </row>
    <row r="6413" spans="1:12" x14ac:dyDescent="0.25">
      <c r="A6413" s="5" t="s">
        <v>6584</v>
      </c>
      <c r="B6413" s="5" t="s">
        <v>47</v>
      </c>
      <c r="C6413" s="6">
        <v>469180000344985</v>
      </c>
      <c r="D6413" s="12" t="s">
        <v>172</v>
      </c>
      <c r="E6413" s="12">
        <v>94280785</v>
      </c>
      <c r="F6413" s="8">
        <v>190012037004</v>
      </c>
      <c r="G6413" s="7" t="s">
        <v>99</v>
      </c>
      <c r="H6413" s="10">
        <v>150000</v>
      </c>
      <c r="I6413" s="7">
        <v>20120919</v>
      </c>
      <c r="J6413" s="9" t="s">
        <v>0</v>
      </c>
      <c r="K6413" s="7" t="s">
        <v>37</v>
      </c>
      <c r="L6413" s="7" t="s">
        <v>8</v>
      </c>
    </row>
    <row r="6414" spans="1:12" x14ac:dyDescent="0.25">
      <c r="A6414" s="5" t="s">
        <v>6585</v>
      </c>
      <c r="B6414" s="5" t="s">
        <v>47</v>
      </c>
      <c r="C6414" s="6">
        <v>469180000344999</v>
      </c>
      <c r="D6414" s="12" t="s">
        <v>172</v>
      </c>
      <c r="E6414" s="12">
        <v>8915007210</v>
      </c>
      <c r="F6414" s="8">
        <v>190012032003</v>
      </c>
      <c r="G6414" s="7" t="s">
        <v>123</v>
      </c>
      <c r="H6414" s="10">
        <v>252511</v>
      </c>
      <c r="I6414" s="7">
        <v>20120919</v>
      </c>
      <c r="J6414" s="9" t="s">
        <v>0</v>
      </c>
      <c r="K6414" s="7" t="s">
        <v>37</v>
      </c>
      <c r="L6414" s="7" t="s">
        <v>8</v>
      </c>
    </row>
    <row r="6415" spans="1:12" x14ac:dyDescent="0.25">
      <c r="A6415" s="5" t="s">
        <v>6586</v>
      </c>
      <c r="B6415" s="5" t="s">
        <v>47</v>
      </c>
      <c r="C6415" s="6">
        <v>469180000345008</v>
      </c>
      <c r="D6415" s="12" t="s">
        <v>172</v>
      </c>
      <c r="E6415" s="12">
        <v>4516440</v>
      </c>
      <c r="F6415" s="8">
        <v>190012037001</v>
      </c>
      <c r="G6415" s="7" t="s">
        <v>97</v>
      </c>
      <c r="H6415" s="10">
        <v>100000</v>
      </c>
      <c r="I6415" s="7">
        <v>20120920</v>
      </c>
      <c r="J6415" s="9" t="s">
        <v>0</v>
      </c>
      <c r="K6415" s="7" t="s">
        <v>37</v>
      </c>
      <c r="L6415" s="7" t="s">
        <v>8</v>
      </c>
    </row>
    <row r="6416" spans="1:12" x14ac:dyDescent="0.25">
      <c r="A6416" s="5" t="s">
        <v>6587</v>
      </c>
      <c r="B6416" s="5" t="s">
        <v>47</v>
      </c>
      <c r="C6416" s="6">
        <v>469180000345020</v>
      </c>
      <c r="D6416" s="12" t="s">
        <v>172</v>
      </c>
      <c r="E6416" s="12">
        <v>7229161</v>
      </c>
      <c r="F6416" s="8">
        <v>190012037001</v>
      </c>
      <c r="G6416" s="7" t="s">
        <v>97</v>
      </c>
      <c r="H6416" s="10">
        <v>50000</v>
      </c>
      <c r="I6416" s="7">
        <v>20120920</v>
      </c>
      <c r="J6416" s="9" t="s">
        <v>0</v>
      </c>
      <c r="K6416" s="7" t="s">
        <v>37</v>
      </c>
      <c r="L6416" s="7" t="s">
        <v>8</v>
      </c>
    </row>
    <row r="6417" spans="1:12" x14ac:dyDescent="0.25">
      <c r="A6417" s="5" t="s">
        <v>6588</v>
      </c>
      <c r="B6417" s="5" t="s">
        <v>47</v>
      </c>
      <c r="C6417" s="6">
        <v>469180000345022</v>
      </c>
      <c r="D6417" s="12" t="s">
        <v>172</v>
      </c>
      <c r="E6417" s="12">
        <v>66783183</v>
      </c>
      <c r="F6417" s="8">
        <v>190012037003</v>
      </c>
      <c r="G6417" s="7" t="s">
        <v>101</v>
      </c>
      <c r="H6417" s="10">
        <v>100000</v>
      </c>
      <c r="I6417" s="7">
        <v>20120920</v>
      </c>
      <c r="J6417" s="9" t="s">
        <v>0</v>
      </c>
      <c r="K6417" s="7" t="s">
        <v>37</v>
      </c>
      <c r="L6417" s="7" t="s">
        <v>8</v>
      </c>
    </row>
    <row r="6418" spans="1:12" x14ac:dyDescent="0.25">
      <c r="A6418" s="5" t="s">
        <v>6589</v>
      </c>
      <c r="B6418" s="5" t="s">
        <v>47</v>
      </c>
      <c r="C6418" s="6">
        <v>469180000345026</v>
      </c>
      <c r="D6418" s="12" t="s">
        <v>172</v>
      </c>
      <c r="E6418" s="12">
        <v>10498134</v>
      </c>
      <c r="F6418" s="8">
        <v>190012037001</v>
      </c>
      <c r="G6418" s="7" t="s">
        <v>97</v>
      </c>
      <c r="H6418" s="10">
        <v>100000</v>
      </c>
      <c r="I6418" s="7">
        <v>20120920</v>
      </c>
      <c r="J6418" s="9" t="s">
        <v>0</v>
      </c>
      <c r="K6418" s="7" t="s">
        <v>37</v>
      </c>
      <c r="L6418" s="7" t="s">
        <v>8</v>
      </c>
    </row>
    <row r="6419" spans="1:12" x14ac:dyDescent="0.25">
      <c r="A6419" s="5" t="s">
        <v>6590</v>
      </c>
      <c r="B6419" s="5" t="s">
        <v>47</v>
      </c>
      <c r="C6419" s="6">
        <v>469180000345029</v>
      </c>
      <c r="D6419" s="12">
        <v>34327682</v>
      </c>
      <c r="E6419" s="12">
        <v>83243339</v>
      </c>
      <c r="F6419" s="8">
        <v>190012033003</v>
      </c>
      <c r="G6419" s="7" t="s">
        <v>102</v>
      </c>
      <c r="H6419" s="10">
        <v>89500</v>
      </c>
      <c r="I6419" s="7">
        <v>20120920</v>
      </c>
      <c r="J6419" s="9" t="s">
        <v>0</v>
      </c>
      <c r="K6419" s="7" t="s">
        <v>37</v>
      </c>
      <c r="L6419" s="7" t="s">
        <v>8</v>
      </c>
    </row>
    <row r="6420" spans="1:12" x14ac:dyDescent="0.25">
      <c r="A6420" s="5" t="s">
        <v>6591</v>
      </c>
      <c r="B6420" s="5" t="s">
        <v>47</v>
      </c>
      <c r="C6420" s="6">
        <v>469180000345041</v>
      </c>
      <c r="D6420" s="12" t="s">
        <v>172</v>
      </c>
      <c r="E6420" s="12">
        <v>8915007210</v>
      </c>
      <c r="F6420" s="8">
        <v>190012032003</v>
      </c>
      <c r="G6420" s="7" t="s">
        <v>123</v>
      </c>
      <c r="H6420" s="10">
        <v>4681</v>
      </c>
      <c r="I6420" s="7">
        <v>20120920</v>
      </c>
      <c r="J6420" s="9" t="s">
        <v>0</v>
      </c>
      <c r="K6420" s="7" t="s">
        <v>37</v>
      </c>
      <c r="L6420" s="7" t="s">
        <v>8</v>
      </c>
    </row>
    <row r="6421" spans="1:12" x14ac:dyDescent="0.25">
      <c r="A6421" s="5" t="s">
        <v>6592</v>
      </c>
      <c r="B6421" s="5" t="s">
        <v>47</v>
      </c>
      <c r="C6421" s="6">
        <v>469180000345054</v>
      </c>
      <c r="D6421" s="12">
        <v>16731664</v>
      </c>
      <c r="E6421" s="12">
        <v>66985150</v>
      </c>
      <c r="F6421" s="8">
        <v>190012033001</v>
      </c>
      <c r="G6421" s="7" t="s">
        <v>107</v>
      </c>
      <c r="H6421" s="10">
        <v>67500</v>
      </c>
      <c r="I6421" s="7">
        <v>20120921</v>
      </c>
      <c r="J6421" s="9" t="s">
        <v>0</v>
      </c>
      <c r="K6421" s="7" t="s">
        <v>37</v>
      </c>
      <c r="L6421" s="7" t="s">
        <v>8</v>
      </c>
    </row>
    <row r="6422" spans="1:12" x14ac:dyDescent="0.25">
      <c r="A6422" s="5" t="s">
        <v>6593</v>
      </c>
      <c r="B6422" s="5" t="s">
        <v>47</v>
      </c>
      <c r="C6422" s="6">
        <v>469180000345055</v>
      </c>
      <c r="D6422" s="12">
        <v>16731664</v>
      </c>
      <c r="E6422" s="12">
        <v>66985150</v>
      </c>
      <c r="F6422" s="8">
        <v>190012033001</v>
      </c>
      <c r="G6422" s="7" t="s">
        <v>107</v>
      </c>
      <c r="H6422" s="10">
        <v>67500</v>
      </c>
      <c r="I6422" s="7">
        <v>20120921</v>
      </c>
      <c r="J6422" s="9" t="s">
        <v>0</v>
      </c>
      <c r="K6422" s="7" t="s">
        <v>37</v>
      </c>
      <c r="L6422" s="7" t="s">
        <v>8</v>
      </c>
    </row>
    <row r="6423" spans="1:12" x14ac:dyDescent="0.25">
      <c r="A6423" s="5" t="s">
        <v>6594</v>
      </c>
      <c r="B6423" s="5" t="s">
        <v>47</v>
      </c>
      <c r="C6423" s="6">
        <v>469180000345056</v>
      </c>
      <c r="D6423" s="12">
        <v>16731664</v>
      </c>
      <c r="E6423" s="12">
        <v>66985150</v>
      </c>
      <c r="F6423" s="8">
        <v>190012033001</v>
      </c>
      <c r="G6423" s="7" t="s">
        <v>107</v>
      </c>
      <c r="H6423" s="10">
        <v>67500</v>
      </c>
      <c r="I6423" s="7">
        <v>20120921</v>
      </c>
      <c r="J6423" s="9" t="s">
        <v>0</v>
      </c>
      <c r="K6423" s="7" t="s">
        <v>37</v>
      </c>
      <c r="L6423" s="7" t="s">
        <v>8</v>
      </c>
    </row>
    <row r="6424" spans="1:12" x14ac:dyDescent="0.25">
      <c r="A6424" s="5" t="s">
        <v>6595</v>
      </c>
      <c r="B6424" s="5" t="s">
        <v>47</v>
      </c>
      <c r="C6424" s="6">
        <v>469180000345069</v>
      </c>
      <c r="D6424" s="12" t="s">
        <v>172</v>
      </c>
      <c r="E6424" s="12">
        <v>1059841520</v>
      </c>
      <c r="F6424" s="8">
        <v>190012037001</v>
      </c>
      <c r="G6424" s="7" t="s">
        <v>97</v>
      </c>
      <c r="H6424" s="10">
        <v>250000</v>
      </c>
      <c r="I6424" s="7">
        <v>20120921</v>
      </c>
      <c r="J6424" s="9" t="s">
        <v>0</v>
      </c>
      <c r="K6424" s="7" t="s">
        <v>37</v>
      </c>
      <c r="L6424" s="7" t="s">
        <v>8</v>
      </c>
    </row>
    <row r="6425" spans="1:12" x14ac:dyDescent="0.25">
      <c r="A6425" s="5" t="s">
        <v>6596</v>
      </c>
      <c r="B6425" s="5" t="s">
        <v>47</v>
      </c>
      <c r="C6425" s="6">
        <v>469180000345072</v>
      </c>
      <c r="D6425" s="12" t="s">
        <v>172</v>
      </c>
      <c r="E6425" s="12">
        <v>1113632108</v>
      </c>
      <c r="F6425" s="8">
        <v>190012037001</v>
      </c>
      <c r="G6425" s="7" t="s">
        <v>97</v>
      </c>
      <c r="H6425" s="10">
        <v>50000</v>
      </c>
      <c r="I6425" s="7">
        <v>20120921</v>
      </c>
      <c r="J6425" s="9" t="s">
        <v>0</v>
      </c>
      <c r="K6425" s="7" t="s">
        <v>37</v>
      </c>
      <c r="L6425" s="7" t="s">
        <v>8</v>
      </c>
    </row>
    <row r="6426" spans="1:12" x14ac:dyDescent="0.25">
      <c r="A6426" s="5" t="s">
        <v>6597</v>
      </c>
      <c r="B6426" s="5" t="s">
        <v>47</v>
      </c>
      <c r="C6426" s="6">
        <v>469180000345078</v>
      </c>
      <c r="D6426" s="12" t="s">
        <v>172</v>
      </c>
      <c r="E6426" s="12">
        <v>34315801</v>
      </c>
      <c r="F6426" s="8">
        <v>190012037001</v>
      </c>
      <c r="G6426" s="7" t="s">
        <v>97</v>
      </c>
      <c r="H6426" s="10">
        <v>100000</v>
      </c>
      <c r="I6426" s="7">
        <v>20120921</v>
      </c>
      <c r="J6426" s="9" t="s">
        <v>0</v>
      </c>
      <c r="K6426" s="7" t="s">
        <v>37</v>
      </c>
      <c r="L6426" s="7" t="s">
        <v>8</v>
      </c>
    </row>
    <row r="6427" spans="1:12" x14ac:dyDescent="0.25">
      <c r="A6427" s="5" t="s">
        <v>6598</v>
      </c>
      <c r="B6427" s="5" t="s">
        <v>47</v>
      </c>
      <c r="C6427" s="6">
        <v>469180000345094</v>
      </c>
      <c r="D6427" s="12" t="s">
        <v>172</v>
      </c>
      <c r="E6427" s="12">
        <v>10633313</v>
      </c>
      <c r="F6427" s="8">
        <v>190012037003</v>
      </c>
      <c r="G6427" s="7" t="s">
        <v>101</v>
      </c>
      <c r="H6427" s="10">
        <v>100000</v>
      </c>
      <c r="I6427" s="7">
        <v>20120924</v>
      </c>
      <c r="J6427" s="9" t="s">
        <v>0</v>
      </c>
      <c r="K6427" s="7" t="s">
        <v>37</v>
      </c>
      <c r="L6427" s="7" t="s">
        <v>8</v>
      </c>
    </row>
    <row r="6428" spans="1:12" x14ac:dyDescent="0.25">
      <c r="A6428" s="5" t="s">
        <v>6599</v>
      </c>
      <c r="B6428" s="5" t="s">
        <v>47</v>
      </c>
      <c r="C6428" s="6">
        <v>469180000345119</v>
      </c>
      <c r="D6428" s="12" t="s">
        <v>172</v>
      </c>
      <c r="E6428" s="12">
        <v>17632420</v>
      </c>
      <c r="F6428" s="8">
        <v>190012037001</v>
      </c>
      <c r="G6428" s="7" t="s">
        <v>97</v>
      </c>
      <c r="H6428" s="10">
        <v>250000</v>
      </c>
      <c r="I6428" s="7">
        <v>20120924</v>
      </c>
      <c r="J6428" s="9" t="s">
        <v>0</v>
      </c>
      <c r="K6428" s="7" t="s">
        <v>37</v>
      </c>
      <c r="L6428" s="7" t="s">
        <v>8</v>
      </c>
    </row>
    <row r="6429" spans="1:12" x14ac:dyDescent="0.25">
      <c r="A6429" s="5" t="s">
        <v>6600</v>
      </c>
      <c r="B6429" s="5" t="s">
        <v>47</v>
      </c>
      <c r="C6429" s="6">
        <v>469180000345150</v>
      </c>
      <c r="D6429" s="12" t="s">
        <v>172</v>
      </c>
      <c r="E6429" s="12">
        <v>98570802</v>
      </c>
      <c r="F6429" s="8">
        <v>190012037001</v>
      </c>
      <c r="G6429" s="7" t="s">
        <v>97</v>
      </c>
      <c r="H6429" s="10">
        <v>250000</v>
      </c>
      <c r="I6429" s="7">
        <v>20120925</v>
      </c>
      <c r="J6429" s="9" t="s">
        <v>0</v>
      </c>
      <c r="K6429" s="7" t="s">
        <v>37</v>
      </c>
      <c r="L6429" s="7" t="s">
        <v>8</v>
      </c>
    </row>
    <row r="6430" spans="1:12" x14ac:dyDescent="0.25">
      <c r="A6430" s="5" t="s">
        <v>6601</v>
      </c>
      <c r="B6430" s="5" t="s">
        <v>47</v>
      </c>
      <c r="C6430" s="6">
        <v>469180000345154</v>
      </c>
      <c r="D6430" s="12" t="s">
        <v>172</v>
      </c>
      <c r="E6430" s="12">
        <v>10553933</v>
      </c>
      <c r="F6430" s="8">
        <v>190012037003</v>
      </c>
      <c r="G6430" s="7" t="s">
        <v>101</v>
      </c>
      <c r="H6430" s="10">
        <v>100000</v>
      </c>
      <c r="I6430" s="7">
        <v>20120925</v>
      </c>
      <c r="J6430" s="9" t="s">
        <v>0</v>
      </c>
      <c r="K6430" s="7" t="s">
        <v>37</v>
      </c>
      <c r="L6430" s="7" t="s">
        <v>8</v>
      </c>
    </row>
    <row r="6431" spans="1:12" x14ac:dyDescent="0.25">
      <c r="A6431" s="5" t="s">
        <v>6602</v>
      </c>
      <c r="B6431" s="5" t="s">
        <v>47</v>
      </c>
      <c r="C6431" s="6">
        <v>469180000345176</v>
      </c>
      <c r="D6431" s="12">
        <v>9004061505</v>
      </c>
      <c r="E6431" s="12">
        <v>34562238</v>
      </c>
      <c r="F6431" s="8">
        <v>190012041004</v>
      </c>
      <c r="G6431" s="7" t="s">
        <v>116</v>
      </c>
      <c r="H6431" s="10">
        <v>90900</v>
      </c>
      <c r="I6431" s="7">
        <v>20120925</v>
      </c>
      <c r="J6431" s="9" t="s">
        <v>0</v>
      </c>
      <c r="K6431" s="7" t="s">
        <v>37</v>
      </c>
      <c r="L6431" s="7" t="s">
        <v>8</v>
      </c>
    </row>
    <row r="6432" spans="1:12" x14ac:dyDescent="0.25">
      <c r="A6432" s="5" t="s">
        <v>6603</v>
      </c>
      <c r="B6432" s="5" t="s">
        <v>47</v>
      </c>
      <c r="C6432" s="6">
        <v>469180000345189</v>
      </c>
      <c r="D6432" s="12">
        <v>25601463</v>
      </c>
      <c r="E6432" s="12">
        <v>10557357</v>
      </c>
      <c r="F6432" s="8">
        <v>190012037002</v>
      </c>
      <c r="G6432" s="7" t="s">
        <v>98</v>
      </c>
      <c r="H6432" s="10">
        <v>49650</v>
      </c>
      <c r="I6432" s="7">
        <v>20120925</v>
      </c>
      <c r="J6432" s="9" t="s">
        <v>0</v>
      </c>
      <c r="K6432" s="7" t="s">
        <v>37</v>
      </c>
      <c r="L6432" s="7" t="s">
        <v>8</v>
      </c>
    </row>
    <row r="6433" spans="1:12" x14ac:dyDescent="0.25">
      <c r="A6433" s="5" t="s">
        <v>6604</v>
      </c>
      <c r="B6433" s="5" t="s">
        <v>47</v>
      </c>
      <c r="C6433" s="6">
        <v>469180000345190</v>
      </c>
      <c r="D6433" s="12" t="s">
        <v>172</v>
      </c>
      <c r="E6433" s="12">
        <v>5208830</v>
      </c>
      <c r="F6433" s="8">
        <v>190012037001</v>
      </c>
      <c r="G6433" s="7" t="s">
        <v>97</v>
      </c>
      <c r="H6433" s="10">
        <v>100000</v>
      </c>
      <c r="I6433" s="7">
        <v>20120925</v>
      </c>
      <c r="J6433" s="9" t="s">
        <v>0</v>
      </c>
      <c r="K6433" s="7" t="s">
        <v>37</v>
      </c>
      <c r="L6433" s="7" t="s">
        <v>8</v>
      </c>
    </row>
    <row r="6434" spans="1:12" x14ac:dyDescent="0.25">
      <c r="A6434" s="5" t="s">
        <v>6605</v>
      </c>
      <c r="B6434" s="5" t="s">
        <v>47</v>
      </c>
      <c r="C6434" s="6">
        <v>469180000345192</v>
      </c>
      <c r="D6434" s="12">
        <v>25599871</v>
      </c>
      <c r="E6434" s="12">
        <v>4737712</v>
      </c>
      <c r="F6434" s="8">
        <v>190012037004</v>
      </c>
      <c r="G6434" s="7" t="s">
        <v>99</v>
      </c>
      <c r="H6434" s="10">
        <v>82816.66</v>
      </c>
      <c r="I6434" s="7">
        <v>20120925</v>
      </c>
      <c r="J6434" s="9" t="s">
        <v>0</v>
      </c>
      <c r="K6434" s="7" t="s">
        <v>37</v>
      </c>
      <c r="L6434" s="7" t="s">
        <v>8</v>
      </c>
    </row>
    <row r="6435" spans="1:12" x14ac:dyDescent="0.25">
      <c r="A6435" s="5" t="s">
        <v>6606</v>
      </c>
      <c r="B6435" s="5" t="s">
        <v>47</v>
      </c>
      <c r="C6435" s="6">
        <v>469180000345219</v>
      </c>
      <c r="D6435" s="12">
        <v>25704987</v>
      </c>
      <c r="E6435" s="12">
        <v>4603328</v>
      </c>
      <c r="F6435" s="8">
        <v>190012041002</v>
      </c>
      <c r="G6435" s="7" t="s">
        <v>105</v>
      </c>
      <c r="H6435" s="10">
        <v>2000</v>
      </c>
      <c r="I6435" s="7">
        <v>20120925</v>
      </c>
      <c r="J6435" s="9" t="s">
        <v>0</v>
      </c>
      <c r="K6435" s="7" t="s">
        <v>37</v>
      </c>
      <c r="L6435" s="7" t="s">
        <v>8</v>
      </c>
    </row>
    <row r="6436" spans="1:12" x14ac:dyDescent="0.25">
      <c r="A6436" s="5" t="s">
        <v>6607</v>
      </c>
      <c r="B6436" s="5" t="s">
        <v>47</v>
      </c>
      <c r="C6436" s="6">
        <v>469180000345264</v>
      </c>
      <c r="D6436" s="12">
        <v>800077665</v>
      </c>
      <c r="E6436" s="12">
        <v>25331203</v>
      </c>
      <c r="F6436" s="8">
        <v>190012041002</v>
      </c>
      <c r="G6436" s="7" t="s">
        <v>105</v>
      </c>
      <c r="H6436" s="10">
        <v>17316</v>
      </c>
      <c r="I6436" s="7">
        <v>20120925</v>
      </c>
      <c r="J6436" s="9" t="s">
        <v>0</v>
      </c>
      <c r="K6436" s="7" t="s">
        <v>37</v>
      </c>
      <c r="L6436" s="7" t="s">
        <v>8</v>
      </c>
    </row>
    <row r="6437" spans="1:12" x14ac:dyDescent="0.25">
      <c r="A6437" s="5" t="s">
        <v>6608</v>
      </c>
      <c r="B6437" s="5" t="s">
        <v>47</v>
      </c>
      <c r="C6437" s="6">
        <v>469180000345313</v>
      </c>
      <c r="D6437" s="12" t="s">
        <v>172</v>
      </c>
      <c r="E6437" s="12">
        <v>8915007210</v>
      </c>
      <c r="F6437" s="8">
        <v>190012032003</v>
      </c>
      <c r="G6437" s="7" t="s">
        <v>123</v>
      </c>
      <c r="H6437" s="10">
        <v>58655</v>
      </c>
      <c r="I6437" s="7">
        <v>20120925</v>
      </c>
      <c r="J6437" s="9" t="s">
        <v>0</v>
      </c>
      <c r="K6437" s="7" t="s">
        <v>37</v>
      </c>
      <c r="L6437" s="7" t="s">
        <v>8</v>
      </c>
    </row>
    <row r="6438" spans="1:12" x14ac:dyDescent="0.25">
      <c r="A6438" s="5" t="s">
        <v>6609</v>
      </c>
      <c r="B6438" s="5" t="s">
        <v>47</v>
      </c>
      <c r="C6438" s="6">
        <v>469180000345321</v>
      </c>
      <c r="D6438" s="12" t="s">
        <v>172</v>
      </c>
      <c r="E6438" s="12">
        <v>80807600</v>
      </c>
      <c r="F6438" s="8">
        <v>190012037002</v>
      </c>
      <c r="G6438" s="7" t="s">
        <v>98</v>
      </c>
      <c r="H6438" s="10">
        <v>100000</v>
      </c>
      <c r="I6438" s="7">
        <v>20120926</v>
      </c>
      <c r="J6438" s="9" t="s">
        <v>0</v>
      </c>
      <c r="K6438" s="7" t="s">
        <v>37</v>
      </c>
      <c r="L6438" s="7" t="s">
        <v>8</v>
      </c>
    </row>
    <row r="6439" spans="1:12" x14ac:dyDescent="0.25">
      <c r="A6439" s="5" t="s">
        <v>6610</v>
      </c>
      <c r="B6439" s="5" t="s">
        <v>47</v>
      </c>
      <c r="C6439" s="6">
        <v>469180000345322</v>
      </c>
      <c r="D6439" s="12">
        <v>8001658536</v>
      </c>
      <c r="E6439" s="12">
        <v>76140199</v>
      </c>
      <c r="F6439" s="8">
        <v>190012037001</v>
      </c>
      <c r="G6439" s="7" t="s">
        <v>97</v>
      </c>
      <c r="H6439" s="10">
        <v>250000</v>
      </c>
      <c r="I6439" s="7">
        <v>20120926</v>
      </c>
      <c r="J6439" s="9" t="s">
        <v>0</v>
      </c>
      <c r="K6439" s="7" t="s">
        <v>37</v>
      </c>
      <c r="L6439" s="7" t="s">
        <v>8</v>
      </c>
    </row>
    <row r="6440" spans="1:12" x14ac:dyDescent="0.25">
      <c r="A6440" s="5" t="s">
        <v>6611</v>
      </c>
      <c r="B6440" s="5" t="s">
        <v>47</v>
      </c>
      <c r="C6440" s="6">
        <v>469180000345327</v>
      </c>
      <c r="D6440" s="12" t="s">
        <v>172</v>
      </c>
      <c r="E6440" s="12">
        <v>6227931</v>
      </c>
      <c r="F6440" s="8">
        <v>190012037001</v>
      </c>
      <c r="G6440" s="7" t="s">
        <v>97</v>
      </c>
      <c r="H6440" s="10">
        <v>250000</v>
      </c>
      <c r="I6440" s="7">
        <v>20120926</v>
      </c>
      <c r="J6440" s="9" t="s">
        <v>0</v>
      </c>
      <c r="K6440" s="7" t="s">
        <v>37</v>
      </c>
      <c r="L6440" s="7" t="s">
        <v>8</v>
      </c>
    </row>
    <row r="6441" spans="1:12" x14ac:dyDescent="0.25">
      <c r="A6441" s="5" t="s">
        <v>6612</v>
      </c>
      <c r="B6441" s="5" t="s">
        <v>47</v>
      </c>
      <c r="C6441" s="6">
        <v>469180000345331</v>
      </c>
      <c r="D6441" s="12">
        <v>35519806</v>
      </c>
      <c r="E6441" s="12">
        <v>16821403</v>
      </c>
      <c r="F6441" s="8">
        <v>190012037003</v>
      </c>
      <c r="G6441" s="7" t="s">
        <v>101</v>
      </c>
      <c r="H6441" s="10">
        <v>50000</v>
      </c>
      <c r="I6441" s="7">
        <v>20120926</v>
      </c>
      <c r="J6441" s="9" t="s">
        <v>0</v>
      </c>
      <c r="K6441" s="7" t="s">
        <v>37</v>
      </c>
      <c r="L6441" s="7" t="s">
        <v>8</v>
      </c>
    </row>
    <row r="6442" spans="1:12" x14ac:dyDescent="0.25">
      <c r="A6442" s="5" t="s">
        <v>6613</v>
      </c>
      <c r="B6442" s="5" t="s">
        <v>47</v>
      </c>
      <c r="C6442" s="6">
        <v>469180000345346</v>
      </c>
      <c r="D6442" s="12">
        <v>10533319</v>
      </c>
      <c r="E6442" s="12">
        <v>10692772</v>
      </c>
      <c r="F6442" s="8">
        <v>190012041004</v>
      </c>
      <c r="G6442" s="7" t="s">
        <v>116</v>
      </c>
      <c r="H6442" s="10">
        <v>103350</v>
      </c>
      <c r="I6442" s="7">
        <v>20120926</v>
      </c>
      <c r="J6442" s="9" t="s">
        <v>0</v>
      </c>
      <c r="K6442" s="7" t="s">
        <v>37</v>
      </c>
      <c r="L6442" s="7" t="s">
        <v>8</v>
      </c>
    </row>
    <row r="6443" spans="1:12" x14ac:dyDescent="0.25">
      <c r="A6443" s="5" t="s">
        <v>6614</v>
      </c>
      <c r="B6443" s="5" t="s">
        <v>47</v>
      </c>
      <c r="C6443" s="6">
        <v>469180000345352</v>
      </c>
      <c r="D6443" s="12">
        <v>14898825</v>
      </c>
      <c r="E6443" s="12">
        <v>4615562</v>
      </c>
      <c r="F6443" s="8">
        <v>190012040002</v>
      </c>
      <c r="G6443" s="7" t="s">
        <v>118</v>
      </c>
      <c r="H6443" s="10">
        <v>300000</v>
      </c>
      <c r="I6443" s="7">
        <v>20120926</v>
      </c>
      <c r="J6443" s="9" t="s">
        <v>0</v>
      </c>
      <c r="K6443" s="7" t="s">
        <v>37</v>
      </c>
      <c r="L6443" s="7" t="s">
        <v>8</v>
      </c>
    </row>
    <row r="6444" spans="1:12" x14ac:dyDescent="0.25">
      <c r="A6444" s="5" t="s">
        <v>6615</v>
      </c>
      <c r="B6444" s="5" t="s">
        <v>47</v>
      </c>
      <c r="C6444" s="6">
        <v>469180000345437</v>
      </c>
      <c r="D6444" s="12">
        <v>24658231</v>
      </c>
      <c r="E6444" s="12">
        <v>1227946</v>
      </c>
      <c r="F6444" s="8">
        <v>190012033003</v>
      </c>
      <c r="G6444" s="7" t="s">
        <v>102</v>
      </c>
      <c r="H6444" s="10">
        <v>133119</v>
      </c>
      <c r="I6444" s="7">
        <v>20120926</v>
      </c>
      <c r="J6444" s="9" t="s">
        <v>0</v>
      </c>
      <c r="K6444" s="7" t="s">
        <v>37</v>
      </c>
      <c r="L6444" s="7" t="s">
        <v>8</v>
      </c>
    </row>
    <row r="6445" spans="1:12" x14ac:dyDescent="0.25">
      <c r="A6445" s="5" t="s">
        <v>6616</v>
      </c>
      <c r="B6445" s="5" t="s">
        <v>47</v>
      </c>
      <c r="C6445" s="6">
        <v>469180000345480</v>
      </c>
      <c r="D6445" s="12" t="s">
        <v>172</v>
      </c>
      <c r="E6445" s="12">
        <v>8915007210</v>
      </c>
      <c r="F6445" s="8">
        <v>190012032003</v>
      </c>
      <c r="G6445" s="7" t="s">
        <v>123</v>
      </c>
      <c r="H6445" s="10">
        <v>253194</v>
      </c>
      <c r="I6445" s="7">
        <v>20120926</v>
      </c>
      <c r="J6445" s="9" t="s">
        <v>0</v>
      </c>
      <c r="K6445" s="7" t="s">
        <v>37</v>
      </c>
      <c r="L6445" s="7" t="s">
        <v>8</v>
      </c>
    </row>
    <row r="6446" spans="1:12" x14ac:dyDescent="0.25">
      <c r="A6446" s="5" t="s">
        <v>6617</v>
      </c>
      <c r="B6446" s="5" t="s">
        <v>47</v>
      </c>
      <c r="C6446" s="6">
        <v>469180000345493</v>
      </c>
      <c r="D6446" s="12" t="s">
        <v>172</v>
      </c>
      <c r="E6446" s="12">
        <v>4939072</v>
      </c>
      <c r="F6446" s="8">
        <v>190012037001</v>
      </c>
      <c r="G6446" s="7" t="s">
        <v>97</v>
      </c>
      <c r="H6446" s="10">
        <v>250000</v>
      </c>
      <c r="I6446" s="7">
        <v>20120927</v>
      </c>
      <c r="J6446" s="9" t="s">
        <v>0</v>
      </c>
      <c r="K6446" s="7" t="s">
        <v>37</v>
      </c>
      <c r="L6446" s="7" t="s">
        <v>8</v>
      </c>
    </row>
    <row r="6447" spans="1:12" x14ac:dyDescent="0.25">
      <c r="A6447" s="5" t="s">
        <v>6618</v>
      </c>
      <c r="B6447" s="5" t="s">
        <v>47</v>
      </c>
      <c r="C6447" s="6">
        <v>469180000345504</v>
      </c>
      <c r="D6447" s="12" t="s">
        <v>172</v>
      </c>
      <c r="E6447" s="12">
        <v>76316529</v>
      </c>
      <c r="F6447" s="8">
        <v>190012037002</v>
      </c>
      <c r="G6447" s="7" t="s">
        <v>98</v>
      </c>
      <c r="H6447" s="10">
        <v>100000</v>
      </c>
      <c r="I6447" s="7">
        <v>20120927</v>
      </c>
      <c r="J6447" s="9" t="s">
        <v>0</v>
      </c>
      <c r="K6447" s="7" t="s">
        <v>37</v>
      </c>
      <c r="L6447" s="7" t="s">
        <v>8</v>
      </c>
    </row>
    <row r="6448" spans="1:12" x14ac:dyDescent="0.25">
      <c r="A6448" s="5" t="s">
        <v>6619</v>
      </c>
      <c r="B6448" s="5" t="s">
        <v>47</v>
      </c>
      <c r="C6448" s="6">
        <v>469180000345515</v>
      </c>
      <c r="D6448" s="12">
        <v>34539780</v>
      </c>
      <c r="E6448" s="12">
        <v>10530282</v>
      </c>
      <c r="F6448" s="8">
        <v>190012041005</v>
      </c>
      <c r="G6448" s="7" t="s">
        <v>100</v>
      </c>
      <c r="H6448" s="10">
        <v>87600</v>
      </c>
      <c r="I6448" s="7">
        <v>20120927</v>
      </c>
      <c r="J6448" s="9" t="s">
        <v>0</v>
      </c>
      <c r="K6448" s="7" t="s">
        <v>37</v>
      </c>
      <c r="L6448" s="7" t="s">
        <v>8</v>
      </c>
    </row>
    <row r="6449" spans="1:12" x14ac:dyDescent="0.25">
      <c r="A6449" s="5" t="s">
        <v>6620</v>
      </c>
      <c r="B6449" s="5" t="s">
        <v>47</v>
      </c>
      <c r="C6449" s="6">
        <v>469180000345519</v>
      </c>
      <c r="D6449" s="12" t="s">
        <v>172</v>
      </c>
      <c r="E6449" s="12">
        <v>76331461</v>
      </c>
      <c r="F6449" s="8">
        <v>190012037004</v>
      </c>
      <c r="G6449" s="7" t="s">
        <v>99</v>
      </c>
      <c r="H6449" s="10">
        <v>50000</v>
      </c>
      <c r="I6449" s="7">
        <v>20120927</v>
      </c>
      <c r="J6449" s="9" t="s">
        <v>0</v>
      </c>
      <c r="K6449" s="7" t="s">
        <v>37</v>
      </c>
      <c r="L6449" s="7" t="s">
        <v>8</v>
      </c>
    </row>
    <row r="6450" spans="1:12" x14ac:dyDescent="0.25">
      <c r="A6450" s="5" t="s">
        <v>6621</v>
      </c>
      <c r="B6450" s="5" t="s">
        <v>47</v>
      </c>
      <c r="C6450" s="6">
        <v>469180000345556</v>
      </c>
      <c r="D6450" s="12" t="s">
        <v>172</v>
      </c>
      <c r="E6450" s="12">
        <v>34327108</v>
      </c>
      <c r="F6450" s="8">
        <v>190012041004</v>
      </c>
      <c r="G6450" s="7" t="s">
        <v>116</v>
      </c>
      <c r="H6450" s="10">
        <v>96962</v>
      </c>
      <c r="I6450" s="7">
        <v>20120927</v>
      </c>
      <c r="J6450" s="9" t="s">
        <v>0</v>
      </c>
      <c r="K6450" s="7" t="s">
        <v>37</v>
      </c>
      <c r="L6450" s="7" t="s">
        <v>8</v>
      </c>
    </row>
    <row r="6451" spans="1:12" x14ac:dyDescent="0.25">
      <c r="A6451" s="5" t="s">
        <v>6622</v>
      </c>
      <c r="B6451" s="5" t="s">
        <v>47</v>
      </c>
      <c r="C6451" s="6">
        <v>469180000345561</v>
      </c>
      <c r="D6451" s="12" t="s">
        <v>172</v>
      </c>
      <c r="E6451" s="12">
        <v>25267984</v>
      </c>
      <c r="F6451" s="8">
        <v>190012033001</v>
      </c>
      <c r="G6451" s="7" t="s">
        <v>107</v>
      </c>
      <c r="H6451" s="10">
        <v>400</v>
      </c>
      <c r="I6451" s="7">
        <v>20120927</v>
      </c>
      <c r="J6451" s="9" t="s">
        <v>0</v>
      </c>
      <c r="K6451" s="7" t="s">
        <v>37</v>
      </c>
      <c r="L6451" s="7" t="s">
        <v>8</v>
      </c>
    </row>
    <row r="6452" spans="1:12" x14ac:dyDescent="0.25">
      <c r="A6452" s="5" t="s">
        <v>6623</v>
      </c>
      <c r="B6452" s="5" t="s">
        <v>47</v>
      </c>
      <c r="C6452" s="6">
        <v>469180000345695</v>
      </c>
      <c r="D6452" s="12" t="s">
        <v>172</v>
      </c>
      <c r="E6452" s="12">
        <v>6134616</v>
      </c>
      <c r="F6452" s="8">
        <v>190012041004</v>
      </c>
      <c r="G6452" s="7" t="s">
        <v>116</v>
      </c>
      <c r="H6452" s="10">
        <v>155464.72</v>
      </c>
      <c r="I6452" s="7">
        <v>20120927</v>
      </c>
      <c r="J6452" s="9" t="s">
        <v>0</v>
      </c>
      <c r="K6452" s="7" t="s">
        <v>37</v>
      </c>
      <c r="L6452" s="7" t="s">
        <v>8</v>
      </c>
    </row>
    <row r="6453" spans="1:12" x14ac:dyDescent="0.25">
      <c r="A6453" s="5" t="s">
        <v>6624</v>
      </c>
      <c r="B6453" s="5" t="s">
        <v>47</v>
      </c>
      <c r="C6453" s="6">
        <v>469180000345741</v>
      </c>
      <c r="D6453" s="12">
        <v>79388851</v>
      </c>
      <c r="E6453" s="12">
        <v>11413212</v>
      </c>
      <c r="F6453" s="8">
        <v>190012041001</v>
      </c>
      <c r="G6453" s="7" t="s">
        <v>128</v>
      </c>
      <c r="H6453" s="10">
        <v>129407.25</v>
      </c>
      <c r="I6453" s="7">
        <v>20120927</v>
      </c>
      <c r="J6453" s="9" t="s">
        <v>0</v>
      </c>
      <c r="K6453" s="7" t="s">
        <v>37</v>
      </c>
      <c r="L6453" s="7" t="s">
        <v>8</v>
      </c>
    </row>
    <row r="6454" spans="1:12" x14ac:dyDescent="0.25">
      <c r="A6454" s="5" t="s">
        <v>6625</v>
      </c>
      <c r="B6454" s="5" t="s">
        <v>47</v>
      </c>
      <c r="C6454" s="6">
        <v>469180000345764</v>
      </c>
      <c r="D6454" s="12" t="s">
        <v>172</v>
      </c>
      <c r="E6454" s="12">
        <v>25311344</v>
      </c>
      <c r="F6454" s="8">
        <v>190012041003</v>
      </c>
      <c r="G6454" s="7" t="s">
        <v>106</v>
      </c>
      <c r="H6454" s="10">
        <v>99246.720000000001</v>
      </c>
      <c r="I6454" s="7">
        <v>20120927</v>
      </c>
      <c r="J6454" s="9" t="s">
        <v>0</v>
      </c>
      <c r="K6454" s="7" t="s">
        <v>37</v>
      </c>
      <c r="L6454" s="7" t="s">
        <v>8</v>
      </c>
    </row>
    <row r="6455" spans="1:12" x14ac:dyDescent="0.25">
      <c r="A6455" s="5" t="s">
        <v>6626</v>
      </c>
      <c r="B6455" s="5" t="s">
        <v>47</v>
      </c>
      <c r="C6455" s="6">
        <v>469180000345788</v>
      </c>
      <c r="D6455" s="12" t="s">
        <v>172</v>
      </c>
      <c r="E6455" s="12">
        <v>67008145</v>
      </c>
      <c r="F6455" s="8">
        <v>190012037001</v>
      </c>
      <c r="G6455" s="7" t="s">
        <v>97</v>
      </c>
      <c r="H6455" s="10">
        <v>250000</v>
      </c>
      <c r="I6455" s="7">
        <v>20120928</v>
      </c>
      <c r="J6455" s="9" t="s">
        <v>0</v>
      </c>
      <c r="K6455" s="7" t="s">
        <v>37</v>
      </c>
      <c r="L6455" s="7" t="s">
        <v>8</v>
      </c>
    </row>
    <row r="6456" spans="1:12" x14ac:dyDescent="0.25">
      <c r="A6456" s="5" t="s">
        <v>6627</v>
      </c>
      <c r="B6456" s="5" t="s">
        <v>47</v>
      </c>
      <c r="C6456" s="6">
        <v>469180000345792</v>
      </c>
      <c r="D6456" s="12" t="s">
        <v>172</v>
      </c>
      <c r="E6456" s="12">
        <v>1059843285</v>
      </c>
      <c r="F6456" s="8">
        <v>190012037003</v>
      </c>
      <c r="G6456" s="7" t="s">
        <v>101</v>
      </c>
      <c r="H6456" s="10">
        <v>100000</v>
      </c>
      <c r="I6456" s="7">
        <v>20120928</v>
      </c>
      <c r="J6456" s="9" t="s">
        <v>0</v>
      </c>
      <c r="K6456" s="7" t="s">
        <v>37</v>
      </c>
      <c r="L6456" s="7" t="s">
        <v>8</v>
      </c>
    </row>
    <row r="6457" spans="1:12" x14ac:dyDescent="0.25">
      <c r="A6457" s="5" t="s">
        <v>6628</v>
      </c>
      <c r="B6457" s="5" t="s">
        <v>47</v>
      </c>
      <c r="C6457" s="6">
        <v>469180000345798</v>
      </c>
      <c r="D6457" s="12">
        <v>8915007210</v>
      </c>
      <c r="E6457" s="12">
        <v>76290403</v>
      </c>
      <c r="F6457" s="8">
        <v>190012032003</v>
      </c>
      <c r="G6457" s="7" t="s">
        <v>123</v>
      </c>
      <c r="H6457" s="10">
        <v>37165464</v>
      </c>
      <c r="I6457" s="7">
        <v>20120928</v>
      </c>
      <c r="J6457" s="9" t="s">
        <v>0</v>
      </c>
      <c r="K6457" s="7" t="s">
        <v>37</v>
      </c>
      <c r="L6457" s="7" t="s">
        <v>8</v>
      </c>
    </row>
    <row r="6458" spans="1:12" x14ac:dyDescent="0.25">
      <c r="A6458" s="5" t="s">
        <v>6629</v>
      </c>
      <c r="B6458" s="5" t="s">
        <v>47</v>
      </c>
      <c r="C6458" s="6">
        <v>469180000345818</v>
      </c>
      <c r="D6458" s="12" t="s">
        <v>172</v>
      </c>
      <c r="E6458" s="12">
        <v>9001591085</v>
      </c>
      <c r="F6458" s="8">
        <v>190012041005</v>
      </c>
      <c r="G6458" s="7" t="s">
        <v>100</v>
      </c>
      <c r="H6458" s="10">
        <v>236780.34</v>
      </c>
      <c r="I6458" s="7">
        <v>20120928</v>
      </c>
      <c r="J6458" s="9" t="s">
        <v>0</v>
      </c>
      <c r="K6458" s="7" t="s">
        <v>37</v>
      </c>
      <c r="L6458" s="7" t="s">
        <v>8</v>
      </c>
    </row>
    <row r="6459" spans="1:12" x14ac:dyDescent="0.25">
      <c r="A6459" s="5" t="s">
        <v>6630</v>
      </c>
      <c r="B6459" s="5" t="s">
        <v>47</v>
      </c>
      <c r="C6459" s="6">
        <v>469180000345827</v>
      </c>
      <c r="D6459" s="12" t="s">
        <v>172</v>
      </c>
      <c r="E6459" s="12">
        <v>10195750</v>
      </c>
      <c r="F6459" s="8">
        <v>190012037004</v>
      </c>
      <c r="G6459" s="7" t="s">
        <v>99</v>
      </c>
      <c r="H6459" s="10">
        <v>100000</v>
      </c>
      <c r="I6459" s="7">
        <v>20120928</v>
      </c>
      <c r="J6459" s="9" t="s">
        <v>0</v>
      </c>
      <c r="K6459" s="7" t="s">
        <v>37</v>
      </c>
      <c r="L6459" s="7" t="s">
        <v>8</v>
      </c>
    </row>
    <row r="6460" spans="1:12" x14ac:dyDescent="0.25">
      <c r="A6460" s="5" t="s">
        <v>6631</v>
      </c>
      <c r="B6460" s="5" t="s">
        <v>47</v>
      </c>
      <c r="C6460" s="6">
        <v>469180000345861</v>
      </c>
      <c r="D6460" s="12" t="s">
        <v>172</v>
      </c>
      <c r="E6460" s="12">
        <v>17050623</v>
      </c>
      <c r="F6460" s="8">
        <v>190012033002</v>
      </c>
      <c r="G6460" s="7" t="s">
        <v>108</v>
      </c>
      <c r="H6460" s="10">
        <v>444211</v>
      </c>
      <c r="I6460" s="7">
        <v>20120928</v>
      </c>
      <c r="J6460" s="9" t="s">
        <v>0</v>
      </c>
      <c r="K6460" s="7" t="s">
        <v>37</v>
      </c>
      <c r="L6460" s="7" t="s">
        <v>8</v>
      </c>
    </row>
    <row r="6461" spans="1:12" x14ac:dyDescent="0.25">
      <c r="A6461" s="5" t="s">
        <v>6632</v>
      </c>
      <c r="B6461" s="5" t="s">
        <v>47</v>
      </c>
      <c r="C6461" s="6">
        <v>469180000345867</v>
      </c>
      <c r="D6461" s="12" t="s">
        <v>172</v>
      </c>
      <c r="E6461" s="12">
        <v>25457151</v>
      </c>
      <c r="F6461" s="8">
        <v>190012041002</v>
      </c>
      <c r="G6461" s="7" t="s">
        <v>105</v>
      </c>
      <c r="H6461" s="10">
        <v>276582</v>
      </c>
      <c r="I6461" s="7">
        <v>20120928</v>
      </c>
      <c r="J6461" s="9" t="s">
        <v>0</v>
      </c>
      <c r="K6461" s="7" t="s">
        <v>37</v>
      </c>
      <c r="L6461" s="7" t="s">
        <v>8</v>
      </c>
    </row>
    <row r="6462" spans="1:12" x14ac:dyDescent="0.25">
      <c r="A6462" s="5" t="s">
        <v>6633</v>
      </c>
      <c r="B6462" s="5" t="s">
        <v>47</v>
      </c>
      <c r="C6462" s="6">
        <v>469180000345897</v>
      </c>
      <c r="D6462" s="12">
        <v>34525496</v>
      </c>
      <c r="E6462" s="12">
        <v>34545745</v>
      </c>
      <c r="F6462" s="8">
        <v>190012041001</v>
      </c>
      <c r="G6462" s="7" t="s">
        <v>128</v>
      </c>
      <c r="H6462" s="10">
        <v>84147</v>
      </c>
      <c r="I6462" s="7">
        <v>20121001</v>
      </c>
      <c r="J6462" s="9" t="s">
        <v>0</v>
      </c>
      <c r="K6462" s="7" t="s">
        <v>37</v>
      </c>
      <c r="L6462" s="7" t="s">
        <v>8</v>
      </c>
    </row>
    <row r="6463" spans="1:12" x14ac:dyDescent="0.25">
      <c r="A6463" s="5" t="s">
        <v>6634</v>
      </c>
      <c r="B6463" s="5" t="s">
        <v>47</v>
      </c>
      <c r="C6463" s="6">
        <v>469180000345900</v>
      </c>
      <c r="D6463" s="12" t="s">
        <v>172</v>
      </c>
      <c r="E6463" s="12">
        <v>1102809119</v>
      </c>
      <c r="F6463" s="8">
        <v>190012037002</v>
      </c>
      <c r="G6463" s="7" t="s">
        <v>98</v>
      </c>
      <c r="H6463" s="10">
        <v>566700</v>
      </c>
      <c r="I6463" s="7">
        <v>20121001</v>
      </c>
      <c r="J6463" s="9" t="s">
        <v>0</v>
      </c>
      <c r="K6463" s="7" t="s">
        <v>37</v>
      </c>
      <c r="L6463" s="7" t="s">
        <v>8</v>
      </c>
    </row>
    <row r="6464" spans="1:12" x14ac:dyDescent="0.25">
      <c r="A6464" s="5" t="s">
        <v>6635</v>
      </c>
      <c r="B6464" s="5" t="s">
        <v>47</v>
      </c>
      <c r="C6464" s="6">
        <v>469180000345905</v>
      </c>
      <c r="D6464" s="12">
        <v>76318774</v>
      </c>
      <c r="E6464" s="12">
        <v>1061725256</v>
      </c>
      <c r="F6464" s="8">
        <v>190012048001</v>
      </c>
      <c r="G6464" s="7" t="s">
        <v>132</v>
      </c>
      <c r="H6464" s="10">
        <v>30000</v>
      </c>
      <c r="I6464" s="7">
        <v>20121001</v>
      </c>
      <c r="J6464" s="9" t="s">
        <v>0</v>
      </c>
      <c r="K6464" s="7" t="s">
        <v>37</v>
      </c>
      <c r="L6464" s="7" t="s">
        <v>8</v>
      </c>
    </row>
    <row r="6465" spans="1:12" x14ac:dyDescent="0.25">
      <c r="A6465" s="5" t="s">
        <v>6636</v>
      </c>
      <c r="B6465" s="5" t="s">
        <v>47</v>
      </c>
      <c r="C6465" s="6">
        <v>469180000345906</v>
      </c>
      <c r="D6465" s="12">
        <v>34522275</v>
      </c>
      <c r="E6465" s="12">
        <v>8170032369</v>
      </c>
      <c r="F6465" s="8">
        <v>190012041002</v>
      </c>
      <c r="G6465" s="7" t="s">
        <v>105</v>
      </c>
      <c r="H6465" s="10">
        <v>20125.05</v>
      </c>
      <c r="I6465" s="7">
        <v>20121001</v>
      </c>
      <c r="J6465" s="9" t="s">
        <v>0</v>
      </c>
      <c r="K6465" s="7" t="s">
        <v>37</v>
      </c>
      <c r="L6465" s="7" t="s">
        <v>8</v>
      </c>
    </row>
    <row r="6466" spans="1:12" x14ac:dyDescent="0.25">
      <c r="A6466" s="5" t="s">
        <v>6637</v>
      </c>
      <c r="B6466" s="5" t="s">
        <v>47</v>
      </c>
      <c r="C6466" s="6">
        <v>469180000345916</v>
      </c>
      <c r="D6466" s="12">
        <v>1061535695</v>
      </c>
      <c r="E6466" s="12">
        <v>1061725379</v>
      </c>
      <c r="F6466" s="8">
        <v>190012048001</v>
      </c>
      <c r="G6466" s="7" t="s">
        <v>132</v>
      </c>
      <c r="H6466" s="10">
        <v>50000</v>
      </c>
      <c r="I6466" s="7">
        <v>20121001</v>
      </c>
      <c r="J6466" s="9" t="s">
        <v>0</v>
      </c>
      <c r="K6466" s="7" t="s">
        <v>37</v>
      </c>
      <c r="L6466" s="7" t="s">
        <v>8</v>
      </c>
    </row>
    <row r="6467" spans="1:12" x14ac:dyDescent="0.25">
      <c r="A6467" s="5" t="s">
        <v>6638</v>
      </c>
      <c r="B6467" s="5" t="s">
        <v>47</v>
      </c>
      <c r="C6467" s="6">
        <v>469180000345918</v>
      </c>
      <c r="D6467" s="12" t="s">
        <v>172</v>
      </c>
      <c r="E6467" s="12">
        <v>76299082</v>
      </c>
      <c r="F6467" s="8">
        <v>190012037004</v>
      </c>
      <c r="G6467" s="7" t="s">
        <v>99</v>
      </c>
      <c r="H6467" s="10">
        <v>566700</v>
      </c>
      <c r="I6467" s="7">
        <v>20121001</v>
      </c>
      <c r="J6467" s="9" t="s">
        <v>0</v>
      </c>
      <c r="K6467" s="7" t="s">
        <v>37</v>
      </c>
      <c r="L6467" s="7" t="s">
        <v>8</v>
      </c>
    </row>
    <row r="6468" spans="1:12" x14ac:dyDescent="0.25">
      <c r="A6468" s="5" t="s">
        <v>6639</v>
      </c>
      <c r="B6468" s="5" t="s">
        <v>47</v>
      </c>
      <c r="C6468" s="6">
        <v>469180000345921</v>
      </c>
      <c r="D6468" s="12" t="s">
        <v>172</v>
      </c>
      <c r="E6468" s="12">
        <v>1062300056</v>
      </c>
      <c r="F6468" s="8">
        <v>190012037001</v>
      </c>
      <c r="G6468" s="7" t="s">
        <v>97</v>
      </c>
      <c r="H6468" s="10">
        <v>10000</v>
      </c>
      <c r="I6468" s="7">
        <v>20121001</v>
      </c>
      <c r="J6468" s="9" t="s">
        <v>0</v>
      </c>
      <c r="K6468" s="7" t="s">
        <v>37</v>
      </c>
      <c r="L6468" s="7" t="s">
        <v>8</v>
      </c>
    </row>
    <row r="6469" spans="1:12" x14ac:dyDescent="0.25">
      <c r="A6469" s="5" t="s">
        <v>6640</v>
      </c>
      <c r="B6469" s="5" t="s">
        <v>47</v>
      </c>
      <c r="C6469" s="6">
        <v>469180000345931</v>
      </c>
      <c r="D6469" s="12">
        <v>860002964</v>
      </c>
      <c r="E6469" s="12">
        <v>10529623</v>
      </c>
      <c r="F6469" s="8">
        <v>190012041001</v>
      </c>
      <c r="G6469" s="7" t="s">
        <v>128</v>
      </c>
      <c r="H6469" s="10">
        <v>6652</v>
      </c>
      <c r="I6469" s="7">
        <v>20121001</v>
      </c>
      <c r="J6469" s="9" t="s">
        <v>0</v>
      </c>
      <c r="K6469" s="7" t="s">
        <v>37</v>
      </c>
      <c r="L6469" s="7" t="s">
        <v>8</v>
      </c>
    </row>
    <row r="6470" spans="1:12" x14ac:dyDescent="0.25">
      <c r="A6470" s="5" t="s">
        <v>6641</v>
      </c>
      <c r="B6470" s="5" t="s">
        <v>47</v>
      </c>
      <c r="C6470" s="6">
        <v>469180000345938</v>
      </c>
      <c r="D6470" s="12">
        <v>34556707</v>
      </c>
      <c r="E6470" s="12">
        <v>76311981</v>
      </c>
      <c r="F6470" s="8">
        <v>190012033003</v>
      </c>
      <c r="G6470" s="7" t="s">
        <v>102</v>
      </c>
      <c r="H6470" s="10">
        <v>141092</v>
      </c>
      <c r="I6470" s="7">
        <v>20121001</v>
      </c>
      <c r="J6470" s="9" t="s">
        <v>0</v>
      </c>
      <c r="K6470" s="7" t="s">
        <v>37</v>
      </c>
      <c r="L6470" s="7" t="s">
        <v>8</v>
      </c>
    </row>
    <row r="6471" spans="1:12" x14ac:dyDescent="0.25">
      <c r="A6471" s="5" t="s">
        <v>6642</v>
      </c>
      <c r="B6471" s="5" t="s">
        <v>47</v>
      </c>
      <c r="C6471" s="6">
        <v>469180000345960</v>
      </c>
      <c r="D6471" s="12" t="s">
        <v>172</v>
      </c>
      <c r="E6471" s="12">
        <v>8915007210</v>
      </c>
      <c r="F6471" s="8">
        <v>190012032003</v>
      </c>
      <c r="G6471" s="7" t="s">
        <v>123</v>
      </c>
      <c r="H6471" s="10">
        <v>57208</v>
      </c>
      <c r="I6471" s="7">
        <v>20121001</v>
      </c>
      <c r="J6471" s="9" t="s">
        <v>0</v>
      </c>
      <c r="K6471" s="7" t="s">
        <v>37</v>
      </c>
      <c r="L6471" s="7" t="s">
        <v>8</v>
      </c>
    </row>
    <row r="6472" spans="1:12" x14ac:dyDescent="0.25">
      <c r="A6472" s="5" t="s">
        <v>6643</v>
      </c>
      <c r="B6472" s="5" t="s">
        <v>47</v>
      </c>
      <c r="C6472" s="6">
        <v>469180000345980</v>
      </c>
      <c r="D6472" s="12">
        <v>1086132596</v>
      </c>
      <c r="E6472" s="12">
        <v>4701504</v>
      </c>
      <c r="F6472" s="8">
        <v>190012048001</v>
      </c>
      <c r="G6472" s="7" t="s">
        <v>132</v>
      </c>
      <c r="H6472" s="10">
        <v>30000</v>
      </c>
      <c r="I6472" s="7">
        <v>20121002</v>
      </c>
      <c r="J6472" s="9" t="s">
        <v>0</v>
      </c>
      <c r="K6472" s="7" t="s">
        <v>37</v>
      </c>
      <c r="L6472" s="7" t="s">
        <v>8</v>
      </c>
    </row>
    <row r="6473" spans="1:12" x14ac:dyDescent="0.25">
      <c r="A6473" s="5" t="s">
        <v>6644</v>
      </c>
      <c r="B6473" s="5" t="s">
        <v>47</v>
      </c>
      <c r="C6473" s="6">
        <v>469180000345992</v>
      </c>
      <c r="D6473" s="12" t="s">
        <v>172</v>
      </c>
      <c r="E6473" s="12">
        <v>25279349</v>
      </c>
      <c r="F6473" s="8">
        <v>190012037004</v>
      </c>
      <c r="G6473" s="7" t="s">
        <v>99</v>
      </c>
      <c r="H6473" s="10">
        <v>20000</v>
      </c>
      <c r="I6473" s="7">
        <v>20121002</v>
      </c>
      <c r="J6473" s="9" t="s">
        <v>0</v>
      </c>
      <c r="K6473" s="7" t="s">
        <v>37</v>
      </c>
      <c r="L6473" s="7" t="s">
        <v>8</v>
      </c>
    </row>
    <row r="6474" spans="1:12" x14ac:dyDescent="0.25">
      <c r="A6474" s="5" t="s">
        <v>6645</v>
      </c>
      <c r="B6474" s="5" t="s">
        <v>47</v>
      </c>
      <c r="C6474" s="6">
        <v>469180000346012</v>
      </c>
      <c r="D6474" s="12">
        <v>10555652</v>
      </c>
      <c r="E6474" s="12">
        <v>1061737251</v>
      </c>
      <c r="F6474" s="8">
        <v>190012048001</v>
      </c>
      <c r="G6474" s="7" t="s">
        <v>132</v>
      </c>
      <c r="H6474" s="10">
        <v>200000</v>
      </c>
      <c r="I6474" s="7">
        <v>20121002</v>
      </c>
      <c r="J6474" s="9" t="s">
        <v>0</v>
      </c>
      <c r="K6474" s="7" t="s">
        <v>37</v>
      </c>
      <c r="L6474" s="7" t="s">
        <v>8</v>
      </c>
    </row>
    <row r="6475" spans="1:12" x14ac:dyDescent="0.25">
      <c r="A6475" s="5" t="s">
        <v>6646</v>
      </c>
      <c r="B6475" s="5" t="s">
        <v>47</v>
      </c>
      <c r="C6475" s="6">
        <v>469180000346017</v>
      </c>
      <c r="D6475" s="12">
        <v>31172401</v>
      </c>
      <c r="E6475" s="12">
        <v>76306974</v>
      </c>
      <c r="F6475" s="8">
        <v>190012033002</v>
      </c>
      <c r="G6475" s="7" t="s">
        <v>108</v>
      </c>
      <c r="H6475" s="10">
        <v>204000</v>
      </c>
      <c r="I6475" s="7">
        <v>20121002</v>
      </c>
      <c r="J6475" s="9" t="s">
        <v>0</v>
      </c>
      <c r="K6475" s="7" t="s">
        <v>37</v>
      </c>
      <c r="L6475" s="7" t="s">
        <v>8</v>
      </c>
    </row>
    <row r="6476" spans="1:12" x14ac:dyDescent="0.25">
      <c r="A6476" s="5" t="s">
        <v>6647</v>
      </c>
      <c r="B6476" s="5" t="s">
        <v>47</v>
      </c>
      <c r="C6476" s="6">
        <v>469180000346018</v>
      </c>
      <c r="D6476" s="12" t="s">
        <v>172</v>
      </c>
      <c r="E6476" s="12">
        <v>1061713793</v>
      </c>
      <c r="F6476" s="8">
        <v>190012037002</v>
      </c>
      <c r="G6476" s="7" t="s">
        <v>98</v>
      </c>
      <c r="H6476" s="10">
        <v>100000</v>
      </c>
      <c r="I6476" s="7">
        <v>20121002</v>
      </c>
      <c r="J6476" s="9" t="s">
        <v>0</v>
      </c>
      <c r="K6476" s="7" t="s">
        <v>37</v>
      </c>
      <c r="L6476" s="7" t="s">
        <v>8</v>
      </c>
    </row>
    <row r="6477" spans="1:12" x14ac:dyDescent="0.25">
      <c r="A6477" s="5" t="s">
        <v>6648</v>
      </c>
      <c r="B6477" s="5" t="s">
        <v>47</v>
      </c>
      <c r="C6477" s="6">
        <v>469180000346289</v>
      </c>
      <c r="D6477" s="12" t="s">
        <v>172</v>
      </c>
      <c r="E6477" s="12">
        <v>10486717</v>
      </c>
      <c r="F6477" s="8">
        <v>190012037002</v>
      </c>
      <c r="G6477" s="7" t="s">
        <v>98</v>
      </c>
      <c r="H6477" s="10">
        <v>100000</v>
      </c>
      <c r="I6477" s="7">
        <v>20121003</v>
      </c>
      <c r="J6477" s="9" t="s">
        <v>0</v>
      </c>
      <c r="K6477" s="7" t="s">
        <v>37</v>
      </c>
      <c r="L6477" s="7" t="s">
        <v>8</v>
      </c>
    </row>
    <row r="6478" spans="1:12" x14ac:dyDescent="0.25">
      <c r="A6478" s="5" t="s">
        <v>6649</v>
      </c>
      <c r="B6478" s="5" t="s">
        <v>47</v>
      </c>
      <c r="C6478" s="6">
        <v>469180000346290</v>
      </c>
      <c r="D6478" s="12" t="s">
        <v>172</v>
      </c>
      <c r="E6478" s="12">
        <v>1059985097</v>
      </c>
      <c r="F6478" s="8">
        <v>190012037002</v>
      </c>
      <c r="G6478" s="7" t="s">
        <v>98</v>
      </c>
      <c r="H6478" s="10">
        <v>100000</v>
      </c>
      <c r="I6478" s="7">
        <v>20121003</v>
      </c>
      <c r="J6478" s="9" t="s">
        <v>0</v>
      </c>
      <c r="K6478" s="7" t="s">
        <v>37</v>
      </c>
      <c r="L6478" s="7" t="s">
        <v>8</v>
      </c>
    </row>
    <row r="6479" spans="1:12" x14ac:dyDescent="0.25">
      <c r="A6479" s="5" t="s">
        <v>6650</v>
      </c>
      <c r="B6479" s="5" t="s">
        <v>47</v>
      </c>
      <c r="C6479" s="6">
        <v>469180000346291</v>
      </c>
      <c r="D6479" s="12">
        <v>201738000</v>
      </c>
      <c r="E6479" s="12">
        <v>10529779</v>
      </c>
      <c r="F6479" s="8">
        <v>190012041004</v>
      </c>
      <c r="G6479" s="7" t="s">
        <v>116</v>
      </c>
      <c r="H6479" s="10">
        <v>256289</v>
      </c>
      <c r="I6479" s="7">
        <v>20121003</v>
      </c>
      <c r="J6479" s="9" t="s">
        <v>0</v>
      </c>
      <c r="K6479" s="7" t="s">
        <v>37</v>
      </c>
      <c r="L6479" s="7" t="s">
        <v>8</v>
      </c>
    </row>
    <row r="6480" spans="1:12" x14ac:dyDescent="0.25">
      <c r="A6480" s="5" t="s">
        <v>6651</v>
      </c>
      <c r="B6480" s="5" t="s">
        <v>47</v>
      </c>
      <c r="C6480" s="6">
        <v>469180000346298</v>
      </c>
      <c r="D6480" s="12" t="s">
        <v>172</v>
      </c>
      <c r="E6480" s="12">
        <v>6625856</v>
      </c>
      <c r="F6480" s="8">
        <v>190012037003</v>
      </c>
      <c r="G6480" s="7" t="s">
        <v>101</v>
      </c>
      <c r="H6480" s="10">
        <v>100000</v>
      </c>
      <c r="I6480" s="7">
        <v>20121003</v>
      </c>
      <c r="J6480" s="9" t="s">
        <v>0</v>
      </c>
      <c r="K6480" s="7" t="s">
        <v>37</v>
      </c>
      <c r="L6480" s="7" t="s">
        <v>8</v>
      </c>
    </row>
    <row r="6481" spans="1:12" x14ac:dyDescent="0.25">
      <c r="A6481" s="5" t="s">
        <v>6652</v>
      </c>
      <c r="B6481" s="5" t="s">
        <v>47</v>
      </c>
      <c r="C6481" s="6">
        <v>469180000346299</v>
      </c>
      <c r="D6481" s="12" t="s">
        <v>172</v>
      </c>
      <c r="E6481" s="12">
        <v>1061725356</v>
      </c>
      <c r="F6481" s="8">
        <v>190012048001</v>
      </c>
      <c r="G6481" s="7" t="s">
        <v>132</v>
      </c>
      <c r="H6481" s="10">
        <v>10000</v>
      </c>
      <c r="I6481" s="7">
        <v>20121003</v>
      </c>
      <c r="J6481" s="9" t="s">
        <v>0</v>
      </c>
      <c r="K6481" s="7" t="s">
        <v>37</v>
      </c>
      <c r="L6481" s="7" t="s">
        <v>8</v>
      </c>
    </row>
    <row r="6482" spans="1:12" x14ac:dyDescent="0.25">
      <c r="A6482" s="5" t="s">
        <v>6653</v>
      </c>
      <c r="B6482" s="5" t="s">
        <v>47</v>
      </c>
      <c r="C6482" s="6">
        <v>469180000346345</v>
      </c>
      <c r="D6482" s="12" t="s">
        <v>172</v>
      </c>
      <c r="E6482" s="12">
        <v>1061693846</v>
      </c>
      <c r="F6482" s="8">
        <v>190012037002</v>
      </c>
      <c r="G6482" s="7" t="s">
        <v>98</v>
      </c>
      <c r="H6482" s="10">
        <v>100000</v>
      </c>
      <c r="I6482" s="7">
        <v>20121003</v>
      </c>
      <c r="J6482" s="9" t="s">
        <v>0</v>
      </c>
      <c r="K6482" s="7" t="s">
        <v>37</v>
      </c>
      <c r="L6482" s="7" t="s">
        <v>8</v>
      </c>
    </row>
    <row r="6483" spans="1:12" x14ac:dyDescent="0.25">
      <c r="A6483" s="5" t="s">
        <v>6654</v>
      </c>
      <c r="B6483" s="5" t="s">
        <v>47</v>
      </c>
      <c r="C6483" s="6">
        <v>469180000346350</v>
      </c>
      <c r="D6483" s="12" t="s">
        <v>172</v>
      </c>
      <c r="E6483" s="12">
        <v>4626557</v>
      </c>
      <c r="F6483" s="8">
        <v>190012037004</v>
      </c>
      <c r="G6483" s="7" t="s">
        <v>99</v>
      </c>
      <c r="H6483" s="10">
        <v>100000</v>
      </c>
      <c r="I6483" s="7">
        <v>20121003</v>
      </c>
      <c r="J6483" s="9" t="s">
        <v>0</v>
      </c>
      <c r="K6483" s="7" t="s">
        <v>37</v>
      </c>
      <c r="L6483" s="7" t="s">
        <v>8</v>
      </c>
    </row>
    <row r="6484" spans="1:12" x14ac:dyDescent="0.25">
      <c r="A6484" s="5" t="s">
        <v>6655</v>
      </c>
      <c r="B6484" s="5" t="s">
        <v>47</v>
      </c>
      <c r="C6484" s="6">
        <v>469180000346361</v>
      </c>
      <c r="D6484" s="12" t="s">
        <v>172</v>
      </c>
      <c r="E6484" s="12">
        <v>1030576547</v>
      </c>
      <c r="F6484" s="8">
        <v>190012037001</v>
      </c>
      <c r="G6484" s="7" t="s">
        <v>97</v>
      </c>
      <c r="H6484" s="10">
        <v>250000</v>
      </c>
      <c r="I6484" s="7">
        <v>20121003</v>
      </c>
      <c r="J6484" s="9" t="s">
        <v>0</v>
      </c>
      <c r="K6484" s="7" t="s">
        <v>37</v>
      </c>
      <c r="L6484" s="7" t="s">
        <v>8</v>
      </c>
    </row>
    <row r="6485" spans="1:12" x14ac:dyDescent="0.25">
      <c r="A6485" s="5" t="s">
        <v>6656</v>
      </c>
      <c r="B6485" s="5" t="s">
        <v>47</v>
      </c>
      <c r="C6485" s="6">
        <v>469180000346425</v>
      </c>
      <c r="D6485" s="12" t="s">
        <v>172</v>
      </c>
      <c r="E6485" s="12">
        <v>8915007210</v>
      </c>
      <c r="F6485" s="8">
        <v>190012032003</v>
      </c>
      <c r="G6485" s="7" t="s">
        <v>123</v>
      </c>
      <c r="H6485" s="10">
        <v>118302</v>
      </c>
      <c r="I6485" s="7">
        <v>20121003</v>
      </c>
      <c r="J6485" s="9" t="s">
        <v>0</v>
      </c>
      <c r="K6485" s="7" t="s">
        <v>37</v>
      </c>
      <c r="L6485" s="7" t="s">
        <v>8</v>
      </c>
    </row>
    <row r="6486" spans="1:12" x14ac:dyDescent="0.25">
      <c r="A6486" s="5" t="s">
        <v>6657</v>
      </c>
      <c r="B6486" s="5" t="s">
        <v>47</v>
      </c>
      <c r="C6486" s="6">
        <v>469180000346435</v>
      </c>
      <c r="D6486" s="12" t="s">
        <v>172</v>
      </c>
      <c r="E6486" s="12">
        <v>14473364</v>
      </c>
      <c r="F6486" s="8">
        <v>190012037003</v>
      </c>
      <c r="G6486" s="7" t="s">
        <v>101</v>
      </c>
      <c r="H6486" s="10">
        <v>100000</v>
      </c>
      <c r="I6486" s="7">
        <v>20121004</v>
      </c>
      <c r="J6486" s="9" t="s">
        <v>0</v>
      </c>
      <c r="K6486" s="7" t="s">
        <v>37</v>
      </c>
      <c r="L6486" s="7" t="s">
        <v>8</v>
      </c>
    </row>
    <row r="6487" spans="1:12" x14ac:dyDescent="0.25">
      <c r="A6487" s="5" t="s">
        <v>6658</v>
      </c>
      <c r="B6487" s="5" t="s">
        <v>47</v>
      </c>
      <c r="C6487" s="6">
        <v>469180000346446</v>
      </c>
      <c r="D6487" s="12" t="s">
        <v>172</v>
      </c>
      <c r="E6487" s="12">
        <v>4751623</v>
      </c>
      <c r="F6487" s="8">
        <v>190012037002</v>
      </c>
      <c r="G6487" s="7" t="s">
        <v>98</v>
      </c>
      <c r="H6487" s="10">
        <v>100000</v>
      </c>
      <c r="I6487" s="7">
        <v>20121004</v>
      </c>
      <c r="J6487" s="9" t="s">
        <v>0</v>
      </c>
      <c r="K6487" s="7" t="s">
        <v>37</v>
      </c>
      <c r="L6487" s="7" t="s">
        <v>8</v>
      </c>
    </row>
    <row r="6488" spans="1:12" x14ac:dyDescent="0.25">
      <c r="A6488" s="5" t="s">
        <v>6659</v>
      </c>
      <c r="B6488" s="5" t="s">
        <v>47</v>
      </c>
      <c r="C6488" s="6">
        <v>469180000346447</v>
      </c>
      <c r="D6488" s="12">
        <v>8001658536</v>
      </c>
      <c r="E6488" s="12">
        <v>16840280</v>
      </c>
      <c r="F6488" s="8">
        <v>190012037004</v>
      </c>
      <c r="G6488" s="7" t="s">
        <v>99</v>
      </c>
      <c r="H6488" s="10">
        <v>100000</v>
      </c>
      <c r="I6488" s="7">
        <v>20121004</v>
      </c>
      <c r="J6488" s="9" t="s">
        <v>0</v>
      </c>
      <c r="K6488" s="7" t="s">
        <v>37</v>
      </c>
      <c r="L6488" s="7" t="s">
        <v>8</v>
      </c>
    </row>
    <row r="6489" spans="1:12" x14ac:dyDescent="0.25">
      <c r="A6489" s="5" t="s">
        <v>6660</v>
      </c>
      <c r="B6489" s="5" t="s">
        <v>47</v>
      </c>
      <c r="C6489" s="6">
        <v>469180000346460</v>
      </c>
      <c r="D6489" s="12">
        <v>10536864</v>
      </c>
      <c r="E6489" s="12">
        <v>76306662</v>
      </c>
      <c r="F6489" s="8">
        <v>190012041005</v>
      </c>
      <c r="G6489" s="7" t="s">
        <v>100</v>
      </c>
      <c r="H6489" s="10">
        <v>98904.98</v>
      </c>
      <c r="I6489" s="7">
        <v>20121004</v>
      </c>
      <c r="J6489" s="9" t="s">
        <v>0</v>
      </c>
      <c r="K6489" s="7" t="s">
        <v>37</v>
      </c>
      <c r="L6489" s="7" t="s">
        <v>8</v>
      </c>
    </row>
    <row r="6490" spans="1:12" x14ac:dyDescent="0.25">
      <c r="A6490" s="5" t="s">
        <v>6661</v>
      </c>
      <c r="B6490" s="5" t="s">
        <v>47</v>
      </c>
      <c r="C6490" s="6">
        <v>469180000346463</v>
      </c>
      <c r="D6490" s="12" t="s">
        <v>172</v>
      </c>
      <c r="E6490" s="12">
        <v>10347443</v>
      </c>
      <c r="F6490" s="8">
        <v>190012037002</v>
      </c>
      <c r="G6490" s="7" t="s">
        <v>98</v>
      </c>
      <c r="H6490" s="10">
        <v>100000</v>
      </c>
      <c r="I6490" s="7">
        <v>20121004</v>
      </c>
      <c r="J6490" s="9" t="s">
        <v>0</v>
      </c>
      <c r="K6490" s="7" t="s">
        <v>37</v>
      </c>
      <c r="L6490" s="7" t="s">
        <v>8</v>
      </c>
    </row>
    <row r="6491" spans="1:12" x14ac:dyDescent="0.25">
      <c r="A6491" s="5" t="s">
        <v>6662</v>
      </c>
      <c r="B6491" s="5" t="s">
        <v>47</v>
      </c>
      <c r="C6491" s="6">
        <v>469180000346486</v>
      </c>
      <c r="D6491" s="12">
        <v>29116774</v>
      </c>
      <c r="E6491" s="12">
        <v>76029626</v>
      </c>
      <c r="F6491" s="8">
        <v>190012033002</v>
      </c>
      <c r="G6491" s="7" t="s">
        <v>108</v>
      </c>
      <c r="H6491" s="10">
        <v>35000</v>
      </c>
      <c r="I6491" s="7">
        <v>20121004</v>
      </c>
      <c r="J6491" s="9" t="s">
        <v>0</v>
      </c>
      <c r="K6491" s="7" t="s">
        <v>37</v>
      </c>
      <c r="L6491" s="7" t="s">
        <v>8</v>
      </c>
    </row>
    <row r="6492" spans="1:12" x14ac:dyDescent="0.25">
      <c r="A6492" s="5" t="s">
        <v>6663</v>
      </c>
      <c r="B6492" s="5" t="s">
        <v>47</v>
      </c>
      <c r="C6492" s="6">
        <v>469180000346516</v>
      </c>
      <c r="D6492" s="12" t="s">
        <v>172</v>
      </c>
      <c r="E6492" s="12">
        <v>10292069</v>
      </c>
      <c r="F6492" s="8">
        <v>190012037002</v>
      </c>
      <c r="G6492" s="7" t="s">
        <v>98</v>
      </c>
      <c r="H6492" s="10">
        <v>200000</v>
      </c>
      <c r="I6492" s="7">
        <v>20121004</v>
      </c>
      <c r="J6492" s="9" t="s">
        <v>0</v>
      </c>
      <c r="K6492" s="7" t="s">
        <v>37</v>
      </c>
      <c r="L6492" s="7" t="s">
        <v>8</v>
      </c>
    </row>
    <row r="6493" spans="1:12" x14ac:dyDescent="0.25">
      <c r="A6493" s="5" t="s">
        <v>6664</v>
      </c>
      <c r="B6493" s="5" t="s">
        <v>47</v>
      </c>
      <c r="C6493" s="6">
        <v>469180000346537</v>
      </c>
      <c r="D6493" s="12" t="s">
        <v>172</v>
      </c>
      <c r="E6493" s="12">
        <v>94552756</v>
      </c>
      <c r="F6493" s="8">
        <v>190012037002</v>
      </c>
      <c r="G6493" s="7" t="s">
        <v>98</v>
      </c>
      <c r="H6493" s="10">
        <v>100000</v>
      </c>
      <c r="I6493" s="7">
        <v>20121004</v>
      </c>
      <c r="J6493" s="9" t="s">
        <v>0</v>
      </c>
      <c r="K6493" s="7" t="s">
        <v>37</v>
      </c>
      <c r="L6493" s="7" t="s">
        <v>8</v>
      </c>
    </row>
    <row r="6494" spans="1:12" x14ac:dyDescent="0.25">
      <c r="A6494" s="5" t="s">
        <v>6665</v>
      </c>
      <c r="B6494" s="5" t="s">
        <v>47</v>
      </c>
      <c r="C6494" s="6">
        <v>469180000346758</v>
      </c>
      <c r="D6494" s="12">
        <v>8600343137</v>
      </c>
      <c r="E6494" s="12">
        <v>34553180</v>
      </c>
      <c r="F6494" s="8">
        <v>190012041003</v>
      </c>
      <c r="G6494" s="7" t="s">
        <v>106</v>
      </c>
      <c r="H6494" s="10">
        <v>169836</v>
      </c>
      <c r="I6494" s="7">
        <v>20121004</v>
      </c>
      <c r="J6494" s="9" t="s">
        <v>0</v>
      </c>
      <c r="K6494" s="7" t="s">
        <v>37</v>
      </c>
      <c r="L6494" s="7" t="s">
        <v>8</v>
      </c>
    </row>
    <row r="6495" spans="1:12" x14ac:dyDescent="0.25">
      <c r="A6495" s="5" t="s">
        <v>6666</v>
      </c>
      <c r="B6495" s="5" t="s">
        <v>47</v>
      </c>
      <c r="C6495" s="6">
        <v>469180000346848</v>
      </c>
      <c r="D6495" s="12">
        <v>4626236</v>
      </c>
      <c r="E6495" s="12">
        <v>76321519</v>
      </c>
      <c r="F6495" s="8">
        <v>190012041002</v>
      </c>
      <c r="G6495" s="7" t="s">
        <v>105</v>
      </c>
      <c r="H6495" s="10">
        <v>72373</v>
      </c>
      <c r="I6495" s="7">
        <v>20121004</v>
      </c>
      <c r="J6495" s="9" t="s">
        <v>0</v>
      </c>
      <c r="K6495" s="7" t="s">
        <v>37</v>
      </c>
      <c r="L6495" s="7" t="s">
        <v>8</v>
      </c>
    </row>
    <row r="6496" spans="1:12" x14ac:dyDescent="0.25">
      <c r="A6496" s="5" t="s">
        <v>6667</v>
      </c>
      <c r="B6496" s="5" t="s">
        <v>47</v>
      </c>
      <c r="C6496" s="6">
        <v>469180000346896</v>
      </c>
      <c r="D6496" s="12" t="s">
        <v>172</v>
      </c>
      <c r="E6496" s="12">
        <v>8915007210</v>
      </c>
      <c r="F6496" s="8">
        <v>190012032003</v>
      </c>
      <c r="G6496" s="7" t="s">
        <v>123</v>
      </c>
      <c r="H6496" s="10">
        <v>36010</v>
      </c>
      <c r="I6496" s="7">
        <v>20121004</v>
      </c>
      <c r="J6496" s="9" t="s">
        <v>0</v>
      </c>
      <c r="K6496" s="7" t="s">
        <v>37</v>
      </c>
      <c r="L6496" s="7" t="s">
        <v>8</v>
      </c>
    </row>
    <row r="6497" spans="1:12" x14ac:dyDescent="0.25">
      <c r="A6497" s="5" t="s">
        <v>6668</v>
      </c>
      <c r="B6497" s="5" t="s">
        <v>47</v>
      </c>
      <c r="C6497" s="6">
        <v>469180000346899</v>
      </c>
      <c r="D6497" s="12" t="s">
        <v>172</v>
      </c>
      <c r="E6497" s="12">
        <v>9001591085</v>
      </c>
      <c r="F6497" s="8">
        <v>190012041005</v>
      </c>
      <c r="G6497" s="7" t="s">
        <v>100</v>
      </c>
      <c r="H6497" s="10">
        <v>9763219.6600000001</v>
      </c>
      <c r="I6497" s="7">
        <v>20121004</v>
      </c>
      <c r="J6497" s="9" t="s">
        <v>0</v>
      </c>
      <c r="K6497" s="7" t="s">
        <v>37</v>
      </c>
      <c r="L6497" s="7" t="s">
        <v>8</v>
      </c>
    </row>
    <row r="6498" spans="1:12" x14ac:dyDescent="0.25">
      <c r="A6498" s="5" t="s">
        <v>6669</v>
      </c>
      <c r="B6498" s="5" t="s">
        <v>47</v>
      </c>
      <c r="C6498" s="6">
        <v>469180000346900</v>
      </c>
      <c r="D6498" s="12" t="s">
        <v>172</v>
      </c>
      <c r="E6498" s="12">
        <v>10742352</v>
      </c>
      <c r="F6498" s="8">
        <v>190012037001</v>
      </c>
      <c r="G6498" s="7" t="s">
        <v>97</v>
      </c>
      <c r="H6498" s="10">
        <v>50000</v>
      </c>
      <c r="I6498" s="7">
        <v>20121005</v>
      </c>
      <c r="J6498" s="9" t="s">
        <v>0</v>
      </c>
      <c r="K6498" s="7" t="s">
        <v>37</v>
      </c>
      <c r="L6498" s="7" t="s">
        <v>8</v>
      </c>
    </row>
    <row r="6499" spans="1:12" x14ac:dyDescent="0.25">
      <c r="A6499" s="5" t="s">
        <v>6670</v>
      </c>
      <c r="B6499" s="5" t="s">
        <v>47</v>
      </c>
      <c r="C6499" s="6">
        <v>469180000346927</v>
      </c>
      <c r="D6499" s="12" t="s">
        <v>172</v>
      </c>
      <c r="E6499" s="12">
        <v>76045863</v>
      </c>
      <c r="F6499" s="8">
        <v>190012037001</v>
      </c>
      <c r="G6499" s="7" t="s">
        <v>97</v>
      </c>
      <c r="H6499" s="10">
        <v>100000</v>
      </c>
      <c r="I6499" s="7">
        <v>20121005</v>
      </c>
      <c r="J6499" s="9" t="s">
        <v>0</v>
      </c>
      <c r="K6499" s="7" t="s">
        <v>37</v>
      </c>
      <c r="L6499" s="7" t="s">
        <v>8</v>
      </c>
    </row>
    <row r="6500" spans="1:12" x14ac:dyDescent="0.25">
      <c r="A6500" s="5" t="s">
        <v>6671</v>
      </c>
      <c r="B6500" s="5" t="s">
        <v>47</v>
      </c>
      <c r="C6500" s="6">
        <v>469180000346955</v>
      </c>
      <c r="D6500" s="12" t="s">
        <v>172</v>
      </c>
      <c r="E6500" s="12">
        <v>1144134</v>
      </c>
      <c r="F6500" s="8">
        <v>190012037002</v>
      </c>
      <c r="G6500" s="7" t="s">
        <v>98</v>
      </c>
      <c r="H6500" s="10">
        <v>50000</v>
      </c>
      <c r="I6500" s="7">
        <v>20121005</v>
      </c>
      <c r="J6500" s="9" t="s">
        <v>0</v>
      </c>
      <c r="K6500" s="7" t="s">
        <v>37</v>
      </c>
      <c r="L6500" s="7" t="s">
        <v>8</v>
      </c>
    </row>
    <row r="6501" spans="1:12" x14ac:dyDescent="0.25">
      <c r="A6501" s="5" t="s">
        <v>6672</v>
      </c>
      <c r="B6501" s="5" t="s">
        <v>47</v>
      </c>
      <c r="C6501" s="6">
        <v>469180000346960</v>
      </c>
      <c r="D6501" s="12">
        <v>8000378008</v>
      </c>
      <c r="E6501" s="12">
        <v>76028577</v>
      </c>
      <c r="F6501" s="8">
        <v>190012037002</v>
      </c>
      <c r="G6501" s="7" t="s">
        <v>98</v>
      </c>
      <c r="H6501" s="10">
        <v>1000000</v>
      </c>
      <c r="I6501" s="7">
        <v>20121005</v>
      </c>
      <c r="J6501" s="9" t="s">
        <v>0</v>
      </c>
      <c r="K6501" s="7" t="s">
        <v>37</v>
      </c>
      <c r="L6501" s="7" t="s">
        <v>8</v>
      </c>
    </row>
    <row r="6502" spans="1:12" x14ac:dyDescent="0.25">
      <c r="A6502" s="5" t="s">
        <v>6673</v>
      </c>
      <c r="B6502" s="5" t="s">
        <v>47</v>
      </c>
      <c r="C6502" s="6">
        <v>469180000346965</v>
      </c>
      <c r="D6502" s="12">
        <v>66958053</v>
      </c>
      <c r="E6502" s="12">
        <v>16699846</v>
      </c>
      <c r="F6502" s="8">
        <v>190012037004</v>
      </c>
      <c r="G6502" s="7" t="s">
        <v>99</v>
      </c>
      <c r="H6502" s="10">
        <v>150000</v>
      </c>
      <c r="I6502" s="7">
        <v>20121005</v>
      </c>
      <c r="J6502" s="9" t="s">
        <v>0</v>
      </c>
      <c r="K6502" s="7" t="s">
        <v>37</v>
      </c>
      <c r="L6502" s="7" t="s">
        <v>8</v>
      </c>
    </row>
    <row r="6503" spans="1:12" x14ac:dyDescent="0.25">
      <c r="A6503" s="5" t="s">
        <v>6674</v>
      </c>
      <c r="B6503" s="5" t="s">
        <v>47</v>
      </c>
      <c r="C6503" s="6">
        <v>469180000346966</v>
      </c>
      <c r="D6503" s="12">
        <v>34531715</v>
      </c>
      <c r="E6503" s="12">
        <v>8600023043</v>
      </c>
      <c r="F6503" s="8">
        <v>190012032002</v>
      </c>
      <c r="G6503" s="7" t="s">
        <v>121</v>
      </c>
      <c r="H6503" s="10">
        <v>304073.39</v>
      </c>
      <c r="I6503" s="7">
        <v>20121005</v>
      </c>
      <c r="J6503" s="9" t="s">
        <v>0</v>
      </c>
      <c r="K6503" s="7" t="s">
        <v>37</v>
      </c>
      <c r="L6503" s="7" t="s">
        <v>8</v>
      </c>
    </row>
    <row r="6504" spans="1:12" x14ac:dyDescent="0.25">
      <c r="A6504" s="5" t="s">
        <v>6675</v>
      </c>
      <c r="B6504" s="5" t="s">
        <v>47</v>
      </c>
      <c r="C6504" s="6">
        <v>469180000346968</v>
      </c>
      <c r="D6504" s="12">
        <v>34531715</v>
      </c>
      <c r="E6504" s="12">
        <v>8600023043</v>
      </c>
      <c r="F6504" s="8">
        <v>190012032002</v>
      </c>
      <c r="G6504" s="7" t="s">
        <v>121</v>
      </c>
      <c r="H6504" s="10">
        <v>330427.61</v>
      </c>
      <c r="I6504" s="7">
        <v>20121005</v>
      </c>
      <c r="J6504" s="9" t="s">
        <v>0</v>
      </c>
      <c r="K6504" s="7" t="s">
        <v>37</v>
      </c>
      <c r="L6504" s="7" t="s">
        <v>8</v>
      </c>
    </row>
    <row r="6505" spans="1:12" x14ac:dyDescent="0.25">
      <c r="A6505" s="5" t="s">
        <v>6676</v>
      </c>
      <c r="B6505" s="5" t="s">
        <v>47</v>
      </c>
      <c r="C6505" s="6">
        <v>469180000346970</v>
      </c>
      <c r="D6505" s="12">
        <v>34531715</v>
      </c>
      <c r="E6505" s="12">
        <v>8600023043</v>
      </c>
      <c r="F6505" s="8">
        <v>190012032002</v>
      </c>
      <c r="G6505" s="7" t="s">
        <v>121</v>
      </c>
      <c r="H6505" s="10">
        <v>394116.84</v>
      </c>
      <c r="I6505" s="7">
        <v>20121005</v>
      </c>
      <c r="J6505" s="9" t="s">
        <v>0</v>
      </c>
      <c r="K6505" s="7" t="s">
        <v>37</v>
      </c>
      <c r="L6505" s="7" t="s">
        <v>8</v>
      </c>
    </row>
    <row r="6506" spans="1:12" x14ac:dyDescent="0.25">
      <c r="A6506" s="5" t="s">
        <v>6677</v>
      </c>
      <c r="B6506" s="5" t="s">
        <v>47</v>
      </c>
      <c r="C6506" s="6">
        <v>469180000346971</v>
      </c>
      <c r="D6506" s="12">
        <v>34531715</v>
      </c>
      <c r="E6506" s="12">
        <v>8600023043</v>
      </c>
      <c r="F6506" s="8">
        <v>190012032002</v>
      </c>
      <c r="G6506" s="7" t="s">
        <v>121</v>
      </c>
      <c r="H6506" s="10">
        <v>554532</v>
      </c>
      <c r="I6506" s="7">
        <v>20121005</v>
      </c>
      <c r="J6506" s="9" t="s">
        <v>0</v>
      </c>
      <c r="K6506" s="7" t="s">
        <v>37</v>
      </c>
      <c r="L6506" s="7" t="s">
        <v>8</v>
      </c>
    </row>
    <row r="6507" spans="1:12" x14ac:dyDescent="0.25">
      <c r="A6507" s="5" t="s">
        <v>6678</v>
      </c>
      <c r="B6507" s="5" t="s">
        <v>47</v>
      </c>
      <c r="C6507" s="6">
        <v>469180000346973</v>
      </c>
      <c r="D6507" s="12">
        <v>34531715</v>
      </c>
      <c r="E6507" s="12">
        <v>8600023043</v>
      </c>
      <c r="F6507" s="8">
        <v>190012032002</v>
      </c>
      <c r="G6507" s="7" t="s">
        <v>121</v>
      </c>
      <c r="H6507" s="10">
        <v>231342</v>
      </c>
      <c r="I6507" s="7">
        <v>20121005</v>
      </c>
      <c r="J6507" s="9" t="s">
        <v>0</v>
      </c>
      <c r="K6507" s="7" t="s">
        <v>37</v>
      </c>
      <c r="L6507" s="7" t="s">
        <v>8</v>
      </c>
    </row>
    <row r="6508" spans="1:12" x14ac:dyDescent="0.25">
      <c r="A6508" s="5" t="s">
        <v>6679</v>
      </c>
      <c r="B6508" s="5" t="s">
        <v>47</v>
      </c>
      <c r="C6508" s="6">
        <v>469180000346975</v>
      </c>
      <c r="D6508" s="12">
        <v>34531715</v>
      </c>
      <c r="E6508" s="12">
        <v>8600023043</v>
      </c>
      <c r="F6508" s="8">
        <v>190012032002</v>
      </c>
      <c r="G6508" s="7" t="s">
        <v>121</v>
      </c>
      <c r="H6508" s="10">
        <v>223825</v>
      </c>
      <c r="I6508" s="7">
        <v>20121005</v>
      </c>
      <c r="J6508" s="9" t="s">
        <v>0</v>
      </c>
      <c r="K6508" s="7" t="s">
        <v>37</v>
      </c>
      <c r="L6508" s="7" t="s">
        <v>8</v>
      </c>
    </row>
    <row r="6509" spans="1:12" x14ac:dyDescent="0.25">
      <c r="A6509" s="5" t="s">
        <v>6680</v>
      </c>
      <c r="B6509" s="5" t="s">
        <v>47</v>
      </c>
      <c r="C6509" s="6">
        <v>469180000346977</v>
      </c>
      <c r="D6509" s="12">
        <v>34531715</v>
      </c>
      <c r="E6509" s="12">
        <v>8600023043</v>
      </c>
      <c r="F6509" s="8">
        <v>190012032002</v>
      </c>
      <c r="G6509" s="7" t="s">
        <v>121</v>
      </c>
      <c r="H6509" s="10">
        <v>200208</v>
      </c>
      <c r="I6509" s="7">
        <v>20121005</v>
      </c>
      <c r="J6509" s="9" t="s">
        <v>0</v>
      </c>
      <c r="K6509" s="7" t="s">
        <v>37</v>
      </c>
      <c r="L6509" s="7" t="s">
        <v>8</v>
      </c>
    </row>
    <row r="6510" spans="1:12" x14ac:dyDescent="0.25">
      <c r="A6510" s="5" t="s">
        <v>6681</v>
      </c>
      <c r="B6510" s="5" t="s">
        <v>47</v>
      </c>
      <c r="C6510" s="6">
        <v>469180000347040</v>
      </c>
      <c r="D6510" s="12" t="s">
        <v>172</v>
      </c>
      <c r="E6510" s="12">
        <v>76305994</v>
      </c>
      <c r="F6510" s="8">
        <v>190012037004</v>
      </c>
      <c r="G6510" s="7" t="s">
        <v>99</v>
      </c>
      <c r="H6510" s="10">
        <v>100000</v>
      </c>
      <c r="I6510" s="7">
        <v>20121008</v>
      </c>
      <c r="J6510" s="9" t="s">
        <v>0</v>
      </c>
      <c r="K6510" s="7" t="s">
        <v>37</v>
      </c>
      <c r="L6510" s="7" t="s">
        <v>8</v>
      </c>
    </row>
    <row r="6511" spans="1:12" x14ac:dyDescent="0.25">
      <c r="A6511" s="5" t="s">
        <v>6682</v>
      </c>
      <c r="B6511" s="5" t="s">
        <v>47</v>
      </c>
      <c r="C6511" s="6">
        <v>469180000347064</v>
      </c>
      <c r="D6511" s="12" t="s">
        <v>172</v>
      </c>
      <c r="E6511" s="12">
        <v>10497094</v>
      </c>
      <c r="F6511" s="8">
        <v>190012037002</v>
      </c>
      <c r="G6511" s="7" t="s">
        <v>98</v>
      </c>
      <c r="H6511" s="10">
        <v>50000</v>
      </c>
      <c r="I6511" s="7">
        <v>20121008</v>
      </c>
      <c r="J6511" s="9" t="s">
        <v>0</v>
      </c>
      <c r="K6511" s="7" t="s">
        <v>37</v>
      </c>
      <c r="L6511" s="7" t="s">
        <v>8</v>
      </c>
    </row>
    <row r="6512" spans="1:12" x14ac:dyDescent="0.25">
      <c r="A6512" s="5" t="s">
        <v>6683</v>
      </c>
      <c r="B6512" s="5" t="s">
        <v>47</v>
      </c>
      <c r="C6512" s="6">
        <v>469180000347068</v>
      </c>
      <c r="D6512" s="12" t="s">
        <v>172</v>
      </c>
      <c r="E6512" s="12">
        <v>10693379</v>
      </c>
      <c r="F6512" s="8">
        <v>190012037002</v>
      </c>
      <c r="G6512" s="7" t="s">
        <v>98</v>
      </c>
      <c r="H6512" s="10">
        <v>100000</v>
      </c>
      <c r="I6512" s="7">
        <v>20121008</v>
      </c>
      <c r="J6512" s="9" t="s">
        <v>0</v>
      </c>
      <c r="K6512" s="7" t="s">
        <v>37</v>
      </c>
      <c r="L6512" s="7" t="s">
        <v>8</v>
      </c>
    </row>
    <row r="6513" spans="1:12" x14ac:dyDescent="0.25">
      <c r="A6513" s="5" t="s">
        <v>6684</v>
      </c>
      <c r="B6513" s="5" t="s">
        <v>47</v>
      </c>
      <c r="C6513" s="6">
        <v>469180000347206</v>
      </c>
      <c r="D6513" s="12" t="s">
        <v>172</v>
      </c>
      <c r="E6513" s="12">
        <v>10524384</v>
      </c>
      <c r="F6513" s="8">
        <v>190012037001</v>
      </c>
      <c r="G6513" s="7" t="s">
        <v>97</v>
      </c>
      <c r="H6513" s="10">
        <v>300000</v>
      </c>
      <c r="I6513" s="7">
        <v>20121009</v>
      </c>
      <c r="J6513" s="9" t="s">
        <v>0</v>
      </c>
      <c r="K6513" s="7" t="s">
        <v>37</v>
      </c>
      <c r="L6513" s="7" t="s">
        <v>8</v>
      </c>
    </row>
    <row r="6514" spans="1:12" x14ac:dyDescent="0.25">
      <c r="A6514" s="5" t="s">
        <v>6685</v>
      </c>
      <c r="B6514" s="5" t="s">
        <v>47</v>
      </c>
      <c r="C6514" s="6">
        <v>469180000347210</v>
      </c>
      <c r="D6514" s="12">
        <v>25283611</v>
      </c>
      <c r="E6514" s="12">
        <v>76295695</v>
      </c>
      <c r="F6514" s="8">
        <v>190012033001</v>
      </c>
      <c r="G6514" s="7" t="s">
        <v>107</v>
      </c>
      <c r="H6514" s="10">
        <v>120000</v>
      </c>
      <c r="I6514" s="7">
        <v>20121009</v>
      </c>
      <c r="J6514" s="9" t="s">
        <v>0</v>
      </c>
      <c r="K6514" s="7" t="s">
        <v>37</v>
      </c>
      <c r="L6514" s="7" t="s">
        <v>8</v>
      </c>
    </row>
    <row r="6515" spans="1:12" x14ac:dyDescent="0.25">
      <c r="A6515" s="5" t="s">
        <v>6686</v>
      </c>
      <c r="B6515" s="5" t="s">
        <v>47</v>
      </c>
      <c r="C6515" s="6">
        <v>469180000347213</v>
      </c>
      <c r="D6515" s="12">
        <v>8001658536</v>
      </c>
      <c r="E6515" s="12">
        <v>1501424</v>
      </c>
      <c r="F6515" s="8">
        <v>190012037002</v>
      </c>
      <c r="G6515" s="7" t="s">
        <v>98</v>
      </c>
      <c r="H6515" s="10">
        <v>100000</v>
      </c>
      <c r="I6515" s="7">
        <v>20121009</v>
      </c>
      <c r="J6515" s="9" t="s">
        <v>0</v>
      </c>
      <c r="K6515" s="7" t="s">
        <v>37</v>
      </c>
      <c r="L6515" s="7" t="s">
        <v>8</v>
      </c>
    </row>
    <row r="6516" spans="1:12" x14ac:dyDescent="0.25">
      <c r="A6516" s="5" t="s">
        <v>6687</v>
      </c>
      <c r="B6516" s="5" t="s">
        <v>47</v>
      </c>
      <c r="C6516" s="6">
        <v>469180000347215</v>
      </c>
      <c r="D6516" s="12">
        <v>8600358275</v>
      </c>
      <c r="E6516" s="12">
        <v>4616386</v>
      </c>
      <c r="F6516" s="8">
        <v>190012041005</v>
      </c>
      <c r="G6516" s="7" t="s">
        <v>100</v>
      </c>
      <c r="H6516" s="10">
        <v>227557</v>
      </c>
      <c r="I6516" s="7">
        <v>20121009</v>
      </c>
      <c r="J6516" s="9" t="s">
        <v>0</v>
      </c>
      <c r="K6516" s="7" t="s">
        <v>37</v>
      </c>
      <c r="L6516" s="7" t="s">
        <v>8</v>
      </c>
    </row>
    <row r="6517" spans="1:12" x14ac:dyDescent="0.25">
      <c r="A6517" s="5" t="s">
        <v>6688</v>
      </c>
      <c r="B6517" s="5" t="s">
        <v>47</v>
      </c>
      <c r="C6517" s="6">
        <v>469180000347241</v>
      </c>
      <c r="D6517" s="12">
        <v>34567930</v>
      </c>
      <c r="E6517" s="12">
        <v>76309721</v>
      </c>
      <c r="F6517" s="8">
        <v>190012040007</v>
      </c>
      <c r="G6517" s="7" t="s">
        <v>120</v>
      </c>
      <c r="H6517" s="10">
        <v>100000</v>
      </c>
      <c r="I6517" s="7">
        <v>20121009</v>
      </c>
      <c r="J6517" s="9" t="s">
        <v>0</v>
      </c>
      <c r="K6517" s="7" t="s">
        <v>37</v>
      </c>
      <c r="L6517" s="7" t="s">
        <v>8</v>
      </c>
    </row>
    <row r="6518" spans="1:12" x14ac:dyDescent="0.25">
      <c r="A6518" s="5" t="s">
        <v>6689</v>
      </c>
      <c r="B6518" s="5" t="s">
        <v>47</v>
      </c>
      <c r="C6518" s="6">
        <v>469180000347243</v>
      </c>
      <c r="D6518" s="12">
        <v>34528664</v>
      </c>
      <c r="E6518" s="12">
        <v>49791240</v>
      </c>
      <c r="F6518" s="8">
        <v>190012041002</v>
      </c>
      <c r="G6518" s="7" t="s">
        <v>105</v>
      </c>
      <c r="H6518" s="10">
        <v>76660</v>
      </c>
      <c r="I6518" s="7">
        <v>20121009</v>
      </c>
      <c r="J6518" s="9" t="s">
        <v>0</v>
      </c>
      <c r="K6518" s="7" t="s">
        <v>37</v>
      </c>
      <c r="L6518" s="7" t="s">
        <v>8</v>
      </c>
    </row>
    <row r="6519" spans="1:12" x14ac:dyDescent="0.25">
      <c r="A6519" s="5" t="s">
        <v>6690</v>
      </c>
      <c r="B6519" s="5" t="s">
        <v>47</v>
      </c>
      <c r="C6519" s="6">
        <v>469180000347253</v>
      </c>
      <c r="D6519" s="12">
        <v>5200437</v>
      </c>
      <c r="E6519" s="12">
        <v>12992875</v>
      </c>
      <c r="F6519" s="8">
        <v>190012041003</v>
      </c>
      <c r="G6519" s="7" t="s">
        <v>106</v>
      </c>
      <c r="H6519" s="10">
        <v>150000</v>
      </c>
      <c r="I6519" s="7">
        <v>20121009</v>
      </c>
      <c r="J6519" s="9" t="s">
        <v>0</v>
      </c>
      <c r="K6519" s="7" t="s">
        <v>37</v>
      </c>
      <c r="L6519" s="7" t="s">
        <v>8</v>
      </c>
    </row>
    <row r="6520" spans="1:12" x14ac:dyDescent="0.25">
      <c r="A6520" s="5" t="s">
        <v>6691</v>
      </c>
      <c r="B6520" s="5" t="s">
        <v>47</v>
      </c>
      <c r="C6520" s="6">
        <v>469180000347254</v>
      </c>
      <c r="D6520" s="12">
        <v>8600343137</v>
      </c>
      <c r="E6520" s="12">
        <v>12992875</v>
      </c>
      <c r="F6520" s="8">
        <v>190012041006</v>
      </c>
      <c r="G6520" s="7" t="s">
        <v>115</v>
      </c>
      <c r="H6520" s="10">
        <v>141000</v>
      </c>
      <c r="I6520" s="7">
        <v>20121009</v>
      </c>
      <c r="J6520" s="9" t="s">
        <v>0</v>
      </c>
      <c r="K6520" s="7" t="s">
        <v>37</v>
      </c>
      <c r="L6520" s="7" t="s">
        <v>8</v>
      </c>
    </row>
    <row r="6521" spans="1:12" x14ac:dyDescent="0.25">
      <c r="A6521" s="5" t="s">
        <v>6692</v>
      </c>
      <c r="B6521" s="5" t="s">
        <v>47</v>
      </c>
      <c r="C6521" s="6">
        <v>469180000347260</v>
      </c>
      <c r="D6521" s="12">
        <v>8600323303</v>
      </c>
      <c r="E6521" s="12">
        <v>34556944</v>
      </c>
      <c r="F6521" s="8">
        <v>190012041005</v>
      </c>
      <c r="G6521" s="7" t="s">
        <v>100</v>
      </c>
      <c r="H6521" s="10">
        <v>7518</v>
      </c>
      <c r="I6521" s="7">
        <v>20121009</v>
      </c>
      <c r="J6521" s="9" t="s">
        <v>0</v>
      </c>
      <c r="K6521" s="7" t="s">
        <v>37</v>
      </c>
      <c r="L6521" s="7" t="s">
        <v>8</v>
      </c>
    </row>
    <row r="6522" spans="1:12" x14ac:dyDescent="0.25">
      <c r="A6522" s="5" t="s">
        <v>6693</v>
      </c>
      <c r="B6522" s="5" t="s">
        <v>47</v>
      </c>
      <c r="C6522" s="6">
        <v>469180000347263</v>
      </c>
      <c r="D6522" s="12" t="s">
        <v>172</v>
      </c>
      <c r="E6522" s="12">
        <v>8915007210</v>
      </c>
      <c r="F6522" s="8">
        <v>190012032003</v>
      </c>
      <c r="G6522" s="7" t="s">
        <v>123</v>
      </c>
      <c r="H6522" s="10">
        <v>8971173.5299999993</v>
      </c>
      <c r="I6522" s="7">
        <v>20121009</v>
      </c>
      <c r="J6522" s="9" t="s">
        <v>0</v>
      </c>
      <c r="K6522" s="7" t="s">
        <v>37</v>
      </c>
      <c r="L6522" s="7" t="s">
        <v>8</v>
      </c>
    </row>
    <row r="6523" spans="1:12" x14ac:dyDescent="0.25">
      <c r="A6523" s="5" t="s">
        <v>6694</v>
      </c>
      <c r="B6523" s="5" t="s">
        <v>47</v>
      </c>
      <c r="C6523" s="6">
        <v>469180000347279</v>
      </c>
      <c r="D6523" s="12">
        <v>9004061505</v>
      </c>
      <c r="E6523" s="12">
        <v>34562238</v>
      </c>
      <c r="F6523" s="8">
        <v>190012041004</v>
      </c>
      <c r="G6523" s="7" t="s">
        <v>116</v>
      </c>
      <c r="H6523" s="10">
        <v>90900</v>
      </c>
      <c r="I6523" s="7">
        <v>20121010</v>
      </c>
      <c r="J6523" s="9" t="s">
        <v>0</v>
      </c>
      <c r="K6523" s="7" t="s">
        <v>37</v>
      </c>
      <c r="L6523" s="7" t="s">
        <v>8</v>
      </c>
    </row>
    <row r="6524" spans="1:12" x14ac:dyDescent="0.25">
      <c r="A6524" s="5" t="s">
        <v>6695</v>
      </c>
      <c r="B6524" s="5" t="s">
        <v>47</v>
      </c>
      <c r="C6524" s="6">
        <v>469180000347307</v>
      </c>
      <c r="D6524" s="12">
        <v>34545078</v>
      </c>
      <c r="E6524" s="12">
        <v>34327108</v>
      </c>
      <c r="F6524" s="8">
        <v>190012041004</v>
      </c>
      <c r="G6524" s="7" t="s">
        <v>116</v>
      </c>
      <c r="H6524" s="10">
        <v>111879</v>
      </c>
      <c r="I6524" s="7">
        <v>20121010</v>
      </c>
      <c r="J6524" s="9" t="s">
        <v>0</v>
      </c>
      <c r="K6524" s="7" t="s">
        <v>37</v>
      </c>
      <c r="L6524" s="7" t="s">
        <v>8</v>
      </c>
    </row>
    <row r="6525" spans="1:12" x14ac:dyDescent="0.25">
      <c r="A6525" s="5" t="s">
        <v>6696</v>
      </c>
      <c r="B6525" s="5" t="s">
        <v>47</v>
      </c>
      <c r="C6525" s="6">
        <v>469180000347309</v>
      </c>
      <c r="D6525" s="12">
        <v>34545078</v>
      </c>
      <c r="E6525" s="12">
        <v>34327108</v>
      </c>
      <c r="F6525" s="8">
        <v>190012041004</v>
      </c>
      <c r="G6525" s="7" t="s">
        <v>116</v>
      </c>
      <c r="H6525" s="10">
        <v>111879</v>
      </c>
      <c r="I6525" s="7">
        <v>20121010</v>
      </c>
      <c r="J6525" s="9" t="s">
        <v>0</v>
      </c>
      <c r="K6525" s="7" t="s">
        <v>37</v>
      </c>
      <c r="L6525" s="7" t="s">
        <v>8</v>
      </c>
    </row>
    <row r="6526" spans="1:12" x14ac:dyDescent="0.25">
      <c r="A6526" s="5" t="s">
        <v>6697</v>
      </c>
      <c r="B6526" s="5" t="s">
        <v>47</v>
      </c>
      <c r="C6526" s="6">
        <v>469180000347311</v>
      </c>
      <c r="D6526" s="12">
        <v>34545078</v>
      </c>
      <c r="E6526" s="12">
        <v>34327108</v>
      </c>
      <c r="F6526" s="8">
        <v>190012041004</v>
      </c>
      <c r="G6526" s="7" t="s">
        <v>116</v>
      </c>
      <c r="H6526" s="10">
        <v>193924</v>
      </c>
      <c r="I6526" s="7">
        <v>20121010</v>
      </c>
      <c r="J6526" s="9" t="s">
        <v>0</v>
      </c>
      <c r="K6526" s="7" t="s">
        <v>37</v>
      </c>
      <c r="L6526" s="7" t="s">
        <v>8</v>
      </c>
    </row>
    <row r="6527" spans="1:12" x14ac:dyDescent="0.25">
      <c r="A6527" s="5" t="s">
        <v>6698</v>
      </c>
      <c r="B6527" s="5" t="s">
        <v>47</v>
      </c>
      <c r="C6527" s="6">
        <v>469180000347433</v>
      </c>
      <c r="D6527" s="12">
        <v>55555555</v>
      </c>
      <c r="E6527" s="12">
        <v>34526857</v>
      </c>
      <c r="F6527" s="8">
        <v>190012041004</v>
      </c>
      <c r="G6527" s="7" t="s">
        <v>116</v>
      </c>
      <c r="H6527" s="10">
        <v>113340</v>
      </c>
      <c r="I6527" s="7">
        <v>20121010</v>
      </c>
      <c r="J6527" s="9" t="s">
        <v>0</v>
      </c>
      <c r="K6527" s="7" t="s">
        <v>37</v>
      </c>
      <c r="L6527" s="7" t="s">
        <v>8</v>
      </c>
    </row>
    <row r="6528" spans="1:12" x14ac:dyDescent="0.25">
      <c r="A6528" s="5" t="s">
        <v>6699</v>
      </c>
      <c r="B6528" s="5" t="s">
        <v>47</v>
      </c>
      <c r="C6528" s="6">
        <v>469180000347436</v>
      </c>
      <c r="D6528" s="12">
        <v>25377983</v>
      </c>
      <c r="E6528" s="12">
        <v>34530203</v>
      </c>
      <c r="F6528" s="8">
        <v>190012041002</v>
      </c>
      <c r="G6528" s="7" t="s">
        <v>105</v>
      </c>
      <c r="H6528" s="10">
        <v>66227</v>
      </c>
      <c r="I6528" s="7">
        <v>20121010</v>
      </c>
      <c r="J6528" s="9" t="s">
        <v>0</v>
      </c>
      <c r="K6528" s="7" t="s">
        <v>37</v>
      </c>
      <c r="L6528" s="7" t="s">
        <v>8</v>
      </c>
    </row>
    <row r="6529" spans="1:12" x14ac:dyDescent="0.25">
      <c r="A6529" s="5" t="s">
        <v>6700</v>
      </c>
      <c r="B6529" s="5" t="s">
        <v>47</v>
      </c>
      <c r="C6529" s="6">
        <v>469180000347470</v>
      </c>
      <c r="D6529" s="12" t="s">
        <v>172</v>
      </c>
      <c r="E6529" s="12">
        <v>1148686763</v>
      </c>
      <c r="F6529" s="8">
        <v>190012037002</v>
      </c>
      <c r="G6529" s="7" t="s">
        <v>98</v>
      </c>
      <c r="H6529" s="10">
        <v>566700</v>
      </c>
      <c r="I6529" s="7">
        <v>20121011</v>
      </c>
      <c r="J6529" s="9" t="s">
        <v>0</v>
      </c>
      <c r="K6529" s="7" t="s">
        <v>37</v>
      </c>
      <c r="L6529" s="7" t="s">
        <v>8</v>
      </c>
    </row>
    <row r="6530" spans="1:12" x14ac:dyDescent="0.25">
      <c r="A6530" s="5" t="s">
        <v>6701</v>
      </c>
      <c r="B6530" s="5" t="s">
        <v>47</v>
      </c>
      <c r="C6530" s="6">
        <v>469180000347473</v>
      </c>
      <c r="D6530" s="12">
        <v>8001527832</v>
      </c>
      <c r="E6530" s="12">
        <v>1107034199</v>
      </c>
      <c r="F6530" s="8">
        <v>190011001001</v>
      </c>
      <c r="G6530" s="7" t="s">
        <v>125</v>
      </c>
      <c r="H6530" s="10">
        <v>4219765</v>
      </c>
      <c r="I6530" s="7">
        <v>20121011</v>
      </c>
      <c r="J6530" s="9" t="s">
        <v>0</v>
      </c>
      <c r="K6530" s="7" t="s">
        <v>37</v>
      </c>
      <c r="L6530" s="7" t="s">
        <v>8</v>
      </c>
    </row>
    <row r="6531" spans="1:12" x14ac:dyDescent="0.25">
      <c r="A6531" s="5" t="s">
        <v>6702</v>
      </c>
      <c r="B6531" s="5" t="s">
        <v>47</v>
      </c>
      <c r="C6531" s="6">
        <v>469180000347496</v>
      </c>
      <c r="D6531" s="12">
        <v>16480021</v>
      </c>
      <c r="E6531" s="12">
        <v>66777367</v>
      </c>
      <c r="F6531" s="8">
        <v>190012033003</v>
      </c>
      <c r="G6531" s="7" t="s">
        <v>102</v>
      </c>
      <c r="H6531" s="10">
        <v>150000</v>
      </c>
      <c r="I6531" s="7">
        <v>20121011</v>
      </c>
      <c r="J6531" s="9" t="s">
        <v>0</v>
      </c>
      <c r="K6531" s="7" t="s">
        <v>37</v>
      </c>
      <c r="L6531" s="7" t="s">
        <v>8</v>
      </c>
    </row>
    <row r="6532" spans="1:12" x14ac:dyDescent="0.25">
      <c r="A6532" s="5" t="s">
        <v>6703</v>
      </c>
      <c r="B6532" s="5" t="s">
        <v>47</v>
      </c>
      <c r="C6532" s="6">
        <v>469180000347498</v>
      </c>
      <c r="D6532" s="12" t="s">
        <v>172</v>
      </c>
      <c r="E6532" s="12">
        <v>87249095</v>
      </c>
      <c r="F6532" s="8">
        <v>190012037004</v>
      </c>
      <c r="G6532" s="7" t="s">
        <v>99</v>
      </c>
      <c r="H6532" s="10">
        <v>200000</v>
      </c>
      <c r="I6532" s="7">
        <v>20121011</v>
      </c>
      <c r="J6532" s="9" t="s">
        <v>0</v>
      </c>
      <c r="K6532" s="7" t="s">
        <v>37</v>
      </c>
      <c r="L6532" s="7" t="s">
        <v>8</v>
      </c>
    </row>
    <row r="6533" spans="1:12" x14ac:dyDescent="0.25">
      <c r="A6533" s="5" t="s">
        <v>6704</v>
      </c>
      <c r="B6533" s="5" t="s">
        <v>47</v>
      </c>
      <c r="C6533" s="6">
        <v>469180000347518</v>
      </c>
      <c r="D6533" s="12">
        <v>30733556</v>
      </c>
      <c r="E6533" s="12">
        <v>34549473</v>
      </c>
      <c r="F6533" s="8">
        <v>190012041004</v>
      </c>
      <c r="G6533" s="7" t="s">
        <v>116</v>
      </c>
      <c r="H6533" s="10">
        <v>22938.240000000002</v>
      </c>
      <c r="I6533" s="7">
        <v>20121011</v>
      </c>
      <c r="J6533" s="9" t="s">
        <v>0</v>
      </c>
      <c r="K6533" s="7" t="s">
        <v>37</v>
      </c>
      <c r="L6533" s="7" t="s">
        <v>8</v>
      </c>
    </row>
    <row r="6534" spans="1:12" x14ac:dyDescent="0.25">
      <c r="A6534" s="5" t="s">
        <v>6705</v>
      </c>
      <c r="B6534" s="5" t="s">
        <v>47</v>
      </c>
      <c r="C6534" s="6">
        <v>469180000347536</v>
      </c>
      <c r="D6534" s="12" t="s">
        <v>172</v>
      </c>
      <c r="E6534" s="12">
        <v>25634663</v>
      </c>
      <c r="F6534" s="8">
        <v>190012037001</v>
      </c>
      <c r="G6534" s="7" t="s">
        <v>97</v>
      </c>
      <c r="H6534" s="10">
        <v>50000</v>
      </c>
      <c r="I6534" s="7">
        <v>20121012</v>
      </c>
      <c r="J6534" s="9" t="s">
        <v>0</v>
      </c>
      <c r="K6534" s="7" t="s">
        <v>37</v>
      </c>
      <c r="L6534" s="7" t="s">
        <v>8</v>
      </c>
    </row>
    <row r="6535" spans="1:12" x14ac:dyDescent="0.25">
      <c r="A6535" s="5" t="s">
        <v>6706</v>
      </c>
      <c r="B6535" s="5" t="s">
        <v>47</v>
      </c>
      <c r="C6535" s="6">
        <v>469180000347554</v>
      </c>
      <c r="D6535" s="12" t="s">
        <v>172</v>
      </c>
      <c r="E6535" s="12">
        <v>13001671</v>
      </c>
      <c r="F6535" s="8">
        <v>190012037003</v>
      </c>
      <c r="G6535" s="7" t="s">
        <v>101</v>
      </c>
      <c r="H6535" s="10">
        <v>100000</v>
      </c>
      <c r="I6535" s="7">
        <v>20121012</v>
      </c>
      <c r="J6535" s="9" t="s">
        <v>0</v>
      </c>
      <c r="K6535" s="7" t="s">
        <v>37</v>
      </c>
      <c r="L6535" s="7" t="s">
        <v>8</v>
      </c>
    </row>
    <row r="6536" spans="1:12" x14ac:dyDescent="0.25">
      <c r="A6536" s="5" t="s">
        <v>6707</v>
      </c>
      <c r="B6536" s="5" t="s">
        <v>47</v>
      </c>
      <c r="C6536" s="6">
        <v>469180000347632</v>
      </c>
      <c r="D6536" s="12" t="s">
        <v>172</v>
      </c>
      <c r="E6536" s="12">
        <v>1112220568</v>
      </c>
      <c r="F6536" s="8">
        <v>190012037004</v>
      </c>
      <c r="G6536" s="7" t="s">
        <v>99</v>
      </c>
      <c r="H6536" s="10">
        <v>100000</v>
      </c>
      <c r="I6536" s="7">
        <v>20121016</v>
      </c>
      <c r="J6536" s="9" t="s">
        <v>0</v>
      </c>
      <c r="K6536" s="7" t="s">
        <v>37</v>
      </c>
      <c r="L6536" s="7" t="s">
        <v>8</v>
      </c>
    </row>
    <row r="6537" spans="1:12" x14ac:dyDescent="0.25">
      <c r="A6537" s="5" t="s">
        <v>6708</v>
      </c>
      <c r="B6537" s="5" t="s">
        <v>47</v>
      </c>
      <c r="C6537" s="6">
        <v>469180000347660</v>
      </c>
      <c r="D6537" s="12">
        <v>860002964</v>
      </c>
      <c r="E6537" s="12">
        <v>10529623</v>
      </c>
      <c r="F6537" s="8">
        <v>190012041001</v>
      </c>
      <c r="G6537" s="7" t="s">
        <v>128</v>
      </c>
      <c r="H6537" s="10">
        <v>35020</v>
      </c>
      <c r="I6537" s="7">
        <v>20121016</v>
      </c>
      <c r="J6537" s="9" t="s">
        <v>0</v>
      </c>
      <c r="K6537" s="7" t="s">
        <v>37</v>
      </c>
      <c r="L6537" s="7" t="s">
        <v>8</v>
      </c>
    </row>
    <row r="6538" spans="1:12" x14ac:dyDescent="0.25">
      <c r="A6538" s="5" t="s">
        <v>6709</v>
      </c>
      <c r="B6538" s="5" t="s">
        <v>47</v>
      </c>
      <c r="C6538" s="6">
        <v>469180000347667</v>
      </c>
      <c r="D6538" s="12">
        <v>34556707</v>
      </c>
      <c r="E6538" s="12">
        <v>76311981</v>
      </c>
      <c r="F6538" s="8">
        <v>190012033003</v>
      </c>
      <c r="G6538" s="7" t="s">
        <v>102</v>
      </c>
      <c r="H6538" s="10">
        <v>156075</v>
      </c>
      <c r="I6538" s="7">
        <v>20121016</v>
      </c>
      <c r="J6538" s="9" t="s">
        <v>0</v>
      </c>
      <c r="K6538" s="7" t="s">
        <v>37</v>
      </c>
      <c r="L6538" s="7" t="s">
        <v>8</v>
      </c>
    </row>
    <row r="6539" spans="1:12" x14ac:dyDescent="0.25">
      <c r="A6539" s="5" t="s">
        <v>6710</v>
      </c>
      <c r="B6539" s="5" t="s">
        <v>47</v>
      </c>
      <c r="C6539" s="6">
        <v>469180000347695</v>
      </c>
      <c r="D6539" s="12" t="s">
        <v>172</v>
      </c>
      <c r="E6539" s="12">
        <v>16835984</v>
      </c>
      <c r="F6539" s="8">
        <v>190012037001</v>
      </c>
      <c r="G6539" s="7" t="s">
        <v>97</v>
      </c>
      <c r="H6539" s="10">
        <v>250000</v>
      </c>
      <c r="I6539" s="7">
        <v>20121017</v>
      </c>
      <c r="J6539" s="9" t="s">
        <v>0</v>
      </c>
      <c r="K6539" s="7" t="s">
        <v>37</v>
      </c>
      <c r="L6539" s="7" t="s">
        <v>8</v>
      </c>
    </row>
    <row r="6540" spans="1:12" x14ac:dyDescent="0.25">
      <c r="A6540" s="5" t="s">
        <v>6711</v>
      </c>
      <c r="B6540" s="5" t="s">
        <v>47</v>
      </c>
      <c r="C6540" s="6">
        <v>469180000347709</v>
      </c>
      <c r="D6540" s="12" t="s">
        <v>172</v>
      </c>
      <c r="E6540" s="12" t="s">
        <v>172</v>
      </c>
      <c r="F6540" s="8">
        <v>190012037004</v>
      </c>
      <c r="G6540" s="7" t="s">
        <v>99</v>
      </c>
      <c r="H6540" s="10">
        <v>200000</v>
      </c>
      <c r="I6540" s="7">
        <v>20121017</v>
      </c>
      <c r="J6540" s="9" t="s">
        <v>0</v>
      </c>
      <c r="K6540" s="7" t="s">
        <v>37</v>
      </c>
      <c r="L6540" s="7" t="s">
        <v>8</v>
      </c>
    </row>
    <row r="6541" spans="1:12" x14ac:dyDescent="0.25">
      <c r="A6541" s="5" t="s">
        <v>6712</v>
      </c>
      <c r="B6541" s="5" t="s">
        <v>47</v>
      </c>
      <c r="C6541" s="6">
        <v>469180000347715</v>
      </c>
      <c r="D6541" s="12" t="s">
        <v>172</v>
      </c>
      <c r="E6541" s="12">
        <v>1061725549</v>
      </c>
      <c r="F6541" s="8">
        <v>190012037004</v>
      </c>
      <c r="G6541" s="7" t="s">
        <v>99</v>
      </c>
      <c r="H6541" s="10">
        <v>100000</v>
      </c>
      <c r="I6541" s="7">
        <v>20121017</v>
      </c>
      <c r="J6541" s="9" t="s">
        <v>0</v>
      </c>
      <c r="K6541" s="7" t="s">
        <v>37</v>
      </c>
      <c r="L6541" s="7" t="s">
        <v>8</v>
      </c>
    </row>
    <row r="6542" spans="1:12" x14ac:dyDescent="0.25">
      <c r="A6542" s="5" t="s">
        <v>6713</v>
      </c>
      <c r="B6542" s="5" t="s">
        <v>47</v>
      </c>
      <c r="C6542" s="6">
        <v>469180000347726</v>
      </c>
      <c r="D6542" s="12">
        <v>25670344</v>
      </c>
      <c r="E6542" s="12">
        <v>98322784</v>
      </c>
      <c r="F6542" s="8">
        <v>190012033003</v>
      </c>
      <c r="G6542" s="7" t="s">
        <v>102</v>
      </c>
      <c r="H6542" s="10">
        <v>2832962</v>
      </c>
      <c r="I6542" s="7">
        <v>20121017</v>
      </c>
      <c r="J6542" s="9" t="s">
        <v>0</v>
      </c>
      <c r="K6542" s="7" t="s">
        <v>37</v>
      </c>
      <c r="L6542" s="7" t="s">
        <v>8</v>
      </c>
    </row>
    <row r="6543" spans="1:12" x14ac:dyDescent="0.25">
      <c r="A6543" s="5" t="s">
        <v>6714</v>
      </c>
      <c r="B6543" s="5" t="s">
        <v>47</v>
      </c>
      <c r="C6543" s="6">
        <v>469180000347730</v>
      </c>
      <c r="D6543" s="12">
        <v>8909850772</v>
      </c>
      <c r="E6543" s="12">
        <v>76321408</v>
      </c>
      <c r="F6543" s="8">
        <v>190012041001</v>
      </c>
      <c r="G6543" s="7" t="s">
        <v>128</v>
      </c>
      <c r="H6543" s="10">
        <v>71410</v>
      </c>
      <c r="I6543" s="7">
        <v>20121017</v>
      </c>
      <c r="J6543" s="9" t="s">
        <v>0</v>
      </c>
      <c r="K6543" s="7" t="s">
        <v>37</v>
      </c>
      <c r="L6543" s="7" t="s">
        <v>8</v>
      </c>
    </row>
    <row r="6544" spans="1:12" x14ac:dyDescent="0.25">
      <c r="A6544" s="5" t="s">
        <v>6715</v>
      </c>
      <c r="B6544" s="5" t="s">
        <v>47</v>
      </c>
      <c r="C6544" s="6">
        <v>469180000347732</v>
      </c>
      <c r="D6544" s="12">
        <v>25545590</v>
      </c>
      <c r="E6544" s="12">
        <v>4717816</v>
      </c>
      <c r="F6544" s="8">
        <v>190012033002</v>
      </c>
      <c r="G6544" s="7" t="s">
        <v>108</v>
      </c>
      <c r="H6544" s="10">
        <v>788176</v>
      </c>
      <c r="I6544" s="7">
        <v>20121017</v>
      </c>
      <c r="J6544" s="9" t="s">
        <v>0</v>
      </c>
      <c r="K6544" s="7" t="s">
        <v>37</v>
      </c>
      <c r="L6544" s="7" t="s">
        <v>8</v>
      </c>
    </row>
    <row r="6545" spans="1:12" x14ac:dyDescent="0.25">
      <c r="A6545" s="5" t="s">
        <v>6716</v>
      </c>
      <c r="B6545" s="5" t="s">
        <v>47</v>
      </c>
      <c r="C6545" s="6">
        <v>469180000347747</v>
      </c>
      <c r="D6545" s="12">
        <v>25277918</v>
      </c>
      <c r="E6545" s="12">
        <v>34530902</v>
      </c>
      <c r="F6545" s="8">
        <v>190012041002</v>
      </c>
      <c r="G6545" s="7" t="s">
        <v>105</v>
      </c>
      <c r="H6545" s="10">
        <v>8255.4</v>
      </c>
      <c r="I6545" s="7">
        <v>20121018</v>
      </c>
      <c r="J6545" s="9" t="s">
        <v>0</v>
      </c>
      <c r="K6545" s="7" t="s">
        <v>37</v>
      </c>
      <c r="L6545" s="7" t="s">
        <v>8</v>
      </c>
    </row>
    <row r="6546" spans="1:12" x14ac:dyDescent="0.25">
      <c r="A6546" s="5" t="s">
        <v>6717</v>
      </c>
      <c r="B6546" s="5" t="s">
        <v>47</v>
      </c>
      <c r="C6546" s="6">
        <v>469180000347770</v>
      </c>
      <c r="D6546" s="12">
        <v>8600323303</v>
      </c>
      <c r="E6546" s="12">
        <v>34556944</v>
      </c>
      <c r="F6546" s="8">
        <v>190012041005</v>
      </c>
      <c r="G6546" s="7" t="s">
        <v>100</v>
      </c>
      <c r="H6546" s="10">
        <v>7518</v>
      </c>
      <c r="I6546" s="7">
        <v>20121018</v>
      </c>
      <c r="J6546" s="9" t="s">
        <v>0</v>
      </c>
      <c r="K6546" s="7" t="s">
        <v>37</v>
      </c>
      <c r="L6546" s="7" t="s">
        <v>8</v>
      </c>
    </row>
    <row r="6547" spans="1:12" x14ac:dyDescent="0.25">
      <c r="A6547" s="5" t="s">
        <v>6718</v>
      </c>
      <c r="B6547" s="5" t="s">
        <v>47</v>
      </c>
      <c r="C6547" s="6">
        <v>469180000347777</v>
      </c>
      <c r="D6547" s="12" t="s">
        <v>172</v>
      </c>
      <c r="E6547" s="12">
        <v>80761089</v>
      </c>
      <c r="F6547" s="8">
        <v>190012037004</v>
      </c>
      <c r="G6547" s="7" t="s">
        <v>99</v>
      </c>
      <c r="H6547" s="10">
        <v>100000</v>
      </c>
      <c r="I6547" s="7">
        <v>20121019</v>
      </c>
      <c r="J6547" s="9" t="s">
        <v>0</v>
      </c>
      <c r="K6547" s="7" t="s">
        <v>37</v>
      </c>
      <c r="L6547" s="7" t="s">
        <v>8</v>
      </c>
    </row>
    <row r="6548" spans="1:12" x14ac:dyDescent="0.25">
      <c r="A6548" s="5" t="s">
        <v>6719</v>
      </c>
      <c r="B6548" s="5" t="s">
        <v>47</v>
      </c>
      <c r="C6548" s="6">
        <v>469180000347778</v>
      </c>
      <c r="D6548" s="12" t="s">
        <v>172</v>
      </c>
      <c r="E6548" s="12">
        <v>76027944</v>
      </c>
      <c r="F6548" s="8">
        <v>190012037004</v>
      </c>
      <c r="G6548" s="7" t="s">
        <v>99</v>
      </c>
      <c r="H6548" s="10">
        <v>100000</v>
      </c>
      <c r="I6548" s="7">
        <v>20121019</v>
      </c>
      <c r="J6548" s="9" t="s">
        <v>0</v>
      </c>
      <c r="K6548" s="7" t="s">
        <v>37</v>
      </c>
      <c r="L6548" s="7" t="s">
        <v>8</v>
      </c>
    </row>
    <row r="6549" spans="1:12" x14ac:dyDescent="0.25">
      <c r="A6549" s="5" t="s">
        <v>6720</v>
      </c>
      <c r="B6549" s="5" t="s">
        <v>47</v>
      </c>
      <c r="C6549" s="6">
        <v>469180000347782</v>
      </c>
      <c r="D6549" s="12" t="s">
        <v>172</v>
      </c>
      <c r="E6549" s="12">
        <v>1144047770</v>
      </c>
      <c r="F6549" s="8">
        <v>190012037004</v>
      </c>
      <c r="G6549" s="7" t="s">
        <v>99</v>
      </c>
      <c r="H6549" s="10">
        <v>150000</v>
      </c>
      <c r="I6549" s="7">
        <v>20121019</v>
      </c>
      <c r="J6549" s="9" t="s">
        <v>0</v>
      </c>
      <c r="K6549" s="7" t="s">
        <v>37</v>
      </c>
      <c r="L6549" s="7" t="s">
        <v>8</v>
      </c>
    </row>
    <row r="6550" spans="1:12" x14ac:dyDescent="0.25">
      <c r="A6550" s="5" t="s">
        <v>6721</v>
      </c>
      <c r="B6550" s="5" t="s">
        <v>47</v>
      </c>
      <c r="C6550" s="6">
        <v>469180000347783</v>
      </c>
      <c r="D6550" s="12" t="s">
        <v>172</v>
      </c>
      <c r="E6550" s="12">
        <v>94060787</v>
      </c>
      <c r="F6550" s="8">
        <v>190012037002</v>
      </c>
      <c r="G6550" s="7" t="s">
        <v>98</v>
      </c>
      <c r="H6550" s="10">
        <v>30000</v>
      </c>
      <c r="I6550" s="7">
        <v>20121019</v>
      </c>
      <c r="J6550" s="9" t="s">
        <v>0</v>
      </c>
      <c r="K6550" s="7" t="s">
        <v>37</v>
      </c>
      <c r="L6550" s="7" t="s">
        <v>8</v>
      </c>
    </row>
    <row r="6551" spans="1:12" x14ac:dyDescent="0.25">
      <c r="A6551" s="5" t="s">
        <v>6722</v>
      </c>
      <c r="B6551" s="5" t="s">
        <v>47</v>
      </c>
      <c r="C6551" s="6">
        <v>469180000347793</v>
      </c>
      <c r="D6551" s="12">
        <v>10533319</v>
      </c>
      <c r="E6551" s="12">
        <v>10692772</v>
      </c>
      <c r="F6551" s="8">
        <v>190012041004</v>
      </c>
      <c r="G6551" s="7" t="s">
        <v>116</v>
      </c>
      <c r="H6551" s="10">
        <v>103350</v>
      </c>
      <c r="I6551" s="7">
        <v>20121019</v>
      </c>
      <c r="J6551" s="9" t="s">
        <v>0</v>
      </c>
      <c r="K6551" s="7" t="s">
        <v>37</v>
      </c>
      <c r="L6551" s="7" t="s">
        <v>8</v>
      </c>
    </row>
    <row r="6552" spans="1:12" x14ac:dyDescent="0.25">
      <c r="A6552" s="5" t="s">
        <v>6723</v>
      </c>
      <c r="B6552" s="5" t="s">
        <v>47</v>
      </c>
      <c r="C6552" s="6">
        <v>469180000347806</v>
      </c>
      <c r="D6552" s="12">
        <v>8600358275</v>
      </c>
      <c r="E6552" s="12">
        <v>10741346</v>
      </c>
      <c r="F6552" s="8">
        <v>190012041004</v>
      </c>
      <c r="G6552" s="7" t="s">
        <v>116</v>
      </c>
      <c r="H6552" s="10">
        <v>98600</v>
      </c>
      <c r="I6552" s="7">
        <v>20121019</v>
      </c>
      <c r="J6552" s="9" t="s">
        <v>0</v>
      </c>
      <c r="K6552" s="7" t="s">
        <v>37</v>
      </c>
      <c r="L6552" s="7" t="s">
        <v>8</v>
      </c>
    </row>
    <row r="6553" spans="1:12" x14ac:dyDescent="0.25">
      <c r="A6553" s="5" t="s">
        <v>6724</v>
      </c>
      <c r="B6553" s="5" t="s">
        <v>47</v>
      </c>
      <c r="C6553" s="6">
        <v>469180000347817</v>
      </c>
      <c r="D6553" s="12" t="s">
        <v>172</v>
      </c>
      <c r="E6553" s="12">
        <v>1094898696</v>
      </c>
      <c r="F6553" s="8">
        <v>190012037001</v>
      </c>
      <c r="G6553" s="7" t="s">
        <v>97</v>
      </c>
      <c r="H6553" s="10">
        <v>150000</v>
      </c>
      <c r="I6553" s="7">
        <v>20121022</v>
      </c>
      <c r="J6553" s="9" t="s">
        <v>0</v>
      </c>
      <c r="K6553" s="7" t="s">
        <v>37</v>
      </c>
      <c r="L6553" s="7" t="s">
        <v>8</v>
      </c>
    </row>
    <row r="6554" spans="1:12" x14ac:dyDescent="0.25">
      <c r="A6554" s="5" t="s">
        <v>6725</v>
      </c>
      <c r="B6554" s="5" t="s">
        <v>47</v>
      </c>
      <c r="C6554" s="6">
        <v>469180000347825</v>
      </c>
      <c r="D6554" s="12" t="s">
        <v>172</v>
      </c>
      <c r="E6554" s="12">
        <v>16834674</v>
      </c>
      <c r="F6554" s="8">
        <v>190012037001</v>
      </c>
      <c r="G6554" s="7" t="s">
        <v>97</v>
      </c>
      <c r="H6554" s="10">
        <v>250000</v>
      </c>
      <c r="I6554" s="7">
        <v>20121022</v>
      </c>
      <c r="J6554" s="9" t="s">
        <v>0</v>
      </c>
      <c r="K6554" s="7" t="s">
        <v>37</v>
      </c>
      <c r="L6554" s="7" t="s">
        <v>8</v>
      </c>
    </row>
    <row r="6555" spans="1:12" x14ac:dyDescent="0.25">
      <c r="A6555" s="5" t="s">
        <v>6726</v>
      </c>
      <c r="B6555" s="5" t="s">
        <v>47</v>
      </c>
      <c r="C6555" s="6">
        <v>469180000347844</v>
      </c>
      <c r="D6555" s="12">
        <v>10537121</v>
      </c>
      <c r="E6555" s="12">
        <v>25261473</v>
      </c>
      <c r="F6555" s="8">
        <v>190012033001</v>
      </c>
      <c r="G6555" s="7" t="s">
        <v>107</v>
      </c>
      <c r="H6555" s="10">
        <v>5550</v>
      </c>
      <c r="I6555" s="7">
        <v>20121023</v>
      </c>
      <c r="J6555" s="9" t="s">
        <v>0</v>
      </c>
      <c r="K6555" s="7" t="s">
        <v>37</v>
      </c>
      <c r="L6555" s="7" t="s">
        <v>8</v>
      </c>
    </row>
    <row r="6556" spans="1:12" x14ac:dyDescent="0.25">
      <c r="A6556" s="5" t="s">
        <v>6727</v>
      </c>
      <c r="B6556" s="5" t="s">
        <v>47</v>
      </c>
      <c r="C6556" s="6">
        <v>469180000347856</v>
      </c>
      <c r="D6556" s="12" t="s">
        <v>172</v>
      </c>
      <c r="E6556" s="12">
        <v>94482881</v>
      </c>
      <c r="F6556" s="8">
        <v>190012037003</v>
      </c>
      <c r="G6556" s="7" t="s">
        <v>101</v>
      </c>
      <c r="H6556" s="10">
        <v>50000</v>
      </c>
      <c r="I6556" s="7">
        <v>20121023</v>
      </c>
      <c r="J6556" s="9" t="s">
        <v>0</v>
      </c>
      <c r="K6556" s="7" t="s">
        <v>37</v>
      </c>
      <c r="L6556" s="7" t="s">
        <v>8</v>
      </c>
    </row>
    <row r="6557" spans="1:12" x14ac:dyDescent="0.25">
      <c r="A6557" s="5" t="s">
        <v>6728</v>
      </c>
      <c r="B6557" s="5" t="s">
        <v>47</v>
      </c>
      <c r="C6557" s="6">
        <v>469180000347867</v>
      </c>
      <c r="D6557" s="12">
        <v>27293950</v>
      </c>
      <c r="E6557" s="12">
        <v>8280866</v>
      </c>
      <c r="F6557" s="8">
        <v>190012033001</v>
      </c>
      <c r="G6557" s="7" t="s">
        <v>107</v>
      </c>
      <c r="H6557" s="10">
        <v>76063.740000000005</v>
      </c>
      <c r="I6557" s="7">
        <v>20121023</v>
      </c>
      <c r="J6557" s="9" t="s">
        <v>0</v>
      </c>
      <c r="K6557" s="7" t="s">
        <v>37</v>
      </c>
      <c r="L6557" s="7" t="s">
        <v>8</v>
      </c>
    </row>
    <row r="6558" spans="1:12" x14ac:dyDescent="0.25">
      <c r="A6558" s="5" t="s">
        <v>6729</v>
      </c>
      <c r="B6558" s="5" t="s">
        <v>47</v>
      </c>
      <c r="C6558" s="6">
        <v>469180000347869</v>
      </c>
      <c r="D6558" s="12">
        <v>41888941</v>
      </c>
      <c r="E6558" s="12">
        <v>16627132</v>
      </c>
      <c r="F6558" s="8">
        <v>190012033002</v>
      </c>
      <c r="G6558" s="7" t="s">
        <v>108</v>
      </c>
      <c r="H6558" s="10">
        <v>5818164</v>
      </c>
      <c r="I6558" s="7">
        <v>20121023</v>
      </c>
      <c r="J6558" s="9" t="s">
        <v>0</v>
      </c>
      <c r="K6558" s="7" t="s">
        <v>37</v>
      </c>
      <c r="L6558" s="7" t="s">
        <v>8</v>
      </c>
    </row>
    <row r="6559" spans="1:12" x14ac:dyDescent="0.25">
      <c r="A6559" s="5" t="s">
        <v>6730</v>
      </c>
      <c r="B6559" s="5" t="s">
        <v>47</v>
      </c>
      <c r="C6559" s="6">
        <v>469180000347879</v>
      </c>
      <c r="D6559" s="12">
        <v>8600358275</v>
      </c>
      <c r="E6559" s="12">
        <v>10548762</v>
      </c>
      <c r="F6559" s="8">
        <v>190012041003</v>
      </c>
      <c r="G6559" s="7" t="s">
        <v>106</v>
      </c>
      <c r="H6559" s="10">
        <v>310290</v>
      </c>
      <c r="I6559" s="7">
        <v>20121024</v>
      </c>
      <c r="J6559" s="9" t="s">
        <v>0</v>
      </c>
      <c r="K6559" s="7" t="s">
        <v>37</v>
      </c>
      <c r="L6559" s="7" t="s">
        <v>8</v>
      </c>
    </row>
    <row r="6560" spans="1:12" x14ac:dyDescent="0.25">
      <c r="A6560" s="5" t="s">
        <v>6731</v>
      </c>
      <c r="B6560" s="5" t="s">
        <v>47</v>
      </c>
      <c r="C6560" s="6">
        <v>469180000347891</v>
      </c>
      <c r="D6560" s="12" t="s">
        <v>172</v>
      </c>
      <c r="E6560" s="12">
        <v>25734867</v>
      </c>
      <c r="F6560" s="8">
        <v>190012037003</v>
      </c>
      <c r="G6560" s="7" t="s">
        <v>101</v>
      </c>
      <c r="H6560" s="10">
        <v>100000</v>
      </c>
      <c r="I6560" s="7">
        <v>20121024</v>
      </c>
      <c r="J6560" s="9" t="s">
        <v>0</v>
      </c>
      <c r="K6560" s="7" t="s">
        <v>37</v>
      </c>
      <c r="L6560" s="7" t="s">
        <v>8</v>
      </c>
    </row>
    <row r="6561" spans="1:12" x14ac:dyDescent="0.25">
      <c r="A6561" s="5" t="s">
        <v>6732</v>
      </c>
      <c r="B6561" s="5" t="s">
        <v>47</v>
      </c>
      <c r="C6561" s="6">
        <v>469180000347892</v>
      </c>
      <c r="D6561" s="12" t="s">
        <v>172</v>
      </c>
      <c r="E6561" s="12">
        <v>21469829</v>
      </c>
      <c r="F6561" s="8">
        <v>190012048001</v>
      </c>
      <c r="G6561" s="7" t="s">
        <v>132</v>
      </c>
      <c r="H6561" s="10">
        <v>50000</v>
      </c>
      <c r="I6561" s="7">
        <v>20121024</v>
      </c>
      <c r="J6561" s="9" t="s">
        <v>0</v>
      </c>
      <c r="K6561" s="7" t="s">
        <v>37</v>
      </c>
      <c r="L6561" s="7" t="s">
        <v>8</v>
      </c>
    </row>
    <row r="6562" spans="1:12" x14ac:dyDescent="0.25">
      <c r="A6562" s="5" t="s">
        <v>6733</v>
      </c>
      <c r="B6562" s="5" t="s">
        <v>47</v>
      </c>
      <c r="C6562" s="6">
        <v>469180000347919</v>
      </c>
      <c r="D6562" s="12" t="s">
        <v>172</v>
      </c>
      <c r="E6562" s="12" t="s">
        <v>172</v>
      </c>
      <c r="F6562" s="8">
        <v>190012037003</v>
      </c>
      <c r="G6562" s="7" t="s">
        <v>101</v>
      </c>
      <c r="H6562" s="10">
        <v>100000</v>
      </c>
      <c r="I6562" s="7">
        <v>20121025</v>
      </c>
      <c r="J6562" s="9" t="s">
        <v>0</v>
      </c>
      <c r="K6562" s="7" t="s">
        <v>37</v>
      </c>
      <c r="L6562" s="7" t="s">
        <v>8</v>
      </c>
    </row>
    <row r="6563" spans="1:12" x14ac:dyDescent="0.25">
      <c r="A6563" s="5" t="s">
        <v>6734</v>
      </c>
      <c r="B6563" s="5" t="s">
        <v>47</v>
      </c>
      <c r="C6563" s="6">
        <v>469180000348024</v>
      </c>
      <c r="D6563" s="12">
        <v>24658231</v>
      </c>
      <c r="E6563" s="12">
        <v>1227946</v>
      </c>
      <c r="F6563" s="8">
        <v>190012033003</v>
      </c>
      <c r="G6563" s="7" t="s">
        <v>102</v>
      </c>
      <c r="H6563" s="10">
        <v>133119</v>
      </c>
      <c r="I6563" s="7">
        <v>20121025</v>
      </c>
      <c r="J6563" s="9" t="s">
        <v>0</v>
      </c>
      <c r="K6563" s="7" t="s">
        <v>37</v>
      </c>
      <c r="L6563" s="7" t="s">
        <v>8</v>
      </c>
    </row>
    <row r="6564" spans="1:12" x14ac:dyDescent="0.25">
      <c r="A6564" s="5" t="s">
        <v>6735</v>
      </c>
      <c r="B6564" s="5" t="s">
        <v>47</v>
      </c>
      <c r="C6564" s="6">
        <v>469180000348073</v>
      </c>
      <c r="D6564" s="12">
        <v>4610612</v>
      </c>
      <c r="E6564" s="12">
        <v>1461819</v>
      </c>
      <c r="F6564" s="8">
        <v>190012033002</v>
      </c>
      <c r="G6564" s="7" t="s">
        <v>108</v>
      </c>
      <c r="H6564" s="10">
        <v>500000</v>
      </c>
      <c r="I6564" s="7">
        <v>20121026</v>
      </c>
      <c r="J6564" s="9" t="s">
        <v>0</v>
      </c>
      <c r="K6564" s="7" t="s">
        <v>37</v>
      </c>
      <c r="L6564" s="7" t="s">
        <v>8</v>
      </c>
    </row>
    <row r="6565" spans="1:12" x14ac:dyDescent="0.25">
      <c r="A6565" s="5" t="s">
        <v>6736</v>
      </c>
      <c r="B6565" s="5" t="s">
        <v>47</v>
      </c>
      <c r="C6565" s="6">
        <v>469180000348082</v>
      </c>
      <c r="D6565" s="12">
        <v>76316837</v>
      </c>
      <c r="E6565" s="12">
        <v>66900551</v>
      </c>
      <c r="F6565" s="8">
        <v>190012041001</v>
      </c>
      <c r="G6565" s="7" t="s">
        <v>128</v>
      </c>
      <c r="H6565" s="10">
        <v>68686</v>
      </c>
      <c r="I6565" s="7">
        <v>20121026</v>
      </c>
      <c r="J6565" s="9" t="s">
        <v>0</v>
      </c>
      <c r="K6565" s="7" t="s">
        <v>37</v>
      </c>
      <c r="L6565" s="7" t="s">
        <v>8</v>
      </c>
    </row>
    <row r="6566" spans="1:12" x14ac:dyDescent="0.25">
      <c r="A6566" s="5" t="s">
        <v>6737</v>
      </c>
      <c r="B6566" s="5" t="s">
        <v>47</v>
      </c>
      <c r="C6566" s="6">
        <v>469180000348083</v>
      </c>
      <c r="D6566" s="12">
        <v>76316837</v>
      </c>
      <c r="E6566" s="12">
        <v>66900551</v>
      </c>
      <c r="F6566" s="8">
        <v>190012041001</v>
      </c>
      <c r="G6566" s="7" t="s">
        <v>128</v>
      </c>
      <c r="H6566" s="10">
        <v>68686</v>
      </c>
      <c r="I6566" s="7">
        <v>20121026</v>
      </c>
      <c r="J6566" s="9" t="s">
        <v>0</v>
      </c>
      <c r="K6566" s="7" t="s">
        <v>37</v>
      </c>
      <c r="L6566" s="7" t="s">
        <v>8</v>
      </c>
    </row>
    <row r="6567" spans="1:12" x14ac:dyDescent="0.25">
      <c r="A6567" s="5" t="s">
        <v>6738</v>
      </c>
      <c r="B6567" s="5" t="s">
        <v>47</v>
      </c>
      <c r="C6567" s="6">
        <v>469180000348123</v>
      </c>
      <c r="D6567" s="12" t="s">
        <v>172</v>
      </c>
      <c r="E6567" s="12">
        <v>10306227</v>
      </c>
      <c r="F6567" s="8">
        <v>190012037004</v>
      </c>
      <c r="G6567" s="7" t="s">
        <v>99</v>
      </c>
      <c r="H6567" s="10">
        <v>300000</v>
      </c>
      <c r="I6567" s="7">
        <v>20121029</v>
      </c>
      <c r="J6567" s="9" t="s">
        <v>0</v>
      </c>
      <c r="K6567" s="7" t="s">
        <v>37</v>
      </c>
      <c r="L6567" s="7" t="s">
        <v>8</v>
      </c>
    </row>
    <row r="6568" spans="1:12" x14ac:dyDescent="0.25">
      <c r="A6568" s="5" t="s">
        <v>6739</v>
      </c>
      <c r="B6568" s="5" t="s">
        <v>47</v>
      </c>
      <c r="C6568" s="6">
        <v>469180000348124</v>
      </c>
      <c r="D6568" s="12" t="s">
        <v>172</v>
      </c>
      <c r="E6568" s="12">
        <v>4616139</v>
      </c>
      <c r="F6568" s="8">
        <v>190012040004</v>
      </c>
      <c r="G6568" s="7" t="s">
        <v>134</v>
      </c>
      <c r="H6568" s="10">
        <v>150000</v>
      </c>
      <c r="I6568" s="7">
        <v>20121029</v>
      </c>
      <c r="J6568" s="9" t="s">
        <v>0</v>
      </c>
      <c r="K6568" s="7" t="s">
        <v>37</v>
      </c>
      <c r="L6568" s="7" t="s">
        <v>8</v>
      </c>
    </row>
    <row r="6569" spans="1:12" x14ac:dyDescent="0.25">
      <c r="A6569" s="5" t="s">
        <v>6740</v>
      </c>
      <c r="B6569" s="5" t="s">
        <v>47</v>
      </c>
      <c r="C6569" s="6">
        <v>469180000348128</v>
      </c>
      <c r="D6569" s="12" t="s">
        <v>172</v>
      </c>
      <c r="E6569" s="12">
        <v>98628903</v>
      </c>
      <c r="F6569" s="8">
        <v>190012037001</v>
      </c>
      <c r="G6569" s="7" t="s">
        <v>97</v>
      </c>
      <c r="H6569" s="10">
        <v>100000</v>
      </c>
      <c r="I6569" s="7">
        <v>20121029</v>
      </c>
      <c r="J6569" s="9" t="s">
        <v>0</v>
      </c>
      <c r="K6569" s="7" t="s">
        <v>37</v>
      </c>
      <c r="L6569" s="7" t="s">
        <v>8</v>
      </c>
    </row>
    <row r="6570" spans="1:12" x14ac:dyDescent="0.25">
      <c r="A6570" s="5" t="s">
        <v>6741</v>
      </c>
      <c r="B6570" s="5" t="s">
        <v>47</v>
      </c>
      <c r="C6570" s="6">
        <v>469180000348136</v>
      </c>
      <c r="D6570" s="12" t="s">
        <v>172</v>
      </c>
      <c r="E6570" s="12">
        <v>1061716057</v>
      </c>
      <c r="F6570" s="8">
        <v>190012037004</v>
      </c>
      <c r="G6570" s="7" t="s">
        <v>99</v>
      </c>
      <c r="H6570" s="10">
        <v>100000</v>
      </c>
      <c r="I6570" s="7">
        <v>20121029</v>
      </c>
      <c r="J6570" s="9" t="s">
        <v>0</v>
      </c>
      <c r="K6570" s="7" t="s">
        <v>37</v>
      </c>
      <c r="L6570" s="7" t="s">
        <v>8</v>
      </c>
    </row>
    <row r="6571" spans="1:12" x14ac:dyDescent="0.25">
      <c r="A6571" s="5" t="s">
        <v>6742</v>
      </c>
      <c r="B6571" s="5" t="s">
        <v>47</v>
      </c>
      <c r="C6571" s="6">
        <v>469180000348202</v>
      </c>
      <c r="D6571" s="12" t="s">
        <v>172</v>
      </c>
      <c r="E6571" s="12">
        <v>25267984</v>
      </c>
      <c r="F6571" s="8">
        <v>190012033001</v>
      </c>
      <c r="G6571" s="7" t="s">
        <v>107</v>
      </c>
      <c r="H6571" s="10">
        <v>400</v>
      </c>
      <c r="I6571" s="7">
        <v>20121029</v>
      </c>
      <c r="J6571" s="9" t="s">
        <v>0</v>
      </c>
      <c r="K6571" s="7" t="s">
        <v>37</v>
      </c>
      <c r="L6571" s="7" t="s">
        <v>8</v>
      </c>
    </row>
    <row r="6572" spans="1:12" x14ac:dyDescent="0.25">
      <c r="A6572" s="5" t="s">
        <v>6743</v>
      </c>
      <c r="B6572" s="5" t="s">
        <v>47</v>
      </c>
      <c r="C6572" s="6">
        <v>469180000348322</v>
      </c>
      <c r="D6572" s="12">
        <v>86072045</v>
      </c>
      <c r="E6572" s="12">
        <v>1129507966</v>
      </c>
      <c r="F6572" s="8">
        <v>190012041002</v>
      </c>
      <c r="G6572" s="7" t="s">
        <v>105</v>
      </c>
      <c r="H6572" s="10">
        <v>160528.68</v>
      </c>
      <c r="I6572" s="7">
        <v>20121029</v>
      </c>
      <c r="J6572" s="9" t="s">
        <v>0</v>
      </c>
      <c r="K6572" s="7" t="s">
        <v>37</v>
      </c>
      <c r="L6572" s="7" t="s">
        <v>8</v>
      </c>
    </row>
    <row r="6573" spans="1:12" x14ac:dyDescent="0.25">
      <c r="A6573" s="5" t="s">
        <v>6744</v>
      </c>
      <c r="B6573" s="5" t="s">
        <v>47</v>
      </c>
      <c r="C6573" s="6">
        <v>469180000348335</v>
      </c>
      <c r="D6573" s="12" t="s">
        <v>172</v>
      </c>
      <c r="E6573" s="12">
        <v>6134616</v>
      </c>
      <c r="F6573" s="8">
        <v>190012041004</v>
      </c>
      <c r="G6573" s="7" t="s">
        <v>116</v>
      </c>
      <c r="H6573" s="10">
        <v>154957.48000000001</v>
      </c>
      <c r="I6573" s="7">
        <v>20121029</v>
      </c>
      <c r="J6573" s="9" t="s">
        <v>0</v>
      </c>
      <c r="K6573" s="7" t="s">
        <v>37</v>
      </c>
      <c r="L6573" s="7" t="s">
        <v>8</v>
      </c>
    </row>
    <row r="6574" spans="1:12" x14ac:dyDescent="0.25">
      <c r="A6574" s="5" t="s">
        <v>6745</v>
      </c>
      <c r="B6574" s="5" t="s">
        <v>47</v>
      </c>
      <c r="C6574" s="6">
        <v>469180000348407</v>
      </c>
      <c r="D6574" s="12" t="s">
        <v>172</v>
      </c>
      <c r="E6574" s="12">
        <v>25311344</v>
      </c>
      <c r="F6574" s="8">
        <v>190012041003</v>
      </c>
      <c r="G6574" s="7" t="s">
        <v>106</v>
      </c>
      <c r="H6574" s="10">
        <v>134377.76</v>
      </c>
      <c r="I6574" s="7">
        <v>20121029</v>
      </c>
      <c r="J6574" s="9" t="s">
        <v>0</v>
      </c>
      <c r="K6574" s="7" t="s">
        <v>37</v>
      </c>
      <c r="L6574" s="7" t="s">
        <v>8</v>
      </c>
    </row>
    <row r="6575" spans="1:12" x14ac:dyDescent="0.25">
      <c r="A6575" s="5" t="s">
        <v>6746</v>
      </c>
      <c r="B6575" s="5" t="s">
        <v>47</v>
      </c>
      <c r="C6575" s="6">
        <v>469180000348427</v>
      </c>
      <c r="D6575" s="12" t="s">
        <v>172</v>
      </c>
      <c r="E6575" s="12">
        <v>1024482934</v>
      </c>
      <c r="F6575" s="8">
        <v>190012037004</v>
      </c>
      <c r="G6575" s="7" t="s">
        <v>99</v>
      </c>
      <c r="H6575" s="10">
        <v>100000</v>
      </c>
      <c r="I6575" s="7">
        <v>20121030</v>
      </c>
      <c r="J6575" s="9" t="s">
        <v>0</v>
      </c>
      <c r="K6575" s="7" t="s">
        <v>37</v>
      </c>
      <c r="L6575" s="7" t="s">
        <v>8</v>
      </c>
    </row>
    <row r="6576" spans="1:12" x14ac:dyDescent="0.25">
      <c r="A6576" s="5" t="s">
        <v>6747</v>
      </c>
      <c r="B6576" s="5" t="s">
        <v>47</v>
      </c>
      <c r="C6576" s="6">
        <v>469180000348429</v>
      </c>
      <c r="D6576" s="12">
        <v>34546955</v>
      </c>
      <c r="E6576" s="12">
        <v>16620192</v>
      </c>
      <c r="F6576" s="8">
        <v>190012033001</v>
      </c>
      <c r="G6576" s="7" t="s">
        <v>107</v>
      </c>
      <c r="H6576" s="10">
        <v>79400</v>
      </c>
      <c r="I6576" s="7">
        <v>20121030</v>
      </c>
      <c r="J6576" s="9" t="s">
        <v>0</v>
      </c>
      <c r="K6576" s="7" t="s">
        <v>37</v>
      </c>
      <c r="L6576" s="7" t="s">
        <v>8</v>
      </c>
    </row>
    <row r="6577" spans="1:12" x14ac:dyDescent="0.25">
      <c r="A6577" s="5" t="s">
        <v>6748</v>
      </c>
      <c r="B6577" s="5" t="s">
        <v>47</v>
      </c>
      <c r="C6577" s="6">
        <v>469180000348445</v>
      </c>
      <c r="D6577" s="12">
        <v>8903104184</v>
      </c>
      <c r="E6577" s="12">
        <v>32893899</v>
      </c>
      <c r="F6577" s="8">
        <v>190012041001</v>
      </c>
      <c r="G6577" s="7" t="s">
        <v>128</v>
      </c>
      <c r="H6577" s="10">
        <v>305282</v>
      </c>
      <c r="I6577" s="7">
        <v>20121030</v>
      </c>
      <c r="J6577" s="9" t="s">
        <v>0</v>
      </c>
      <c r="K6577" s="7" t="s">
        <v>37</v>
      </c>
      <c r="L6577" s="7" t="s">
        <v>8</v>
      </c>
    </row>
    <row r="6578" spans="1:12" x14ac:dyDescent="0.25">
      <c r="A6578" s="5" t="s">
        <v>6749</v>
      </c>
      <c r="B6578" s="5" t="s">
        <v>47</v>
      </c>
      <c r="C6578" s="6">
        <v>469180000348474</v>
      </c>
      <c r="D6578" s="12" t="s">
        <v>172</v>
      </c>
      <c r="E6578" s="12">
        <v>17050623</v>
      </c>
      <c r="F6578" s="8">
        <v>190012033002</v>
      </c>
      <c r="G6578" s="7" t="s">
        <v>108</v>
      </c>
      <c r="H6578" s="10">
        <v>444211</v>
      </c>
      <c r="I6578" s="7">
        <v>20121030</v>
      </c>
      <c r="J6578" s="9" t="s">
        <v>0</v>
      </c>
      <c r="K6578" s="7" t="s">
        <v>37</v>
      </c>
      <c r="L6578" s="7" t="s">
        <v>8</v>
      </c>
    </row>
    <row r="6579" spans="1:12" x14ac:dyDescent="0.25">
      <c r="A6579" s="5" t="s">
        <v>6750</v>
      </c>
      <c r="B6579" s="5" t="s">
        <v>47</v>
      </c>
      <c r="C6579" s="6">
        <v>469180000348480</v>
      </c>
      <c r="D6579" s="12" t="s">
        <v>172</v>
      </c>
      <c r="E6579" s="12">
        <v>25457151</v>
      </c>
      <c r="F6579" s="8">
        <v>190012041002</v>
      </c>
      <c r="G6579" s="7" t="s">
        <v>105</v>
      </c>
      <c r="H6579" s="10">
        <v>276582</v>
      </c>
      <c r="I6579" s="7">
        <v>20121030</v>
      </c>
      <c r="J6579" s="9" t="s">
        <v>0</v>
      </c>
      <c r="K6579" s="7" t="s">
        <v>37</v>
      </c>
      <c r="L6579" s="7" t="s">
        <v>8</v>
      </c>
    </row>
    <row r="6580" spans="1:12" x14ac:dyDescent="0.25">
      <c r="A6580" s="5" t="s">
        <v>6751</v>
      </c>
      <c r="B6580" s="5" t="s">
        <v>47</v>
      </c>
      <c r="C6580" s="6">
        <v>469180000348549</v>
      </c>
      <c r="D6580" s="12">
        <v>25704987</v>
      </c>
      <c r="E6580" s="12">
        <v>4603328</v>
      </c>
      <c r="F6580" s="8">
        <v>190012041002</v>
      </c>
      <c r="G6580" s="7" t="s">
        <v>105</v>
      </c>
      <c r="H6580" s="10">
        <v>2000</v>
      </c>
      <c r="I6580" s="7">
        <v>20121030</v>
      </c>
      <c r="J6580" s="9" t="s">
        <v>0</v>
      </c>
      <c r="K6580" s="7" t="s">
        <v>37</v>
      </c>
      <c r="L6580" s="7" t="s">
        <v>8</v>
      </c>
    </row>
    <row r="6581" spans="1:12" x14ac:dyDescent="0.25">
      <c r="A6581" s="5" t="s">
        <v>6752</v>
      </c>
      <c r="B6581" s="5" t="s">
        <v>47</v>
      </c>
      <c r="C6581" s="6">
        <v>469180000348593</v>
      </c>
      <c r="D6581" s="12">
        <v>800077665</v>
      </c>
      <c r="E6581" s="12">
        <v>25331203</v>
      </c>
      <c r="F6581" s="8">
        <v>190012041002</v>
      </c>
      <c r="G6581" s="7" t="s">
        <v>105</v>
      </c>
      <c r="H6581" s="10">
        <v>17316</v>
      </c>
      <c r="I6581" s="7">
        <v>20121030</v>
      </c>
      <c r="J6581" s="9" t="s">
        <v>0</v>
      </c>
      <c r="K6581" s="7" t="s">
        <v>37</v>
      </c>
      <c r="L6581" s="7" t="s">
        <v>8</v>
      </c>
    </row>
    <row r="6582" spans="1:12" x14ac:dyDescent="0.25">
      <c r="A6582" s="5" t="s">
        <v>6753</v>
      </c>
      <c r="B6582" s="5" t="s">
        <v>47</v>
      </c>
      <c r="C6582" s="6">
        <v>469180000348631</v>
      </c>
      <c r="D6582" s="12" t="s">
        <v>172</v>
      </c>
      <c r="E6582" s="12">
        <v>34327108</v>
      </c>
      <c r="F6582" s="8">
        <v>190012041004</v>
      </c>
      <c r="G6582" s="7" t="s">
        <v>116</v>
      </c>
      <c r="H6582" s="10">
        <v>44752</v>
      </c>
      <c r="I6582" s="7">
        <v>20121030</v>
      </c>
      <c r="J6582" s="9" t="s">
        <v>0</v>
      </c>
      <c r="K6582" s="7" t="s">
        <v>37</v>
      </c>
      <c r="L6582" s="7" t="s">
        <v>8</v>
      </c>
    </row>
    <row r="6583" spans="1:12" x14ac:dyDescent="0.25">
      <c r="A6583" s="5" t="s">
        <v>6754</v>
      </c>
      <c r="B6583" s="5" t="s">
        <v>47</v>
      </c>
      <c r="C6583" s="6">
        <v>469180000348666</v>
      </c>
      <c r="D6583" s="12">
        <v>10546091</v>
      </c>
      <c r="E6583" s="12">
        <v>1061753943</v>
      </c>
      <c r="F6583" s="8">
        <v>190012037001</v>
      </c>
      <c r="G6583" s="7" t="s">
        <v>97</v>
      </c>
      <c r="H6583" s="10">
        <v>50000</v>
      </c>
      <c r="I6583" s="7">
        <v>20121031</v>
      </c>
      <c r="J6583" s="9" t="s">
        <v>0</v>
      </c>
      <c r="K6583" s="7" t="s">
        <v>37</v>
      </c>
      <c r="L6583" s="7" t="s">
        <v>8</v>
      </c>
    </row>
    <row r="6584" spans="1:12" x14ac:dyDescent="0.25">
      <c r="A6584" s="5" t="s">
        <v>6755</v>
      </c>
      <c r="B6584" s="5" t="s">
        <v>47</v>
      </c>
      <c r="C6584" s="6">
        <v>469180000348669</v>
      </c>
      <c r="D6584" s="12">
        <v>345376886</v>
      </c>
      <c r="E6584" s="12">
        <v>17159641</v>
      </c>
      <c r="F6584" s="8">
        <v>190012041005</v>
      </c>
      <c r="G6584" s="7" t="s">
        <v>100</v>
      </c>
      <c r="H6584" s="10">
        <v>105307</v>
      </c>
      <c r="I6584" s="7">
        <v>20121031</v>
      </c>
      <c r="J6584" s="9" t="s">
        <v>0</v>
      </c>
      <c r="K6584" s="7" t="s">
        <v>37</v>
      </c>
      <c r="L6584" s="7" t="s">
        <v>8</v>
      </c>
    </row>
    <row r="6585" spans="1:12" x14ac:dyDescent="0.25">
      <c r="A6585" s="5" t="s">
        <v>6756</v>
      </c>
      <c r="B6585" s="5" t="s">
        <v>47</v>
      </c>
      <c r="C6585" s="6">
        <v>469180000348670</v>
      </c>
      <c r="D6585" s="12" t="s">
        <v>172</v>
      </c>
      <c r="E6585" s="12">
        <v>1061429942</v>
      </c>
      <c r="F6585" s="8">
        <v>190012037002</v>
      </c>
      <c r="G6585" s="7" t="s">
        <v>98</v>
      </c>
      <c r="H6585" s="10">
        <v>100000</v>
      </c>
      <c r="I6585" s="7">
        <v>20121031</v>
      </c>
      <c r="J6585" s="9" t="s">
        <v>0</v>
      </c>
      <c r="K6585" s="7" t="s">
        <v>37</v>
      </c>
      <c r="L6585" s="7" t="s">
        <v>8</v>
      </c>
    </row>
    <row r="6586" spans="1:12" x14ac:dyDescent="0.25">
      <c r="A6586" s="5" t="s">
        <v>6757</v>
      </c>
      <c r="B6586" s="5" t="s">
        <v>47</v>
      </c>
      <c r="C6586" s="6">
        <v>469180000348673</v>
      </c>
      <c r="D6586" s="12">
        <v>1112459806</v>
      </c>
      <c r="E6586" s="12">
        <v>10302738</v>
      </c>
      <c r="F6586" s="8">
        <v>190012033003</v>
      </c>
      <c r="G6586" s="7" t="s">
        <v>102</v>
      </c>
      <c r="H6586" s="10">
        <v>647360</v>
      </c>
      <c r="I6586" s="7">
        <v>20121031</v>
      </c>
      <c r="J6586" s="9" t="s">
        <v>0</v>
      </c>
      <c r="K6586" s="7" t="s">
        <v>37</v>
      </c>
      <c r="L6586" s="7" t="s">
        <v>8</v>
      </c>
    </row>
    <row r="6587" spans="1:12" x14ac:dyDescent="0.25">
      <c r="A6587" s="5" t="s">
        <v>6758</v>
      </c>
      <c r="B6587" s="5" t="s">
        <v>47</v>
      </c>
      <c r="C6587" s="6">
        <v>469180000348702</v>
      </c>
      <c r="D6587" s="12">
        <v>5200437</v>
      </c>
      <c r="E6587" s="12">
        <v>12992875</v>
      </c>
      <c r="F6587" s="8">
        <v>190012041003</v>
      </c>
      <c r="G6587" s="7" t="s">
        <v>106</v>
      </c>
      <c r="H6587" s="10">
        <v>150000</v>
      </c>
      <c r="I6587" s="7">
        <v>20121031</v>
      </c>
      <c r="J6587" s="9" t="s">
        <v>0</v>
      </c>
      <c r="K6587" s="7" t="s">
        <v>37</v>
      </c>
      <c r="L6587" s="7" t="s">
        <v>8</v>
      </c>
    </row>
    <row r="6588" spans="1:12" x14ac:dyDescent="0.25">
      <c r="A6588" s="5" t="s">
        <v>6759</v>
      </c>
      <c r="B6588" s="5" t="s">
        <v>47</v>
      </c>
      <c r="C6588" s="6">
        <v>469180000348703</v>
      </c>
      <c r="D6588" s="12">
        <v>8600343137</v>
      </c>
      <c r="E6588" s="12">
        <v>12992875</v>
      </c>
      <c r="F6588" s="8">
        <v>190012041006</v>
      </c>
      <c r="G6588" s="7" t="s">
        <v>115</v>
      </c>
      <c r="H6588" s="10">
        <v>141000</v>
      </c>
      <c r="I6588" s="7">
        <v>20121031</v>
      </c>
      <c r="J6588" s="9" t="s">
        <v>0</v>
      </c>
      <c r="K6588" s="7" t="s">
        <v>37</v>
      </c>
      <c r="L6588" s="7" t="s">
        <v>8</v>
      </c>
    </row>
    <row r="6589" spans="1:12" x14ac:dyDescent="0.25">
      <c r="A6589" s="5" t="s">
        <v>6760</v>
      </c>
      <c r="B6589" s="5" t="s">
        <v>47</v>
      </c>
      <c r="C6589" s="6">
        <v>469180000348919</v>
      </c>
      <c r="D6589" s="12" t="s">
        <v>172</v>
      </c>
      <c r="E6589" s="12">
        <v>38670741</v>
      </c>
      <c r="F6589" s="8">
        <v>190012037003</v>
      </c>
      <c r="G6589" s="7" t="s">
        <v>101</v>
      </c>
      <c r="H6589" s="10">
        <v>100000</v>
      </c>
      <c r="I6589" s="7">
        <v>20121101</v>
      </c>
      <c r="J6589" s="9" t="s">
        <v>0</v>
      </c>
      <c r="K6589" s="7" t="s">
        <v>37</v>
      </c>
      <c r="L6589" s="7" t="s">
        <v>8</v>
      </c>
    </row>
    <row r="6590" spans="1:12" x14ac:dyDescent="0.25">
      <c r="A6590" s="5" t="s">
        <v>6761</v>
      </c>
      <c r="B6590" s="5" t="s">
        <v>47</v>
      </c>
      <c r="C6590" s="6">
        <v>469180000348926</v>
      </c>
      <c r="D6590" s="12">
        <v>8000938163</v>
      </c>
      <c r="E6590" s="12">
        <v>10524556</v>
      </c>
      <c r="F6590" s="8">
        <v>190012037003</v>
      </c>
      <c r="G6590" s="7" t="s">
        <v>101</v>
      </c>
      <c r="H6590" s="10">
        <v>100000</v>
      </c>
      <c r="I6590" s="7">
        <v>20121101</v>
      </c>
      <c r="J6590" s="9" t="s">
        <v>0</v>
      </c>
      <c r="K6590" s="7" t="s">
        <v>37</v>
      </c>
      <c r="L6590" s="7" t="s">
        <v>8</v>
      </c>
    </row>
    <row r="6591" spans="1:12" x14ac:dyDescent="0.25">
      <c r="A6591" s="5" t="s">
        <v>6762</v>
      </c>
      <c r="B6591" s="5" t="s">
        <v>47</v>
      </c>
      <c r="C6591" s="6">
        <v>469180000348934</v>
      </c>
      <c r="D6591" s="12" t="s">
        <v>172</v>
      </c>
      <c r="E6591" s="12">
        <v>1061706257</v>
      </c>
      <c r="F6591" s="8">
        <v>190012037003</v>
      </c>
      <c r="G6591" s="7" t="s">
        <v>101</v>
      </c>
      <c r="H6591" s="10">
        <v>100000</v>
      </c>
      <c r="I6591" s="7">
        <v>20121101</v>
      </c>
      <c r="J6591" s="9" t="s">
        <v>0</v>
      </c>
      <c r="K6591" s="7" t="s">
        <v>37</v>
      </c>
      <c r="L6591" s="7" t="s">
        <v>8</v>
      </c>
    </row>
    <row r="6592" spans="1:12" x14ac:dyDescent="0.25">
      <c r="A6592" s="5" t="s">
        <v>6763</v>
      </c>
      <c r="B6592" s="5" t="s">
        <v>47</v>
      </c>
      <c r="C6592" s="6">
        <v>469180000348942</v>
      </c>
      <c r="D6592" s="12" t="s">
        <v>172</v>
      </c>
      <c r="E6592" s="12">
        <v>3836835</v>
      </c>
      <c r="F6592" s="8">
        <v>190012037004</v>
      </c>
      <c r="G6592" s="7" t="s">
        <v>99</v>
      </c>
      <c r="H6592" s="10">
        <v>350000</v>
      </c>
      <c r="I6592" s="7">
        <v>20121101</v>
      </c>
      <c r="J6592" s="9" t="s">
        <v>0</v>
      </c>
      <c r="K6592" s="7" t="s">
        <v>37</v>
      </c>
      <c r="L6592" s="7" t="s">
        <v>8</v>
      </c>
    </row>
    <row r="6593" spans="1:12" x14ac:dyDescent="0.25">
      <c r="A6593" s="5" t="s">
        <v>6764</v>
      </c>
      <c r="B6593" s="5" t="s">
        <v>47</v>
      </c>
      <c r="C6593" s="6">
        <v>469180000349008</v>
      </c>
      <c r="D6593" s="12">
        <v>8915022770</v>
      </c>
      <c r="E6593" s="12">
        <v>1429102</v>
      </c>
      <c r="F6593" s="8">
        <v>190012041003</v>
      </c>
      <c r="G6593" s="7" t="s">
        <v>106</v>
      </c>
      <c r="H6593" s="10">
        <v>219278</v>
      </c>
      <c r="I6593" s="7">
        <v>20121101</v>
      </c>
      <c r="J6593" s="9" t="s">
        <v>0</v>
      </c>
      <c r="K6593" s="7" t="s">
        <v>37</v>
      </c>
      <c r="L6593" s="7" t="s">
        <v>8</v>
      </c>
    </row>
    <row r="6594" spans="1:12" x14ac:dyDescent="0.25">
      <c r="A6594" s="5" t="s">
        <v>6765</v>
      </c>
      <c r="B6594" s="5" t="s">
        <v>47</v>
      </c>
      <c r="C6594" s="6">
        <v>469180000349169</v>
      </c>
      <c r="D6594" s="12">
        <v>55555555</v>
      </c>
      <c r="E6594" s="12">
        <v>34526857</v>
      </c>
      <c r="F6594" s="8">
        <v>190012041004</v>
      </c>
      <c r="G6594" s="7" t="s">
        <v>116</v>
      </c>
      <c r="H6594" s="10">
        <v>113340</v>
      </c>
      <c r="I6594" s="7">
        <v>20121102</v>
      </c>
      <c r="J6594" s="9" t="s">
        <v>0</v>
      </c>
      <c r="K6594" s="7" t="s">
        <v>37</v>
      </c>
      <c r="L6594" s="7" t="s">
        <v>8</v>
      </c>
    </row>
    <row r="6595" spans="1:12" x14ac:dyDescent="0.25">
      <c r="A6595" s="5" t="s">
        <v>6766</v>
      </c>
      <c r="B6595" s="5" t="s">
        <v>47</v>
      </c>
      <c r="C6595" s="6">
        <v>469180000349172</v>
      </c>
      <c r="D6595" s="12">
        <v>25377983</v>
      </c>
      <c r="E6595" s="12">
        <v>34530203</v>
      </c>
      <c r="F6595" s="8">
        <v>190012041002</v>
      </c>
      <c r="G6595" s="7" t="s">
        <v>105</v>
      </c>
      <c r="H6595" s="10">
        <v>74387</v>
      </c>
      <c r="I6595" s="7">
        <v>20121102</v>
      </c>
      <c r="J6595" s="9" t="s">
        <v>0</v>
      </c>
      <c r="K6595" s="7" t="s">
        <v>37</v>
      </c>
      <c r="L6595" s="7" t="s">
        <v>8</v>
      </c>
    </row>
    <row r="6596" spans="1:12" x14ac:dyDescent="0.25">
      <c r="A6596" s="5" t="s">
        <v>6767</v>
      </c>
      <c r="B6596" s="5" t="s">
        <v>47</v>
      </c>
      <c r="C6596" s="6">
        <v>469180000349199</v>
      </c>
      <c r="D6596" s="12">
        <v>860002964</v>
      </c>
      <c r="E6596" s="12">
        <v>10529623</v>
      </c>
      <c r="F6596" s="8">
        <v>190012041001</v>
      </c>
      <c r="G6596" s="7" t="s">
        <v>128</v>
      </c>
      <c r="H6596" s="10">
        <v>15342</v>
      </c>
      <c r="I6596" s="7">
        <v>20121102</v>
      </c>
      <c r="J6596" s="9" t="s">
        <v>0</v>
      </c>
      <c r="K6596" s="7" t="s">
        <v>37</v>
      </c>
      <c r="L6596" s="7" t="s">
        <v>8</v>
      </c>
    </row>
    <row r="6597" spans="1:12" x14ac:dyDescent="0.25">
      <c r="A6597" s="5" t="s">
        <v>6768</v>
      </c>
      <c r="B6597" s="5" t="s">
        <v>47</v>
      </c>
      <c r="C6597" s="6">
        <v>469180000349206</v>
      </c>
      <c r="D6597" s="12">
        <v>34556707</v>
      </c>
      <c r="E6597" s="12">
        <v>76311981</v>
      </c>
      <c r="F6597" s="8">
        <v>190012033003</v>
      </c>
      <c r="G6597" s="7" t="s">
        <v>102</v>
      </c>
      <c r="H6597" s="10">
        <v>559042</v>
      </c>
      <c r="I6597" s="7">
        <v>20121102</v>
      </c>
      <c r="J6597" s="9" t="s">
        <v>0</v>
      </c>
      <c r="K6597" s="7" t="s">
        <v>37</v>
      </c>
      <c r="L6597" s="7" t="s">
        <v>8</v>
      </c>
    </row>
    <row r="6598" spans="1:12" x14ac:dyDescent="0.25">
      <c r="A6598" s="5" t="s">
        <v>6769</v>
      </c>
      <c r="B6598" s="5" t="s">
        <v>47</v>
      </c>
      <c r="C6598" s="6">
        <v>469180000349356</v>
      </c>
      <c r="D6598" s="12">
        <v>8600343137</v>
      </c>
      <c r="E6598" s="12">
        <v>34553180</v>
      </c>
      <c r="F6598" s="8">
        <v>190012041003</v>
      </c>
      <c r="G6598" s="7" t="s">
        <v>106</v>
      </c>
      <c r="H6598" s="10">
        <v>169836</v>
      </c>
      <c r="I6598" s="7">
        <v>20121102</v>
      </c>
      <c r="J6598" s="9" t="s">
        <v>0</v>
      </c>
      <c r="K6598" s="7" t="s">
        <v>37</v>
      </c>
      <c r="L6598" s="7" t="s">
        <v>8</v>
      </c>
    </row>
    <row r="6599" spans="1:12" x14ac:dyDescent="0.25">
      <c r="A6599" s="5" t="s">
        <v>6770</v>
      </c>
      <c r="B6599" s="5" t="s">
        <v>47</v>
      </c>
      <c r="C6599" s="6">
        <v>469180000349443</v>
      </c>
      <c r="D6599" s="12">
        <v>4626236</v>
      </c>
      <c r="E6599" s="12">
        <v>76321519</v>
      </c>
      <c r="F6599" s="8">
        <v>190012041002</v>
      </c>
      <c r="G6599" s="7" t="s">
        <v>105</v>
      </c>
      <c r="H6599" s="10">
        <v>72373</v>
      </c>
      <c r="I6599" s="7">
        <v>20121102</v>
      </c>
      <c r="J6599" s="9" t="s">
        <v>0</v>
      </c>
      <c r="K6599" s="7" t="s">
        <v>37</v>
      </c>
      <c r="L6599" s="7" t="s">
        <v>8</v>
      </c>
    </row>
    <row r="6600" spans="1:12" x14ac:dyDescent="0.25">
      <c r="A6600" s="5" t="s">
        <v>6771</v>
      </c>
      <c r="B6600" s="5" t="s">
        <v>47</v>
      </c>
      <c r="C6600" s="6">
        <v>469180000349531</v>
      </c>
      <c r="D6600" s="12">
        <v>34528664</v>
      </c>
      <c r="E6600" s="12">
        <v>49791240</v>
      </c>
      <c r="F6600" s="8">
        <v>190012041002</v>
      </c>
      <c r="G6600" s="7" t="s">
        <v>105</v>
      </c>
      <c r="H6600" s="10">
        <v>76660</v>
      </c>
      <c r="I6600" s="7">
        <v>20121106</v>
      </c>
      <c r="J6600" s="9" t="s">
        <v>0</v>
      </c>
      <c r="K6600" s="7" t="s">
        <v>37</v>
      </c>
      <c r="L6600" s="7" t="s">
        <v>8</v>
      </c>
    </row>
    <row r="6601" spans="1:12" x14ac:dyDescent="0.25">
      <c r="A6601" s="5" t="s">
        <v>6772</v>
      </c>
      <c r="B6601" s="5" t="s">
        <v>47</v>
      </c>
      <c r="C6601" s="6">
        <v>469180000349561</v>
      </c>
      <c r="D6601" s="12">
        <v>8915013237</v>
      </c>
      <c r="E6601" s="12">
        <v>25335590</v>
      </c>
      <c r="F6601" s="8">
        <v>190012041006</v>
      </c>
      <c r="G6601" s="7" t="s">
        <v>115</v>
      </c>
      <c r="H6601" s="10">
        <v>475000</v>
      </c>
      <c r="I6601" s="7">
        <v>20121107</v>
      </c>
      <c r="J6601" s="9" t="s">
        <v>0</v>
      </c>
      <c r="K6601" s="7" t="s">
        <v>37</v>
      </c>
      <c r="L6601" s="7" t="s">
        <v>8</v>
      </c>
    </row>
    <row r="6602" spans="1:12" x14ac:dyDescent="0.25">
      <c r="A6602" s="5" t="s">
        <v>6773</v>
      </c>
      <c r="B6602" s="5" t="s">
        <v>47</v>
      </c>
      <c r="C6602" s="6">
        <v>469180000349630</v>
      </c>
      <c r="D6602" s="12" t="s">
        <v>172</v>
      </c>
      <c r="E6602" s="12">
        <v>4760270</v>
      </c>
      <c r="F6602" s="8">
        <v>190012037002</v>
      </c>
      <c r="G6602" s="7" t="s">
        <v>98</v>
      </c>
      <c r="H6602" s="10">
        <v>100000</v>
      </c>
      <c r="I6602" s="7">
        <v>20121108</v>
      </c>
      <c r="J6602" s="9" t="s">
        <v>0</v>
      </c>
      <c r="K6602" s="7" t="s">
        <v>37</v>
      </c>
      <c r="L6602" s="7" t="s">
        <v>8</v>
      </c>
    </row>
    <row r="6603" spans="1:12" x14ac:dyDescent="0.25">
      <c r="A6603" s="5" t="s">
        <v>6774</v>
      </c>
      <c r="B6603" s="5" t="s">
        <v>47</v>
      </c>
      <c r="C6603" s="6">
        <v>469180000349695</v>
      </c>
      <c r="D6603" s="12">
        <v>891900492</v>
      </c>
      <c r="E6603" s="12">
        <v>34525474</v>
      </c>
      <c r="F6603" s="8">
        <v>190012041002</v>
      </c>
      <c r="G6603" s="7" t="s">
        <v>105</v>
      </c>
      <c r="H6603" s="10">
        <v>26940</v>
      </c>
      <c r="I6603" s="7">
        <v>20121108</v>
      </c>
      <c r="J6603" s="9" t="s">
        <v>0</v>
      </c>
      <c r="K6603" s="7" t="s">
        <v>37</v>
      </c>
      <c r="L6603" s="7" t="s">
        <v>8</v>
      </c>
    </row>
    <row r="6604" spans="1:12" x14ac:dyDescent="0.25">
      <c r="A6604" s="5" t="s">
        <v>6775</v>
      </c>
      <c r="B6604" s="5" t="s">
        <v>47</v>
      </c>
      <c r="C6604" s="6">
        <v>469180000349715</v>
      </c>
      <c r="D6604" s="12">
        <v>8600323303</v>
      </c>
      <c r="E6604" s="12">
        <v>34556944</v>
      </c>
      <c r="F6604" s="8">
        <v>190012041005</v>
      </c>
      <c r="G6604" s="7" t="s">
        <v>100</v>
      </c>
      <c r="H6604" s="10">
        <v>7518</v>
      </c>
      <c r="I6604" s="7">
        <v>20121108</v>
      </c>
      <c r="J6604" s="9" t="s">
        <v>0</v>
      </c>
      <c r="K6604" s="7" t="s">
        <v>37</v>
      </c>
      <c r="L6604" s="7" t="s">
        <v>8</v>
      </c>
    </row>
    <row r="6605" spans="1:12" x14ac:dyDescent="0.25">
      <c r="A6605" s="5" t="s">
        <v>6776</v>
      </c>
      <c r="B6605" s="5" t="s">
        <v>47</v>
      </c>
      <c r="C6605" s="6">
        <v>469180000349743</v>
      </c>
      <c r="D6605" s="12">
        <v>8000378008</v>
      </c>
      <c r="E6605" s="12">
        <v>76028577</v>
      </c>
      <c r="F6605" s="8">
        <v>190012037002</v>
      </c>
      <c r="G6605" s="7" t="s">
        <v>98</v>
      </c>
      <c r="H6605" s="10">
        <v>7250000</v>
      </c>
      <c r="I6605" s="7">
        <v>20121109</v>
      </c>
      <c r="J6605" s="9" t="s">
        <v>0</v>
      </c>
      <c r="K6605" s="7" t="s">
        <v>37</v>
      </c>
      <c r="L6605" s="7" t="s">
        <v>8</v>
      </c>
    </row>
    <row r="6606" spans="1:12" x14ac:dyDescent="0.25">
      <c r="A6606" s="5" t="s">
        <v>6777</v>
      </c>
      <c r="B6606" s="5" t="s">
        <v>47</v>
      </c>
      <c r="C6606" s="6">
        <v>469180000349788</v>
      </c>
      <c r="D6606" s="12" t="s">
        <v>172</v>
      </c>
      <c r="E6606" s="12" t="s">
        <v>172</v>
      </c>
      <c r="F6606" s="8">
        <v>190012037004</v>
      </c>
      <c r="G6606" s="7" t="s">
        <v>99</v>
      </c>
      <c r="H6606" s="10">
        <v>150000</v>
      </c>
      <c r="I6606" s="7">
        <v>20121113</v>
      </c>
      <c r="J6606" s="9" t="s">
        <v>0</v>
      </c>
      <c r="K6606" s="7" t="s">
        <v>37</v>
      </c>
      <c r="L6606" s="7" t="s">
        <v>8</v>
      </c>
    </row>
    <row r="6607" spans="1:12" x14ac:dyDescent="0.25">
      <c r="A6607" s="5" t="s">
        <v>6778</v>
      </c>
      <c r="B6607" s="5" t="s">
        <v>47</v>
      </c>
      <c r="C6607" s="6">
        <v>469180000349828</v>
      </c>
      <c r="D6607" s="12">
        <v>8170005535</v>
      </c>
      <c r="E6607" s="12">
        <v>76320910</v>
      </c>
      <c r="F6607" s="8">
        <v>190012041001</v>
      </c>
      <c r="G6607" s="7" t="s">
        <v>128</v>
      </c>
      <c r="H6607" s="10">
        <v>42041</v>
      </c>
      <c r="I6607" s="7">
        <v>20121114</v>
      </c>
      <c r="J6607" s="9" t="s">
        <v>0</v>
      </c>
      <c r="K6607" s="7" t="s">
        <v>37</v>
      </c>
      <c r="L6607" s="7" t="s">
        <v>8</v>
      </c>
    </row>
    <row r="6608" spans="1:12" x14ac:dyDescent="0.25">
      <c r="A6608" s="5" t="s">
        <v>6779</v>
      </c>
      <c r="B6608" s="5" t="s">
        <v>47</v>
      </c>
      <c r="C6608" s="6">
        <v>469180000349861</v>
      </c>
      <c r="D6608" s="12" t="s">
        <v>172</v>
      </c>
      <c r="E6608" s="12">
        <v>98578808</v>
      </c>
      <c r="F6608" s="8">
        <v>190012037004</v>
      </c>
      <c r="G6608" s="7" t="s">
        <v>99</v>
      </c>
      <c r="H6608" s="10">
        <v>150000</v>
      </c>
      <c r="I6608" s="7">
        <v>20121114</v>
      </c>
      <c r="J6608" s="9" t="s">
        <v>0</v>
      </c>
      <c r="K6608" s="7" t="s">
        <v>37</v>
      </c>
      <c r="L6608" s="7" t="s">
        <v>8</v>
      </c>
    </row>
    <row r="6609" spans="1:12" x14ac:dyDescent="0.25">
      <c r="A6609" s="5" t="s">
        <v>6780</v>
      </c>
      <c r="B6609" s="5" t="s">
        <v>47</v>
      </c>
      <c r="C6609" s="6">
        <v>469180000349917</v>
      </c>
      <c r="D6609" s="12">
        <v>8600358275</v>
      </c>
      <c r="E6609" s="12">
        <v>4616386</v>
      </c>
      <c r="F6609" s="8">
        <v>190012041005</v>
      </c>
      <c r="G6609" s="7" t="s">
        <v>100</v>
      </c>
      <c r="H6609" s="10">
        <v>227557</v>
      </c>
      <c r="I6609" s="7">
        <v>20121115</v>
      </c>
      <c r="J6609" s="9" t="s">
        <v>0</v>
      </c>
      <c r="K6609" s="7" t="s">
        <v>37</v>
      </c>
      <c r="L6609" s="7" t="s">
        <v>8</v>
      </c>
    </row>
    <row r="6610" spans="1:12" x14ac:dyDescent="0.25">
      <c r="A6610" s="5" t="s">
        <v>6781</v>
      </c>
      <c r="B6610" s="5" t="s">
        <v>47</v>
      </c>
      <c r="C6610" s="6">
        <v>469180000349945</v>
      </c>
      <c r="D6610" s="12">
        <v>8600029644</v>
      </c>
      <c r="E6610" s="12">
        <v>16794519</v>
      </c>
      <c r="F6610" s="8">
        <v>190012041005</v>
      </c>
      <c r="G6610" s="7" t="s">
        <v>100</v>
      </c>
      <c r="H6610" s="10">
        <v>200000</v>
      </c>
      <c r="I6610" s="7">
        <v>20121116</v>
      </c>
      <c r="J6610" s="9" t="s">
        <v>0</v>
      </c>
      <c r="K6610" s="7" t="s">
        <v>37</v>
      </c>
      <c r="L6610" s="7" t="s">
        <v>8</v>
      </c>
    </row>
    <row r="6611" spans="1:12" x14ac:dyDescent="0.25">
      <c r="A6611" s="5" t="s">
        <v>6782</v>
      </c>
      <c r="B6611" s="5" t="s">
        <v>47</v>
      </c>
      <c r="C6611" s="6">
        <v>469180000349966</v>
      </c>
      <c r="D6611" s="12">
        <v>860002964</v>
      </c>
      <c r="E6611" s="12">
        <v>10529623</v>
      </c>
      <c r="F6611" s="8">
        <v>190012041001</v>
      </c>
      <c r="G6611" s="7" t="s">
        <v>128</v>
      </c>
      <c r="H6611" s="10">
        <v>16681</v>
      </c>
      <c r="I6611" s="7">
        <v>20121116</v>
      </c>
      <c r="J6611" s="9" t="s">
        <v>0</v>
      </c>
      <c r="K6611" s="7" t="s">
        <v>37</v>
      </c>
      <c r="L6611" s="7" t="s">
        <v>8</v>
      </c>
    </row>
    <row r="6612" spans="1:12" x14ac:dyDescent="0.25">
      <c r="A6612" s="5" t="s">
        <v>6783</v>
      </c>
      <c r="B6612" s="5" t="s">
        <v>47</v>
      </c>
      <c r="C6612" s="6">
        <v>469180000349996</v>
      </c>
      <c r="D6612" s="12">
        <v>8600358275</v>
      </c>
      <c r="E6612" s="12">
        <v>10548762</v>
      </c>
      <c r="F6612" s="8">
        <v>190012041003</v>
      </c>
      <c r="G6612" s="7" t="s">
        <v>106</v>
      </c>
      <c r="H6612" s="10">
        <v>310290</v>
      </c>
      <c r="I6612" s="7">
        <v>20121119</v>
      </c>
      <c r="J6612" s="9" t="s">
        <v>0</v>
      </c>
      <c r="K6612" s="7" t="s">
        <v>37</v>
      </c>
      <c r="L6612" s="7" t="s">
        <v>8</v>
      </c>
    </row>
    <row r="6613" spans="1:12" x14ac:dyDescent="0.25">
      <c r="A6613" s="5" t="s">
        <v>6784</v>
      </c>
      <c r="B6613" s="5" t="s">
        <v>47</v>
      </c>
      <c r="C6613" s="6">
        <v>469180000350002</v>
      </c>
      <c r="D6613" s="12">
        <v>76319257</v>
      </c>
      <c r="E6613" s="12">
        <v>76317753</v>
      </c>
      <c r="F6613" s="8">
        <v>190012041005</v>
      </c>
      <c r="G6613" s="7" t="s">
        <v>100</v>
      </c>
      <c r="H6613" s="10">
        <v>13859.05</v>
      </c>
      <c r="I6613" s="7">
        <v>20121119</v>
      </c>
      <c r="J6613" s="9" t="s">
        <v>0</v>
      </c>
      <c r="K6613" s="7" t="s">
        <v>37</v>
      </c>
      <c r="L6613" s="7" t="s">
        <v>8</v>
      </c>
    </row>
    <row r="6614" spans="1:12" x14ac:dyDescent="0.25">
      <c r="A6614" s="5" t="s">
        <v>6785</v>
      </c>
      <c r="B6614" s="5" t="s">
        <v>47</v>
      </c>
      <c r="C6614" s="6">
        <v>469180000350005</v>
      </c>
      <c r="D6614" s="12" t="s">
        <v>172</v>
      </c>
      <c r="E6614" s="12">
        <v>4668337</v>
      </c>
      <c r="F6614" s="8">
        <v>190012037003</v>
      </c>
      <c r="G6614" s="7" t="s">
        <v>101</v>
      </c>
      <c r="H6614" s="10">
        <v>100000</v>
      </c>
      <c r="I6614" s="7">
        <v>20121119</v>
      </c>
      <c r="J6614" s="9" t="s">
        <v>0</v>
      </c>
      <c r="K6614" s="7" t="s">
        <v>37</v>
      </c>
      <c r="L6614" s="7" t="s">
        <v>8</v>
      </c>
    </row>
    <row r="6615" spans="1:12" x14ac:dyDescent="0.25">
      <c r="A6615" s="5" t="s">
        <v>6786</v>
      </c>
      <c r="B6615" s="5" t="s">
        <v>47</v>
      </c>
      <c r="C6615" s="6">
        <v>469180000350027</v>
      </c>
      <c r="D6615" s="12">
        <v>57461052</v>
      </c>
      <c r="E6615" s="12">
        <v>9001336725</v>
      </c>
      <c r="F6615" s="8">
        <v>190012032003</v>
      </c>
      <c r="G6615" s="7" t="s">
        <v>123</v>
      </c>
      <c r="H6615" s="10">
        <v>75948</v>
      </c>
      <c r="I6615" s="7">
        <v>20121119</v>
      </c>
      <c r="J6615" s="9" t="s">
        <v>0</v>
      </c>
      <c r="K6615" s="7" t="s">
        <v>37</v>
      </c>
      <c r="L6615" s="7" t="s">
        <v>8</v>
      </c>
    </row>
    <row r="6616" spans="1:12" x14ac:dyDescent="0.25">
      <c r="A6616" s="5" t="s">
        <v>6787</v>
      </c>
      <c r="B6616" s="5" t="s">
        <v>47</v>
      </c>
      <c r="C6616" s="6">
        <v>469180000350048</v>
      </c>
      <c r="D6616" s="12" t="s">
        <v>172</v>
      </c>
      <c r="E6616" s="12">
        <v>87948622</v>
      </c>
      <c r="F6616" s="8">
        <v>190012037003</v>
      </c>
      <c r="G6616" s="7" t="s">
        <v>101</v>
      </c>
      <c r="H6616" s="10">
        <v>100000</v>
      </c>
      <c r="I6616" s="7">
        <v>20121120</v>
      </c>
      <c r="J6616" s="9" t="s">
        <v>0</v>
      </c>
      <c r="K6616" s="7" t="s">
        <v>37</v>
      </c>
      <c r="L6616" s="7" t="s">
        <v>8</v>
      </c>
    </row>
    <row r="6617" spans="1:12" x14ac:dyDescent="0.25">
      <c r="A6617" s="5" t="s">
        <v>6788</v>
      </c>
      <c r="B6617" s="5" t="s">
        <v>47</v>
      </c>
      <c r="C6617" s="6">
        <v>469180000350097</v>
      </c>
      <c r="D6617" s="12">
        <v>890300635</v>
      </c>
      <c r="E6617" s="12">
        <v>28677270</v>
      </c>
      <c r="F6617" s="8">
        <v>190012041004</v>
      </c>
      <c r="G6617" s="7" t="s">
        <v>116</v>
      </c>
      <c r="H6617" s="10">
        <v>198645</v>
      </c>
      <c r="I6617" s="7">
        <v>20121120</v>
      </c>
      <c r="J6617" s="9" t="s">
        <v>0</v>
      </c>
      <c r="K6617" s="7" t="s">
        <v>37</v>
      </c>
      <c r="L6617" s="7" t="s">
        <v>8</v>
      </c>
    </row>
    <row r="6618" spans="1:12" x14ac:dyDescent="0.25">
      <c r="A6618" s="5" t="s">
        <v>6789</v>
      </c>
      <c r="B6618" s="5" t="s">
        <v>47</v>
      </c>
      <c r="C6618" s="6">
        <v>469180000350131</v>
      </c>
      <c r="D6618" s="12" t="s">
        <v>172</v>
      </c>
      <c r="E6618" s="12">
        <v>29504348</v>
      </c>
      <c r="F6618" s="8">
        <v>190012037002</v>
      </c>
      <c r="G6618" s="7" t="s">
        <v>98</v>
      </c>
      <c r="H6618" s="10">
        <v>50000</v>
      </c>
      <c r="I6618" s="7">
        <v>20121120</v>
      </c>
      <c r="J6618" s="9" t="s">
        <v>0</v>
      </c>
      <c r="K6618" s="7" t="s">
        <v>37</v>
      </c>
      <c r="L6618" s="7" t="s">
        <v>8</v>
      </c>
    </row>
    <row r="6619" spans="1:12" x14ac:dyDescent="0.25">
      <c r="A6619" s="5" t="s">
        <v>6790</v>
      </c>
      <c r="B6619" s="5" t="s">
        <v>47</v>
      </c>
      <c r="C6619" s="6">
        <v>469180000350132</v>
      </c>
      <c r="D6619" s="12">
        <v>34615881</v>
      </c>
      <c r="E6619" s="12">
        <v>6804437</v>
      </c>
      <c r="F6619" s="8">
        <v>190012037003</v>
      </c>
      <c r="G6619" s="7" t="s">
        <v>101</v>
      </c>
      <c r="H6619" s="10">
        <v>50000</v>
      </c>
      <c r="I6619" s="7">
        <v>20121120</v>
      </c>
      <c r="J6619" s="9" t="s">
        <v>0</v>
      </c>
      <c r="K6619" s="7" t="s">
        <v>37</v>
      </c>
      <c r="L6619" s="7" t="s">
        <v>8</v>
      </c>
    </row>
    <row r="6620" spans="1:12" x14ac:dyDescent="0.25">
      <c r="A6620" s="5" t="s">
        <v>6791</v>
      </c>
      <c r="B6620" s="5" t="s">
        <v>47</v>
      </c>
      <c r="C6620" s="6">
        <v>469180000350146</v>
      </c>
      <c r="D6620" s="12" t="s">
        <v>172</v>
      </c>
      <c r="E6620" s="12">
        <v>14468188</v>
      </c>
      <c r="F6620" s="8">
        <v>190012037002</v>
      </c>
      <c r="G6620" s="7" t="s">
        <v>98</v>
      </c>
      <c r="H6620" s="10">
        <v>100000</v>
      </c>
      <c r="I6620" s="7">
        <v>20121120</v>
      </c>
      <c r="J6620" s="9" t="s">
        <v>0</v>
      </c>
      <c r="K6620" s="7" t="s">
        <v>37</v>
      </c>
      <c r="L6620" s="7" t="s">
        <v>8</v>
      </c>
    </row>
    <row r="6621" spans="1:12" x14ac:dyDescent="0.25">
      <c r="A6621" s="5" t="s">
        <v>6792</v>
      </c>
      <c r="B6621" s="5" t="s">
        <v>47</v>
      </c>
      <c r="C6621" s="6">
        <v>469180000350164</v>
      </c>
      <c r="D6621" s="12">
        <v>8600323303</v>
      </c>
      <c r="E6621" s="12">
        <v>34556944</v>
      </c>
      <c r="F6621" s="8">
        <v>190012041005</v>
      </c>
      <c r="G6621" s="7" t="s">
        <v>100</v>
      </c>
      <c r="H6621" s="10">
        <v>7518</v>
      </c>
      <c r="I6621" s="7">
        <v>20121120</v>
      </c>
      <c r="J6621" s="9" t="s">
        <v>0</v>
      </c>
      <c r="K6621" s="7" t="s">
        <v>37</v>
      </c>
      <c r="L6621" s="7" t="s">
        <v>8</v>
      </c>
    </row>
    <row r="6622" spans="1:12" x14ac:dyDescent="0.25">
      <c r="A6622" s="5" t="s">
        <v>6793</v>
      </c>
      <c r="B6622" s="5" t="s">
        <v>47</v>
      </c>
      <c r="C6622" s="6">
        <v>469180000350165</v>
      </c>
      <c r="D6622" s="12">
        <v>8600323303</v>
      </c>
      <c r="E6622" s="12">
        <v>34556944</v>
      </c>
      <c r="F6622" s="8">
        <v>190012041005</v>
      </c>
      <c r="G6622" s="7" t="s">
        <v>100</v>
      </c>
      <c r="H6622" s="10">
        <v>7518</v>
      </c>
      <c r="I6622" s="7">
        <v>20121120</v>
      </c>
      <c r="J6622" s="9" t="s">
        <v>0</v>
      </c>
      <c r="K6622" s="7" t="s">
        <v>37</v>
      </c>
      <c r="L6622" s="7" t="s">
        <v>8</v>
      </c>
    </row>
    <row r="6623" spans="1:12" x14ac:dyDescent="0.25">
      <c r="A6623" s="5" t="s">
        <v>6794</v>
      </c>
      <c r="B6623" s="5" t="s">
        <v>47</v>
      </c>
      <c r="C6623" s="6">
        <v>469180000350177</v>
      </c>
      <c r="D6623" s="12" t="s">
        <v>172</v>
      </c>
      <c r="E6623" s="12">
        <v>94294471</v>
      </c>
      <c r="F6623" s="8">
        <v>190012037004</v>
      </c>
      <c r="G6623" s="7" t="s">
        <v>99</v>
      </c>
      <c r="H6623" s="10">
        <v>50000</v>
      </c>
      <c r="I6623" s="7">
        <v>20121121</v>
      </c>
      <c r="J6623" s="9" t="s">
        <v>0</v>
      </c>
      <c r="K6623" s="7" t="s">
        <v>37</v>
      </c>
      <c r="L6623" s="7" t="s">
        <v>8</v>
      </c>
    </row>
    <row r="6624" spans="1:12" x14ac:dyDescent="0.25">
      <c r="A6624" s="5" t="s">
        <v>6795</v>
      </c>
      <c r="B6624" s="5" t="s">
        <v>47</v>
      </c>
      <c r="C6624" s="6">
        <v>469180000350181</v>
      </c>
      <c r="D6624" s="12" t="s">
        <v>172</v>
      </c>
      <c r="E6624" s="12">
        <v>1058671434</v>
      </c>
      <c r="F6624" s="8">
        <v>190012037002</v>
      </c>
      <c r="G6624" s="7" t="s">
        <v>98</v>
      </c>
      <c r="H6624" s="10">
        <v>100000</v>
      </c>
      <c r="I6624" s="7">
        <v>20121121</v>
      </c>
      <c r="J6624" s="9" t="s">
        <v>0</v>
      </c>
      <c r="K6624" s="7" t="s">
        <v>37</v>
      </c>
      <c r="L6624" s="7" t="s">
        <v>8</v>
      </c>
    </row>
    <row r="6625" spans="1:12" x14ac:dyDescent="0.25">
      <c r="A6625" s="5" t="s">
        <v>6796</v>
      </c>
      <c r="B6625" s="5" t="s">
        <v>47</v>
      </c>
      <c r="C6625" s="6">
        <v>469180000350183</v>
      </c>
      <c r="D6625" s="12" t="s">
        <v>172</v>
      </c>
      <c r="E6625" s="12">
        <v>1059982098</v>
      </c>
      <c r="F6625" s="8">
        <v>190012037004</v>
      </c>
      <c r="G6625" s="7" t="s">
        <v>99</v>
      </c>
      <c r="H6625" s="10">
        <v>300000</v>
      </c>
      <c r="I6625" s="7">
        <v>20121121</v>
      </c>
      <c r="J6625" s="9" t="s">
        <v>0</v>
      </c>
      <c r="K6625" s="7" t="s">
        <v>37</v>
      </c>
      <c r="L6625" s="7" t="s">
        <v>8</v>
      </c>
    </row>
    <row r="6626" spans="1:12" x14ac:dyDescent="0.25">
      <c r="A6626" s="5" t="s">
        <v>6797</v>
      </c>
      <c r="B6626" s="5" t="s">
        <v>47</v>
      </c>
      <c r="C6626" s="6">
        <v>469180000350184</v>
      </c>
      <c r="D6626" s="12" t="s">
        <v>172</v>
      </c>
      <c r="E6626" s="12">
        <v>14279340</v>
      </c>
      <c r="F6626" s="8">
        <v>190012037001</v>
      </c>
      <c r="G6626" s="7" t="s">
        <v>97</v>
      </c>
      <c r="H6626" s="10">
        <v>50000</v>
      </c>
      <c r="I6626" s="7">
        <v>20121121</v>
      </c>
      <c r="J6626" s="9" t="s">
        <v>0</v>
      </c>
      <c r="K6626" s="7" t="s">
        <v>37</v>
      </c>
      <c r="L6626" s="7" t="s">
        <v>8</v>
      </c>
    </row>
    <row r="6627" spans="1:12" x14ac:dyDescent="0.25">
      <c r="A6627" s="5" t="s">
        <v>6798</v>
      </c>
      <c r="B6627" s="5" t="s">
        <v>47</v>
      </c>
      <c r="C6627" s="6">
        <v>469180000350185</v>
      </c>
      <c r="D6627" s="12" t="s">
        <v>172</v>
      </c>
      <c r="E6627" s="12">
        <v>79670930</v>
      </c>
      <c r="F6627" s="8">
        <v>190012048001</v>
      </c>
      <c r="G6627" s="7" t="s">
        <v>132</v>
      </c>
      <c r="H6627" s="10">
        <v>100000</v>
      </c>
      <c r="I6627" s="7">
        <v>20121121</v>
      </c>
      <c r="J6627" s="9" t="s">
        <v>0</v>
      </c>
      <c r="K6627" s="7" t="s">
        <v>37</v>
      </c>
      <c r="L6627" s="7" t="s">
        <v>8</v>
      </c>
    </row>
    <row r="6628" spans="1:12" x14ac:dyDescent="0.25">
      <c r="A6628" s="5" t="s">
        <v>6799</v>
      </c>
      <c r="B6628" s="5" t="s">
        <v>47</v>
      </c>
      <c r="C6628" s="6">
        <v>469180000350186</v>
      </c>
      <c r="D6628" s="12" t="s">
        <v>172</v>
      </c>
      <c r="E6628" s="12">
        <v>1007146708</v>
      </c>
      <c r="F6628" s="8">
        <v>190012037002</v>
      </c>
      <c r="G6628" s="7" t="s">
        <v>98</v>
      </c>
      <c r="H6628" s="10">
        <v>350000</v>
      </c>
      <c r="I6628" s="7">
        <v>20121121</v>
      </c>
      <c r="J6628" s="9" t="s">
        <v>0</v>
      </c>
      <c r="K6628" s="7" t="s">
        <v>37</v>
      </c>
      <c r="L6628" s="7" t="s">
        <v>8</v>
      </c>
    </row>
    <row r="6629" spans="1:12" x14ac:dyDescent="0.25">
      <c r="A6629" s="5" t="s">
        <v>6800</v>
      </c>
      <c r="B6629" s="5" t="s">
        <v>47</v>
      </c>
      <c r="C6629" s="6">
        <v>469180000350193</v>
      </c>
      <c r="D6629" s="12" t="s">
        <v>172</v>
      </c>
      <c r="E6629" s="12" t="s">
        <v>172</v>
      </c>
      <c r="F6629" s="8">
        <v>190012037004</v>
      </c>
      <c r="G6629" s="7" t="s">
        <v>99</v>
      </c>
      <c r="H6629" s="10">
        <v>566700</v>
      </c>
      <c r="I6629" s="7">
        <v>20121121</v>
      </c>
      <c r="J6629" s="9" t="s">
        <v>0</v>
      </c>
      <c r="K6629" s="7" t="s">
        <v>37</v>
      </c>
      <c r="L6629" s="7" t="s">
        <v>8</v>
      </c>
    </row>
    <row r="6630" spans="1:12" x14ac:dyDescent="0.25">
      <c r="A6630" s="5" t="s">
        <v>6801</v>
      </c>
      <c r="B6630" s="5" t="s">
        <v>47</v>
      </c>
      <c r="C6630" s="6">
        <v>469180000350207</v>
      </c>
      <c r="D6630" s="12">
        <v>1061743705</v>
      </c>
      <c r="E6630" s="12">
        <v>1098406361</v>
      </c>
      <c r="F6630" s="8">
        <v>190012033003</v>
      </c>
      <c r="G6630" s="7" t="s">
        <v>102</v>
      </c>
      <c r="H6630" s="10">
        <v>20374</v>
      </c>
      <c r="I6630" s="7">
        <v>20121121</v>
      </c>
      <c r="J6630" s="9" t="s">
        <v>0</v>
      </c>
      <c r="K6630" s="7" t="s">
        <v>37</v>
      </c>
      <c r="L6630" s="7" t="s">
        <v>8</v>
      </c>
    </row>
    <row r="6631" spans="1:12" x14ac:dyDescent="0.25">
      <c r="A6631" s="5" t="s">
        <v>6802</v>
      </c>
      <c r="B6631" s="5" t="s">
        <v>47</v>
      </c>
      <c r="C6631" s="6">
        <v>469180000350208</v>
      </c>
      <c r="D6631" s="12">
        <v>1061743705</v>
      </c>
      <c r="E6631" s="12">
        <v>1098406361</v>
      </c>
      <c r="F6631" s="8">
        <v>190012033003</v>
      </c>
      <c r="G6631" s="7" t="s">
        <v>102</v>
      </c>
      <c r="H6631" s="10">
        <v>20374</v>
      </c>
      <c r="I6631" s="7">
        <v>20121121</v>
      </c>
      <c r="J6631" s="9" t="s">
        <v>0</v>
      </c>
      <c r="K6631" s="7" t="s">
        <v>37</v>
      </c>
      <c r="L6631" s="7" t="s">
        <v>8</v>
      </c>
    </row>
    <row r="6632" spans="1:12" x14ac:dyDescent="0.25">
      <c r="A6632" s="5" t="s">
        <v>6803</v>
      </c>
      <c r="B6632" s="5" t="s">
        <v>47</v>
      </c>
      <c r="C6632" s="6">
        <v>469180000350209</v>
      </c>
      <c r="D6632" s="12">
        <v>1061743705</v>
      </c>
      <c r="E6632" s="12">
        <v>1098406361</v>
      </c>
      <c r="F6632" s="8">
        <v>190012033003</v>
      </c>
      <c r="G6632" s="7" t="s">
        <v>102</v>
      </c>
      <c r="H6632" s="10">
        <v>20374</v>
      </c>
      <c r="I6632" s="7">
        <v>20121121</v>
      </c>
      <c r="J6632" s="9" t="s">
        <v>0</v>
      </c>
      <c r="K6632" s="7" t="s">
        <v>37</v>
      </c>
      <c r="L6632" s="7" t="s">
        <v>8</v>
      </c>
    </row>
    <row r="6633" spans="1:12" x14ac:dyDescent="0.25">
      <c r="A6633" s="5" t="s">
        <v>6804</v>
      </c>
      <c r="B6633" s="5" t="s">
        <v>47</v>
      </c>
      <c r="C6633" s="6">
        <v>469180000350210</v>
      </c>
      <c r="D6633" s="12">
        <v>34548066</v>
      </c>
      <c r="E6633" s="12">
        <v>4612710</v>
      </c>
      <c r="F6633" s="8">
        <v>190012033002</v>
      </c>
      <c r="G6633" s="7" t="s">
        <v>108</v>
      </c>
      <c r="H6633" s="10">
        <v>26198</v>
      </c>
      <c r="I6633" s="7">
        <v>20121121</v>
      </c>
      <c r="J6633" s="9" t="s">
        <v>0</v>
      </c>
      <c r="K6633" s="7" t="s">
        <v>37</v>
      </c>
      <c r="L6633" s="7" t="s">
        <v>8</v>
      </c>
    </row>
    <row r="6634" spans="1:12" x14ac:dyDescent="0.25">
      <c r="A6634" s="5" t="s">
        <v>6805</v>
      </c>
      <c r="B6634" s="5" t="s">
        <v>47</v>
      </c>
      <c r="C6634" s="6">
        <v>469180000350211</v>
      </c>
      <c r="D6634" s="12">
        <v>34548066</v>
      </c>
      <c r="E6634" s="12">
        <v>4612710</v>
      </c>
      <c r="F6634" s="8">
        <v>190012033002</v>
      </c>
      <c r="G6634" s="7" t="s">
        <v>108</v>
      </c>
      <c r="H6634" s="10">
        <v>26198</v>
      </c>
      <c r="I6634" s="7">
        <v>20121121</v>
      </c>
      <c r="J6634" s="9" t="s">
        <v>0</v>
      </c>
      <c r="K6634" s="7" t="s">
        <v>37</v>
      </c>
      <c r="L6634" s="7" t="s">
        <v>8</v>
      </c>
    </row>
    <row r="6635" spans="1:12" x14ac:dyDescent="0.25">
      <c r="A6635" s="5" t="s">
        <v>6806</v>
      </c>
      <c r="B6635" s="5" t="s">
        <v>47</v>
      </c>
      <c r="C6635" s="6">
        <v>469180000350212</v>
      </c>
      <c r="D6635" s="12">
        <v>34548066</v>
      </c>
      <c r="E6635" s="12">
        <v>4612710</v>
      </c>
      <c r="F6635" s="8">
        <v>190012033002</v>
      </c>
      <c r="G6635" s="7" t="s">
        <v>108</v>
      </c>
      <c r="H6635" s="10">
        <v>26198</v>
      </c>
      <c r="I6635" s="7">
        <v>20121121</v>
      </c>
      <c r="J6635" s="9" t="s">
        <v>0</v>
      </c>
      <c r="K6635" s="7" t="s">
        <v>37</v>
      </c>
      <c r="L6635" s="7" t="s">
        <v>8</v>
      </c>
    </row>
    <row r="6636" spans="1:12" x14ac:dyDescent="0.25">
      <c r="A6636" s="5" t="s">
        <v>6807</v>
      </c>
      <c r="B6636" s="5" t="s">
        <v>47</v>
      </c>
      <c r="C6636" s="6">
        <v>469180000350213</v>
      </c>
      <c r="D6636" s="12">
        <v>53140339</v>
      </c>
      <c r="E6636" s="12">
        <v>80041443</v>
      </c>
      <c r="F6636" s="8">
        <v>190012033002</v>
      </c>
      <c r="G6636" s="7" t="s">
        <v>108</v>
      </c>
      <c r="H6636" s="10">
        <v>41323</v>
      </c>
      <c r="I6636" s="7">
        <v>20121121</v>
      </c>
      <c r="J6636" s="9" t="s">
        <v>0</v>
      </c>
      <c r="K6636" s="7" t="s">
        <v>37</v>
      </c>
      <c r="L6636" s="7" t="s">
        <v>8</v>
      </c>
    </row>
    <row r="6637" spans="1:12" x14ac:dyDescent="0.25">
      <c r="A6637" s="5" t="s">
        <v>6808</v>
      </c>
      <c r="B6637" s="5" t="s">
        <v>47</v>
      </c>
      <c r="C6637" s="6">
        <v>469180000350214</v>
      </c>
      <c r="D6637" s="12">
        <v>53140339</v>
      </c>
      <c r="E6637" s="12">
        <v>80041443</v>
      </c>
      <c r="F6637" s="8">
        <v>190012033002</v>
      </c>
      <c r="G6637" s="7" t="s">
        <v>108</v>
      </c>
      <c r="H6637" s="10">
        <v>41323</v>
      </c>
      <c r="I6637" s="7">
        <v>20121121</v>
      </c>
      <c r="J6637" s="9" t="s">
        <v>0</v>
      </c>
      <c r="K6637" s="7" t="s">
        <v>37</v>
      </c>
      <c r="L6637" s="7" t="s">
        <v>8</v>
      </c>
    </row>
    <row r="6638" spans="1:12" x14ac:dyDescent="0.25">
      <c r="A6638" s="5" t="s">
        <v>6809</v>
      </c>
      <c r="B6638" s="5" t="s">
        <v>47</v>
      </c>
      <c r="C6638" s="6">
        <v>469180000350215</v>
      </c>
      <c r="D6638" s="12">
        <v>34570305</v>
      </c>
      <c r="E6638" s="12">
        <v>76325002</v>
      </c>
      <c r="F6638" s="8">
        <v>190012033002</v>
      </c>
      <c r="G6638" s="7" t="s">
        <v>108</v>
      </c>
      <c r="H6638" s="10">
        <v>55133</v>
      </c>
      <c r="I6638" s="7">
        <v>20121121</v>
      </c>
      <c r="J6638" s="9" t="s">
        <v>0</v>
      </c>
      <c r="K6638" s="7" t="s">
        <v>37</v>
      </c>
      <c r="L6638" s="7" t="s">
        <v>8</v>
      </c>
    </row>
    <row r="6639" spans="1:12" x14ac:dyDescent="0.25">
      <c r="A6639" s="5" t="s">
        <v>6810</v>
      </c>
      <c r="B6639" s="5" t="s">
        <v>47</v>
      </c>
      <c r="C6639" s="6">
        <v>469180000350216</v>
      </c>
      <c r="D6639" s="12">
        <v>34570305</v>
      </c>
      <c r="E6639" s="12">
        <v>76325002</v>
      </c>
      <c r="F6639" s="8">
        <v>190012033002</v>
      </c>
      <c r="G6639" s="7" t="s">
        <v>108</v>
      </c>
      <c r="H6639" s="10">
        <v>55133</v>
      </c>
      <c r="I6639" s="7">
        <v>20121121</v>
      </c>
      <c r="J6639" s="9" t="s">
        <v>0</v>
      </c>
      <c r="K6639" s="7" t="s">
        <v>37</v>
      </c>
      <c r="L6639" s="7" t="s">
        <v>8</v>
      </c>
    </row>
    <row r="6640" spans="1:12" x14ac:dyDescent="0.25">
      <c r="A6640" s="5" t="s">
        <v>6811</v>
      </c>
      <c r="B6640" s="5" t="s">
        <v>47</v>
      </c>
      <c r="C6640" s="6">
        <v>469180000350217</v>
      </c>
      <c r="D6640" s="12">
        <v>34570305</v>
      </c>
      <c r="E6640" s="12">
        <v>76325002</v>
      </c>
      <c r="F6640" s="8">
        <v>190012033002</v>
      </c>
      <c r="G6640" s="7" t="s">
        <v>108</v>
      </c>
      <c r="H6640" s="10">
        <v>55133</v>
      </c>
      <c r="I6640" s="7">
        <v>20121121</v>
      </c>
      <c r="J6640" s="9" t="s">
        <v>0</v>
      </c>
      <c r="K6640" s="7" t="s">
        <v>37</v>
      </c>
      <c r="L6640" s="7" t="s">
        <v>8</v>
      </c>
    </row>
    <row r="6641" spans="1:12" x14ac:dyDescent="0.25">
      <c r="A6641" s="5" t="s">
        <v>6812</v>
      </c>
      <c r="B6641" s="5" t="s">
        <v>47</v>
      </c>
      <c r="C6641" s="6">
        <v>469180000350240</v>
      </c>
      <c r="D6641" s="12">
        <v>52970760</v>
      </c>
      <c r="E6641" s="12">
        <v>98653846</v>
      </c>
      <c r="F6641" s="8">
        <v>190012033001</v>
      </c>
      <c r="G6641" s="7" t="s">
        <v>107</v>
      </c>
      <c r="H6641" s="10">
        <v>41917</v>
      </c>
      <c r="I6641" s="7">
        <v>20121121</v>
      </c>
      <c r="J6641" s="9" t="s">
        <v>0</v>
      </c>
      <c r="K6641" s="7" t="s">
        <v>37</v>
      </c>
      <c r="L6641" s="7" t="s">
        <v>8</v>
      </c>
    </row>
    <row r="6642" spans="1:12" x14ac:dyDescent="0.25">
      <c r="A6642" s="5" t="s">
        <v>6813</v>
      </c>
      <c r="B6642" s="5" t="s">
        <v>47</v>
      </c>
      <c r="C6642" s="6">
        <v>469180000350241</v>
      </c>
      <c r="D6642" s="12">
        <v>52970760</v>
      </c>
      <c r="E6642" s="12">
        <v>98653846</v>
      </c>
      <c r="F6642" s="8">
        <v>190012033001</v>
      </c>
      <c r="G6642" s="7" t="s">
        <v>107</v>
      </c>
      <c r="H6642" s="10">
        <v>41917</v>
      </c>
      <c r="I6642" s="7">
        <v>20121121</v>
      </c>
      <c r="J6642" s="9" t="s">
        <v>0</v>
      </c>
      <c r="K6642" s="7" t="s">
        <v>37</v>
      </c>
      <c r="L6642" s="7" t="s">
        <v>8</v>
      </c>
    </row>
    <row r="6643" spans="1:12" x14ac:dyDescent="0.25">
      <c r="A6643" s="5" t="s">
        <v>6814</v>
      </c>
      <c r="B6643" s="5" t="s">
        <v>47</v>
      </c>
      <c r="C6643" s="6">
        <v>469180000350242</v>
      </c>
      <c r="D6643" s="12">
        <v>52970760</v>
      </c>
      <c r="E6643" s="12">
        <v>98653846</v>
      </c>
      <c r="F6643" s="8">
        <v>190012033001</v>
      </c>
      <c r="G6643" s="7" t="s">
        <v>107</v>
      </c>
      <c r="H6643" s="10">
        <v>41917</v>
      </c>
      <c r="I6643" s="7">
        <v>20121121</v>
      </c>
      <c r="J6643" s="9" t="s">
        <v>0</v>
      </c>
      <c r="K6643" s="7" t="s">
        <v>37</v>
      </c>
      <c r="L6643" s="7" t="s">
        <v>8</v>
      </c>
    </row>
    <row r="6644" spans="1:12" x14ac:dyDescent="0.25">
      <c r="A6644" s="5" t="s">
        <v>6815</v>
      </c>
      <c r="B6644" s="5" t="s">
        <v>47</v>
      </c>
      <c r="C6644" s="6">
        <v>469180000350243</v>
      </c>
      <c r="D6644" s="12">
        <v>34700206</v>
      </c>
      <c r="E6644" s="12">
        <v>18435595</v>
      </c>
      <c r="F6644" s="8">
        <v>190012033001</v>
      </c>
      <c r="G6644" s="7" t="s">
        <v>107</v>
      </c>
      <c r="H6644" s="10">
        <v>37757</v>
      </c>
      <c r="I6644" s="7">
        <v>20121121</v>
      </c>
      <c r="J6644" s="9" t="s">
        <v>0</v>
      </c>
      <c r="K6644" s="7" t="s">
        <v>37</v>
      </c>
      <c r="L6644" s="7" t="s">
        <v>8</v>
      </c>
    </row>
    <row r="6645" spans="1:12" x14ac:dyDescent="0.25">
      <c r="A6645" s="5" t="s">
        <v>6816</v>
      </c>
      <c r="B6645" s="5" t="s">
        <v>47</v>
      </c>
      <c r="C6645" s="6">
        <v>469180000350244</v>
      </c>
      <c r="D6645" s="12">
        <v>34700206</v>
      </c>
      <c r="E6645" s="12">
        <v>18435595</v>
      </c>
      <c r="F6645" s="8">
        <v>190012033001</v>
      </c>
      <c r="G6645" s="7" t="s">
        <v>107</v>
      </c>
      <c r="H6645" s="10">
        <v>37757</v>
      </c>
      <c r="I6645" s="7">
        <v>20121121</v>
      </c>
      <c r="J6645" s="9" t="s">
        <v>0</v>
      </c>
      <c r="K6645" s="7" t="s">
        <v>37</v>
      </c>
      <c r="L6645" s="7" t="s">
        <v>8</v>
      </c>
    </row>
    <row r="6646" spans="1:12" x14ac:dyDescent="0.25">
      <c r="A6646" s="5" t="s">
        <v>6817</v>
      </c>
      <c r="B6646" s="5" t="s">
        <v>47</v>
      </c>
      <c r="C6646" s="6">
        <v>469180000350245</v>
      </c>
      <c r="D6646" s="12">
        <v>34700206</v>
      </c>
      <c r="E6646" s="12">
        <v>18435595</v>
      </c>
      <c r="F6646" s="8">
        <v>190012033001</v>
      </c>
      <c r="G6646" s="7" t="s">
        <v>107</v>
      </c>
      <c r="H6646" s="10">
        <v>37757</v>
      </c>
      <c r="I6646" s="7">
        <v>20121121</v>
      </c>
      <c r="J6646" s="9" t="s">
        <v>0</v>
      </c>
      <c r="K6646" s="7" t="s">
        <v>37</v>
      </c>
      <c r="L6646" s="7" t="s">
        <v>8</v>
      </c>
    </row>
    <row r="6647" spans="1:12" x14ac:dyDescent="0.25">
      <c r="A6647" s="5" t="s">
        <v>6818</v>
      </c>
      <c r="B6647" s="5" t="s">
        <v>47</v>
      </c>
      <c r="C6647" s="6">
        <v>469180000350252</v>
      </c>
      <c r="D6647" s="12">
        <v>34319815</v>
      </c>
      <c r="E6647" s="12">
        <v>10298764</v>
      </c>
      <c r="F6647" s="8">
        <v>190012033002</v>
      </c>
      <c r="G6647" s="7" t="s">
        <v>108</v>
      </c>
      <c r="H6647" s="10">
        <v>33048</v>
      </c>
      <c r="I6647" s="7">
        <v>20121121</v>
      </c>
      <c r="J6647" s="9" t="s">
        <v>0</v>
      </c>
      <c r="K6647" s="7" t="s">
        <v>37</v>
      </c>
      <c r="L6647" s="7" t="s">
        <v>8</v>
      </c>
    </row>
    <row r="6648" spans="1:12" x14ac:dyDescent="0.25">
      <c r="A6648" s="5" t="s">
        <v>6819</v>
      </c>
      <c r="B6648" s="5" t="s">
        <v>47</v>
      </c>
      <c r="C6648" s="6">
        <v>469180000350253</v>
      </c>
      <c r="D6648" s="12">
        <v>34319815</v>
      </c>
      <c r="E6648" s="12">
        <v>10298764</v>
      </c>
      <c r="F6648" s="8">
        <v>190012033002</v>
      </c>
      <c r="G6648" s="7" t="s">
        <v>108</v>
      </c>
      <c r="H6648" s="10">
        <v>33048</v>
      </c>
      <c r="I6648" s="7">
        <v>20121121</v>
      </c>
      <c r="J6648" s="9" t="s">
        <v>0</v>
      </c>
      <c r="K6648" s="7" t="s">
        <v>37</v>
      </c>
      <c r="L6648" s="7" t="s">
        <v>8</v>
      </c>
    </row>
    <row r="6649" spans="1:12" x14ac:dyDescent="0.25">
      <c r="A6649" s="5" t="s">
        <v>6820</v>
      </c>
      <c r="B6649" s="5" t="s">
        <v>47</v>
      </c>
      <c r="C6649" s="6">
        <v>469180000350254</v>
      </c>
      <c r="D6649" s="12">
        <v>34319815</v>
      </c>
      <c r="E6649" s="12">
        <v>10298764</v>
      </c>
      <c r="F6649" s="8">
        <v>190012033002</v>
      </c>
      <c r="G6649" s="7" t="s">
        <v>108</v>
      </c>
      <c r="H6649" s="10">
        <v>33048</v>
      </c>
      <c r="I6649" s="7">
        <v>20121121</v>
      </c>
      <c r="J6649" s="9" t="s">
        <v>0</v>
      </c>
      <c r="K6649" s="7" t="s">
        <v>37</v>
      </c>
      <c r="L6649" s="7" t="s">
        <v>8</v>
      </c>
    </row>
    <row r="6650" spans="1:12" x14ac:dyDescent="0.25">
      <c r="A6650" s="5" t="s">
        <v>6821</v>
      </c>
      <c r="B6650" s="5" t="s">
        <v>47</v>
      </c>
      <c r="C6650" s="6">
        <v>469180000350255</v>
      </c>
      <c r="D6650" s="12">
        <v>25287415</v>
      </c>
      <c r="E6650" s="12">
        <v>4617234</v>
      </c>
      <c r="F6650" s="8">
        <v>190012033002</v>
      </c>
      <c r="G6650" s="7" t="s">
        <v>108</v>
      </c>
      <c r="H6650" s="10">
        <v>37852</v>
      </c>
      <c r="I6650" s="7">
        <v>20121121</v>
      </c>
      <c r="J6650" s="9" t="s">
        <v>0</v>
      </c>
      <c r="K6650" s="7" t="s">
        <v>37</v>
      </c>
      <c r="L6650" s="7" t="s">
        <v>8</v>
      </c>
    </row>
    <row r="6651" spans="1:12" x14ac:dyDescent="0.25">
      <c r="A6651" s="5" t="s">
        <v>6822</v>
      </c>
      <c r="B6651" s="5" t="s">
        <v>47</v>
      </c>
      <c r="C6651" s="6">
        <v>469180000350256</v>
      </c>
      <c r="D6651" s="12">
        <v>25287415</v>
      </c>
      <c r="E6651" s="12">
        <v>4617234</v>
      </c>
      <c r="F6651" s="8">
        <v>190012033002</v>
      </c>
      <c r="G6651" s="7" t="s">
        <v>108</v>
      </c>
      <c r="H6651" s="10">
        <v>37852</v>
      </c>
      <c r="I6651" s="7">
        <v>20121121</v>
      </c>
      <c r="J6651" s="9" t="s">
        <v>0</v>
      </c>
      <c r="K6651" s="7" t="s">
        <v>37</v>
      </c>
      <c r="L6651" s="7" t="s">
        <v>8</v>
      </c>
    </row>
    <row r="6652" spans="1:12" x14ac:dyDescent="0.25">
      <c r="A6652" s="5" t="s">
        <v>6823</v>
      </c>
      <c r="B6652" s="5" t="s">
        <v>47</v>
      </c>
      <c r="C6652" s="6">
        <v>469180000350257</v>
      </c>
      <c r="D6652" s="12">
        <v>25287415</v>
      </c>
      <c r="E6652" s="12">
        <v>4617234</v>
      </c>
      <c r="F6652" s="8">
        <v>190012033002</v>
      </c>
      <c r="G6652" s="7" t="s">
        <v>108</v>
      </c>
      <c r="H6652" s="10">
        <v>37852</v>
      </c>
      <c r="I6652" s="7">
        <v>20121121</v>
      </c>
      <c r="J6652" s="9" t="s">
        <v>0</v>
      </c>
      <c r="K6652" s="7" t="s">
        <v>37</v>
      </c>
      <c r="L6652" s="7" t="s">
        <v>8</v>
      </c>
    </row>
    <row r="6653" spans="1:12" x14ac:dyDescent="0.25">
      <c r="A6653" s="5" t="s">
        <v>6824</v>
      </c>
      <c r="B6653" s="5" t="s">
        <v>47</v>
      </c>
      <c r="C6653" s="6">
        <v>469180000350258</v>
      </c>
      <c r="D6653" s="12">
        <v>34569010</v>
      </c>
      <c r="E6653" s="12">
        <v>71277102</v>
      </c>
      <c r="F6653" s="8">
        <v>190012033003</v>
      </c>
      <c r="G6653" s="7" t="s">
        <v>102</v>
      </c>
      <c r="H6653" s="10">
        <v>25124</v>
      </c>
      <c r="I6653" s="7">
        <v>20121121</v>
      </c>
      <c r="J6653" s="9" t="s">
        <v>0</v>
      </c>
      <c r="K6653" s="7" t="s">
        <v>37</v>
      </c>
      <c r="L6653" s="7" t="s">
        <v>8</v>
      </c>
    </row>
    <row r="6654" spans="1:12" x14ac:dyDescent="0.25">
      <c r="A6654" s="5" t="s">
        <v>6825</v>
      </c>
      <c r="B6654" s="5" t="s">
        <v>47</v>
      </c>
      <c r="C6654" s="6">
        <v>469180000350259</v>
      </c>
      <c r="D6654" s="12">
        <v>34569010</v>
      </c>
      <c r="E6654" s="12">
        <v>71277102</v>
      </c>
      <c r="F6654" s="8">
        <v>190012033003</v>
      </c>
      <c r="G6654" s="7" t="s">
        <v>102</v>
      </c>
      <c r="H6654" s="10">
        <v>25124</v>
      </c>
      <c r="I6654" s="7">
        <v>20121121</v>
      </c>
      <c r="J6654" s="9" t="s">
        <v>0</v>
      </c>
      <c r="K6654" s="7" t="s">
        <v>37</v>
      </c>
      <c r="L6654" s="7" t="s">
        <v>8</v>
      </c>
    </row>
    <row r="6655" spans="1:12" x14ac:dyDescent="0.25">
      <c r="A6655" s="5" t="s">
        <v>6826</v>
      </c>
      <c r="B6655" s="5" t="s">
        <v>47</v>
      </c>
      <c r="C6655" s="6">
        <v>469180000350260</v>
      </c>
      <c r="D6655" s="12">
        <v>34569010</v>
      </c>
      <c r="E6655" s="12">
        <v>71277102</v>
      </c>
      <c r="F6655" s="8">
        <v>190012033003</v>
      </c>
      <c r="G6655" s="7" t="s">
        <v>102</v>
      </c>
      <c r="H6655" s="10">
        <v>25124</v>
      </c>
      <c r="I6655" s="7">
        <v>20121121</v>
      </c>
      <c r="J6655" s="9" t="s">
        <v>0</v>
      </c>
      <c r="K6655" s="7" t="s">
        <v>37</v>
      </c>
      <c r="L6655" s="7" t="s">
        <v>8</v>
      </c>
    </row>
    <row r="6656" spans="1:12" x14ac:dyDescent="0.25">
      <c r="A6656" s="5" t="s">
        <v>6827</v>
      </c>
      <c r="B6656" s="5" t="s">
        <v>47</v>
      </c>
      <c r="C6656" s="6">
        <v>469180000350261</v>
      </c>
      <c r="D6656" s="12">
        <v>25292798</v>
      </c>
      <c r="E6656" s="12">
        <v>80111826</v>
      </c>
      <c r="F6656" s="8">
        <v>190012033002</v>
      </c>
      <c r="G6656" s="7" t="s">
        <v>108</v>
      </c>
      <c r="H6656" s="10">
        <v>41323</v>
      </c>
      <c r="I6656" s="7">
        <v>20121121</v>
      </c>
      <c r="J6656" s="9" t="s">
        <v>0</v>
      </c>
      <c r="K6656" s="7" t="s">
        <v>37</v>
      </c>
      <c r="L6656" s="7" t="s">
        <v>8</v>
      </c>
    </row>
    <row r="6657" spans="1:12" x14ac:dyDescent="0.25">
      <c r="A6657" s="5" t="s">
        <v>6828</v>
      </c>
      <c r="B6657" s="5" t="s">
        <v>47</v>
      </c>
      <c r="C6657" s="6">
        <v>469180000350262</v>
      </c>
      <c r="D6657" s="12">
        <v>25292798</v>
      </c>
      <c r="E6657" s="12">
        <v>80111826</v>
      </c>
      <c r="F6657" s="8">
        <v>190012033002</v>
      </c>
      <c r="G6657" s="7" t="s">
        <v>108</v>
      </c>
      <c r="H6657" s="10">
        <v>47218</v>
      </c>
      <c r="I6657" s="7">
        <v>20121121</v>
      </c>
      <c r="J6657" s="9" t="s">
        <v>0</v>
      </c>
      <c r="K6657" s="7" t="s">
        <v>37</v>
      </c>
      <c r="L6657" s="7" t="s">
        <v>8</v>
      </c>
    </row>
    <row r="6658" spans="1:12" x14ac:dyDescent="0.25">
      <c r="A6658" s="5" t="s">
        <v>6829</v>
      </c>
      <c r="B6658" s="5" t="s">
        <v>47</v>
      </c>
      <c r="C6658" s="6">
        <v>469180000350263</v>
      </c>
      <c r="D6658" s="12">
        <v>25292798</v>
      </c>
      <c r="E6658" s="12">
        <v>80111826</v>
      </c>
      <c r="F6658" s="8">
        <v>190012033002</v>
      </c>
      <c r="G6658" s="7" t="s">
        <v>108</v>
      </c>
      <c r="H6658" s="10">
        <v>47306</v>
      </c>
      <c r="I6658" s="7">
        <v>20121121</v>
      </c>
      <c r="J6658" s="9" t="s">
        <v>0</v>
      </c>
      <c r="K6658" s="7" t="s">
        <v>37</v>
      </c>
      <c r="L6658" s="7" t="s">
        <v>8</v>
      </c>
    </row>
    <row r="6659" spans="1:12" x14ac:dyDescent="0.25">
      <c r="A6659" s="5" t="s">
        <v>6830</v>
      </c>
      <c r="B6659" s="5" t="s">
        <v>47</v>
      </c>
      <c r="C6659" s="6">
        <v>469180000350270</v>
      </c>
      <c r="D6659" s="12">
        <v>1089288195</v>
      </c>
      <c r="E6659" s="12">
        <v>80183230</v>
      </c>
      <c r="F6659" s="8">
        <v>190012033002</v>
      </c>
      <c r="G6659" s="7" t="s">
        <v>108</v>
      </c>
      <c r="H6659" s="10">
        <v>24049</v>
      </c>
      <c r="I6659" s="7">
        <v>20121121</v>
      </c>
      <c r="J6659" s="9" t="s">
        <v>0</v>
      </c>
      <c r="K6659" s="7" t="s">
        <v>37</v>
      </c>
      <c r="L6659" s="7" t="s">
        <v>8</v>
      </c>
    </row>
    <row r="6660" spans="1:12" x14ac:dyDescent="0.25">
      <c r="A6660" s="5" t="s">
        <v>6831</v>
      </c>
      <c r="B6660" s="5" t="s">
        <v>47</v>
      </c>
      <c r="C6660" s="6">
        <v>469180000350271</v>
      </c>
      <c r="D6660" s="12">
        <v>1089288195</v>
      </c>
      <c r="E6660" s="12">
        <v>80183230</v>
      </c>
      <c r="F6660" s="8">
        <v>190012033002</v>
      </c>
      <c r="G6660" s="7" t="s">
        <v>108</v>
      </c>
      <c r="H6660" s="10">
        <v>24049</v>
      </c>
      <c r="I6660" s="7">
        <v>20121121</v>
      </c>
      <c r="J6660" s="9" t="s">
        <v>0</v>
      </c>
      <c r="K6660" s="7" t="s">
        <v>37</v>
      </c>
      <c r="L6660" s="7" t="s">
        <v>8</v>
      </c>
    </row>
    <row r="6661" spans="1:12" x14ac:dyDescent="0.25">
      <c r="A6661" s="5" t="s">
        <v>6832</v>
      </c>
      <c r="B6661" s="5" t="s">
        <v>47</v>
      </c>
      <c r="C6661" s="6">
        <v>469180000350272</v>
      </c>
      <c r="D6661" s="12">
        <v>1089288195</v>
      </c>
      <c r="E6661" s="12">
        <v>80183230</v>
      </c>
      <c r="F6661" s="8">
        <v>190012033002</v>
      </c>
      <c r="G6661" s="7" t="s">
        <v>108</v>
      </c>
      <c r="H6661" s="10">
        <v>24049</v>
      </c>
      <c r="I6661" s="7">
        <v>20121121</v>
      </c>
      <c r="J6661" s="9" t="s">
        <v>0</v>
      </c>
      <c r="K6661" s="7" t="s">
        <v>37</v>
      </c>
      <c r="L6661" s="7" t="s">
        <v>8</v>
      </c>
    </row>
    <row r="6662" spans="1:12" x14ac:dyDescent="0.25">
      <c r="A6662" s="5" t="s">
        <v>6833</v>
      </c>
      <c r="B6662" s="5" t="s">
        <v>47</v>
      </c>
      <c r="C6662" s="6">
        <v>469180000350285</v>
      </c>
      <c r="D6662" s="12">
        <v>25289862</v>
      </c>
      <c r="E6662" s="12">
        <v>76330656</v>
      </c>
      <c r="F6662" s="8">
        <v>190012033002</v>
      </c>
      <c r="G6662" s="7" t="s">
        <v>108</v>
      </c>
      <c r="H6662" s="10">
        <v>47306</v>
      </c>
      <c r="I6662" s="7">
        <v>20121121</v>
      </c>
      <c r="J6662" s="9" t="s">
        <v>0</v>
      </c>
      <c r="K6662" s="7" t="s">
        <v>37</v>
      </c>
      <c r="L6662" s="7" t="s">
        <v>8</v>
      </c>
    </row>
    <row r="6663" spans="1:12" x14ac:dyDescent="0.25">
      <c r="A6663" s="5" t="s">
        <v>6834</v>
      </c>
      <c r="B6663" s="5" t="s">
        <v>47</v>
      </c>
      <c r="C6663" s="6">
        <v>469180000350286</v>
      </c>
      <c r="D6663" s="12">
        <v>25289862</v>
      </c>
      <c r="E6663" s="12">
        <v>76330656</v>
      </c>
      <c r="F6663" s="8">
        <v>190012033002</v>
      </c>
      <c r="G6663" s="7" t="s">
        <v>108</v>
      </c>
      <c r="H6663" s="10">
        <v>47306</v>
      </c>
      <c r="I6663" s="7">
        <v>20121121</v>
      </c>
      <c r="J6663" s="9" t="s">
        <v>0</v>
      </c>
      <c r="K6663" s="7" t="s">
        <v>37</v>
      </c>
      <c r="L6663" s="7" t="s">
        <v>8</v>
      </c>
    </row>
    <row r="6664" spans="1:12" x14ac:dyDescent="0.25">
      <c r="A6664" s="5" t="s">
        <v>6835</v>
      </c>
      <c r="B6664" s="5" t="s">
        <v>47</v>
      </c>
      <c r="C6664" s="6">
        <v>469180000350287</v>
      </c>
      <c r="D6664" s="12">
        <v>25289862</v>
      </c>
      <c r="E6664" s="12">
        <v>76330656</v>
      </c>
      <c r="F6664" s="8">
        <v>190012033002</v>
      </c>
      <c r="G6664" s="7" t="s">
        <v>108</v>
      </c>
      <c r="H6664" s="10">
        <v>47306</v>
      </c>
      <c r="I6664" s="7">
        <v>20121121</v>
      </c>
      <c r="J6664" s="9" t="s">
        <v>0</v>
      </c>
      <c r="K6664" s="7" t="s">
        <v>37</v>
      </c>
      <c r="L6664" s="7" t="s">
        <v>8</v>
      </c>
    </row>
    <row r="6665" spans="1:12" x14ac:dyDescent="0.25">
      <c r="A6665" s="5" t="s">
        <v>6836</v>
      </c>
      <c r="B6665" s="5" t="s">
        <v>47</v>
      </c>
      <c r="C6665" s="6">
        <v>469180000350288</v>
      </c>
      <c r="D6665" s="12">
        <v>34558463</v>
      </c>
      <c r="E6665" s="12">
        <v>10290974</v>
      </c>
      <c r="F6665" s="8">
        <v>190012033002</v>
      </c>
      <c r="G6665" s="7" t="s">
        <v>108</v>
      </c>
      <c r="H6665" s="10">
        <v>36677</v>
      </c>
      <c r="I6665" s="7">
        <v>20121121</v>
      </c>
      <c r="J6665" s="9" t="s">
        <v>0</v>
      </c>
      <c r="K6665" s="7" t="s">
        <v>37</v>
      </c>
      <c r="L6665" s="7" t="s">
        <v>8</v>
      </c>
    </row>
    <row r="6666" spans="1:12" x14ac:dyDescent="0.25">
      <c r="A6666" s="5" t="s">
        <v>6837</v>
      </c>
      <c r="B6666" s="5" t="s">
        <v>47</v>
      </c>
      <c r="C6666" s="6">
        <v>469180000350289</v>
      </c>
      <c r="D6666" s="12">
        <v>34558463</v>
      </c>
      <c r="E6666" s="12">
        <v>10290974</v>
      </c>
      <c r="F6666" s="8">
        <v>190012033002</v>
      </c>
      <c r="G6666" s="7" t="s">
        <v>108</v>
      </c>
      <c r="H6666" s="10">
        <v>36677</v>
      </c>
      <c r="I6666" s="7">
        <v>20121121</v>
      </c>
      <c r="J6666" s="9" t="s">
        <v>0</v>
      </c>
      <c r="K6666" s="7" t="s">
        <v>37</v>
      </c>
      <c r="L6666" s="7" t="s">
        <v>8</v>
      </c>
    </row>
    <row r="6667" spans="1:12" x14ac:dyDescent="0.25">
      <c r="A6667" s="5" t="s">
        <v>6838</v>
      </c>
      <c r="B6667" s="5" t="s">
        <v>47</v>
      </c>
      <c r="C6667" s="6">
        <v>469180000350290</v>
      </c>
      <c r="D6667" s="12">
        <v>34558463</v>
      </c>
      <c r="E6667" s="12">
        <v>10290974</v>
      </c>
      <c r="F6667" s="8">
        <v>190012033002</v>
      </c>
      <c r="G6667" s="7" t="s">
        <v>108</v>
      </c>
      <c r="H6667" s="10">
        <v>36677</v>
      </c>
      <c r="I6667" s="7">
        <v>20121121</v>
      </c>
      <c r="J6667" s="9" t="s">
        <v>0</v>
      </c>
      <c r="K6667" s="7" t="s">
        <v>37</v>
      </c>
      <c r="L6667" s="7" t="s">
        <v>8</v>
      </c>
    </row>
    <row r="6668" spans="1:12" x14ac:dyDescent="0.25">
      <c r="A6668" s="5" t="s">
        <v>6839</v>
      </c>
      <c r="B6668" s="5" t="s">
        <v>47</v>
      </c>
      <c r="C6668" s="6">
        <v>469180000350291</v>
      </c>
      <c r="D6668" s="12">
        <v>37084964</v>
      </c>
      <c r="E6668" s="12">
        <v>98400777</v>
      </c>
      <c r="F6668" s="8">
        <v>190012033002</v>
      </c>
      <c r="G6668" s="7" t="s">
        <v>108</v>
      </c>
      <c r="H6668" s="10">
        <v>49107</v>
      </c>
      <c r="I6668" s="7">
        <v>20121121</v>
      </c>
      <c r="J6668" s="9" t="s">
        <v>0</v>
      </c>
      <c r="K6668" s="7" t="s">
        <v>37</v>
      </c>
      <c r="L6668" s="7" t="s">
        <v>8</v>
      </c>
    </row>
    <row r="6669" spans="1:12" x14ac:dyDescent="0.25">
      <c r="A6669" s="5" t="s">
        <v>6840</v>
      </c>
      <c r="B6669" s="5" t="s">
        <v>47</v>
      </c>
      <c r="C6669" s="6">
        <v>469180000350306</v>
      </c>
      <c r="D6669" s="12">
        <v>34571664</v>
      </c>
      <c r="E6669" s="12">
        <v>12996653</v>
      </c>
      <c r="F6669" s="8">
        <v>190012033003</v>
      </c>
      <c r="G6669" s="7" t="s">
        <v>102</v>
      </c>
      <c r="H6669" s="10">
        <v>22819</v>
      </c>
      <c r="I6669" s="7">
        <v>20121121</v>
      </c>
      <c r="J6669" s="9" t="s">
        <v>0</v>
      </c>
      <c r="K6669" s="7" t="s">
        <v>37</v>
      </c>
      <c r="L6669" s="7" t="s">
        <v>8</v>
      </c>
    </row>
    <row r="6670" spans="1:12" x14ac:dyDescent="0.25">
      <c r="A6670" s="5" t="s">
        <v>6841</v>
      </c>
      <c r="B6670" s="5" t="s">
        <v>47</v>
      </c>
      <c r="C6670" s="6">
        <v>469180000350307</v>
      </c>
      <c r="D6670" s="12">
        <v>34571664</v>
      </c>
      <c r="E6670" s="12">
        <v>12996653</v>
      </c>
      <c r="F6670" s="8">
        <v>190012033003</v>
      </c>
      <c r="G6670" s="7" t="s">
        <v>102</v>
      </c>
      <c r="H6670" s="10">
        <v>22819</v>
      </c>
      <c r="I6670" s="7">
        <v>20121121</v>
      </c>
      <c r="J6670" s="9" t="s">
        <v>0</v>
      </c>
      <c r="K6670" s="7" t="s">
        <v>37</v>
      </c>
      <c r="L6670" s="7" t="s">
        <v>8</v>
      </c>
    </row>
    <row r="6671" spans="1:12" x14ac:dyDescent="0.25">
      <c r="A6671" s="5" t="s">
        <v>6842</v>
      </c>
      <c r="B6671" s="5" t="s">
        <v>47</v>
      </c>
      <c r="C6671" s="6">
        <v>469180000350308</v>
      </c>
      <c r="D6671" s="12">
        <v>34571664</v>
      </c>
      <c r="E6671" s="12">
        <v>12996653</v>
      </c>
      <c r="F6671" s="8">
        <v>190012033003</v>
      </c>
      <c r="G6671" s="7" t="s">
        <v>102</v>
      </c>
      <c r="H6671" s="10">
        <v>22819</v>
      </c>
      <c r="I6671" s="7">
        <v>20121121</v>
      </c>
      <c r="J6671" s="9" t="s">
        <v>0</v>
      </c>
      <c r="K6671" s="7" t="s">
        <v>37</v>
      </c>
      <c r="L6671" s="7" t="s">
        <v>8</v>
      </c>
    </row>
    <row r="6672" spans="1:12" x14ac:dyDescent="0.25">
      <c r="A6672" s="5" t="s">
        <v>6843</v>
      </c>
      <c r="B6672" s="5" t="s">
        <v>47</v>
      </c>
      <c r="C6672" s="6">
        <v>469180000350312</v>
      </c>
      <c r="D6672" s="12">
        <v>59819304</v>
      </c>
      <c r="E6672" s="12">
        <v>98387413</v>
      </c>
      <c r="F6672" s="8">
        <v>190012033002</v>
      </c>
      <c r="G6672" s="7" t="s">
        <v>108</v>
      </c>
      <c r="H6672" s="10">
        <v>57853</v>
      </c>
      <c r="I6672" s="7">
        <v>20121121</v>
      </c>
      <c r="J6672" s="9" t="s">
        <v>0</v>
      </c>
      <c r="K6672" s="7" t="s">
        <v>37</v>
      </c>
      <c r="L6672" s="7" t="s">
        <v>8</v>
      </c>
    </row>
    <row r="6673" spans="1:12" x14ac:dyDescent="0.25">
      <c r="A6673" s="5" t="s">
        <v>6844</v>
      </c>
      <c r="B6673" s="5" t="s">
        <v>47</v>
      </c>
      <c r="C6673" s="6">
        <v>469180000350313</v>
      </c>
      <c r="D6673" s="12">
        <v>59819304</v>
      </c>
      <c r="E6673" s="12">
        <v>98387413</v>
      </c>
      <c r="F6673" s="8">
        <v>190012033002</v>
      </c>
      <c r="G6673" s="7" t="s">
        <v>108</v>
      </c>
      <c r="H6673" s="10">
        <v>57853</v>
      </c>
      <c r="I6673" s="7">
        <v>20121121</v>
      </c>
      <c r="J6673" s="9" t="s">
        <v>0</v>
      </c>
      <c r="K6673" s="7" t="s">
        <v>37</v>
      </c>
      <c r="L6673" s="7" t="s">
        <v>8</v>
      </c>
    </row>
    <row r="6674" spans="1:12" x14ac:dyDescent="0.25">
      <c r="A6674" s="5" t="s">
        <v>6845</v>
      </c>
      <c r="B6674" s="5" t="s">
        <v>47</v>
      </c>
      <c r="C6674" s="6">
        <v>469180000350314</v>
      </c>
      <c r="D6674" s="12">
        <v>59819304</v>
      </c>
      <c r="E6674" s="12">
        <v>98387413</v>
      </c>
      <c r="F6674" s="8">
        <v>190012033002</v>
      </c>
      <c r="G6674" s="7" t="s">
        <v>108</v>
      </c>
      <c r="H6674" s="10">
        <v>57853</v>
      </c>
      <c r="I6674" s="7">
        <v>20121121</v>
      </c>
      <c r="J6674" s="9" t="s">
        <v>0</v>
      </c>
      <c r="K6674" s="7" t="s">
        <v>37</v>
      </c>
      <c r="L6674" s="7" t="s">
        <v>8</v>
      </c>
    </row>
    <row r="6675" spans="1:12" x14ac:dyDescent="0.25">
      <c r="A6675" s="5" t="s">
        <v>6846</v>
      </c>
      <c r="B6675" s="5" t="s">
        <v>47</v>
      </c>
      <c r="C6675" s="6">
        <v>469180000350390</v>
      </c>
      <c r="D6675" s="12">
        <v>1061717742</v>
      </c>
      <c r="E6675" s="12">
        <v>1061696143</v>
      </c>
      <c r="F6675" s="8">
        <v>190012033001</v>
      </c>
      <c r="G6675" s="7" t="s">
        <v>107</v>
      </c>
      <c r="H6675" s="10">
        <v>15801</v>
      </c>
      <c r="I6675" s="7">
        <v>20121121</v>
      </c>
      <c r="J6675" s="9" t="s">
        <v>0</v>
      </c>
      <c r="K6675" s="7" t="s">
        <v>37</v>
      </c>
      <c r="L6675" s="7" t="s">
        <v>8</v>
      </c>
    </row>
    <row r="6676" spans="1:12" x14ac:dyDescent="0.25">
      <c r="A6676" s="5" t="s">
        <v>6847</v>
      </c>
      <c r="B6676" s="5" t="s">
        <v>47</v>
      </c>
      <c r="C6676" s="6">
        <v>469180000350391</v>
      </c>
      <c r="D6676" s="12">
        <v>1061717742</v>
      </c>
      <c r="E6676" s="12">
        <v>1061696143</v>
      </c>
      <c r="F6676" s="8">
        <v>190012033001</v>
      </c>
      <c r="G6676" s="7" t="s">
        <v>107</v>
      </c>
      <c r="H6676" s="10">
        <v>15801</v>
      </c>
      <c r="I6676" s="7">
        <v>20121121</v>
      </c>
      <c r="J6676" s="9" t="s">
        <v>0</v>
      </c>
      <c r="K6676" s="7" t="s">
        <v>37</v>
      </c>
      <c r="L6676" s="7" t="s">
        <v>8</v>
      </c>
    </row>
    <row r="6677" spans="1:12" x14ac:dyDescent="0.25">
      <c r="A6677" s="5" t="s">
        <v>6848</v>
      </c>
      <c r="B6677" s="5" t="s">
        <v>47</v>
      </c>
      <c r="C6677" s="6">
        <v>469180000350392</v>
      </c>
      <c r="D6677" s="12">
        <v>1061717742</v>
      </c>
      <c r="E6677" s="12">
        <v>1061696143</v>
      </c>
      <c r="F6677" s="8">
        <v>190012033001</v>
      </c>
      <c r="G6677" s="7" t="s">
        <v>107</v>
      </c>
      <c r="H6677" s="10">
        <v>15801</v>
      </c>
      <c r="I6677" s="7">
        <v>20121121</v>
      </c>
      <c r="J6677" s="9" t="s">
        <v>0</v>
      </c>
      <c r="K6677" s="7" t="s">
        <v>37</v>
      </c>
      <c r="L6677" s="7" t="s">
        <v>8</v>
      </c>
    </row>
    <row r="6678" spans="1:12" x14ac:dyDescent="0.25">
      <c r="A6678" s="5" t="s">
        <v>6849</v>
      </c>
      <c r="B6678" s="5" t="s">
        <v>47</v>
      </c>
      <c r="C6678" s="6">
        <v>469180000350417</v>
      </c>
      <c r="D6678" s="12">
        <v>34329309</v>
      </c>
      <c r="E6678" s="12">
        <v>10301684</v>
      </c>
      <c r="F6678" s="8">
        <v>190012033002</v>
      </c>
      <c r="G6678" s="7" t="s">
        <v>108</v>
      </c>
      <c r="H6678" s="10">
        <v>22975</v>
      </c>
      <c r="I6678" s="7">
        <v>20121121</v>
      </c>
      <c r="J6678" s="9" t="s">
        <v>0</v>
      </c>
      <c r="K6678" s="7" t="s">
        <v>37</v>
      </c>
      <c r="L6678" s="7" t="s">
        <v>8</v>
      </c>
    </row>
    <row r="6679" spans="1:12" x14ac:dyDescent="0.25">
      <c r="A6679" s="5" t="s">
        <v>6850</v>
      </c>
      <c r="B6679" s="5" t="s">
        <v>47</v>
      </c>
      <c r="C6679" s="6">
        <v>469180000350418</v>
      </c>
      <c r="D6679" s="12">
        <v>34329309</v>
      </c>
      <c r="E6679" s="12">
        <v>10301684</v>
      </c>
      <c r="F6679" s="8">
        <v>190012033002</v>
      </c>
      <c r="G6679" s="7" t="s">
        <v>108</v>
      </c>
      <c r="H6679" s="10">
        <v>22975</v>
      </c>
      <c r="I6679" s="7">
        <v>20121121</v>
      </c>
      <c r="J6679" s="9" t="s">
        <v>0</v>
      </c>
      <c r="K6679" s="7" t="s">
        <v>37</v>
      </c>
      <c r="L6679" s="7" t="s">
        <v>8</v>
      </c>
    </row>
    <row r="6680" spans="1:12" x14ac:dyDescent="0.25">
      <c r="A6680" s="5" t="s">
        <v>6851</v>
      </c>
      <c r="B6680" s="5" t="s">
        <v>47</v>
      </c>
      <c r="C6680" s="6">
        <v>469180000350419</v>
      </c>
      <c r="D6680" s="12">
        <v>34329309</v>
      </c>
      <c r="E6680" s="12">
        <v>10301684</v>
      </c>
      <c r="F6680" s="8">
        <v>190012033002</v>
      </c>
      <c r="G6680" s="7" t="s">
        <v>108</v>
      </c>
      <c r="H6680" s="10">
        <v>22975</v>
      </c>
      <c r="I6680" s="7">
        <v>20121121</v>
      </c>
      <c r="J6680" s="9" t="s">
        <v>0</v>
      </c>
      <c r="K6680" s="7" t="s">
        <v>37</v>
      </c>
      <c r="L6680" s="7" t="s">
        <v>8</v>
      </c>
    </row>
    <row r="6681" spans="1:12" x14ac:dyDescent="0.25">
      <c r="A6681" s="5" t="s">
        <v>6852</v>
      </c>
      <c r="B6681" s="5" t="s">
        <v>47</v>
      </c>
      <c r="C6681" s="6">
        <v>469180000350420</v>
      </c>
      <c r="D6681" s="12">
        <v>34322814</v>
      </c>
      <c r="E6681" s="12">
        <v>76336309</v>
      </c>
      <c r="F6681" s="8">
        <v>190012033003</v>
      </c>
      <c r="G6681" s="7" t="s">
        <v>102</v>
      </c>
      <c r="H6681" s="10">
        <v>20958</v>
      </c>
      <c r="I6681" s="7">
        <v>20121121</v>
      </c>
      <c r="J6681" s="9" t="s">
        <v>0</v>
      </c>
      <c r="K6681" s="7" t="s">
        <v>37</v>
      </c>
      <c r="L6681" s="7" t="s">
        <v>8</v>
      </c>
    </row>
    <row r="6682" spans="1:12" x14ac:dyDescent="0.25">
      <c r="A6682" s="5" t="s">
        <v>6853</v>
      </c>
      <c r="B6682" s="5" t="s">
        <v>47</v>
      </c>
      <c r="C6682" s="6">
        <v>469180000350421</v>
      </c>
      <c r="D6682" s="12">
        <v>34322814</v>
      </c>
      <c r="E6682" s="12">
        <v>76336309</v>
      </c>
      <c r="F6682" s="8">
        <v>190012033003</v>
      </c>
      <c r="G6682" s="7" t="s">
        <v>102</v>
      </c>
      <c r="H6682" s="10">
        <v>20958</v>
      </c>
      <c r="I6682" s="7">
        <v>20121121</v>
      </c>
      <c r="J6682" s="9" t="s">
        <v>0</v>
      </c>
      <c r="K6682" s="7" t="s">
        <v>37</v>
      </c>
      <c r="L6682" s="7" t="s">
        <v>8</v>
      </c>
    </row>
    <row r="6683" spans="1:12" x14ac:dyDescent="0.25">
      <c r="A6683" s="5" t="s">
        <v>6854</v>
      </c>
      <c r="B6683" s="5" t="s">
        <v>47</v>
      </c>
      <c r="C6683" s="6">
        <v>469180000350422</v>
      </c>
      <c r="D6683" s="12">
        <v>34322814</v>
      </c>
      <c r="E6683" s="12">
        <v>76336309</v>
      </c>
      <c r="F6683" s="8">
        <v>190012033003</v>
      </c>
      <c r="G6683" s="7" t="s">
        <v>102</v>
      </c>
      <c r="H6683" s="10">
        <v>20958</v>
      </c>
      <c r="I6683" s="7">
        <v>20121121</v>
      </c>
      <c r="J6683" s="9" t="s">
        <v>0</v>
      </c>
      <c r="K6683" s="7" t="s">
        <v>37</v>
      </c>
      <c r="L6683" s="7" t="s">
        <v>8</v>
      </c>
    </row>
    <row r="6684" spans="1:12" x14ac:dyDescent="0.25">
      <c r="A6684" s="5" t="s">
        <v>6855</v>
      </c>
      <c r="B6684" s="5" t="s">
        <v>47</v>
      </c>
      <c r="C6684" s="6">
        <v>469180000350423</v>
      </c>
      <c r="D6684" s="12">
        <v>59822286</v>
      </c>
      <c r="E6684" s="12">
        <v>11348091</v>
      </c>
      <c r="F6684" s="8">
        <v>190012033001</v>
      </c>
      <c r="G6684" s="7" t="s">
        <v>107</v>
      </c>
      <c r="H6684" s="10">
        <v>28104</v>
      </c>
      <c r="I6684" s="7">
        <v>20121121</v>
      </c>
      <c r="J6684" s="9" t="s">
        <v>0</v>
      </c>
      <c r="K6684" s="7" t="s">
        <v>37</v>
      </c>
      <c r="L6684" s="7" t="s">
        <v>8</v>
      </c>
    </row>
    <row r="6685" spans="1:12" x14ac:dyDescent="0.25">
      <c r="A6685" s="5" t="s">
        <v>6856</v>
      </c>
      <c r="B6685" s="5" t="s">
        <v>47</v>
      </c>
      <c r="C6685" s="6">
        <v>469180000350424</v>
      </c>
      <c r="D6685" s="12">
        <v>59822286</v>
      </c>
      <c r="E6685" s="12">
        <v>11348091</v>
      </c>
      <c r="F6685" s="8">
        <v>190012033001</v>
      </c>
      <c r="G6685" s="7" t="s">
        <v>107</v>
      </c>
      <c r="H6685" s="10">
        <v>28104</v>
      </c>
      <c r="I6685" s="7">
        <v>20121121</v>
      </c>
      <c r="J6685" s="9" t="s">
        <v>0</v>
      </c>
      <c r="K6685" s="7" t="s">
        <v>37</v>
      </c>
      <c r="L6685" s="7" t="s">
        <v>8</v>
      </c>
    </row>
    <row r="6686" spans="1:12" x14ac:dyDescent="0.25">
      <c r="A6686" s="5" t="s">
        <v>6857</v>
      </c>
      <c r="B6686" s="5" t="s">
        <v>47</v>
      </c>
      <c r="C6686" s="6">
        <v>469180000350429</v>
      </c>
      <c r="D6686" s="12">
        <v>25281447</v>
      </c>
      <c r="E6686" s="12">
        <v>76329249</v>
      </c>
      <c r="F6686" s="8">
        <v>190012033001</v>
      </c>
      <c r="G6686" s="7" t="s">
        <v>107</v>
      </c>
      <c r="H6686" s="10">
        <v>35016</v>
      </c>
      <c r="I6686" s="7">
        <v>20121121</v>
      </c>
      <c r="J6686" s="9" t="s">
        <v>0</v>
      </c>
      <c r="K6686" s="7" t="s">
        <v>37</v>
      </c>
      <c r="L6686" s="7" t="s">
        <v>8</v>
      </c>
    </row>
    <row r="6687" spans="1:12" x14ac:dyDescent="0.25">
      <c r="A6687" s="5" t="s">
        <v>6858</v>
      </c>
      <c r="B6687" s="5" t="s">
        <v>47</v>
      </c>
      <c r="C6687" s="6">
        <v>469180000350430</v>
      </c>
      <c r="D6687" s="12">
        <v>25281447</v>
      </c>
      <c r="E6687" s="12">
        <v>76329249</v>
      </c>
      <c r="F6687" s="8">
        <v>190012033001</v>
      </c>
      <c r="G6687" s="7" t="s">
        <v>107</v>
      </c>
      <c r="H6687" s="10">
        <v>36539</v>
      </c>
      <c r="I6687" s="7">
        <v>20121121</v>
      </c>
      <c r="J6687" s="9" t="s">
        <v>0</v>
      </c>
      <c r="K6687" s="7" t="s">
        <v>37</v>
      </c>
      <c r="L6687" s="7" t="s">
        <v>8</v>
      </c>
    </row>
    <row r="6688" spans="1:12" x14ac:dyDescent="0.25">
      <c r="A6688" s="5" t="s">
        <v>6859</v>
      </c>
      <c r="B6688" s="5" t="s">
        <v>47</v>
      </c>
      <c r="C6688" s="6">
        <v>469180000350431</v>
      </c>
      <c r="D6688" s="12">
        <v>25281447</v>
      </c>
      <c r="E6688" s="12">
        <v>76329249</v>
      </c>
      <c r="F6688" s="8">
        <v>190012033001</v>
      </c>
      <c r="G6688" s="7" t="s">
        <v>107</v>
      </c>
      <c r="H6688" s="10">
        <v>36539</v>
      </c>
      <c r="I6688" s="7">
        <v>20121121</v>
      </c>
      <c r="J6688" s="9" t="s">
        <v>0</v>
      </c>
      <c r="K6688" s="7" t="s">
        <v>37</v>
      </c>
      <c r="L6688" s="7" t="s">
        <v>8</v>
      </c>
    </row>
    <row r="6689" spans="1:12" x14ac:dyDescent="0.25">
      <c r="A6689" s="5" t="s">
        <v>6860</v>
      </c>
      <c r="B6689" s="5" t="s">
        <v>47</v>
      </c>
      <c r="C6689" s="6">
        <v>469180000350460</v>
      </c>
      <c r="D6689" s="12">
        <v>10524306</v>
      </c>
      <c r="E6689" s="12">
        <v>25284168</v>
      </c>
      <c r="F6689" s="8">
        <v>190012033001</v>
      </c>
      <c r="G6689" s="7" t="s">
        <v>107</v>
      </c>
      <c r="H6689" s="10">
        <v>6500</v>
      </c>
      <c r="I6689" s="7">
        <v>20121122</v>
      </c>
      <c r="J6689" s="9" t="s">
        <v>0</v>
      </c>
      <c r="K6689" s="7" t="s">
        <v>37</v>
      </c>
      <c r="L6689" s="7" t="s">
        <v>8</v>
      </c>
    </row>
    <row r="6690" spans="1:12" x14ac:dyDescent="0.25">
      <c r="A6690" s="5" t="s">
        <v>6861</v>
      </c>
      <c r="B6690" s="5" t="s">
        <v>47</v>
      </c>
      <c r="C6690" s="6">
        <v>469180000350472</v>
      </c>
      <c r="D6690" s="12" t="s">
        <v>172</v>
      </c>
      <c r="E6690" s="12">
        <v>98764906</v>
      </c>
      <c r="F6690" s="8">
        <v>190012037004</v>
      </c>
      <c r="G6690" s="7" t="s">
        <v>99</v>
      </c>
      <c r="H6690" s="10">
        <v>100000</v>
      </c>
      <c r="I6690" s="7">
        <v>20121122</v>
      </c>
      <c r="J6690" s="9" t="s">
        <v>0</v>
      </c>
      <c r="K6690" s="7" t="s">
        <v>37</v>
      </c>
      <c r="L6690" s="7" t="s">
        <v>8</v>
      </c>
    </row>
    <row r="6691" spans="1:12" x14ac:dyDescent="0.25">
      <c r="A6691" s="5" t="s">
        <v>6862</v>
      </c>
      <c r="B6691" s="5" t="s">
        <v>47</v>
      </c>
      <c r="C6691" s="6">
        <v>469180000350479</v>
      </c>
      <c r="D6691" s="12">
        <v>25283158</v>
      </c>
      <c r="E6691" s="12">
        <v>9001843198</v>
      </c>
      <c r="F6691" s="8">
        <v>190012041004</v>
      </c>
      <c r="G6691" s="7" t="s">
        <v>116</v>
      </c>
      <c r="H6691" s="10">
        <v>661000</v>
      </c>
      <c r="I6691" s="7">
        <v>20121122</v>
      </c>
      <c r="J6691" s="9" t="s">
        <v>0</v>
      </c>
      <c r="K6691" s="7" t="s">
        <v>37</v>
      </c>
      <c r="L6691" s="7" t="s">
        <v>8</v>
      </c>
    </row>
    <row r="6692" spans="1:12" x14ac:dyDescent="0.25">
      <c r="A6692" s="5" t="s">
        <v>6863</v>
      </c>
      <c r="B6692" s="5" t="s">
        <v>47</v>
      </c>
      <c r="C6692" s="6">
        <v>469180000350512</v>
      </c>
      <c r="D6692" s="12" t="s">
        <v>172</v>
      </c>
      <c r="E6692" s="12">
        <v>1130622112</v>
      </c>
      <c r="F6692" s="8">
        <v>190012037001</v>
      </c>
      <c r="G6692" s="7" t="s">
        <v>97</v>
      </c>
      <c r="H6692" s="10">
        <v>5000</v>
      </c>
      <c r="I6692" s="7">
        <v>20121123</v>
      </c>
      <c r="J6692" s="9" t="s">
        <v>0</v>
      </c>
      <c r="K6692" s="7" t="s">
        <v>37</v>
      </c>
      <c r="L6692" s="7" t="s">
        <v>8</v>
      </c>
    </row>
    <row r="6693" spans="1:12" x14ac:dyDescent="0.25">
      <c r="A6693" s="5" t="s">
        <v>6864</v>
      </c>
      <c r="B6693" s="5" t="s">
        <v>47</v>
      </c>
      <c r="C6693" s="6">
        <v>469180000350520</v>
      </c>
      <c r="D6693" s="12">
        <v>10533319</v>
      </c>
      <c r="E6693" s="12">
        <v>10692772</v>
      </c>
      <c r="F6693" s="8">
        <v>190012041004</v>
      </c>
      <c r="G6693" s="7" t="s">
        <v>116</v>
      </c>
      <c r="H6693" s="10">
        <v>103350</v>
      </c>
      <c r="I6693" s="7">
        <v>20121123</v>
      </c>
      <c r="J6693" s="9" t="s">
        <v>0</v>
      </c>
      <c r="K6693" s="7" t="s">
        <v>37</v>
      </c>
      <c r="L6693" s="7" t="s">
        <v>8</v>
      </c>
    </row>
    <row r="6694" spans="1:12" x14ac:dyDescent="0.25">
      <c r="A6694" s="5" t="s">
        <v>6865</v>
      </c>
      <c r="B6694" s="5" t="s">
        <v>47</v>
      </c>
      <c r="C6694" s="6">
        <v>469180000350532</v>
      </c>
      <c r="D6694" s="12">
        <v>10545853</v>
      </c>
      <c r="E6694" s="12">
        <v>34529102</v>
      </c>
      <c r="F6694" s="8">
        <v>190012041003</v>
      </c>
      <c r="G6694" s="7" t="s">
        <v>106</v>
      </c>
      <c r="H6694" s="10">
        <v>277519</v>
      </c>
      <c r="I6694" s="7">
        <v>20121123</v>
      </c>
      <c r="J6694" s="9" t="s">
        <v>0</v>
      </c>
      <c r="K6694" s="7" t="s">
        <v>37</v>
      </c>
      <c r="L6694" s="7" t="s">
        <v>8</v>
      </c>
    </row>
    <row r="6695" spans="1:12" x14ac:dyDescent="0.25">
      <c r="A6695" s="5" t="s">
        <v>6866</v>
      </c>
      <c r="B6695" s="5" t="s">
        <v>47</v>
      </c>
      <c r="C6695" s="6">
        <v>469180000350537</v>
      </c>
      <c r="D6695" s="12" t="s">
        <v>172</v>
      </c>
      <c r="E6695" s="12">
        <v>94413296</v>
      </c>
      <c r="F6695" s="8">
        <v>190012037001</v>
      </c>
      <c r="G6695" s="7" t="s">
        <v>97</v>
      </c>
      <c r="H6695" s="10">
        <v>100000</v>
      </c>
      <c r="I6695" s="7">
        <v>20121126</v>
      </c>
      <c r="J6695" s="9" t="s">
        <v>0</v>
      </c>
      <c r="K6695" s="7" t="s">
        <v>37</v>
      </c>
      <c r="L6695" s="7" t="s">
        <v>8</v>
      </c>
    </row>
    <row r="6696" spans="1:12" x14ac:dyDescent="0.25">
      <c r="A6696" s="5" t="s">
        <v>6867</v>
      </c>
      <c r="B6696" s="5" t="s">
        <v>47</v>
      </c>
      <c r="C6696" s="6">
        <v>469180000350550</v>
      </c>
      <c r="D6696" s="12" t="s">
        <v>172</v>
      </c>
      <c r="E6696" s="12">
        <v>76325150</v>
      </c>
      <c r="F6696" s="8">
        <v>190012037004</v>
      </c>
      <c r="G6696" s="7" t="s">
        <v>99</v>
      </c>
      <c r="H6696" s="10">
        <v>100000</v>
      </c>
      <c r="I6696" s="7">
        <v>20121126</v>
      </c>
      <c r="J6696" s="9" t="s">
        <v>0</v>
      </c>
      <c r="K6696" s="7" t="s">
        <v>37</v>
      </c>
      <c r="L6696" s="7" t="s">
        <v>8</v>
      </c>
    </row>
    <row r="6697" spans="1:12" x14ac:dyDescent="0.25">
      <c r="A6697" s="5" t="s">
        <v>6868</v>
      </c>
      <c r="B6697" s="5" t="s">
        <v>47</v>
      </c>
      <c r="C6697" s="6">
        <v>469180000350552</v>
      </c>
      <c r="D6697" s="12">
        <v>34539780</v>
      </c>
      <c r="E6697" s="12">
        <v>10530282</v>
      </c>
      <c r="F6697" s="8">
        <v>190012041005</v>
      </c>
      <c r="G6697" s="7" t="s">
        <v>100</v>
      </c>
      <c r="H6697" s="10">
        <v>87600</v>
      </c>
      <c r="I6697" s="7">
        <v>20121126</v>
      </c>
      <c r="J6697" s="9" t="s">
        <v>0</v>
      </c>
      <c r="K6697" s="7" t="s">
        <v>37</v>
      </c>
      <c r="L6697" s="7" t="s">
        <v>8</v>
      </c>
    </row>
    <row r="6698" spans="1:12" x14ac:dyDescent="0.25">
      <c r="A6698" s="5" t="s">
        <v>6869</v>
      </c>
      <c r="B6698" s="5" t="s">
        <v>47</v>
      </c>
      <c r="C6698" s="6">
        <v>469180000350557</v>
      </c>
      <c r="D6698" s="12" t="s">
        <v>172</v>
      </c>
      <c r="E6698" s="12">
        <v>10751384</v>
      </c>
      <c r="F6698" s="8">
        <v>190012037004</v>
      </c>
      <c r="G6698" s="7" t="s">
        <v>99</v>
      </c>
      <c r="H6698" s="10">
        <v>50000</v>
      </c>
      <c r="I6698" s="7">
        <v>20121126</v>
      </c>
      <c r="J6698" s="9" t="s">
        <v>0</v>
      </c>
      <c r="K6698" s="7" t="s">
        <v>37</v>
      </c>
      <c r="L6698" s="7" t="s">
        <v>8</v>
      </c>
    </row>
    <row r="6699" spans="1:12" x14ac:dyDescent="0.25">
      <c r="A6699" s="5" t="s">
        <v>6870</v>
      </c>
      <c r="B6699" s="5" t="s">
        <v>47</v>
      </c>
      <c r="C6699" s="6">
        <v>469180000350564</v>
      </c>
      <c r="D6699" s="12">
        <v>1061743705</v>
      </c>
      <c r="E6699" s="12">
        <v>1098406361</v>
      </c>
      <c r="F6699" s="8">
        <v>190012033003</v>
      </c>
      <c r="G6699" s="7" t="s">
        <v>102</v>
      </c>
      <c r="H6699" s="10">
        <v>20374</v>
      </c>
      <c r="I6699" s="7">
        <v>20121126</v>
      </c>
      <c r="J6699" s="9" t="s">
        <v>0</v>
      </c>
      <c r="K6699" s="7" t="s">
        <v>37</v>
      </c>
      <c r="L6699" s="7" t="s">
        <v>8</v>
      </c>
    </row>
    <row r="6700" spans="1:12" x14ac:dyDescent="0.25">
      <c r="A6700" s="5" t="s">
        <v>6871</v>
      </c>
      <c r="B6700" s="5" t="s">
        <v>47</v>
      </c>
      <c r="C6700" s="6">
        <v>469180000350565</v>
      </c>
      <c r="D6700" s="12">
        <v>1061743705</v>
      </c>
      <c r="E6700" s="12">
        <v>1098406361</v>
      </c>
      <c r="F6700" s="8">
        <v>190012033003</v>
      </c>
      <c r="G6700" s="7" t="s">
        <v>102</v>
      </c>
      <c r="H6700" s="10">
        <v>20374</v>
      </c>
      <c r="I6700" s="7">
        <v>20121126</v>
      </c>
      <c r="J6700" s="9" t="s">
        <v>0</v>
      </c>
      <c r="K6700" s="7" t="s">
        <v>37</v>
      </c>
      <c r="L6700" s="7" t="s">
        <v>8</v>
      </c>
    </row>
    <row r="6701" spans="1:12" x14ac:dyDescent="0.25">
      <c r="A6701" s="5" t="s">
        <v>6872</v>
      </c>
      <c r="B6701" s="5" t="s">
        <v>47</v>
      </c>
      <c r="C6701" s="6">
        <v>469180000350566</v>
      </c>
      <c r="D6701" s="12">
        <v>34548066</v>
      </c>
      <c r="E6701" s="12">
        <v>4612710</v>
      </c>
      <c r="F6701" s="8">
        <v>190012033002</v>
      </c>
      <c r="G6701" s="7" t="s">
        <v>108</v>
      </c>
      <c r="H6701" s="10">
        <v>26198</v>
      </c>
      <c r="I6701" s="7">
        <v>20121126</v>
      </c>
      <c r="J6701" s="9" t="s">
        <v>0</v>
      </c>
      <c r="K6701" s="7" t="s">
        <v>37</v>
      </c>
      <c r="L6701" s="7" t="s">
        <v>8</v>
      </c>
    </row>
    <row r="6702" spans="1:12" x14ac:dyDescent="0.25">
      <c r="A6702" s="5" t="s">
        <v>6873</v>
      </c>
      <c r="B6702" s="5" t="s">
        <v>47</v>
      </c>
      <c r="C6702" s="6">
        <v>469180000350567</v>
      </c>
      <c r="D6702" s="12">
        <v>53140339</v>
      </c>
      <c r="E6702" s="12">
        <v>80041443</v>
      </c>
      <c r="F6702" s="8">
        <v>190012033002</v>
      </c>
      <c r="G6702" s="7" t="s">
        <v>108</v>
      </c>
      <c r="H6702" s="10">
        <v>41323</v>
      </c>
      <c r="I6702" s="7">
        <v>20121126</v>
      </c>
      <c r="J6702" s="9" t="s">
        <v>0</v>
      </c>
      <c r="K6702" s="7" t="s">
        <v>37</v>
      </c>
      <c r="L6702" s="7" t="s">
        <v>8</v>
      </c>
    </row>
    <row r="6703" spans="1:12" x14ac:dyDescent="0.25">
      <c r="A6703" s="5" t="s">
        <v>6874</v>
      </c>
      <c r="B6703" s="5" t="s">
        <v>47</v>
      </c>
      <c r="C6703" s="6">
        <v>469180000350568</v>
      </c>
      <c r="D6703" s="12">
        <v>53140339</v>
      </c>
      <c r="E6703" s="12">
        <v>80041443</v>
      </c>
      <c r="F6703" s="8">
        <v>190012033002</v>
      </c>
      <c r="G6703" s="7" t="s">
        <v>108</v>
      </c>
      <c r="H6703" s="10">
        <v>41323</v>
      </c>
      <c r="I6703" s="7">
        <v>20121126</v>
      </c>
      <c r="J6703" s="9" t="s">
        <v>0</v>
      </c>
      <c r="K6703" s="7" t="s">
        <v>37</v>
      </c>
      <c r="L6703" s="7" t="s">
        <v>8</v>
      </c>
    </row>
    <row r="6704" spans="1:12" x14ac:dyDescent="0.25">
      <c r="A6704" s="5" t="s">
        <v>6875</v>
      </c>
      <c r="B6704" s="5" t="s">
        <v>47</v>
      </c>
      <c r="C6704" s="6">
        <v>469180000350569</v>
      </c>
      <c r="D6704" s="12">
        <v>34570305</v>
      </c>
      <c r="E6704" s="12">
        <v>76325002</v>
      </c>
      <c r="F6704" s="8">
        <v>190012033002</v>
      </c>
      <c r="G6704" s="7" t="s">
        <v>108</v>
      </c>
      <c r="H6704" s="10">
        <v>55133</v>
      </c>
      <c r="I6704" s="7">
        <v>20121126</v>
      </c>
      <c r="J6704" s="9" t="s">
        <v>0</v>
      </c>
      <c r="K6704" s="7" t="s">
        <v>37</v>
      </c>
      <c r="L6704" s="7" t="s">
        <v>8</v>
      </c>
    </row>
    <row r="6705" spans="1:12" x14ac:dyDescent="0.25">
      <c r="A6705" s="5" t="s">
        <v>6876</v>
      </c>
      <c r="B6705" s="5" t="s">
        <v>47</v>
      </c>
      <c r="C6705" s="6">
        <v>469180000350577</v>
      </c>
      <c r="D6705" s="12">
        <v>52970760</v>
      </c>
      <c r="E6705" s="12">
        <v>98653846</v>
      </c>
      <c r="F6705" s="8">
        <v>190012033001</v>
      </c>
      <c r="G6705" s="7" t="s">
        <v>107</v>
      </c>
      <c r="H6705" s="10">
        <v>41917</v>
      </c>
      <c r="I6705" s="7">
        <v>20121126</v>
      </c>
      <c r="J6705" s="9" t="s">
        <v>0</v>
      </c>
      <c r="K6705" s="7" t="s">
        <v>37</v>
      </c>
      <c r="L6705" s="7" t="s">
        <v>8</v>
      </c>
    </row>
    <row r="6706" spans="1:12" x14ac:dyDescent="0.25">
      <c r="A6706" s="5" t="s">
        <v>6877</v>
      </c>
      <c r="B6706" s="5" t="s">
        <v>47</v>
      </c>
      <c r="C6706" s="6">
        <v>469180000350578</v>
      </c>
      <c r="D6706" s="12">
        <v>34700206</v>
      </c>
      <c r="E6706" s="12">
        <v>18435595</v>
      </c>
      <c r="F6706" s="8">
        <v>190012033001</v>
      </c>
      <c r="G6706" s="7" t="s">
        <v>107</v>
      </c>
      <c r="H6706" s="10">
        <v>37757</v>
      </c>
      <c r="I6706" s="7">
        <v>20121126</v>
      </c>
      <c r="J6706" s="9" t="s">
        <v>0</v>
      </c>
      <c r="K6706" s="7" t="s">
        <v>37</v>
      </c>
      <c r="L6706" s="7" t="s">
        <v>8</v>
      </c>
    </row>
    <row r="6707" spans="1:12" x14ac:dyDescent="0.25">
      <c r="A6707" s="5" t="s">
        <v>6878</v>
      </c>
      <c r="B6707" s="5" t="s">
        <v>47</v>
      </c>
      <c r="C6707" s="6">
        <v>469180000350583</v>
      </c>
      <c r="D6707" s="12">
        <v>34319815</v>
      </c>
      <c r="E6707" s="12">
        <v>10298764</v>
      </c>
      <c r="F6707" s="8">
        <v>190012033002</v>
      </c>
      <c r="G6707" s="7" t="s">
        <v>108</v>
      </c>
      <c r="H6707" s="10">
        <v>33048</v>
      </c>
      <c r="I6707" s="7">
        <v>20121126</v>
      </c>
      <c r="J6707" s="9" t="s">
        <v>0</v>
      </c>
      <c r="K6707" s="7" t="s">
        <v>37</v>
      </c>
      <c r="L6707" s="7" t="s">
        <v>8</v>
      </c>
    </row>
    <row r="6708" spans="1:12" x14ac:dyDescent="0.25">
      <c r="A6708" s="5" t="s">
        <v>6879</v>
      </c>
      <c r="B6708" s="5" t="s">
        <v>47</v>
      </c>
      <c r="C6708" s="6">
        <v>469180000350584</v>
      </c>
      <c r="D6708" s="12">
        <v>34319815</v>
      </c>
      <c r="E6708" s="12">
        <v>10298764</v>
      </c>
      <c r="F6708" s="8">
        <v>190012033002</v>
      </c>
      <c r="G6708" s="7" t="s">
        <v>108</v>
      </c>
      <c r="H6708" s="10">
        <v>33246</v>
      </c>
      <c r="I6708" s="7">
        <v>20121126</v>
      </c>
      <c r="J6708" s="9" t="s">
        <v>0</v>
      </c>
      <c r="K6708" s="7" t="s">
        <v>37</v>
      </c>
      <c r="L6708" s="7" t="s">
        <v>8</v>
      </c>
    </row>
    <row r="6709" spans="1:12" x14ac:dyDescent="0.25">
      <c r="A6709" s="5" t="s">
        <v>6880</v>
      </c>
      <c r="B6709" s="5" t="s">
        <v>47</v>
      </c>
      <c r="C6709" s="6">
        <v>469180000350585</v>
      </c>
      <c r="D6709" s="12">
        <v>25287415</v>
      </c>
      <c r="E6709" s="12">
        <v>4617234</v>
      </c>
      <c r="F6709" s="8">
        <v>190012033002</v>
      </c>
      <c r="G6709" s="7" t="s">
        <v>108</v>
      </c>
      <c r="H6709" s="10">
        <v>37852</v>
      </c>
      <c r="I6709" s="7">
        <v>20121126</v>
      </c>
      <c r="J6709" s="9" t="s">
        <v>0</v>
      </c>
      <c r="K6709" s="7" t="s">
        <v>37</v>
      </c>
      <c r="L6709" s="7" t="s">
        <v>8</v>
      </c>
    </row>
    <row r="6710" spans="1:12" x14ac:dyDescent="0.25">
      <c r="A6710" s="5" t="s">
        <v>6881</v>
      </c>
      <c r="B6710" s="5" t="s">
        <v>47</v>
      </c>
      <c r="C6710" s="6">
        <v>469180000350586</v>
      </c>
      <c r="D6710" s="12">
        <v>25287415</v>
      </c>
      <c r="E6710" s="12">
        <v>4617234</v>
      </c>
      <c r="F6710" s="8">
        <v>190012033002</v>
      </c>
      <c r="G6710" s="7" t="s">
        <v>108</v>
      </c>
      <c r="H6710" s="10">
        <v>40923</v>
      </c>
      <c r="I6710" s="7">
        <v>20121126</v>
      </c>
      <c r="J6710" s="9" t="s">
        <v>0</v>
      </c>
      <c r="K6710" s="7" t="s">
        <v>37</v>
      </c>
      <c r="L6710" s="7" t="s">
        <v>8</v>
      </c>
    </row>
    <row r="6711" spans="1:12" x14ac:dyDescent="0.25">
      <c r="A6711" s="5" t="s">
        <v>6882</v>
      </c>
      <c r="B6711" s="5" t="s">
        <v>47</v>
      </c>
      <c r="C6711" s="6">
        <v>469180000350587</v>
      </c>
      <c r="D6711" s="12">
        <v>34569010</v>
      </c>
      <c r="E6711" s="12">
        <v>71277102</v>
      </c>
      <c r="F6711" s="8">
        <v>190012033003</v>
      </c>
      <c r="G6711" s="7" t="s">
        <v>102</v>
      </c>
      <c r="H6711" s="10">
        <v>25124</v>
      </c>
      <c r="I6711" s="7">
        <v>20121126</v>
      </c>
      <c r="J6711" s="9" t="s">
        <v>0</v>
      </c>
      <c r="K6711" s="7" t="s">
        <v>37</v>
      </c>
      <c r="L6711" s="7" t="s">
        <v>8</v>
      </c>
    </row>
    <row r="6712" spans="1:12" x14ac:dyDescent="0.25">
      <c r="A6712" s="5" t="s">
        <v>6883</v>
      </c>
      <c r="B6712" s="5" t="s">
        <v>47</v>
      </c>
      <c r="C6712" s="6">
        <v>469180000350588</v>
      </c>
      <c r="D6712" s="12">
        <v>25292798</v>
      </c>
      <c r="E6712" s="12">
        <v>80111826</v>
      </c>
      <c r="F6712" s="8">
        <v>190012033002</v>
      </c>
      <c r="G6712" s="7" t="s">
        <v>108</v>
      </c>
      <c r="H6712" s="10">
        <v>47306</v>
      </c>
      <c r="I6712" s="7">
        <v>20121126</v>
      </c>
      <c r="J6712" s="9" t="s">
        <v>0</v>
      </c>
      <c r="K6712" s="7" t="s">
        <v>37</v>
      </c>
      <c r="L6712" s="7" t="s">
        <v>8</v>
      </c>
    </row>
    <row r="6713" spans="1:12" x14ac:dyDescent="0.25">
      <c r="A6713" s="5" t="s">
        <v>6884</v>
      </c>
      <c r="B6713" s="5" t="s">
        <v>47</v>
      </c>
      <c r="C6713" s="6">
        <v>469180000350589</v>
      </c>
      <c r="D6713" s="12">
        <v>25292798</v>
      </c>
      <c r="E6713" s="12">
        <v>80111826</v>
      </c>
      <c r="F6713" s="8">
        <v>190012033002</v>
      </c>
      <c r="G6713" s="7" t="s">
        <v>108</v>
      </c>
      <c r="H6713" s="10">
        <v>47306</v>
      </c>
      <c r="I6713" s="7">
        <v>20121126</v>
      </c>
      <c r="J6713" s="9" t="s">
        <v>0</v>
      </c>
      <c r="K6713" s="7" t="s">
        <v>37</v>
      </c>
      <c r="L6713" s="7" t="s">
        <v>8</v>
      </c>
    </row>
    <row r="6714" spans="1:12" x14ac:dyDescent="0.25">
      <c r="A6714" s="5" t="s">
        <v>6885</v>
      </c>
      <c r="B6714" s="5" t="s">
        <v>47</v>
      </c>
      <c r="C6714" s="6">
        <v>469180000350591</v>
      </c>
      <c r="D6714" s="12">
        <v>48575984</v>
      </c>
      <c r="E6714" s="12">
        <v>4615332</v>
      </c>
      <c r="F6714" s="8">
        <v>190012033001</v>
      </c>
      <c r="G6714" s="7" t="s">
        <v>107</v>
      </c>
      <c r="H6714" s="10">
        <v>26198</v>
      </c>
      <c r="I6714" s="7">
        <v>20121126</v>
      </c>
      <c r="J6714" s="9" t="s">
        <v>0</v>
      </c>
      <c r="K6714" s="7" t="s">
        <v>37</v>
      </c>
      <c r="L6714" s="7" t="s">
        <v>8</v>
      </c>
    </row>
    <row r="6715" spans="1:12" x14ac:dyDescent="0.25">
      <c r="A6715" s="5" t="s">
        <v>6886</v>
      </c>
      <c r="B6715" s="5" t="s">
        <v>47</v>
      </c>
      <c r="C6715" s="6">
        <v>469180000350596</v>
      </c>
      <c r="D6715" s="12">
        <v>25289862</v>
      </c>
      <c r="E6715" s="12">
        <v>76330656</v>
      </c>
      <c r="F6715" s="8">
        <v>190012033002</v>
      </c>
      <c r="G6715" s="7" t="s">
        <v>108</v>
      </c>
      <c r="H6715" s="10">
        <v>47306</v>
      </c>
      <c r="I6715" s="7">
        <v>20121126</v>
      </c>
      <c r="J6715" s="9" t="s">
        <v>0</v>
      </c>
      <c r="K6715" s="7" t="s">
        <v>37</v>
      </c>
      <c r="L6715" s="7" t="s">
        <v>8</v>
      </c>
    </row>
    <row r="6716" spans="1:12" x14ac:dyDescent="0.25">
      <c r="A6716" s="5" t="s">
        <v>6887</v>
      </c>
      <c r="B6716" s="5" t="s">
        <v>47</v>
      </c>
      <c r="C6716" s="6">
        <v>469180000350597</v>
      </c>
      <c r="D6716" s="12">
        <v>25289862</v>
      </c>
      <c r="E6716" s="12">
        <v>76330656</v>
      </c>
      <c r="F6716" s="8">
        <v>190012033002</v>
      </c>
      <c r="G6716" s="7" t="s">
        <v>108</v>
      </c>
      <c r="H6716" s="10">
        <v>47306</v>
      </c>
      <c r="I6716" s="7">
        <v>20121126</v>
      </c>
      <c r="J6716" s="9" t="s">
        <v>0</v>
      </c>
      <c r="K6716" s="7" t="s">
        <v>37</v>
      </c>
      <c r="L6716" s="7" t="s">
        <v>8</v>
      </c>
    </row>
    <row r="6717" spans="1:12" x14ac:dyDescent="0.25">
      <c r="A6717" s="5" t="s">
        <v>6888</v>
      </c>
      <c r="B6717" s="5" t="s">
        <v>47</v>
      </c>
      <c r="C6717" s="6">
        <v>469180000350598</v>
      </c>
      <c r="D6717" s="12">
        <v>34558463</v>
      </c>
      <c r="E6717" s="12">
        <v>10290974</v>
      </c>
      <c r="F6717" s="8">
        <v>190012033002</v>
      </c>
      <c r="G6717" s="7" t="s">
        <v>108</v>
      </c>
      <c r="H6717" s="10">
        <v>36677</v>
      </c>
      <c r="I6717" s="7">
        <v>20121126</v>
      </c>
      <c r="J6717" s="9" t="s">
        <v>0</v>
      </c>
      <c r="K6717" s="7" t="s">
        <v>37</v>
      </c>
      <c r="L6717" s="7" t="s">
        <v>8</v>
      </c>
    </row>
    <row r="6718" spans="1:12" x14ac:dyDescent="0.25">
      <c r="A6718" s="5" t="s">
        <v>6889</v>
      </c>
      <c r="B6718" s="5" t="s">
        <v>47</v>
      </c>
      <c r="C6718" s="6">
        <v>469180000350606</v>
      </c>
      <c r="D6718" s="12">
        <v>34571664</v>
      </c>
      <c r="E6718" s="12">
        <v>12996653</v>
      </c>
      <c r="F6718" s="8">
        <v>190012033003</v>
      </c>
      <c r="G6718" s="7" t="s">
        <v>102</v>
      </c>
      <c r="H6718" s="10">
        <v>22932</v>
      </c>
      <c r="I6718" s="7">
        <v>20121126</v>
      </c>
      <c r="J6718" s="9" t="s">
        <v>0</v>
      </c>
      <c r="K6718" s="7" t="s">
        <v>37</v>
      </c>
      <c r="L6718" s="7" t="s">
        <v>8</v>
      </c>
    </row>
    <row r="6719" spans="1:12" x14ac:dyDescent="0.25">
      <c r="A6719" s="5" t="s">
        <v>6890</v>
      </c>
      <c r="B6719" s="5" t="s">
        <v>47</v>
      </c>
      <c r="C6719" s="6">
        <v>469180000350608</v>
      </c>
      <c r="D6719" s="12">
        <v>59819304</v>
      </c>
      <c r="E6719" s="12">
        <v>98387413</v>
      </c>
      <c r="F6719" s="8">
        <v>190012033002</v>
      </c>
      <c r="G6719" s="7" t="s">
        <v>108</v>
      </c>
      <c r="H6719" s="10">
        <v>57853</v>
      </c>
      <c r="I6719" s="7">
        <v>20121126</v>
      </c>
      <c r="J6719" s="9" t="s">
        <v>0</v>
      </c>
      <c r="K6719" s="7" t="s">
        <v>37</v>
      </c>
      <c r="L6719" s="7" t="s">
        <v>8</v>
      </c>
    </row>
    <row r="6720" spans="1:12" x14ac:dyDescent="0.25">
      <c r="A6720" s="5" t="s">
        <v>6891</v>
      </c>
      <c r="B6720" s="5" t="s">
        <v>47</v>
      </c>
      <c r="C6720" s="6">
        <v>469180000350643</v>
      </c>
      <c r="D6720" s="12">
        <v>1061717742</v>
      </c>
      <c r="E6720" s="12">
        <v>1061696143</v>
      </c>
      <c r="F6720" s="8">
        <v>190012033001</v>
      </c>
      <c r="G6720" s="7" t="s">
        <v>107</v>
      </c>
      <c r="H6720" s="10">
        <v>16661</v>
      </c>
      <c r="I6720" s="7">
        <v>20121126</v>
      </c>
      <c r="J6720" s="9" t="s">
        <v>0</v>
      </c>
      <c r="K6720" s="7" t="s">
        <v>37</v>
      </c>
      <c r="L6720" s="7" t="s">
        <v>8</v>
      </c>
    </row>
    <row r="6721" spans="1:12" x14ac:dyDescent="0.25">
      <c r="A6721" s="5" t="s">
        <v>6892</v>
      </c>
      <c r="B6721" s="5" t="s">
        <v>47</v>
      </c>
      <c r="C6721" s="6">
        <v>469180000350656</v>
      </c>
      <c r="D6721" s="12">
        <v>34329309</v>
      </c>
      <c r="E6721" s="12">
        <v>10301684</v>
      </c>
      <c r="F6721" s="8">
        <v>190012033002</v>
      </c>
      <c r="G6721" s="7" t="s">
        <v>108</v>
      </c>
      <c r="H6721" s="10">
        <v>22975</v>
      </c>
      <c r="I6721" s="7">
        <v>20121126</v>
      </c>
      <c r="J6721" s="9" t="s">
        <v>0</v>
      </c>
      <c r="K6721" s="7" t="s">
        <v>37</v>
      </c>
      <c r="L6721" s="7" t="s">
        <v>8</v>
      </c>
    </row>
    <row r="6722" spans="1:12" x14ac:dyDescent="0.25">
      <c r="A6722" s="5" t="s">
        <v>6893</v>
      </c>
      <c r="B6722" s="5" t="s">
        <v>47</v>
      </c>
      <c r="C6722" s="6">
        <v>469180000350657</v>
      </c>
      <c r="D6722" s="12">
        <v>34322814</v>
      </c>
      <c r="E6722" s="12">
        <v>76336309</v>
      </c>
      <c r="F6722" s="8">
        <v>190012033003</v>
      </c>
      <c r="G6722" s="7" t="s">
        <v>102</v>
      </c>
      <c r="H6722" s="10">
        <v>20958</v>
      </c>
      <c r="I6722" s="7">
        <v>20121126</v>
      </c>
      <c r="J6722" s="9" t="s">
        <v>0</v>
      </c>
      <c r="K6722" s="7" t="s">
        <v>37</v>
      </c>
      <c r="L6722" s="7" t="s">
        <v>8</v>
      </c>
    </row>
    <row r="6723" spans="1:12" x14ac:dyDescent="0.25">
      <c r="A6723" s="5" t="s">
        <v>6894</v>
      </c>
      <c r="B6723" s="5" t="s">
        <v>47</v>
      </c>
      <c r="C6723" s="6">
        <v>469180000350660</v>
      </c>
      <c r="D6723" s="12">
        <v>25281447</v>
      </c>
      <c r="E6723" s="12">
        <v>76329249</v>
      </c>
      <c r="F6723" s="8">
        <v>190012033001</v>
      </c>
      <c r="G6723" s="7" t="s">
        <v>107</v>
      </c>
      <c r="H6723" s="10">
        <v>36742</v>
      </c>
      <c r="I6723" s="7">
        <v>20121126</v>
      </c>
      <c r="J6723" s="9" t="s">
        <v>0</v>
      </c>
      <c r="K6723" s="7" t="s">
        <v>37</v>
      </c>
      <c r="L6723" s="7" t="s">
        <v>8</v>
      </c>
    </row>
    <row r="6724" spans="1:12" x14ac:dyDescent="0.25">
      <c r="A6724" s="5" t="s">
        <v>6895</v>
      </c>
      <c r="B6724" s="5" t="s">
        <v>47</v>
      </c>
      <c r="C6724" s="6">
        <v>469180000350723</v>
      </c>
      <c r="D6724" s="12" t="s">
        <v>172</v>
      </c>
      <c r="E6724" s="12">
        <v>17050623</v>
      </c>
      <c r="F6724" s="8">
        <v>190012033002</v>
      </c>
      <c r="G6724" s="7" t="s">
        <v>108</v>
      </c>
      <c r="H6724" s="10">
        <v>888422</v>
      </c>
      <c r="I6724" s="7">
        <v>20121126</v>
      </c>
      <c r="J6724" s="9" t="s">
        <v>0</v>
      </c>
      <c r="K6724" s="7" t="s">
        <v>37</v>
      </c>
      <c r="L6724" s="7" t="s">
        <v>8</v>
      </c>
    </row>
    <row r="6725" spans="1:12" x14ac:dyDescent="0.25">
      <c r="A6725" s="5" t="s">
        <v>6896</v>
      </c>
      <c r="B6725" s="5" t="s">
        <v>47</v>
      </c>
      <c r="C6725" s="6">
        <v>469180000350729</v>
      </c>
      <c r="D6725" s="12" t="s">
        <v>172</v>
      </c>
      <c r="E6725" s="12">
        <v>25457151</v>
      </c>
      <c r="F6725" s="8">
        <v>190012041002</v>
      </c>
      <c r="G6725" s="7" t="s">
        <v>105</v>
      </c>
      <c r="H6725" s="10">
        <v>276582</v>
      </c>
      <c r="I6725" s="7">
        <v>20121126</v>
      </c>
      <c r="J6725" s="9" t="s">
        <v>0</v>
      </c>
      <c r="K6725" s="7" t="s">
        <v>37</v>
      </c>
      <c r="L6725" s="7" t="s">
        <v>8</v>
      </c>
    </row>
    <row r="6726" spans="1:12" x14ac:dyDescent="0.25">
      <c r="A6726" s="5" t="s">
        <v>6897</v>
      </c>
      <c r="B6726" s="5" t="s">
        <v>47</v>
      </c>
      <c r="C6726" s="6">
        <v>469180000350741</v>
      </c>
      <c r="D6726" s="12" t="s">
        <v>172</v>
      </c>
      <c r="E6726" s="12">
        <v>96341893</v>
      </c>
      <c r="F6726" s="8">
        <v>190012037003</v>
      </c>
      <c r="G6726" s="7" t="s">
        <v>101</v>
      </c>
      <c r="H6726" s="10">
        <v>100000</v>
      </c>
      <c r="I6726" s="7">
        <v>20121127</v>
      </c>
      <c r="J6726" s="9" t="s">
        <v>0</v>
      </c>
      <c r="K6726" s="7" t="s">
        <v>37</v>
      </c>
      <c r="L6726" s="7" t="s">
        <v>8</v>
      </c>
    </row>
    <row r="6727" spans="1:12" x14ac:dyDescent="0.25">
      <c r="A6727" s="5" t="s">
        <v>6898</v>
      </c>
      <c r="B6727" s="5" t="s">
        <v>47</v>
      </c>
      <c r="C6727" s="6">
        <v>469180000350764</v>
      </c>
      <c r="D6727" s="12">
        <v>10299574</v>
      </c>
      <c r="E6727" s="12">
        <v>10297698</v>
      </c>
      <c r="F6727" s="8">
        <v>190012037002</v>
      </c>
      <c r="G6727" s="7" t="s">
        <v>98</v>
      </c>
      <c r="H6727" s="10">
        <v>50000</v>
      </c>
      <c r="I6727" s="7">
        <v>20121127</v>
      </c>
      <c r="J6727" s="9" t="s">
        <v>0</v>
      </c>
      <c r="K6727" s="7" t="s">
        <v>37</v>
      </c>
      <c r="L6727" s="7" t="s">
        <v>8</v>
      </c>
    </row>
    <row r="6728" spans="1:12" x14ac:dyDescent="0.25">
      <c r="A6728" s="5" t="s">
        <v>6899</v>
      </c>
      <c r="B6728" s="5" t="s">
        <v>47</v>
      </c>
      <c r="C6728" s="6">
        <v>469180000350776</v>
      </c>
      <c r="D6728" s="12" t="s">
        <v>172</v>
      </c>
      <c r="E6728" s="12">
        <v>76337781</v>
      </c>
      <c r="F6728" s="8">
        <v>190012037002</v>
      </c>
      <c r="G6728" s="7" t="s">
        <v>98</v>
      </c>
      <c r="H6728" s="10">
        <v>100000</v>
      </c>
      <c r="I6728" s="7">
        <v>20121127</v>
      </c>
      <c r="J6728" s="9" t="s">
        <v>0</v>
      </c>
      <c r="K6728" s="7" t="s">
        <v>37</v>
      </c>
      <c r="L6728" s="7" t="s">
        <v>8</v>
      </c>
    </row>
    <row r="6729" spans="1:12" x14ac:dyDescent="0.25">
      <c r="A6729" s="5" t="s">
        <v>6900</v>
      </c>
      <c r="B6729" s="5" t="s">
        <v>47</v>
      </c>
      <c r="C6729" s="6">
        <v>469180000350778</v>
      </c>
      <c r="D6729" s="12">
        <v>8600358275</v>
      </c>
      <c r="E6729" s="12">
        <v>10741346</v>
      </c>
      <c r="F6729" s="8">
        <v>190012041004</v>
      </c>
      <c r="G6729" s="7" t="s">
        <v>116</v>
      </c>
      <c r="H6729" s="10">
        <v>98600</v>
      </c>
      <c r="I6729" s="7">
        <v>20121127</v>
      </c>
      <c r="J6729" s="9" t="s">
        <v>0</v>
      </c>
      <c r="K6729" s="7" t="s">
        <v>37</v>
      </c>
      <c r="L6729" s="7" t="s">
        <v>8</v>
      </c>
    </row>
    <row r="6730" spans="1:12" x14ac:dyDescent="0.25">
      <c r="A6730" s="5" t="s">
        <v>6901</v>
      </c>
      <c r="B6730" s="5" t="s">
        <v>47</v>
      </c>
      <c r="C6730" s="6">
        <v>469180000350933</v>
      </c>
      <c r="D6730" s="12" t="s">
        <v>172</v>
      </c>
      <c r="E6730" s="12">
        <v>25528781</v>
      </c>
      <c r="F6730" s="8">
        <v>190012037002</v>
      </c>
      <c r="G6730" s="7" t="s">
        <v>98</v>
      </c>
      <c r="H6730" s="10">
        <v>100000</v>
      </c>
      <c r="I6730" s="7">
        <v>20121128</v>
      </c>
      <c r="J6730" s="9" t="s">
        <v>0</v>
      </c>
      <c r="K6730" s="7" t="s">
        <v>37</v>
      </c>
      <c r="L6730" s="7" t="s">
        <v>8</v>
      </c>
    </row>
    <row r="6731" spans="1:12" x14ac:dyDescent="0.25">
      <c r="A6731" s="5" t="s">
        <v>6902</v>
      </c>
      <c r="B6731" s="5" t="s">
        <v>47</v>
      </c>
      <c r="C6731" s="6">
        <v>469180000350934</v>
      </c>
      <c r="D6731" s="12">
        <v>34327178</v>
      </c>
      <c r="E6731" s="12">
        <v>9001273772</v>
      </c>
      <c r="F6731" s="8">
        <v>190012050001</v>
      </c>
      <c r="G6731" s="7" t="s">
        <v>103</v>
      </c>
      <c r="H6731" s="10">
        <v>42303</v>
      </c>
      <c r="I6731" s="7">
        <v>20121128</v>
      </c>
      <c r="J6731" s="9" t="s">
        <v>0</v>
      </c>
      <c r="K6731" s="7" t="s">
        <v>37</v>
      </c>
      <c r="L6731" s="7" t="s">
        <v>8</v>
      </c>
    </row>
    <row r="6732" spans="1:12" x14ac:dyDescent="0.25">
      <c r="A6732" s="5" t="s">
        <v>6903</v>
      </c>
      <c r="B6732" s="5" t="s">
        <v>47</v>
      </c>
      <c r="C6732" s="6">
        <v>469180000350952</v>
      </c>
      <c r="D6732" s="12" t="s">
        <v>172</v>
      </c>
      <c r="E6732" s="12">
        <v>10302504</v>
      </c>
      <c r="F6732" s="8">
        <v>190012037002</v>
      </c>
      <c r="G6732" s="7" t="s">
        <v>98</v>
      </c>
      <c r="H6732" s="10">
        <v>100000</v>
      </c>
      <c r="I6732" s="7">
        <v>20121128</v>
      </c>
      <c r="J6732" s="9" t="s">
        <v>0</v>
      </c>
      <c r="K6732" s="7" t="s">
        <v>37</v>
      </c>
      <c r="L6732" s="7" t="s">
        <v>8</v>
      </c>
    </row>
    <row r="6733" spans="1:12" x14ac:dyDescent="0.25">
      <c r="A6733" s="5" t="s">
        <v>6904</v>
      </c>
      <c r="B6733" s="5" t="s">
        <v>47</v>
      </c>
      <c r="C6733" s="6">
        <v>469180000350954</v>
      </c>
      <c r="D6733" s="12">
        <v>10545853</v>
      </c>
      <c r="E6733" s="12">
        <v>34529102</v>
      </c>
      <c r="F6733" s="8">
        <v>190012041003</v>
      </c>
      <c r="G6733" s="7" t="s">
        <v>106</v>
      </c>
      <c r="H6733" s="10">
        <v>277519</v>
      </c>
      <c r="I6733" s="7">
        <v>20121128</v>
      </c>
      <c r="J6733" s="9" t="s">
        <v>0</v>
      </c>
      <c r="K6733" s="7" t="s">
        <v>37</v>
      </c>
      <c r="L6733" s="7" t="s">
        <v>8</v>
      </c>
    </row>
    <row r="6734" spans="1:12" x14ac:dyDescent="0.25">
      <c r="A6734" s="5" t="s">
        <v>6905</v>
      </c>
      <c r="B6734" s="5" t="s">
        <v>47</v>
      </c>
      <c r="C6734" s="6">
        <v>469180000350957</v>
      </c>
      <c r="D6734" s="12">
        <v>8903104184</v>
      </c>
      <c r="E6734" s="12">
        <v>32893899</v>
      </c>
      <c r="F6734" s="8">
        <v>190012041001</v>
      </c>
      <c r="G6734" s="7" t="s">
        <v>128</v>
      </c>
      <c r="H6734" s="10">
        <v>305282</v>
      </c>
      <c r="I6734" s="7">
        <v>20121128</v>
      </c>
      <c r="J6734" s="9" t="s">
        <v>0</v>
      </c>
      <c r="K6734" s="7" t="s">
        <v>37</v>
      </c>
      <c r="L6734" s="7" t="s">
        <v>8</v>
      </c>
    </row>
    <row r="6735" spans="1:12" x14ac:dyDescent="0.25">
      <c r="A6735" s="5" t="s">
        <v>6906</v>
      </c>
      <c r="B6735" s="5" t="s">
        <v>47</v>
      </c>
      <c r="C6735" s="6">
        <v>469180000350981</v>
      </c>
      <c r="D6735" s="12">
        <v>25704987</v>
      </c>
      <c r="E6735" s="12">
        <v>4603328</v>
      </c>
      <c r="F6735" s="8">
        <v>190012041002</v>
      </c>
      <c r="G6735" s="7" t="s">
        <v>105</v>
      </c>
      <c r="H6735" s="10">
        <v>2000</v>
      </c>
      <c r="I6735" s="7">
        <v>20121128</v>
      </c>
      <c r="J6735" s="9" t="s">
        <v>0</v>
      </c>
      <c r="K6735" s="7" t="s">
        <v>37</v>
      </c>
      <c r="L6735" s="7" t="s">
        <v>8</v>
      </c>
    </row>
    <row r="6736" spans="1:12" x14ac:dyDescent="0.25">
      <c r="A6736" s="5" t="s">
        <v>6907</v>
      </c>
      <c r="B6736" s="5" t="s">
        <v>47</v>
      </c>
      <c r="C6736" s="6">
        <v>469180000351037</v>
      </c>
      <c r="D6736" s="12">
        <v>800077665</v>
      </c>
      <c r="E6736" s="12">
        <v>25331203</v>
      </c>
      <c r="F6736" s="8">
        <v>190012041002</v>
      </c>
      <c r="G6736" s="7" t="s">
        <v>105</v>
      </c>
      <c r="H6736" s="10">
        <v>34632</v>
      </c>
      <c r="I6736" s="7">
        <v>20121129</v>
      </c>
      <c r="J6736" s="9" t="s">
        <v>0</v>
      </c>
      <c r="K6736" s="7" t="s">
        <v>37</v>
      </c>
      <c r="L6736" s="7" t="s">
        <v>8</v>
      </c>
    </row>
    <row r="6737" spans="1:12" x14ac:dyDescent="0.25">
      <c r="A6737" s="5" t="s">
        <v>6908</v>
      </c>
      <c r="B6737" s="5" t="s">
        <v>47</v>
      </c>
      <c r="C6737" s="6">
        <v>469180000351134</v>
      </c>
      <c r="D6737" s="12">
        <v>25286616</v>
      </c>
      <c r="E6737" s="12">
        <v>10520919</v>
      </c>
      <c r="F6737" s="8">
        <v>190012033001</v>
      </c>
      <c r="G6737" s="7" t="s">
        <v>107</v>
      </c>
      <c r="H6737" s="10">
        <v>99732</v>
      </c>
      <c r="I6737" s="7">
        <v>20121129</v>
      </c>
      <c r="J6737" s="9" t="s">
        <v>0</v>
      </c>
      <c r="K6737" s="7" t="s">
        <v>37</v>
      </c>
      <c r="L6737" s="7" t="s">
        <v>8</v>
      </c>
    </row>
    <row r="6738" spans="1:12" x14ac:dyDescent="0.25">
      <c r="A6738" s="5" t="s">
        <v>6909</v>
      </c>
      <c r="B6738" s="5" t="s">
        <v>47</v>
      </c>
      <c r="C6738" s="6">
        <v>469180000351187</v>
      </c>
      <c r="D6738" s="12">
        <v>25286616</v>
      </c>
      <c r="E6738" s="12">
        <v>10520919</v>
      </c>
      <c r="F6738" s="8">
        <v>190012033001</v>
      </c>
      <c r="G6738" s="7" t="s">
        <v>107</v>
      </c>
      <c r="H6738" s="10">
        <v>113340</v>
      </c>
      <c r="I6738" s="7">
        <v>20121129</v>
      </c>
      <c r="J6738" s="9" t="s">
        <v>0</v>
      </c>
      <c r="K6738" s="7" t="s">
        <v>37</v>
      </c>
      <c r="L6738" s="7" t="s">
        <v>8</v>
      </c>
    </row>
    <row r="6739" spans="1:12" x14ac:dyDescent="0.25">
      <c r="A6739" s="5" t="s">
        <v>6910</v>
      </c>
      <c r="B6739" s="5" t="s">
        <v>47</v>
      </c>
      <c r="C6739" s="6">
        <v>469180000351196</v>
      </c>
      <c r="D6739" s="12">
        <v>8915006290</v>
      </c>
      <c r="E6739" s="12">
        <v>10549458</v>
      </c>
      <c r="F6739" s="8">
        <v>190012030004</v>
      </c>
      <c r="G6739" s="7" t="s">
        <v>111</v>
      </c>
      <c r="H6739" s="10">
        <v>600000</v>
      </c>
      <c r="I6739" s="7">
        <v>20121129</v>
      </c>
      <c r="J6739" s="9" t="s">
        <v>0</v>
      </c>
      <c r="K6739" s="7" t="s">
        <v>37</v>
      </c>
      <c r="L6739" s="7" t="s">
        <v>8</v>
      </c>
    </row>
    <row r="6740" spans="1:12" x14ac:dyDescent="0.25">
      <c r="A6740" s="5" t="s">
        <v>6911</v>
      </c>
      <c r="B6740" s="5" t="s">
        <v>47</v>
      </c>
      <c r="C6740" s="6">
        <v>469180000351199</v>
      </c>
      <c r="D6740" s="12" t="s">
        <v>172</v>
      </c>
      <c r="E6740" s="12">
        <v>94398340</v>
      </c>
      <c r="F6740" s="8">
        <v>190012037004</v>
      </c>
      <c r="G6740" s="7" t="s">
        <v>99</v>
      </c>
      <c r="H6740" s="10">
        <v>150000</v>
      </c>
      <c r="I6740" s="7">
        <v>20121129</v>
      </c>
      <c r="J6740" s="9" t="s">
        <v>0</v>
      </c>
      <c r="K6740" s="7" t="s">
        <v>37</v>
      </c>
      <c r="L6740" s="7" t="s">
        <v>8</v>
      </c>
    </row>
    <row r="6741" spans="1:12" x14ac:dyDescent="0.25">
      <c r="A6741" s="5" t="s">
        <v>6912</v>
      </c>
      <c r="B6741" s="5" t="s">
        <v>47</v>
      </c>
      <c r="C6741" s="6">
        <v>469180000351200</v>
      </c>
      <c r="D6741" s="12" t="s">
        <v>172</v>
      </c>
      <c r="E6741" s="12">
        <v>1115072963</v>
      </c>
      <c r="F6741" s="8">
        <v>190012037001</v>
      </c>
      <c r="G6741" s="7" t="s">
        <v>97</v>
      </c>
      <c r="H6741" s="10">
        <v>100000</v>
      </c>
      <c r="I6741" s="7">
        <v>20121129</v>
      </c>
      <c r="J6741" s="9" t="s">
        <v>0</v>
      </c>
      <c r="K6741" s="7" t="s">
        <v>37</v>
      </c>
      <c r="L6741" s="7" t="s">
        <v>8</v>
      </c>
    </row>
    <row r="6742" spans="1:12" x14ac:dyDescent="0.25">
      <c r="A6742" s="5" t="s">
        <v>6913</v>
      </c>
      <c r="B6742" s="5" t="s">
        <v>47</v>
      </c>
      <c r="C6742" s="6">
        <v>469180000351207</v>
      </c>
      <c r="D6742" s="12" t="s">
        <v>172</v>
      </c>
      <c r="E6742" s="12">
        <v>207001303</v>
      </c>
      <c r="F6742" s="8">
        <v>190012037003</v>
      </c>
      <c r="G6742" s="7" t="s">
        <v>101</v>
      </c>
      <c r="H6742" s="10">
        <v>10000</v>
      </c>
      <c r="I6742" s="7">
        <v>20121129</v>
      </c>
      <c r="J6742" s="9" t="s">
        <v>0</v>
      </c>
      <c r="K6742" s="7" t="s">
        <v>37</v>
      </c>
      <c r="L6742" s="7" t="s">
        <v>8</v>
      </c>
    </row>
    <row r="6743" spans="1:12" x14ac:dyDescent="0.25">
      <c r="A6743" s="5" t="s">
        <v>6914</v>
      </c>
      <c r="B6743" s="5" t="s">
        <v>47</v>
      </c>
      <c r="C6743" s="6">
        <v>469180000351209</v>
      </c>
      <c r="D6743" s="12" t="s">
        <v>172</v>
      </c>
      <c r="E6743" s="12">
        <v>94470979</v>
      </c>
      <c r="F6743" s="8">
        <v>190012037003</v>
      </c>
      <c r="G6743" s="7" t="s">
        <v>101</v>
      </c>
      <c r="H6743" s="10">
        <v>100000</v>
      </c>
      <c r="I6743" s="7">
        <v>20121129</v>
      </c>
      <c r="J6743" s="9" t="s">
        <v>0</v>
      </c>
      <c r="K6743" s="7" t="s">
        <v>37</v>
      </c>
      <c r="L6743" s="7" t="s">
        <v>8</v>
      </c>
    </row>
    <row r="6744" spans="1:12" x14ac:dyDescent="0.25">
      <c r="A6744" s="5" t="s">
        <v>6915</v>
      </c>
      <c r="B6744" s="5" t="s">
        <v>47</v>
      </c>
      <c r="C6744" s="6">
        <v>469180000351212</v>
      </c>
      <c r="D6744" s="12" t="s">
        <v>172</v>
      </c>
      <c r="E6744" s="12">
        <v>16464870</v>
      </c>
      <c r="F6744" s="8">
        <v>190012037002</v>
      </c>
      <c r="G6744" s="7" t="s">
        <v>98</v>
      </c>
      <c r="H6744" s="10">
        <v>577000</v>
      </c>
      <c r="I6744" s="7">
        <v>20121129</v>
      </c>
      <c r="J6744" s="9" t="s">
        <v>0</v>
      </c>
      <c r="K6744" s="7" t="s">
        <v>37</v>
      </c>
      <c r="L6744" s="7" t="s">
        <v>8</v>
      </c>
    </row>
    <row r="6745" spans="1:12" x14ac:dyDescent="0.25">
      <c r="A6745" s="5" t="s">
        <v>6916</v>
      </c>
      <c r="B6745" s="5" t="s">
        <v>47</v>
      </c>
      <c r="C6745" s="6">
        <v>469180000351300</v>
      </c>
      <c r="D6745" s="12" t="s">
        <v>172</v>
      </c>
      <c r="E6745" s="12">
        <v>25311344</v>
      </c>
      <c r="F6745" s="8">
        <v>190012041003</v>
      </c>
      <c r="G6745" s="7" t="s">
        <v>106</v>
      </c>
      <c r="H6745" s="10">
        <v>133154.56</v>
      </c>
      <c r="I6745" s="7">
        <v>20121129</v>
      </c>
      <c r="J6745" s="9" t="s">
        <v>0</v>
      </c>
      <c r="K6745" s="7" t="s">
        <v>37</v>
      </c>
      <c r="L6745" s="7" t="s">
        <v>8</v>
      </c>
    </row>
    <row r="6746" spans="1:12" x14ac:dyDescent="0.25">
      <c r="A6746" s="5" t="s">
        <v>6917</v>
      </c>
      <c r="B6746" s="5" t="s">
        <v>47</v>
      </c>
      <c r="C6746" s="6">
        <v>469180000351303</v>
      </c>
      <c r="D6746" s="12" t="s">
        <v>172</v>
      </c>
      <c r="E6746" s="12">
        <v>25267984</v>
      </c>
      <c r="F6746" s="8">
        <v>190012033001</v>
      </c>
      <c r="G6746" s="7" t="s">
        <v>107</v>
      </c>
      <c r="H6746" s="10">
        <v>400</v>
      </c>
      <c r="I6746" s="7">
        <v>20121129</v>
      </c>
      <c r="J6746" s="9" t="s">
        <v>0</v>
      </c>
      <c r="K6746" s="7" t="s">
        <v>37</v>
      </c>
      <c r="L6746" s="7" t="s">
        <v>8</v>
      </c>
    </row>
    <row r="6747" spans="1:12" x14ac:dyDescent="0.25">
      <c r="A6747" s="5" t="s">
        <v>6918</v>
      </c>
      <c r="B6747" s="5" t="s">
        <v>47</v>
      </c>
      <c r="C6747" s="6">
        <v>469180000351378</v>
      </c>
      <c r="D6747" s="12">
        <v>891900492</v>
      </c>
      <c r="E6747" s="12">
        <v>34525474</v>
      </c>
      <c r="F6747" s="8">
        <v>190012041002</v>
      </c>
      <c r="G6747" s="7" t="s">
        <v>105</v>
      </c>
      <c r="H6747" s="10">
        <v>26940</v>
      </c>
      <c r="I6747" s="7">
        <v>20121129</v>
      </c>
      <c r="J6747" s="9" t="s">
        <v>0</v>
      </c>
      <c r="K6747" s="7" t="s">
        <v>37</v>
      </c>
      <c r="L6747" s="7" t="s">
        <v>8</v>
      </c>
    </row>
    <row r="6748" spans="1:12" x14ac:dyDescent="0.25">
      <c r="A6748" s="5" t="s">
        <v>6919</v>
      </c>
      <c r="B6748" s="5" t="s">
        <v>47</v>
      </c>
      <c r="C6748" s="6">
        <v>469180000351389</v>
      </c>
      <c r="D6748" s="12" t="s">
        <v>172</v>
      </c>
      <c r="E6748" s="12">
        <v>10633729</v>
      </c>
      <c r="F6748" s="8">
        <v>190012037001</v>
      </c>
      <c r="G6748" s="7" t="s">
        <v>97</v>
      </c>
      <c r="H6748" s="10">
        <v>200000</v>
      </c>
      <c r="I6748" s="7">
        <v>20121130</v>
      </c>
      <c r="J6748" s="9" t="s">
        <v>0</v>
      </c>
      <c r="K6748" s="7" t="s">
        <v>37</v>
      </c>
      <c r="L6748" s="7" t="s">
        <v>8</v>
      </c>
    </row>
    <row r="6749" spans="1:12" x14ac:dyDescent="0.25">
      <c r="A6749" s="5" t="s">
        <v>6920</v>
      </c>
      <c r="B6749" s="5" t="s">
        <v>47</v>
      </c>
      <c r="C6749" s="6">
        <v>469180000351426</v>
      </c>
      <c r="D6749" s="12">
        <v>76316837</v>
      </c>
      <c r="E6749" s="12">
        <v>66900551</v>
      </c>
      <c r="F6749" s="8">
        <v>190012041001</v>
      </c>
      <c r="G6749" s="7" t="s">
        <v>128</v>
      </c>
      <c r="H6749" s="10">
        <v>68686</v>
      </c>
      <c r="I6749" s="7">
        <v>20121130</v>
      </c>
      <c r="J6749" s="9" t="s">
        <v>0</v>
      </c>
      <c r="K6749" s="7" t="s">
        <v>37</v>
      </c>
      <c r="L6749" s="7" t="s">
        <v>8</v>
      </c>
    </row>
    <row r="6750" spans="1:12" x14ac:dyDescent="0.25">
      <c r="A6750" s="5" t="s">
        <v>6921</v>
      </c>
      <c r="B6750" s="5" t="s">
        <v>47</v>
      </c>
      <c r="C6750" s="6">
        <v>469180000351516</v>
      </c>
      <c r="D6750" s="12">
        <v>24658231</v>
      </c>
      <c r="E6750" s="12">
        <v>1227946</v>
      </c>
      <c r="F6750" s="8">
        <v>190012033003</v>
      </c>
      <c r="G6750" s="7" t="s">
        <v>102</v>
      </c>
      <c r="H6750" s="10">
        <v>273244</v>
      </c>
      <c r="I6750" s="7">
        <v>20121130</v>
      </c>
      <c r="J6750" s="9" t="s">
        <v>0</v>
      </c>
      <c r="K6750" s="7" t="s">
        <v>37</v>
      </c>
      <c r="L6750" s="7" t="s">
        <v>8</v>
      </c>
    </row>
    <row r="6751" spans="1:12" x14ac:dyDescent="0.25">
      <c r="A6751" s="5" t="s">
        <v>6922</v>
      </c>
      <c r="B6751" s="5" t="s">
        <v>47</v>
      </c>
      <c r="C6751" s="6">
        <v>469180000351703</v>
      </c>
      <c r="D6751" s="12" t="s">
        <v>172</v>
      </c>
      <c r="E6751" s="12">
        <v>34327108</v>
      </c>
      <c r="F6751" s="8">
        <v>190012041004</v>
      </c>
      <c r="G6751" s="7" t="s">
        <v>116</v>
      </c>
      <c r="H6751" s="10">
        <v>111879</v>
      </c>
      <c r="I6751" s="7">
        <v>20121130</v>
      </c>
      <c r="J6751" s="9" t="s">
        <v>0</v>
      </c>
      <c r="K6751" s="7" t="s">
        <v>37</v>
      </c>
      <c r="L6751" s="7" t="s">
        <v>8</v>
      </c>
    </row>
    <row r="6752" spans="1:12" x14ac:dyDescent="0.25">
      <c r="A6752" s="5" t="s">
        <v>6923</v>
      </c>
      <c r="B6752" s="5" t="s">
        <v>47</v>
      </c>
      <c r="C6752" s="6">
        <v>469180000351741</v>
      </c>
      <c r="D6752" s="12" t="s">
        <v>172</v>
      </c>
      <c r="E6752" s="12">
        <v>1116249752</v>
      </c>
      <c r="F6752" s="8">
        <v>190012037003</v>
      </c>
      <c r="G6752" s="7" t="s">
        <v>101</v>
      </c>
      <c r="H6752" s="10">
        <v>100000</v>
      </c>
      <c r="I6752" s="7">
        <v>20121201</v>
      </c>
      <c r="J6752" s="9" t="s">
        <v>0</v>
      </c>
      <c r="K6752" s="7" t="s">
        <v>37</v>
      </c>
      <c r="L6752" s="7" t="s">
        <v>8</v>
      </c>
    </row>
    <row r="6753" spans="1:12" x14ac:dyDescent="0.25">
      <c r="A6753" s="5" t="s">
        <v>6924</v>
      </c>
      <c r="B6753" s="5" t="s">
        <v>47</v>
      </c>
      <c r="C6753" s="6">
        <v>469180000351835</v>
      </c>
      <c r="D6753" s="12" t="s">
        <v>172</v>
      </c>
      <c r="E6753" s="12">
        <v>10292398</v>
      </c>
      <c r="F6753" s="8">
        <v>190012037003</v>
      </c>
      <c r="G6753" s="7" t="s">
        <v>101</v>
      </c>
      <c r="H6753" s="10">
        <v>100000</v>
      </c>
      <c r="I6753" s="7">
        <v>20121204</v>
      </c>
      <c r="J6753" s="9" t="s">
        <v>0</v>
      </c>
      <c r="K6753" s="7" t="s">
        <v>37</v>
      </c>
      <c r="L6753" s="7" t="s">
        <v>8</v>
      </c>
    </row>
    <row r="6754" spans="1:12" x14ac:dyDescent="0.25">
      <c r="A6754" s="5" t="s">
        <v>6925</v>
      </c>
      <c r="B6754" s="5" t="s">
        <v>47</v>
      </c>
      <c r="C6754" s="6">
        <v>469180000351861</v>
      </c>
      <c r="D6754" s="12" t="s">
        <v>172</v>
      </c>
      <c r="E6754" s="12">
        <v>113065576</v>
      </c>
      <c r="F6754" s="8">
        <v>190012037002</v>
      </c>
      <c r="G6754" s="7" t="s">
        <v>98</v>
      </c>
      <c r="H6754" s="10">
        <v>150000</v>
      </c>
      <c r="I6754" s="7">
        <v>20121204</v>
      </c>
      <c r="J6754" s="9" t="s">
        <v>0</v>
      </c>
      <c r="K6754" s="7" t="s">
        <v>37</v>
      </c>
      <c r="L6754" s="7" t="s">
        <v>8</v>
      </c>
    </row>
    <row r="6755" spans="1:12" x14ac:dyDescent="0.25">
      <c r="A6755" s="5" t="s">
        <v>6926</v>
      </c>
      <c r="B6755" s="5" t="s">
        <v>47</v>
      </c>
      <c r="C6755" s="6">
        <v>469180000351878</v>
      </c>
      <c r="D6755" s="12" t="s">
        <v>172</v>
      </c>
      <c r="E6755" s="12">
        <v>16509587</v>
      </c>
      <c r="F6755" s="8">
        <v>190012037002</v>
      </c>
      <c r="G6755" s="7" t="s">
        <v>98</v>
      </c>
      <c r="H6755" s="10">
        <v>200000</v>
      </c>
      <c r="I6755" s="7">
        <v>20121204</v>
      </c>
      <c r="J6755" s="9" t="s">
        <v>0</v>
      </c>
      <c r="K6755" s="7" t="s">
        <v>37</v>
      </c>
      <c r="L6755" s="7" t="s">
        <v>8</v>
      </c>
    </row>
    <row r="6756" spans="1:12" x14ac:dyDescent="0.25">
      <c r="A6756" s="5" t="s">
        <v>6927</v>
      </c>
      <c r="B6756" s="5" t="s">
        <v>47</v>
      </c>
      <c r="C6756" s="6">
        <v>469180000351890</v>
      </c>
      <c r="D6756" s="12">
        <v>860002964</v>
      </c>
      <c r="E6756" s="12">
        <v>10529623</v>
      </c>
      <c r="F6756" s="8">
        <v>190012041001</v>
      </c>
      <c r="G6756" s="7" t="s">
        <v>128</v>
      </c>
      <c r="H6756" s="10">
        <v>7392</v>
      </c>
      <c r="I6756" s="7">
        <v>20121204</v>
      </c>
      <c r="J6756" s="9" t="s">
        <v>0</v>
      </c>
      <c r="K6756" s="7" t="s">
        <v>37</v>
      </c>
      <c r="L6756" s="7" t="s">
        <v>8</v>
      </c>
    </row>
    <row r="6757" spans="1:12" x14ac:dyDescent="0.25">
      <c r="A6757" s="5" t="s">
        <v>6928</v>
      </c>
      <c r="B6757" s="5" t="s">
        <v>47</v>
      </c>
      <c r="C6757" s="6">
        <v>469180000352008</v>
      </c>
      <c r="D6757" s="12">
        <v>76319071</v>
      </c>
      <c r="E6757" s="12">
        <v>10520382</v>
      </c>
      <c r="F6757" s="8">
        <v>190012041001</v>
      </c>
      <c r="G6757" s="7" t="s">
        <v>128</v>
      </c>
      <c r="H6757" s="10">
        <v>153365</v>
      </c>
      <c r="I6757" s="7">
        <v>20121205</v>
      </c>
      <c r="J6757" s="9" t="s">
        <v>0</v>
      </c>
      <c r="K6757" s="7" t="s">
        <v>37</v>
      </c>
      <c r="L6757" s="7" t="s">
        <v>8</v>
      </c>
    </row>
    <row r="6758" spans="1:12" x14ac:dyDescent="0.25">
      <c r="A6758" s="5" t="s">
        <v>6929</v>
      </c>
      <c r="B6758" s="5" t="s">
        <v>47</v>
      </c>
      <c r="C6758" s="6">
        <v>469180000352012</v>
      </c>
      <c r="D6758" s="12" t="s">
        <v>172</v>
      </c>
      <c r="E6758" s="12">
        <v>10662856</v>
      </c>
      <c r="F6758" s="8">
        <v>190012037003</v>
      </c>
      <c r="G6758" s="7" t="s">
        <v>101</v>
      </c>
      <c r="H6758" s="10">
        <v>100000</v>
      </c>
      <c r="I6758" s="7">
        <v>20121205</v>
      </c>
      <c r="J6758" s="9" t="s">
        <v>0</v>
      </c>
      <c r="K6758" s="7" t="s">
        <v>37</v>
      </c>
      <c r="L6758" s="7" t="s">
        <v>8</v>
      </c>
    </row>
    <row r="6759" spans="1:12" x14ac:dyDescent="0.25">
      <c r="A6759" s="5" t="s">
        <v>6930</v>
      </c>
      <c r="B6759" s="5" t="s">
        <v>47</v>
      </c>
      <c r="C6759" s="6">
        <v>469180000352024</v>
      </c>
      <c r="D6759" s="12">
        <v>8600077389</v>
      </c>
      <c r="E6759" s="12">
        <v>10540711</v>
      </c>
      <c r="F6759" s="8">
        <v>190012041003</v>
      </c>
      <c r="G6759" s="7" t="s">
        <v>106</v>
      </c>
      <c r="H6759" s="10">
        <v>19361</v>
      </c>
      <c r="I6759" s="7">
        <v>20121205</v>
      </c>
      <c r="J6759" s="9" t="s">
        <v>0</v>
      </c>
      <c r="K6759" s="7" t="s">
        <v>37</v>
      </c>
      <c r="L6759" s="7" t="s">
        <v>8</v>
      </c>
    </row>
    <row r="6760" spans="1:12" x14ac:dyDescent="0.25">
      <c r="A6760" s="5" t="s">
        <v>6931</v>
      </c>
      <c r="B6760" s="5" t="s">
        <v>47</v>
      </c>
      <c r="C6760" s="6">
        <v>469180000352050</v>
      </c>
      <c r="D6760" s="12" t="s">
        <v>172</v>
      </c>
      <c r="E6760" s="12">
        <v>30298129</v>
      </c>
      <c r="F6760" s="8">
        <v>190012048001</v>
      </c>
      <c r="G6760" s="7" t="s">
        <v>132</v>
      </c>
      <c r="H6760" s="10">
        <v>566700</v>
      </c>
      <c r="I6760" s="7">
        <v>20121205</v>
      </c>
      <c r="J6760" s="9" t="s">
        <v>0</v>
      </c>
      <c r="K6760" s="7" t="s">
        <v>37</v>
      </c>
      <c r="L6760" s="7" t="s">
        <v>8</v>
      </c>
    </row>
    <row r="6761" spans="1:12" x14ac:dyDescent="0.25">
      <c r="A6761" s="5" t="s">
        <v>6932</v>
      </c>
      <c r="B6761" s="5" t="s">
        <v>47</v>
      </c>
      <c r="C6761" s="6">
        <v>469180000352086</v>
      </c>
      <c r="D6761" s="12" t="s">
        <v>172</v>
      </c>
      <c r="E6761" s="12">
        <v>94388427</v>
      </c>
      <c r="F6761" s="8">
        <v>190012037001</v>
      </c>
      <c r="G6761" s="7" t="s">
        <v>97</v>
      </c>
      <c r="H6761" s="10">
        <v>250000</v>
      </c>
      <c r="I6761" s="7">
        <v>20121205</v>
      </c>
      <c r="J6761" s="9" t="s">
        <v>0</v>
      </c>
      <c r="K6761" s="7" t="s">
        <v>37</v>
      </c>
      <c r="L6761" s="7" t="s">
        <v>8</v>
      </c>
    </row>
    <row r="6762" spans="1:12" x14ac:dyDescent="0.25">
      <c r="A6762" s="5" t="s">
        <v>6933</v>
      </c>
      <c r="B6762" s="5" t="s">
        <v>47</v>
      </c>
      <c r="C6762" s="6">
        <v>469180000352092</v>
      </c>
      <c r="D6762" s="12">
        <v>34531715</v>
      </c>
      <c r="E6762" s="12">
        <v>91500560</v>
      </c>
      <c r="F6762" s="8">
        <v>190012032002</v>
      </c>
      <c r="G6762" s="7" t="s">
        <v>121</v>
      </c>
      <c r="H6762" s="10">
        <v>3000218.67</v>
      </c>
      <c r="I6762" s="7">
        <v>20121205</v>
      </c>
      <c r="J6762" s="9" t="s">
        <v>0</v>
      </c>
      <c r="K6762" s="7" t="s">
        <v>37</v>
      </c>
      <c r="L6762" s="7" t="s">
        <v>8</v>
      </c>
    </row>
    <row r="6763" spans="1:12" x14ac:dyDescent="0.25">
      <c r="A6763" s="5" t="s">
        <v>6934</v>
      </c>
      <c r="B6763" s="5" t="s">
        <v>47</v>
      </c>
      <c r="C6763" s="6">
        <v>469180000352179</v>
      </c>
      <c r="D6763" s="12">
        <v>8000776650</v>
      </c>
      <c r="E6763" s="12">
        <v>16726280</v>
      </c>
      <c r="F6763" s="8">
        <v>190012041005</v>
      </c>
      <c r="G6763" s="7" t="s">
        <v>100</v>
      </c>
      <c r="H6763" s="10">
        <v>425812</v>
      </c>
      <c r="I6763" s="7">
        <v>20121205</v>
      </c>
      <c r="J6763" s="9" t="s">
        <v>0</v>
      </c>
      <c r="K6763" s="7" t="s">
        <v>37</v>
      </c>
      <c r="L6763" s="7" t="s">
        <v>8</v>
      </c>
    </row>
    <row r="6764" spans="1:12" x14ac:dyDescent="0.25">
      <c r="A6764" s="5" t="s">
        <v>6935</v>
      </c>
      <c r="B6764" s="5" t="s">
        <v>47</v>
      </c>
      <c r="C6764" s="6">
        <v>469180000352202</v>
      </c>
      <c r="D6764" s="12">
        <v>10526013</v>
      </c>
      <c r="E6764" s="12">
        <v>25395201</v>
      </c>
      <c r="F6764" s="8">
        <v>190012041004</v>
      </c>
      <c r="G6764" s="7" t="s">
        <v>116</v>
      </c>
      <c r="H6764" s="10">
        <v>102994</v>
      </c>
      <c r="I6764" s="7">
        <v>20121205</v>
      </c>
      <c r="J6764" s="9" t="s">
        <v>0</v>
      </c>
      <c r="K6764" s="7" t="s">
        <v>37</v>
      </c>
      <c r="L6764" s="7" t="s">
        <v>8</v>
      </c>
    </row>
    <row r="6765" spans="1:12" x14ac:dyDescent="0.25">
      <c r="A6765" s="5" t="s">
        <v>6936</v>
      </c>
      <c r="B6765" s="5" t="s">
        <v>47</v>
      </c>
      <c r="C6765" s="6">
        <v>469180000352254</v>
      </c>
      <c r="D6765" s="12">
        <v>8600343137</v>
      </c>
      <c r="E6765" s="12">
        <v>34553180</v>
      </c>
      <c r="F6765" s="8">
        <v>190012041003</v>
      </c>
      <c r="G6765" s="7" t="s">
        <v>106</v>
      </c>
      <c r="H6765" s="10">
        <v>169836</v>
      </c>
      <c r="I6765" s="7">
        <v>20121205</v>
      </c>
      <c r="J6765" s="9" t="s">
        <v>0</v>
      </c>
      <c r="K6765" s="7" t="s">
        <v>37</v>
      </c>
      <c r="L6765" s="7" t="s">
        <v>8</v>
      </c>
    </row>
    <row r="6766" spans="1:12" x14ac:dyDescent="0.25">
      <c r="A6766" s="5" t="s">
        <v>6937</v>
      </c>
      <c r="B6766" s="5" t="s">
        <v>47</v>
      </c>
      <c r="C6766" s="6">
        <v>469180000352339</v>
      </c>
      <c r="D6766" s="12">
        <v>4626236</v>
      </c>
      <c r="E6766" s="12">
        <v>76321519</v>
      </c>
      <c r="F6766" s="8">
        <v>190012041002</v>
      </c>
      <c r="G6766" s="7" t="s">
        <v>105</v>
      </c>
      <c r="H6766" s="10">
        <v>72373</v>
      </c>
      <c r="I6766" s="7">
        <v>20121205</v>
      </c>
      <c r="J6766" s="9" t="s">
        <v>0</v>
      </c>
      <c r="K6766" s="7" t="s">
        <v>37</v>
      </c>
      <c r="L6766" s="7" t="s">
        <v>8</v>
      </c>
    </row>
    <row r="6767" spans="1:12" x14ac:dyDescent="0.25">
      <c r="A6767" s="5" t="s">
        <v>6938</v>
      </c>
      <c r="B6767" s="5" t="s">
        <v>47</v>
      </c>
      <c r="C6767" s="6">
        <v>469180000352354</v>
      </c>
      <c r="D6767" s="12" t="s">
        <v>172</v>
      </c>
      <c r="E6767" s="12">
        <v>1061737078</v>
      </c>
      <c r="F6767" s="8">
        <v>190012037002</v>
      </c>
      <c r="G6767" s="7" t="s">
        <v>98</v>
      </c>
      <c r="H6767" s="10">
        <v>150000</v>
      </c>
      <c r="I6767" s="7">
        <v>20121206</v>
      </c>
      <c r="J6767" s="9" t="s">
        <v>0</v>
      </c>
      <c r="K6767" s="7" t="s">
        <v>37</v>
      </c>
      <c r="L6767" s="7" t="s">
        <v>8</v>
      </c>
    </row>
    <row r="6768" spans="1:12" x14ac:dyDescent="0.25">
      <c r="A6768" s="5" t="s">
        <v>6939</v>
      </c>
      <c r="B6768" s="5" t="s">
        <v>47</v>
      </c>
      <c r="C6768" s="6">
        <v>469180000352405</v>
      </c>
      <c r="D6768" s="12">
        <v>43033790</v>
      </c>
      <c r="E6768" s="12">
        <v>76324496</v>
      </c>
      <c r="F6768" s="8">
        <v>190012040007</v>
      </c>
      <c r="G6768" s="7" t="s">
        <v>120</v>
      </c>
      <c r="H6768" s="10">
        <v>100000</v>
      </c>
      <c r="I6768" s="7">
        <v>20121206</v>
      </c>
      <c r="J6768" s="9" t="s">
        <v>0</v>
      </c>
      <c r="K6768" s="7" t="s">
        <v>37</v>
      </c>
      <c r="L6768" s="7" t="s">
        <v>8</v>
      </c>
    </row>
    <row r="6769" spans="1:12" x14ac:dyDescent="0.25">
      <c r="A6769" s="5" t="s">
        <v>6940</v>
      </c>
      <c r="B6769" s="5" t="s">
        <v>47</v>
      </c>
      <c r="C6769" s="6">
        <v>469180000352442</v>
      </c>
      <c r="D6769" s="12">
        <v>5200437</v>
      </c>
      <c r="E6769" s="12">
        <v>12992875</v>
      </c>
      <c r="F6769" s="8">
        <v>190012041003</v>
      </c>
      <c r="G6769" s="7" t="s">
        <v>106</v>
      </c>
      <c r="H6769" s="10">
        <v>150000</v>
      </c>
      <c r="I6769" s="7">
        <v>20121206</v>
      </c>
      <c r="J6769" s="9" t="s">
        <v>0</v>
      </c>
      <c r="K6769" s="7" t="s">
        <v>37</v>
      </c>
      <c r="L6769" s="7" t="s">
        <v>8</v>
      </c>
    </row>
    <row r="6770" spans="1:12" x14ac:dyDescent="0.25">
      <c r="A6770" s="5" t="s">
        <v>6941</v>
      </c>
      <c r="B6770" s="5" t="s">
        <v>47</v>
      </c>
      <c r="C6770" s="6">
        <v>469180000352443</v>
      </c>
      <c r="D6770" s="12">
        <v>8600343137</v>
      </c>
      <c r="E6770" s="12">
        <v>12992875</v>
      </c>
      <c r="F6770" s="8">
        <v>190012041006</v>
      </c>
      <c r="G6770" s="7" t="s">
        <v>115</v>
      </c>
      <c r="H6770" s="10">
        <v>141000</v>
      </c>
      <c r="I6770" s="7">
        <v>20121206</v>
      </c>
      <c r="J6770" s="9" t="s">
        <v>0</v>
      </c>
      <c r="K6770" s="7" t="s">
        <v>37</v>
      </c>
      <c r="L6770" s="7" t="s">
        <v>8</v>
      </c>
    </row>
    <row r="6771" spans="1:12" x14ac:dyDescent="0.25">
      <c r="A6771" s="5" t="s">
        <v>6942</v>
      </c>
      <c r="B6771" s="5" t="s">
        <v>47</v>
      </c>
      <c r="C6771" s="6">
        <v>469180000352455</v>
      </c>
      <c r="D6771" s="12" t="s">
        <v>172</v>
      </c>
      <c r="E6771" s="12">
        <v>10495436</v>
      </c>
      <c r="F6771" s="8">
        <v>190012037002</v>
      </c>
      <c r="G6771" s="7" t="s">
        <v>98</v>
      </c>
      <c r="H6771" s="10">
        <v>50000</v>
      </c>
      <c r="I6771" s="7">
        <v>20121207</v>
      </c>
      <c r="J6771" s="9" t="s">
        <v>0</v>
      </c>
      <c r="K6771" s="7" t="s">
        <v>37</v>
      </c>
      <c r="L6771" s="7" t="s">
        <v>8</v>
      </c>
    </row>
    <row r="6772" spans="1:12" x14ac:dyDescent="0.25">
      <c r="A6772" s="5" t="s">
        <v>6943</v>
      </c>
      <c r="B6772" s="5" t="s">
        <v>47</v>
      </c>
      <c r="C6772" s="6">
        <v>469180000352458</v>
      </c>
      <c r="D6772" s="12" t="s">
        <v>172</v>
      </c>
      <c r="E6772" s="12">
        <v>1116250775</v>
      </c>
      <c r="F6772" s="8">
        <v>190012037004</v>
      </c>
      <c r="G6772" s="7" t="s">
        <v>99</v>
      </c>
      <c r="H6772" s="10">
        <v>100000</v>
      </c>
      <c r="I6772" s="7">
        <v>20121207</v>
      </c>
      <c r="J6772" s="9" t="s">
        <v>0</v>
      </c>
      <c r="K6772" s="7" t="s">
        <v>37</v>
      </c>
      <c r="L6772" s="7" t="s">
        <v>8</v>
      </c>
    </row>
    <row r="6773" spans="1:12" x14ac:dyDescent="0.25">
      <c r="A6773" s="5" t="s">
        <v>6944</v>
      </c>
      <c r="B6773" s="5" t="s">
        <v>47</v>
      </c>
      <c r="C6773" s="6">
        <v>469180000352489</v>
      </c>
      <c r="D6773" s="12">
        <v>9004061505</v>
      </c>
      <c r="E6773" s="12">
        <v>34562238</v>
      </c>
      <c r="F6773" s="8">
        <v>190012041004</v>
      </c>
      <c r="G6773" s="7" t="s">
        <v>116</v>
      </c>
      <c r="H6773" s="10">
        <v>90900</v>
      </c>
      <c r="I6773" s="7">
        <v>20121207</v>
      </c>
      <c r="J6773" s="9" t="s">
        <v>0</v>
      </c>
      <c r="K6773" s="7" t="s">
        <v>37</v>
      </c>
      <c r="L6773" s="7" t="s">
        <v>8</v>
      </c>
    </row>
    <row r="6774" spans="1:12" x14ac:dyDescent="0.25">
      <c r="A6774" s="5" t="s">
        <v>6945</v>
      </c>
      <c r="B6774" s="5" t="s">
        <v>47</v>
      </c>
      <c r="C6774" s="6">
        <v>469180000352513</v>
      </c>
      <c r="D6774" s="12">
        <v>10516627</v>
      </c>
      <c r="E6774" s="12">
        <v>76311641</v>
      </c>
      <c r="F6774" s="8">
        <v>190012041001</v>
      </c>
      <c r="G6774" s="7" t="s">
        <v>128</v>
      </c>
      <c r="H6774" s="10">
        <v>153365</v>
      </c>
      <c r="I6774" s="7">
        <v>20121210</v>
      </c>
      <c r="J6774" s="9" t="s">
        <v>0</v>
      </c>
      <c r="K6774" s="7" t="s">
        <v>37</v>
      </c>
      <c r="L6774" s="7" t="s">
        <v>8</v>
      </c>
    </row>
    <row r="6775" spans="1:12" x14ac:dyDescent="0.25">
      <c r="A6775" s="5" t="s">
        <v>6946</v>
      </c>
      <c r="B6775" s="5" t="s">
        <v>47</v>
      </c>
      <c r="C6775" s="6">
        <v>469180000352516</v>
      </c>
      <c r="D6775" s="12" t="s">
        <v>172</v>
      </c>
      <c r="E6775" s="12">
        <v>15571306</v>
      </c>
      <c r="F6775" s="8">
        <v>190012037004</v>
      </c>
      <c r="G6775" s="7" t="s">
        <v>99</v>
      </c>
      <c r="H6775" s="10">
        <v>566700</v>
      </c>
      <c r="I6775" s="7">
        <v>20121210</v>
      </c>
      <c r="J6775" s="9" t="s">
        <v>0</v>
      </c>
      <c r="K6775" s="7" t="s">
        <v>37</v>
      </c>
      <c r="L6775" s="7" t="s">
        <v>8</v>
      </c>
    </row>
    <row r="6776" spans="1:12" x14ac:dyDescent="0.25">
      <c r="A6776" s="5" t="s">
        <v>6947</v>
      </c>
      <c r="B6776" s="5" t="s">
        <v>47</v>
      </c>
      <c r="C6776" s="6">
        <v>469180000352530</v>
      </c>
      <c r="D6776" s="12" t="s">
        <v>172</v>
      </c>
      <c r="E6776" s="12">
        <v>10291103</v>
      </c>
      <c r="F6776" s="8">
        <v>190012037001</v>
      </c>
      <c r="G6776" s="7" t="s">
        <v>97</v>
      </c>
      <c r="H6776" s="10">
        <v>250000</v>
      </c>
      <c r="I6776" s="7">
        <v>20121210</v>
      </c>
      <c r="J6776" s="9" t="s">
        <v>0</v>
      </c>
      <c r="K6776" s="7" t="s">
        <v>37</v>
      </c>
      <c r="L6776" s="7" t="s">
        <v>8</v>
      </c>
    </row>
    <row r="6777" spans="1:12" x14ac:dyDescent="0.25">
      <c r="A6777" s="5" t="s">
        <v>6948</v>
      </c>
      <c r="B6777" s="5" t="s">
        <v>47</v>
      </c>
      <c r="C6777" s="6">
        <v>469180000352534</v>
      </c>
      <c r="D6777" s="12" t="s">
        <v>172</v>
      </c>
      <c r="E6777" s="12">
        <v>10533000</v>
      </c>
      <c r="F6777" s="8">
        <v>190012037002</v>
      </c>
      <c r="G6777" s="7" t="s">
        <v>98</v>
      </c>
      <c r="H6777" s="10">
        <v>50000</v>
      </c>
      <c r="I6777" s="7">
        <v>20121210</v>
      </c>
      <c r="J6777" s="9" t="s">
        <v>0</v>
      </c>
      <c r="K6777" s="7" t="s">
        <v>37</v>
      </c>
      <c r="L6777" s="7" t="s">
        <v>8</v>
      </c>
    </row>
    <row r="6778" spans="1:12" x14ac:dyDescent="0.25">
      <c r="A6778" s="5" t="s">
        <v>6949</v>
      </c>
      <c r="B6778" s="5" t="s">
        <v>47</v>
      </c>
      <c r="C6778" s="6">
        <v>469180000352539</v>
      </c>
      <c r="D6778" s="12">
        <v>34331685</v>
      </c>
      <c r="E6778" s="12">
        <v>10297733</v>
      </c>
      <c r="F6778" s="8">
        <v>190012033003</v>
      </c>
      <c r="G6778" s="7" t="s">
        <v>102</v>
      </c>
      <c r="H6778" s="10">
        <v>68004</v>
      </c>
      <c r="I6778" s="7">
        <v>20121210</v>
      </c>
      <c r="J6778" s="9" t="s">
        <v>0</v>
      </c>
      <c r="K6778" s="7" t="s">
        <v>37</v>
      </c>
      <c r="L6778" s="7" t="s">
        <v>8</v>
      </c>
    </row>
    <row r="6779" spans="1:12" x14ac:dyDescent="0.25">
      <c r="A6779" s="5" t="s">
        <v>6950</v>
      </c>
      <c r="B6779" s="5" t="s">
        <v>47</v>
      </c>
      <c r="C6779" s="6">
        <v>469180000352540</v>
      </c>
      <c r="D6779" s="12">
        <v>34331685</v>
      </c>
      <c r="E6779" s="12">
        <v>10297733</v>
      </c>
      <c r="F6779" s="8">
        <v>190012033003</v>
      </c>
      <c r="G6779" s="7" t="s">
        <v>102</v>
      </c>
      <c r="H6779" s="10">
        <v>68004</v>
      </c>
      <c r="I6779" s="7">
        <v>20121210</v>
      </c>
      <c r="J6779" s="9" t="s">
        <v>0</v>
      </c>
      <c r="K6779" s="7" t="s">
        <v>37</v>
      </c>
      <c r="L6779" s="7" t="s">
        <v>8</v>
      </c>
    </row>
    <row r="6780" spans="1:12" x14ac:dyDescent="0.25">
      <c r="A6780" s="5" t="s">
        <v>6951</v>
      </c>
      <c r="B6780" s="5" t="s">
        <v>47</v>
      </c>
      <c r="C6780" s="6">
        <v>469180000352541</v>
      </c>
      <c r="D6780" s="12">
        <v>34331685</v>
      </c>
      <c r="E6780" s="12">
        <v>10297733</v>
      </c>
      <c r="F6780" s="8">
        <v>190012033003</v>
      </c>
      <c r="G6780" s="7" t="s">
        <v>102</v>
      </c>
      <c r="H6780" s="10">
        <v>68004</v>
      </c>
      <c r="I6780" s="7">
        <v>20121210</v>
      </c>
      <c r="J6780" s="9" t="s">
        <v>0</v>
      </c>
      <c r="K6780" s="7" t="s">
        <v>37</v>
      </c>
      <c r="L6780" s="7" t="s">
        <v>8</v>
      </c>
    </row>
    <row r="6781" spans="1:12" x14ac:dyDescent="0.25">
      <c r="A6781" s="5" t="s">
        <v>6952</v>
      </c>
      <c r="B6781" s="5" t="s">
        <v>47</v>
      </c>
      <c r="C6781" s="6">
        <v>469180000352549</v>
      </c>
      <c r="D6781" s="12" t="s">
        <v>172</v>
      </c>
      <c r="E6781" s="12">
        <v>1059904341</v>
      </c>
      <c r="F6781" s="8">
        <v>190012037004</v>
      </c>
      <c r="G6781" s="7" t="s">
        <v>99</v>
      </c>
      <c r="H6781" s="10">
        <v>150000</v>
      </c>
      <c r="I6781" s="7">
        <v>20121210</v>
      </c>
      <c r="J6781" s="9" t="s">
        <v>0</v>
      </c>
      <c r="K6781" s="7" t="s">
        <v>37</v>
      </c>
      <c r="L6781" s="7" t="s">
        <v>8</v>
      </c>
    </row>
    <row r="6782" spans="1:12" x14ac:dyDescent="0.25">
      <c r="A6782" s="5" t="s">
        <v>6953</v>
      </c>
      <c r="B6782" s="5" t="s">
        <v>47</v>
      </c>
      <c r="C6782" s="6">
        <v>469180000352559</v>
      </c>
      <c r="D6782" s="12">
        <v>8915001949</v>
      </c>
      <c r="E6782" s="12">
        <v>16284918</v>
      </c>
      <c r="F6782" s="8">
        <v>190012041002</v>
      </c>
      <c r="G6782" s="7" t="s">
        <v>105</v>
      </c>
      <c r="H6782" s="10">
        <v>1965127.86</v>
      </c>
      <c r="I6782" s="7">
        <v>20121210</v>
      </c>
      <c r="J6782" s="9" t="s">
        <v>0</v>
      </c>
      <c r="K6782" s="7" t="s">
        <v>37</v>
      </c>
      <c r="L6782" s="7" t="s">
        <v>8</v>
      </c>
    </row>
    <row r="6783" spans="1:12" x14ac:dyDescent="0.25">
      <c r="A6783" s="5" t="s">
        <v>6954</v>
      </c>
      <c r="B6783" s="5" t="s">
        <v>47</v>
      </c>
      <c r="C6783" s="6">
        <v>469180000352563</v>
      </c>
      <c r="D6783" s="12">
        <v>96031007540</v>
      </c>
      <c r="E6783" s="12">
        <v>1061725687</v>
      </c>
      <c r="F6783" s="8">
        <v>190012048001</v>
      </c>
      <c r="G6783" s="7" t="s">
        <v>132</v>
      </c>
      <c r="H6783" s="10">
        <v>20000</v>
      </c>
      <c r="I6783" s="7">
        <v>20121210</v>
      </c>
      <c r="J6783" s="9" t="s">
        <v>0</v>
      </c>
      <c r="K6783" s="7" t="s">
        <v>37</v>
      </c>
      <c r="L6783" s="7" t="s">
        <v>8</v>
      </c>
    </row>
    <row r="6784" spans="1:12" x14ac:dyDescent="0.25">
      <c r="A6784" s="5" t="s">
        <v>6955</v>
      </c>
      <c r="B6784" s="5" t="s">
        <v>47</v>
      </c>
      <c r="C6784" s="6">
        <v>469180000352651</v>
      </c>
      <c r="D6784" s="12">
        <v>55555555</v>
      </c>
      <c r="E6784" s="12">
        <v>34526857</v>
      </c>
      <c r="F6784" s="8">
        <v>190012041004</v>
      </c>
      <c r="G6784" s="7" t="s">
        <v>116</v>
      </c>
      <c r="H6784" s="10">
        <v>113340</v>
      </c>
      <c r="I6784" s="7">
        <v>20121210</v>
      </c>
      <c r="J6784" s="9" t="s">
        <v>0</v>
      </c>
      <c r="K6784" s="7" t="s">
        <v>37</v>
      </c>
      <c r="L6784" s="7" t="s">
        <v>8</v>
      </c>
    </row>
    <row r="6785" spans="1:12" x14ac:dyDescent="0.25">
      <c r="A6785" s="5" t="s">
        <v>6956</v>
      </c>
      <c r="B6785" s="5" t="s">
        <v>47</v>
      </c>
      <c r="C6785" s="6">
        <v>469180000352654</v>
      </c>
      <c r="D6785" s="12">
        <v>25377983</v>
      </c>
      <c r="E6785" s="12">
        <v>34530203</v>
      </c>
      <c r="F6785" s="8">
        <v>190012041002</v>
      </c>
      <c r="G6785" s="7" t="s">
        <v>105</v>
      </c>
      <c r="H6785" s="10">
        <v>74387</v>
      </c>
      <c r="I6785" s="7">
        <v>20121210</v>
      </c>
      <c r="J6785" s="9" t="s">
        <v>0</v>
      </c>
      <c r="K6785" s="7" t="s">
        <v>37</v>
      </c>
      <c r="L6785" s="7" t="s">
        <v>8</v>
      </c>
    </row>
    <row r="6786" spans="1:12" x14ac:dyDescent="0.25">
      <c r="A6786" s="5" t="s">
        <v>6957</v>
      </c>
      <c r="B6786" s="5" t="s">
        <v>47</v>
      </c>
      <c r="C6786" s="6">
        <v>469180000352685</v>
      </c>
      <c r="D6786" s="12">
        <v>26611305</v>
      </c>
      <c r="E6786" s="12">
        <v>10549208</v>
      </c>
      <c r="F6786" s="8">
        <v>190012041003</v>
      </c>
      <c r="G6786" s="7" t="s">
        <v>106</v>
      </c>
      <c r="H6786" s="10">
        <v>153365</v>
      </c>
      <c r="I6786" s="7">
        <v>20121211</v>
      </c>
      <c r="J6786" s="9" t="s">
        <v>0</v>
      </c>
      <c r="K6786" s="7" t="s">
        <v>37</v>
      </c>
      <c r="L6786" s="7" t="s">
        <v>8</v>
      </c>
    </row>
    <row r="6787" spans="1:12" x14ac:dyDescent="0.25">
      <c r="A6787" s="5" t="s">
        <v>6958</v>
      </c>
      <c r="B6787" s="5" t="s">
        <v>47</v>
      </c>
      <c r="C6787" s="6">
        <v>469180000352705</v>
      </c>
      <c r="D6787" s="12">
        <v>6685736</v>
      </c>
      <c r="E6787" s="12">
        <v>10585328</v>
      </c>
      <c r="F6787" s="8">
        <v>190012033002</v>
      </c>
      <c r="G6787" s="7" t="s">
        <v>108</v>
      </c>
      <c r="H6787" s="10">
        <v>200000</v>
      </c>
      <c r="I6787" s="7">
        <v>20121211</v>
      </c>
      <c r="J6787" s="9" t="s">
        <v>0</v>
      </c>
      <c r="K6787" s="7" t="s">
        <v>37</v>
      </c>
      <c r="L6787" s="7" t="s">
        <v>8</v>
      </c>
    </row>
    <row r="6788" spans="1:12" x14ac:dyDescent="0.25">
      <c r="A6788" s="5" t="s">
        <v>6959</v>
      </c>
      <c r="B6788" s="5" t="s">
        <v>47</v>
      </c>
      <c r="C6788" s="6">
        <v>469180000352724</v>
      </c>
      <c r="D6788" s="12" t="s">
        <v>172</v>
      </c>
      <c r="E6788" s="12">
        <v>16985464</v>
      </c>
      <c r="F6788" s="8">
        <v>190012037001</v>
      </c>
      <c r="G6788" s="7" t="s">
        <v>97</v>
      </c>
      <c r="H6788" s="10">
        <v>100000</v>
      </c>
      <c r="I6788" s="7">
        <v>20121211</v>
      </c>
      <c r="J6788" s="9" t="s">
        <v>0</v>
      </c>
      <c r="K6788" s="7" t="s">
        <v>37</v>
      </c>
      <c r="L6788" s="7" t="s">
        <v>8</v>
      </c>
    </row>
    <row r="6789" spans="1:12" x14ac:dyDescent="0.25">
      <c r="A6789" s="5" t="s">
        <v>6960</v>
      </c>
      <c r="B6789" s="5" t="s">
        <v>47</v>
      </c>
      <c r="C6789" s="6">
        <v>469180000352735</v>
      </c>
      <c r="D6789" s="12" t="s">
        <v>172</v>
      </c>
      <c r="E6789" s="12">
        <v>1061706510</v>
      </c>
      <c r="F6789" s="8">
        <v>190012037001</v>
      </c>
      <c r="G6789" s="7" t="s">
        <v>97</v>
      </c>
      <c r="H6789" s="10">
        <v>250000</v>
      </c>
      <c r="I6789" s="7">
        <v>20121211</v>
      </c>
      <c r="J6789" s="9" t="s">
        <v>0</v>
      </c>
      <c r="K6789" s="7" t="s">
        <v>37</v>
      </c>
      <c r="L6789" s="7" t="s">
        <v>8</v>
      </c>
    </row>
    <row r="6790" spans="1:12" x14ac:dyDescent="0.25">
      <c r="A6790" s="5" t="s">
        <v>6961</v>
      </c>
      <c r="B6790" s="5" t="s">
        <v>47</v>
      </c>
      <c r="C6790" s="6">
        <v>469180000352750</v>
      </c>
      <c r="D6790" s="12" t="s">
        <v>172</v>
      </c>
      <c r="E6790" s="12">
        <v>14799352</v>
      </c>
      <c r="F6790" s="8">
        <v>190012037004</v>
      </c>
      <c r="G6790" s="7" t="s">
        <v>99</v>
      </c>
      <c r="H6790" s="10">
        <v>50000</v>
      </c>
      <c r="I6790" s="7">
        <v>20121211</v>
      </c>
      <c r="J6790" s="9" t="s">
        <v>0</v>
      </c>
      <c r="K6790" s="7" t="s">
        <v>37</v>
      </c>
      <c r="L6790" s="7" t="s">
        <v>8</v>
      </c>
    </row>
    <row r="6791" spans="1:12" x14ac:dyDescent="0.25">
      <c r="A6791" s="5" t="s">
        <v>6962</v>
      </c>
      <c r="B6791" s="5" t="s">
        <v>47</v>
      </c>
      <c r="C6791" s="6">
        <v>469180000352793</v>
      </c>
      <c r="D6791" s="12">
        <v>76316837</v>
      </c>
      <c r="E6791" s="12">
        <v>66900551</v>
      </c>
      <c r="F6791" s="8">
        <v>190012041001</v>
      </c>
      <c r="G6791" s="7" t="s">
        <v>128</v>
      </c>
      <c r="H6791" s="10">
        <v>68686</v>
      </c>
      <c r="I6791" s="7">
        <v>20121212</v>
      </c>
      <c r="J6791" s="9" t="s">
        <v>0</v>
      </c>
      <c r="K6791" s="7" t="s">
        <v>37</v>
      </c>
      <c r="L6791" s="7" t="s">
        <v>8</v>
      </c>
    </row>
    <row r="6792" spans="1:12" x14ac:dyDescent="0.25">
      <c r="A6792" s="5" t="s">
        <v>6963</v>
      </c>
      <c r="B6792" s="5" t="s">
        <v>47</v>
      </c>
      <c r="C6792" s="6">
        <v>469180000352794</v>
      </c>
      <c r="D6792" s="12">
        <v>8001658536</v>
      </c>
      <c r="E6792" s="12">
        <v>76142994</v>
      </c>
      <c r="F6792" s="8">
        <v>190012037004</v>
      </c>
      <c r="G6792" s="7" t="s">
        <v>99</v>
      </c>
      <c r="H6792" s="10">
        <v>150000</v>
      </c>
      <c r="I6792" s="7">
        <v>20121212</v>
      </c>
      <c r="J6792" s="9" t="s">
        <v>0</v>
      </c>
      <c r="K6792" s="7" t="s">
        <v>37</v>
      </c>
      <c r="L6792" s="7" t="s">
        <v>8</v>
      </c>
    </row>
    <row r="6793" spans="1:12" x14ac:dyDescent="0.25">
      <c r="A6793" s="5" t="s">
        <v>6964</v>
      </c>
      <c r="B6793" s="5" t="s">
        <v>47</v>
      </c>
      <c r="C6793" s="6">
        <v>469180000352796</v>
      </c>
      <c r="D6793" s="12">
        <v>8600358275</v>
      </c>
      <c r="E6793" s="12">
        <v>4616386</v>
      </c>
      <c r="F6793" s="8">
        <v>190012041005</v>
      </c>
      <c r="G6793" s="7" t="s">
        <v>100</v>
      </c>
      <c r="H6793" s="10">
        <v>227557</v>
      </c>
      <c r="I6793" s="7">
        <v>20121212</v>
      </c>
      <c r="J6793" s="9" t="s">
        <v>0</v>
      </c>
      <c r="K6793" s="7" t="s">
        <v>37</v>
      </c>
      <c r="L6793" s="7" t="s">
        <v>8</v>
      </c>
    </row>
    <row r="6794" spans="1:12" x14ac:dyDescent="0.25">
      <c r="A6794" s="5" t="s">
        <v>6965</v>
      </c>
      <c r="B6794" s="5" t="s">
        <v>47</v>
      </c>
      <c r="C6794" s="6">
        <v>469180000352797</v>
      </c>
      <c r="D6794" s="12" t="s">
        <v>172</v>
      </c>
      <c r="E6794" s="12">
        <v>1061720047</v>
      </c>
      <c r="F6794" s="8">
        <v>190012037003</v>
      </c>
      <c r="G6794" s="7" t="s">
        <v>101</v>
      </c>
      <c r="H6794" s="10">
        <v>20000</v>
      </c>
      <c r="I6794" s="7">
        <v>20121212</v>
      </c>
      <c r="J6794" s="9" t="s">
        <v>0</v>
      </c>
      <c r="K6794" s="7" t="s">
        <v>37</v>
      </c>
      <c r="L6794" s="7" t="s">
        <v>8</v>
      </c>
    </row>
    <row r="6795" spans="1:12" x14ac:dyDescent="0.25">
      <c r="A6795" s="5" t="s">
        <v>6966</v>
      </c>
      <c r="B6795" s="5" t="s">
        <v>47</v>
      </c>
      <c r="C6795" s="6">
        <v>469180000352806</v>
      </c>
      <c r="D6795" s="12" t="s">
        <v>172</v>
      </c>
      <c r="E6795" s="12">
        <v>1130944497</v>
      </c>
      <c r="F6795" s="8">
        <v>190012037002</v>
      </c>
      <c r="G6795" s="7" t="s">
        <v>98</v>
      </c>
      <c r="H6795" s="10">
        <v>100000</v>
      </c>
      <c r="I6795" s="7">
        <v>20121212</v>
      </c>
      <c r="J6795" s="9" t="s">
        <v>0</v>
      </c>
      <c r="K6795" s="7" t="s">
        <v>37</v>
      </c>
      <c r="L6795" s="7" t="s">
        <v>8</v>
      </c>
    </row>
    <row r="6796" spans="1:12" x14ac:dyDescent="0.25">
      <c r="A6796" s="5" t="s">
        <v>6967</v>
      </c>
      <c r="B6796" s="5" t="s">
        <v>47</v>
      </c>
      <c r="C6796" s="6">
        <v>469180000352822</v>
      </c>
      <c r="D6796" s="12">
        <v>8600029644</v>
      </c>
      <c r="E6796" s="12">
        <v>34552724</v>
      </c>
      <c r="F6796" s="8">
        <v>190012041001</v>
      </c>
      <c r="G6796" s="7" t="s">
        <v>128</v>
      </c>
      <c r="H6796" s="10">
        <v>150000</v>
      </c>
      <c r="I6796" s="7">
        <v>20121212</v>
      </c>
      <c r="J6796" s="9" t="s">
        <v>0</v>
      </c>
      <c r="K6796" s="7" t="s">
        <v>37</v>
      </c>
      <c r="L6796" s="7" t="s">
        <v>8</v>
      </c>
    </row>
    <row r="6797" spans="1:12" x14ac:dyDescent="0.25">
      <c r="A6797" s="5" t="s">
        <v>6968</v>
      </c>
      <c r="B6797" s="5" t="s">
        <v>47</v>
      </c>
      <c r="C6797" s="6">
        <v>469180000352827</v>
      </c>
      <c r="D6797" s="12" t="s">
        <v>172</v>
      </c>
      <c r="E6797" s="12">
        <v>17672542</v>
      </c>
      <c r="F6797" s="8">
        <v>190012037001</v>
      </c>
      <c r="G6797" s="7" t="s">
        <v>97</v>
      </c>
      <c r="H6797" s="10">
        <v>250000</v>
      </c>
      <c r="I6797" s="7">
        <v>20121212</v>
      </c>
      <c r="J6797" s="9" t="s">
        <v>0</v>
      </c>
      <c r="K6797" s="7" t="s">
        <v>37</v>
      </c>
      <c r="L6797" s="7" t="s">
        <v>8</v>
      </c>
    </row>
    <row r="6798" spans="1:12" x14ac:dyDescent="0.25">
      <c r="A6798" s="5" t="s">
        <v>6969</v>
      </c>
      <c r="B6798" s="5" t="s">
        <v>47</v>
      </c>
      <c r="C6798" s="6">
        <v>469180000352849</v>
      </c>
      <c r="D6798" s="12">
        <v>8305099889</v>
      </c>
      <c r="E6798" s="12">
        <v>34544799</v>
      </c>
      <c r="F6798" s="8">
        <v>190012041001</v>
      </c>
      <c r="G6798" s="7" t="s">
        <v>128</v>
      </c>
      <c r="H6798" s="10">
        <v>513897</v>
      </c>
      <c r="I6798" s="7">
        <v>20121212</v>
      </c>
      <c r="J6798" s="9" t="s">
        <v>0</v>
      </c>
      <c r="K6798" s="7" t="s">
        <v>37</v>
      </c>
      <c r="L6798" s="7" t="s">
        <v>8</v>
      </c>
    </row>
    <row r="6799" spans="1:12" x14ac:dyDescent="0.25">
      <c r="A6799" s="5" t="s">
        <v>6970</v>
      </c>
      <c r="B6799" s="5" t="s">
        <v>47</v>
      </c>
      <c r="C6799" s="6">
        <v>469180000352948</v>
      </c>
      <c r="D6799" s="12" t="s">
        <v>172</v>
      </c>
      <c r="E6799" s="12">
        <v>25267984</v>
      </c>
      <c r="F6799" s="8">
        <v>190012033001</v>
      </c>
      <c r="G6799" s="7" t="s">
        <v>107</v>
      </c>
      <c r="H6799" s="10">
        <v>400</v>
      </c>
      <c r="I6799" s="7">
        <v>20121212</v>
      </c>
      <c r="J6799" s="9" t="s">
        <v>0</v>
      </c>
      <c r="K6799" s="7" t="s">
        <v>37</v>
      </c>
      <c r="L6799" s="7" t="s">
        <v>8</v>
      </c>
    </row>
    <row r="6800" spans="1:12" x14ac:dyDescent="0.25">
      <c r="A6800" s="5" t="s">
        <v>6971</v>
      </c>
      <c r="B6800" s="5" t="s">
        <v>47</v>
      </c>
      <c r="C6800" s="6">
        <v>469180000352974</v>
      </c>
      <c r="D6800" s="12" t="s">
        <v>172</v>
      </c>
      <c r="E6800" s="12">
        <v>10297289</v>
      </c>
      <c r="F6800" s="8">
        <v>190012037002</v>
      </c>
      <c r="G6800" s="7" t="s">
        <v>98</v>
      </c>
      <c r="H6800" s="10">
        <v>566700</v>
      </c>
      <c r="I6800" s="7">
        <v>20121213</v>
      </c>
      <c r="J6800" s="9" t="s">
        <v>0</v>
      </c>
      <c r="K6800" s="7" t="s">
        <v>37</v>
      </c>
      <c r="L6800" s="7" t="s">
        <v>8</v>
      </c>
    </row>
    <row r="6801" spans="1:12" x14ac:dyDescent="0.25">
      <c r="A6801" s="5" t="s">
        <v>6972</v>
      </c>
      <c r="B6801" s="5" t="s">
        <v>47</v>
      </c>
      <c r="C6801" s="6">
        <v>469180000352975</v>
      </c>
      <c r="D6801" s="12" t="s">
        <v>172</v>
      </c>
      <c r="E6801" s="12">
        <v>1061762502</v>
      </c>
      <c r="F6801" s="8">
        <v>190012037004</v>
      </c>
      <c r="G6801" s="7" t="s">
        <v>99</v>
      </c>
      <c r="H6801" s="10">
        <v>50000</v>
      </c>
      <c r="I6801" s="7">
        <v>20121213</v>
      </c>
      <c r="J6801" s="9" t="s">
        <v>0</v>
      </c>
      <c r="K6801" s="7" t="s">
        <v>37</v>
      </c>
      <c r="L6801" s="7" t="s">
        <v>8</v>
      </c>
    </row>
    <row r="6802" spans="1:12" x14ac:dyDescent="0.25">
      <c r="A6802" s="5" t="s">
        <v>6973</v>
      </c>
      <c r="B6802" s="5" t="s">
        <v>47</v>
      </c>
      <c r="C6802" s="6">
        <v>469180000352998</v>
      </c>
      <c r="D6802" s="12" t="s">
        <v>172</v>
      </c>
      <c r="E6802" s="12">
        <v>1061689815</v>
      </c>
      <c r="F6802" s="8">
        <v>190012048001</v>
      </c>
      <c r="G6802" s="7" t="s">
        <v>132</v>
      </c>
      <c r="H6802" s="10">
        <v>20000</v>
      </c>
      <c r="I6802" s="7">
        <v>20121213</v>
      </c>
      <c r="J6802" s="9" t="s">
        <v>0</v>
      </c>
      <c r="K6802" s="7" t="s">
        <v>37</v>
      </c>
      <c r="L6802" s="7" t="s">
        <v>8</v>
      </c>
    </row>
    <row r="6803" spans="1:12" x14ac:dyDescent="0.25">
      <c r="A6803" s="5" t="s">
        <v>6974</v>
      </c>
      <c r="B6803" s="5" t="s">
        <v>47</v>
      </c>
      <c r="C6803" s="6">
        <v>469180000353005</v>
      </c>
      <c r="D6803" s="12" t="s">
        <v>172</v>
      </c>
      <c r="E6803" s="12">
        <v>1107072988</v>
      </c>
      <c r="F6803" s="8">
        <v>190012037003</v>
      </c>
      <c r="G6803" s="7" t="s">
        <v>101</v>
      </c>
      <c r="H6803" s="10">
        <v>100000</v>
      </c>
      <c r="I6803" s="7">
        <v>20121213</v>
      </c>
      <c r="J6803" s="9" t="s">
        <v>0</v>
      </c>
      <c r="K6803" s="7" t="s">
        <v>37</v>
      </c>
      <c r="L6803" s="7" t="s">
        <v>8</v>
      </c>
    </row>
    <row r="6804" spans="1:12" x14ac:dyDescent="0.25">
      <c r="A6804" s="5" t="s">
        <v>6975</v>
      </c>
      <c r="B6804" s="5" t="s">
        <v>47</v>
      </c>
      <c r="C6804" s="6">
        <v>469180000353008</v>
      </c>
      <c r="D6804" s="12" t="s">
        <v>172</v>
      </c>
      <c r="E6804" s="12">
        <v>17347187</v>
      </c>
      <c r="F6804" s="8">
        <v>190012037003</v>
      </c>
      <c r="G6804" s="7" t="s">
        <v>101</v>
      </c>
      <c r="H6804" s="10">
        <v>100000</v>
      </c>
      <c r="I6804" s="7">
        <v>20121213</v>
      </c>
      <c r="J6804" s="9" t="s">
        <v>0</v>
      </c>
      <c r="K6804" s="7" t="s">
        <v>37</v>
      </c>
      <c r="L6804" s="7" t="s">
        <v>8</v>
      </c>
    </row>
    <row r="6805" spans="1:12" x14ac:dyDescent="0.25">
      <c r="A6805" s="5" t="s">
        <v>6976</v>
      </c>
      <c r="B6805" s="5" t="s">
        <v>47</v>
      </c>
      <c r="C6805" s="6">
        <v>469180000353035</v>
      </c>
      <c r="D6805" s="12">
        <v>37087622</v>
      </c>
      <c r="E6805" s="12">
        <v>34570058</v>
      </c>
      <c r="F6805" s="8">
        <v>190012032003</v>
      </c>
      <c r="G6805" s="7" t="s">
        <v>123</v>
      </c>
      <c r="H6805" s="10">
        <v>287157</v>
      </c>
      <c r="I6805" s="7">
        <v>20121213</v>
      </c>
      <c r="J6805" s="9" t="s">
        <v>0</v>
      </c>
      <c r="K6805" s="7" t="s">
        <v>37</v>
      </c>
      <c r="L6805" s="7" t="s">
        <v>8</v>
      </c>
    </row>
    <row r="6806" spans="1:12" x14ac:dyDescent="0.25">
      <c r="A6806" s="5" t="s">
        <v>6977</v>
      </c>
      <c r="B6806" s="5" t="s">
        <v>47</v>
      </c>
      <c r="C6806" s="6">
        <v>469180000353037</v>
      </c>
      <c r="D6806" s="12">
        <v>76327578</v>
      </c>
      <c r="E6806" s="12">
        <v>9002183426</v>
      </c>
      <c r="F6806" s="8">
        <v>190012032003</v>
      </c>
      <c r="G6806" s="7" t="s">
        <v>123</v>
      </c>
      <c r="H6806" s="10">
        <v>853676</v>
      </c>
      <c r="I6806" s="7">
        <v>20121213</v>
      </c>
      <c r="J6806" s="9" t="s">
        <v>0</v>
      </c>
      <c r="K6806" s="7" t="s">
        <v>37</v>
      </c>
      <c r="L6806" s="7" t="s">
        <v>8</v>
      </c>
    </row>
    <row r="6807" spans="1:12" x14ac:dyDescent="0.25">
      <c r="A6807" s="5" t="s">
        <v>6978</v>
      </c>
      <c r="B6807" s="5" t="s">
        <v>47</v>
      </c>
      <c r="C6807" s="6">
        <v>469180000353064</v>
      </c>
      <c r="D6807" s="12">
        <v>34567494</v>
      </c>
      <c r="E6807" s="12">
        <v>76319922</v>
      </c>
      <c r="F6807" s="8">
        <v>190012033001</v>
      </c>
      <c r="G6807" s="7" t="s">
        <v>107</v>
      </c>
      <c r="H6807" s="10">
        <v>478923.54</v>
      </c>
      <c r="I6807" s="7">
        <v>20121213</v>
      </c>
      <c r="J6807" s="9" t="s">
        <v>0</v>
      </c>
      <c r="K6807" s="7" t="s">
        <v>37</v>
      </c>
      <c r="L6807" s="7" t="s">
        <v>8</v>
      </c>
    </row>
    <row r="6808" spans="1:12" x14ac:dyDescent="0.25">
      <c r="A6808" s="5" t="s">
        <v>6979</v>
      </c>
      <c r="B6808" s="5" t="s">
        <v>47</v>
      </c>
      <c r="C6808" s="6">
        <v>469180000353089</v>
      </c>
      <c r="D6808" s="12" t="s">
        <v>172</v>
      </c>
      <c r="E6808" s="12">
        <v>1149437557</v>
      </c>
      <c r="F6808" s="8">
        <v>190012037002</v>
      </c>
      <c r="G6808" s="7" t="s">
        <v>98</v>
      </c>
      <c r="H6808" s="10">
        <v>100000</v>
      </c>
      <c r="I6808" s="7">
        <v>20121214</v>
      </c>
      <c r="J6808" s="9" t="s">
        <v>0</v>
      </c>
      <c r="K6808" s="7" t="s">
        <v>37</v>
      </c>
      <c r="L6808" s="7" t="s">
        <v>8</v>
      </c>
    </row>
    <row r="6809" spans="1:12" x14ac:dyDescent="0.25">
      <c r="A6809" s="5" t="s">
        <v>6980</v>
      </c>
      <c r="B6809" s="5" t="s">
        <v>47</v>
      </c>
      <c r="C6809" s="6">
        <v>469180000353092</v>
      </c>
      <c r="D6809" s="12" t="s">
        <v>172</v>
      </c>
      <c r="E6809" s="12">
        <v>10524217</v>
      </c>
      <c r="F6809" s="8">
        <v>190012037003</v>
      </c>
      <c r="G6809" s="7" t="s">
        <v>101</v>
      </c>
      <c r="H6809" s="10">
        <v>100000</v>
      </c>
      <c r="I6809" s="7">
        <v>20121214</v>
      </c>
      <c r="J6809" s="9" t="s">
        <v>0</v>
      </c>
      <c r="K6809" s="7" t="s">
        <v>37</v>
      </c>
      <c r="L6809" s="7" t="s">
        <v>8</v>
      </c>
    </row>
    <row r="6810" spans="1:12" x14ac:dyDescent="0.25">
      <c r="A6810" s="5" t="s">
        <v>6981</v>
      </c>
      <c r="B6810" s="5" t="s">
        <v>47</v>
      </c>
      <c r="C6810" s="6">
        <v>469180000353093</v>
      </c>
      <c r="D6810" s="12" t="s">
        <v>172</v>
      </c>
      <c r="E6810" s="12">
        <v>1103097030</v>
      </c>
      <c r="F6810" s="8">
        <v>190012037003</v>
      </c>
      <c r="G6810" s="7" t="s">
        <v>101</v>
      </c>
      <c r="H6810" s="10">
        <v>100000</v>
      </c>
      <c r="I6810" s="7">
        <v>20121214</v>
      </c>
      <c r="J6810" s="9" t="s">
        <v>0</v>
      </c>
      <c r="K6810" s="7" t="s">
        <v>37</v>
      </c>
      <c r="L6810" s="7" t="s">
        <v>8</v>
      </c>
    </row>
    <row r="6811" spans="1:12" x14ac:dyDescent="0.25">
      <c r="A6811" s="5" t="s">
        <v>6982</v>
      </c>
      <c r="B6811" s="5" t="s">
        <v>47</v>
      </c>
      <c r="C6811" s="6">
        <v>469180000353095</v>
      </c>
      <c r="D6811" s="12" t="s">
        <v>172</v>
      </c>
      <c r="E6811" s="12">
        <v>8339790</v>
      </c>
      <c r="F6811" s="8">
        <v>190012037004</v>
      </c>
      <c r="G6811" s="7" t="s">
        <v>99</v>
      </c>
      <c r="H6811" s="10">
        <v>300000</v>
      </c>
      <c r="I6811" s="7">
        <v>20121214</v>
      </c>
      <c r="J6811" s="9" t="s">
        <v>0</v>
      </c>
      <c r="K6811" s="7" t="s">
        <v>37</v>
      </c>
      <c r="L6811" s="7" t="s">
        <v>8</v>
      </c>
    </row>
    <row r="6812" spans="1:12" x14ac:dyDescent="0.25">
      <c r="A6812" s="5" t="s">
        <v>6983</v>
      </c>
      <c r="B6812" s="5" t="s">
        <v>47</v>
      </c>
      <c r="C6812" s="6">
        <v>469180000353104</v>
      </c>
      <c r="D6812" s="12">
        <v>96071513910</v>
      </c>
      <c r="E6812" s="12">
        <v>1061689737</v>
      </c>
      <c r="F6812" s="8">
        <v>190012048001</v>
      </c>
      <c r="G6812" s="7" t="s">
        <v>132</v>
      </c>
      <c r="H6812" s="10">
        <v>30000</v>
      </c>
      <c r="I6812" s="7">
        <v>20121214</v>
      </c>
      <c r="J6812" s="9" t="s">
        <v>0</v>
      </c>
      <c r="K6812" s="7" t="s">
        <v>37</v>
      </c>
      <c r="L6812" s="7" t="s">
        <v>8</v>
      </c>
    </row>
    <row r="6813" spans="1:12" x14ac:dyDescent="0.25">
      <c r="A6813" s="5" t="s">
        <v>6984</v>
      </c>
      <c r="B6813" s="5" t="s">
        <v>47</v>
      </c>
      <c r="C6813" s="6">
        <v>469180000353112</v>
      </c>
      <c r="D6813" s="12" t="s">
        <v>172</v>
      </c>
      <c r="E6813" s="12">
        <v>1086043083</v>
      </c>
      <c r="F6813" s="8">
        <v>190012037003</v>
      </c>
      <c r="G6813" s="7" t="s">
        <v>101</v>
      </c>
      <c r="H6813" s="10">
        <v>200000</v>
      </c>
      <c r="I6813" s="7">
        <v>20121214</v>
      </c>
      <c r="J6813" s="9" t="s">
        <v>0</v>
      </c>
      <c r="K6813" s="7" t="s">
        <v>37</v>
      </c>
      <c r="L6813" s="7" t="s">
        <v>8</v>
      </c>
    </row>
    <row r="6814" spans="1:12" x14ac:dyDescent="0.25">
      <c r="A6814" s="5" t="s">
        <v>6985</v>
      </c>
      <c r="B6814" s="5" t="s">
        <v>47</v>
      </c>
      <c r="C6814" s="6">
        <v>469180000353118</v>
      </c>
      <c r="D6814" s="12">
        <v>34539780</v>
      </c>
      <c r="E6814" s="12">
        <v>10530282</v>
      </c>
      <c r="F6814" s="8">
        <v>190012041005</v>
      </c>
      <c r="G6814" s="7" t="s">
        <v>100</v>
      </c>
      <c r="H6814" s="10">
        <v>87600</v>
      </c>
      <c r="I6814" s="7">
        <v>20121214</v>
      </c>
      <c r="J6814" s="9" t="s">
        <v>0</v>
      </c>
      <c r="K6814" s="7" t="s">
        <v>37</v>
      </c>
      <c r="L6814" s="7" t="s">
        <v>8</v>
      </c>
    </row>
    <row r="6815" spans="1:12" x14ac:dyDescent="0.25">
      <c r="A6815" s="5" t="s">
        <v>6986</v>
      </c>
      <c r="B6815" s="5" t="s">
        <v>47</v>
      </c>
      <c r="C6815" s="6">
        <v>469180000353145</v>
      </c>
      <c r="D6815" s="12" t="s">
        <v>172</v>
      </c>
      <c r="E6815" s="12">
        <v>88168062</v>
      </c>
      <c r="F6815" s="8">
        <v>190012033002</v>
      </c>
      <c r="G6815" s="7" t="s">
        <v>108</v>
      </c>
      <c r="H6815" s="10">
        <v>1000471.63</v>
      </c>
      <c r="I6815" s="7">
        <v>20121214</v>
      </c>
      <c r="J6815" s="9" t="s">
        <v>0</v>
      </c>
      <c r="K6815" s="7" t="s">
        <v>37</v>
      </c>
      <c r="L6815" s="7" t="s">
        <v>8</v>
      </c>
    </row>
    <row r="6816" spans="1:12" x14ac:dyDescent="0.25">
      <c r="A6816" s="5" t="s">
        <v>6987</v>
      </c>
      <c r="B6816" s="5" t="s">
        <v>47</v>
      </c>
      <c r="C6816" s="6">
        <v>469180000353149</v>
      </c>
      <c r="D6816" s="12">
        <v>860002964</v>
      </c>
      <c r="E6816" s="12">
        <v>10529623</v>
      </c>
      <c r="F6816" s="8">
        <v>190012041001</v>
      </c>
      <c r="G6816" s="7" t="s">
        <v>128</v>
      </c>
      <c r="H6816" s="10">
        <v>215467</v>
      </c>
      <c r="I6816" s="7">
        <v>20121214</v>
      </c>
      <c r="J6816" s="9" t="s">
        <v>0</v>
      </c>
      <c r="K6816" s="7" t="s">
        <v>37</v>
      </c>
      <c r="L6816" s="7" t="s">
        <v>8</v>
      </c>
    </row>
    <row r="6817" spans="1:12" x14ac:dyDescent="0.25">
      <c r="A6817" s="5" t="s">
        <v>6988</v>
      </c>
      <c r="B6817" s="5" t="s">
        <v>47</v>
      </c>
      <c r="C6817" s="6">
        <v>469180000353153</v>
      </c>
      <c r="D6817" s="12">
        <v>34556707</v>
      </c>
      <c r="E6817" s="12">
        <v>76311981</v>
      </c>
      <c r="F6817" s="8">
        <v>190012033003</v>
      </c>
      <c r="G6817" s="7" t="s">
        <v>102</v>
      </c>
      <c r="H6817" s="10">
        <v>476918</v>
      </c>
      <c r="I6817" s="7">
        <v>20121214</v>
      </c>
      <c r="J6817" s="9" t="s">
        <v>0</v>
      </c>
      <c r="K6817" s="7" t="s">
        <v>37</v>
      </c>
      <c r="L6817" s="7" t="s">
        <v>8</v>
      </c>
    </row>
    <row r="6818" spans="1:12" x14ac:dyDescent="0.25">
      <c r="A6818" s="5" t="s">
        <v>6989</v>
      </c>
      <c r="B6818" s="5" t="s">
        <v>47</v>
      </c>
      <c r="C6818" s="6">
        <v>469180000353186</v>
      </c>
      <c r="D6818" s="12" t="s">
        <v>172</v>
      </c>
      <c r="E6818" s="12">
        <v>76305584</v>
      </c>
      <c r="F6818" s="8">
        <v>190012037004</v>
      </c>
      <c r="G6818" s="7" t="s">
        <v>99</v>
      </c>
      <c r="H6818" s="10">
        <v>50000</v>
      </c>
      <c r="I6818" s="7">
        <v>20121217</v>
      </c>
      <c r="J6818" s="9" t="s">
        <v>0</v>
      </c>
      <c r="K6818" s="7" t="s">
        <v>37</v>
      </c>
      <c r="L6818" s="7" t="s">
        <v>8</v>
      </c>
    </row>
    <row r="6819" spans="1:12" x14ac:dyDescent="0.25">
      <c r="A6819" s="5" t="s">
        <v>6990</v>
      </c>
      <c r="B6819" s="5" t="s">
        <v>47</v>
      </c>
      <c r="C6819" s="6">
        <v>469180000353201</v>
      </c>
      <c r="D6819" s="12">
        <v>8909268031</v>
      </c>
      <c r="E6819" s="12">
        <v>76304575</v>
      </c>
      <c r="F6819" s="8">
        <v>190012041003</v>
      </c>
      <c r="G6819" s="7" t="s">
        <v>106</v>
      </c>
      <c r="H6819" s="10">
        <v>65000</v>
      </c>
      <c r="I6819" s="7">
        <v>20121217</v>
      </c>
      <c r="J6819" s="9" t="s">
        <v>0</v>
      </c>
      <c r="K6819" s="7" t="s">
        <v>37</v>
      </c>
      <c r="L6819" s="7" t="s">
        <v>8</v>
      </c>
    </row>
    <row r="6820" spans="1:12" x14ac:dyDescent="0.25">
      <c r="A6820" s="5" t="s">
        <v>6991</v>
      </c>
      <c r="B6820" s="5" t="s">
        <v>47</v>
      </c>
      <c r="C6820" s="6">
        <v>469180000353302</v>
      </c>
      <c r="D6820" s="12">
        <v>860002964</v>
      </c>
      <c r="E6820" s="12">
        <v>10529623</v>
      </c>
      <c r="F6820" s="8">
        <v>190012041001</v>
      </c>
      <c r="G6820" s="7" t="s">
        <v>128</v>
      </c>
      <c r="H6820" s="10">
        <v>65846</v>
      </c>
      <c r="I6820" s="7">
        <v>20121217</v>
      </c>
      <c r="J6820" s="9" t="s">
        <v>0</v>
      </c>
      <c r="K6820" s="7" t="s">
        <v>37</v>
      </c>
      <c r="L6820" s="7" t="s">
        <v>8</v>
      </c>
    </row>
    <row r="6821" spans="1:12" x14ac:dyDescent="0.25">
      <c r="A6821" s="5" t="s">
        <v>6992</v>
      </c>
      <c r="B6821" s="5" t="s">
        <v>47</v>
      </c>
      <c r="C6821" s="6">
        <v>469180000353310</v>
      </c>
      <c r="D6821" s="12">
        <v>34556707</v>
      </c>
      <c r="E6821" s="12">
        <v>76311981</v>
      </c>
      <c r="F6821" s="8">
        <v>190012033003</v>
      </c>
      <c r="G6821" s="7" t="s">
        <v>102</v>
      </c>
      <c r="H6821" s="10">
        <v>156075</v>
      </c>
      <c r="I6821" s="7">
        <v>20121217</v>
      </c>
      <c r="J6821" s="9" t="s">
        <v>0</v>
      </c>
      <c r="K6821" s="7" t="s">
        <v>37</v>
      </c>
      <c r="L6821" s="7" t="s">
        <v>8</v>
      </c>
    </row>
    <row r="6822" spans="1:12" x14ac:dyDescent="0.25">
      <c r="A6822" s="5" t="s">
        <v>6993</v>
      </c>
      <c r="B6822" s="5" t="s">
        <v>47</v>
      </c>
      <c r="C6822" s="6">
        <v>469180000353338</v>
      </c>
      <c r="D6822" s="12" t="s">
        <v>172</v>
      </c>
      <c r="E6822" s="12">
        <v>1061690513</v>
      </c>
      <c r="F6822" s="8">
        <v>190012037001</v>
      </c>
      <c r="G6822" s="7" t="s">
        <v>97</v>
      </c>
      <c r="H6822" s="10">
        <v>100000</v>
      </c>
      <c r="I6822" s="7">
        <v>20121218</v>
      </c>
      <c r="J6822" s="9" t="s">
        <v>0</v>
      </c>
      <c r="K6822" s="7" t="s">
        <v>37</v>
      </c>
      <c r="L6822" s="7" t="s">
        <v>8</v>
      </c>
    </row>
    <row r="6823" spans="1:12" x14ac:dyDescent="0.25">
      <c r="A6823" s="5" t="s">
        <v>6994</v>
      </c>
      <c r="B6823" s="5" t="s">
        <v>47</v>
      </c>
      <c r="C6823" s="6">
        <v>469180000353340</v>
      </c>
      <c r="D6823" s="12" t="s">
        <v>172</v>
      </c>
      <c r="E6823" s="12">
        <v>10308369</v>
      </c>
      <c r="F6823" s="8">
        <v>190012037003</v>
      </c>
      <c r="G6823" s="7" t="s">
        <v>101</v>
      </c>
      <c r="H6823" s="10">
        <v>100000</v>
      </c>
      <c r="I6823" s="7">
        <v>20121218</v>
      </c>
      <c r="J6823" s="9" t="s">
        <v>0</v>
      </c>
      <c r="K6823" s="7" t="s">
        <v>37</v>
      </c>
      <c r="L6823" s="7" t="s">
        <v>8</v>
      </c>
    </row>
    <row r="6824" spans="1:12" x14ac:dyDescent="0.25">
      <c r="A6824" s="5" t="s">
        <v>6995</v>
      </c>
      <c r="B6824" s="5" t="s">
        <v>47</v>
      </c>
      <c r="C6824" s="6">
        <v>469180000353347</v>
      </c>
      <c r="D6824" s="12" t="s">
        <v>172</v>
      </c>
      <c r="E6824" s="12">
        <v>16946733</v>
      </c>
      <c r="F6824" s="8">
        <v>190012037002</v>
      </c>
      <c r="G6824" s="7" t="s">
        <v>98</v>
      </c>
      <c r="H6824" s="10">
        <v>200000</v>
      </c>
      <c r="I6824" s="7">
        <v>20121218</v>
      </c>
      <c r="J6824" s="9" t="s">
        <v>0</v>
      </c>
      <c r="K6824" s="7" t="s">
        <v>37</v>
      </c>
      <c r="L6824" s="7" t="s">
        <v>8</v>
      </c>
    </row>
    <row r="6825" spans="1:12" x14ac:dyDescent="0.25">
      <c r="A6825" s="5" t="s">
        <v>6996</v>
      </c>
      <c r="B6825" s="5" t="s">
        <v>47</v>
      </c>
      <c r="C6825" s="6">
        <v>469180000353348</v>
      </c>
      <c r="D6825" s="12">
        <v>34562185</v>
      </c>
      <c r="E6825" s="12">
        <v>12272746</v>
      </c>
      <c r="F6825" s="8">
        <v>190012040007</v>
      </c>
      <c r="G6825" s="7" t="s">
        <v>120</v>
      </c>
      <c r="H6825" s="10">
        <v>100000</v>
      </c>
      <c r="I6825" s="7">
        <v>20121218</v>
      </c>
      <c r="J6825" s="9" t="s">
        <v>0</v>
      </c>
      <c r="K6825" s="7" t="s">
        <v>37</v>
      </c>
      <c r="L6825" s="7" t="s">
        <v>8</v>
      </c>
    </row>
    <row r="6826" spans="1:12" x14ac:dyDescent="0.25">
      <c r="A6826" s="5" t="s">
        <v>6997</v>
      </c>
      <c r="B6826" s="5" t="s">
        <v>47</v>
      </c>
      <c r="C6826" s="6">
        <v>469180000353349</v>
      </c>
      <c r="D6826" s="12" t="s">
        <v>172</v>
      </c>
      <c r="E6826" s="12">
        <v>10545465</v>
      </c>
      <c r="F6826" s="8">
        <v>190012037003</v>
      </c>
      <c r="G6826" s="7" t="s">
        <v>101</v>
      </c>
      <c r="H6826" s="10">
        <v>50000</v>
      </c>
      <c r="I6826" s="7">
        <v>20121218</v>
      </c>
      <c r="J6826" s="9" t="s">
        <v>0</v>
      </c>
      <c r="K6826" s="7" t="s">
        <v>37</v>
      </c>
      <c r="L6826" s="7" t="s">
        <v>8</v>
      </c>
    </row>
    <row r="6827" spans="1:12" x14ac:dyDescent="0.25">
      <c r="A6827" s="5" t="s">
        <v>6998</v>
      </c>
      <c r="B6827" s="5" t="s">
        <v>47</v>
      </c>
      <c r="C6827" s="6">
        <v>469180000353364</v>
      </c>
      <c r="D6827" s="12" t="s">
        <v>172</v>
      </c>
      <c r="E6827" s="12">
        <v>31920003</v>
      </c>
      <c r="F6827" s="8">
        <v>190012037003</v>
      </c>
      <c r="G6827" s="7" t="s">
        <v>101</v>
      </c>
      <c r="H6827" s="10">
        <v>100000</v>
      </c>
      <c r="I6827" s="7">
        <v>20121218</v>
      </c>
      <c r="J6827" s="9" t="s">
        <v>0</v>
      </c>
      <c r="K6827" s="7" t="s">
        <v>37</v>
      </c>
      <c r="L6827" s="7" t="s">
        <v>8</v>
      </c>
    </row>
    <row r="6828" spans="1:12" x14ac:dyDescent="0.25">
      <c r="A6828" s="5" t="s">
        <v>6999</v>
      </c>
      <c r="B6828" s="5" t="s">
        <v>47</v>
      </c>
      <c r="C6828" s="6">
        <v>469180000353375</v>
      </c>
      <c r="D6828" s="12">
        <v>25543059</v>
      </c>
      <c r="E6828" s="12">
        <v>8600138161</v>
      </c>
      <c r="F6828" s="8">
        <v>190012032003</v>
      </c>
      <c r="G6828" s="7" t="s">
        <v>123</v>
      </c>
      <c r="H6828" s="10">
        <v>6915803.5</v>
      </c>
      <c r="I6828" s="7">
        <v>20121218</v>
      </c>
      <c r="J6828" s="9" t="s">
        <v>0</v>
      </c>
      <c r="K6828" s="7" t="s">
        <v>37</v>
      </c>
      <c r="L6828" s="7" t="s">
        <v>8</v>
      </c>
    </row>
    <row r="6829" spans="1:12" x14ac:dyDescent="0.25">
      <c r="A6829" s="5" t="s">
        <v>7000</v>
      </c>
      <c r="B6829" s="5" t="s">
        <v>47</v>
      </c>
      <c r="C6829" s="6">
        <v>469180000353391</v>
      </c>
      <c r="D6829" s="12">
        <v>8600323301</v>
      </c>
      <c r="E6829" s="12">
        <v>34571006</v>
      </c>
      <c r="F6829" s="8">
        <v>190012041001</v>
      </c>
      <c r="G6829" s="7" t="s">
        <v>128</v>
      </c>
      <c r="H6829" s="10">
        <v>740</v>
      </c>
      <c r="I6829" s="7">
        <v>20121218</v>
      </c>
      <c r="J6829" s="9" t="s">
        <v>0</v>
      </c>
      <c r="K6829" s="7" t="s">
        <v>37</v>
      </c>
      <c r="L6829" s="7" t="s">
        <v>8</v>
      </c>
    </row>
    <row r="6830" spans="1:12" x14ac:dyDescent="0.25">
      <c r="A6830" s="5" t="s">
        <v>7001</v>
      </c>
      <c r="B6830" s="5" t="s">
        <v>47</v>
      </c>
      <c r="C6830" s="6">
        <v>469180000353412</v>
      </c>
      <c r="D6830" s="12" t="s">
        <v>172</v>
      </c>
      <c r="E6830" s="12">
        <v>25529090</v>
      </c>
      <c r="F6830" s="8">
        <v>190012037004</v>
      </c>
      <c r="G6830" s="7" t="s">
        <v>99</v>
      </c>
      <c r="H6830" s="10">
        <v>50000</v>
      </c>
      <c r="I6830" s="7">
        <v>20121219</v>
      </c>
      <c r="J6830" s="9" t="s">
        <v>0</v>
      </c>
      <c r="K6830" s="7" t="s">
        <v>37</v>
      </c>
      <c r="L6830" s="7" t="s">
        <v>8</v>
      </c>
    </row>
    <row r="6831" spans="1:12" x14ac:dyDescent="0.25">
      <c r="A6831" s="5" t="s">
        <v>7002</v>
      </c>
      <c r="B6831" s="5" t="s">
        <v>47</v>
      </c>
      <c r="C6831" s="6">
        <v>469180000353462</v>
      </c>
      <c r="D6831" s="12">
        <v>8600358275</v>
      </c>
      <c r="E6831" s="12">
        <v>10741346</v>
      </c>
      <c r="F6831" s="8">
        <v>190012041004</v>
      </c>
      <c r="G6831" s="7" t="s">
        <v>116</v>
      </c>
      <c r="H6831" s="10">
        <v>98600</v>
      </c>
      <c r="I6831" s="7">
        <v>20121220</v>
      </c>
      <c r="J6831" s="9" t="s">
        <v>0</v>
      </c>
      <c r="K6831" s="7" t="s">
        <v>37</v>
      </c>
      <c r="L6831" s="7" t="s">
        <v>8</v>
      </c>
    </row>
    <row r="6832" spans="1:12" x14ac:dyDescent="0.25">
      <c r="A6832" s="5" t="s">
        <v>7003</v>
      </c>
      <c r="B6832" s="5" t="s">
        <v>47</v>
      </c>
      <c r="C6832" s="6">
        <v>469180000353463</v>
      </c>
      <c r="D6832" s="12" t="s">
        <v>172</v>
      </c>
      <c r="E6832" s="12">
        <v>1113642726</v>
      </c>
      <c r="F6832" s="8">
        <v>190012037002</v>
      </c>
      <c r="G6832" s="7" t="s">
        <v>98</v>
      </c>
      <c r="H6832" s="10">
        <v>200000</v>
      </c>
      <c r="I6832" s="7">
        <v>20121220</v>
      </c>
      <c r="J6832" s="9" t="s">
        <v>0</v>
      </c>
      <c r="K6832" s="7" t="s">
        <v>37</v>
      </c>
      <c r="L6832" s="7" t="s">
        <v>8</v>
      </c>
    </row>
    <row r="6833" spans="1:12" x14ac:dyDescent="0.25">
      <c r="A6833" s="5" t="s">
        <v>7004</v>
      </c>
      <c r="B6833" s="5" t="s">
        <v>47</v>
      </c>
      <c r="C6833" s="6">
        <v>469180000353471</v>
      </c>
      <c r="D6833" s="12">
        <v>25416796</v>
      </c>
      <c r="E6833" s="12">
        <v>4672746</v>
      </c>
      <c r="F6833" s="8">
        <v>190012033003</v>
      </c>
      <c r="G6833" s="7" t="s">
        <v>102</v>
      </c>
      <c r="H6833" s="10">
        <v>30000</v>
      </c>
      <c r="I6833" s="7">
        <v>20121220</v>
      </c>
      <c r="J6833" s="9" t="s">
        <v>0</v>
      </c>
      <c r="K6833" s="7" t="s">
        <v>37</v>
      </c>
      <c r="L6833" s="7" t="s">
        <v>8</v>
      </c>
    </row>
    <row r="6834" spans="1:12" x14ac:dyDescent="0.25">
      <c r="A6834" s="5" t="s">
        <v>7005</v>
      </c>
      <c r="B6834" s="5" t="s">
        <v>47</v>
      </c>
      <c r="C6834" s="6">
        <v>469180000353519</v>
      </c>
      <c r="D6834" s="12">
        <v>24658231</v>
      </c>
      <c r="E6834" s="12">
        <v>1227946</v>
      </c>
      <c r="F6834" s="8">
        <v>190012033003</v>
      </c>
      <c r="G6834" s="7" t="s">
        <v>102</v>
      </c>
      <c r="H6834" s="10">
        <v>133119</v>
      </c>
      <c r="I6834" s="7">
        <v>20121220</v>
      </c>
      <c r="J6834" s="9" t="s">
        <v>0</v>
      </c>
      <c r="K6834" s="7" t="s">
        <v>37</v>
      </c>
      <c r="L6834" s="7" t="s">
        <v>8</v>
      </c>
    </row>
    <row r="6835" spans="1:12" x14ac:dyDescent="0.25">
      <c r="A6835" s="5" t="s">
        <v>7006</v>
      </c>
      <c r="B6835" s="5" t="s">
        <v>47</v>
      </c>
      <c r="C6835" s="6">
        <v>469180000353638</v>
      </c>
      <c r="D6835" s="12">
        <v>34329016</v>
      </c>
      <c r="E6835" s="12">
        <v>1061710343</v>
      </c>
      <c r="F6835" s="8">
        <v>190012048001</v>
      </c>
      <c r="G6835" s="7" t="s">
        <v>132</v>
      </c>
      <c r="H6835" s="10">
        <v>30000</v>
      </c>
      <c r="I6835" s="7">
        <v>20121221</v>
      </c>
      <c r="J6835" s="9" t="s">
        <v>0</v>
      </c>
      <c r="K6835" s="7" t="s">
        <v>37</v>
      </c>
      <c r="L6835" s="7" t="s">
        <v>8</v>
      </c>
    </row>
    <row r="6836" spans="1:12" x14ac:dyDescent="0.25">
      <c r="A6836" s="5" t="s">
        <v>7007</v>
      </c>
      <c r="B6836" s="5" t="s">
        <v>47</v>
      </c>
      <c r="C6836" s="6">
        <v>469180000353651</v>
      </c>
      <c r="D6836" s="12" t="s">
        <v>172</v>
      </c>
      <c r="E6836" s="12">
        <v>4712531</v>
      </c>
      <c r="F6836" s="8">
        <v>190012037001</v>
      </c>
      <c r="G6836" s="7" t="s">
        <v>97</v>
      </c>
      <c r="H6836" s="10">
        <v>250000</v>
      </c>
      <c r="I6836" s="7">
        <v>20121221</v>
      </c>
      <c r="J6836" s="9" t="s">
        <v>0</v>
      </c>
      <c r="K6836" s="7" t="s">
        <v>37</v>
      </c>
      <c r="L6836" s="7" t="s">
        <v>8</v>
      </c>
    </row>
    <row r="6837" spans="1:12" x14ac:dyDescent="0.25">
      <c r="A6837" s="5" t="s">
        <v>7008</v>
      </c>
      <c r="B6837" s="5" t="s">
        <v>47</v>
      </c>
      <c r="C6837" s="6">
        <v>469180000353653</v>
      </c>
      <c r="D6837" s="12" t="s">
        <v>172</v>
      </c>
      <c r="E6837" s="12">
        <v>1667891</v>
      </c>
      <c r="F6837" s="8">
        <v>190012037003</v>
      </c>
      <c r="G6837" s="7" t="s">
        <v>101</v>
      </c>
      <c r="H6837" s="10">
        <v>100000</v>
      </c>
      <c r="I6837" s="7">
        <v>20121221</v>
      </c>
      <c r="J6837" s="9" t="s">
        <v>0</v>
      </c>
      <c r="K6837" s="7" t="s">
        <v>37</v>
      </c>
      <c r="L6837" s="7" t="s">
        <v>8</v>
      </c>
    </row>
    <row r="6838" spans="1:12" x14ac:dyDescent="0.25">
      <c r="A6838" s="5" t="s">
        <v>7009</v>
      </c>
      <c r="B6838" s="5" t="s">
        <v>47</v>
      </c>
      <c r="C6838" s="6">
        <v>469180000353654</v>
      </c>
      <c r="D6838" s="12" t="s">
        <v>172</v>
      </c>
      <c r="E6838" s="12">
        <v>1061598818</v>
      </c>
      <c r="F6838" s="8">
        <v>190012048001</v>
      </c>
      <c r="G6838" s="7" t="s">
        <v>132</v>
      </c>
      <c r="H6838" s="10">
        <v>50000</v>
      </c>
      <c r="I6838" s="7">
        <v>20121221</v>
      </c>
      <c r="J6838" s="9" t="s">
        <v>0</v>
      </c>
      <c r="K6838" s="7" t="s">
        <v>37</v>
      </c>
      <c r="L6838" s="7" t="s">
        <v>8</v>
      </c>
    </row>
    <row r="6839" spans="1:12" x14ac:dyDescent="0.25">
      <c r="A6839" s="5" t="s">
        <v>7010</v>
      </c>
      <c r="B6839" s="5" t="s">
        <v>47</v>
      </c>
      <c r="C6839" s="6">
        <v>469180000353658</v>
      </c>
      <c r="D6839" s="12" t="s">
        <v>172</v>
      </c>
      <c r="E6839" s="12">
        <v>1061600141</v>
      </c>
      <c r="F6839" s="8">
        <v>190012048001</v>
      </c>
      <c r="G6839" s="7" t="s">
        <v>132</v>
      </c>
      <c r="H6839" s="10">
        <v>50000</v>
      </c>
      <c r="I6839" s="7">
        <v>20121221</v>
      </c>
      <c r="J6839" s="9" t="s">
        <v>0</v>
      </c>
      <c r="K6839" s="7" t="s">
        <v>37</v>
      </c>
      <c r="L6839" s="7" t="s">
        <v>8</v>
      </c>
    </row>
    <row r="6840" spans="1:12" x14ac:dyDescent="0.25">
      <c r="A6840" s="5" t="s">
        <v>7011</v>
      </c>
      <c r="B6840" s="5" t="s">
        <v>47</v>
      </c>
      <c r="C6840" s="6">
        <v>469180000353676</v>
      </c>
      <c r="D6840" s="12">
        <v>8915022344</v>
      </c>
      <c r="E6840" s="12">
        <v>34570110</v>
      </c>
      <c r="F6840" s="8">
        <v>190012041003</v>
      </c>
      <c r="G6840" s="7" t="s">
        <v>106</v>
      </c>
      <c r="H6840" s="10">
        <v>82300</v>
      </c>
      <c r="I6840" s="7">
        <v>20121221</v>
      </c>
      <c r="J6840" s="9" t="s">
        <v>0</v>
      </c>
      <c r="K6840" s="7" t="s">
        <v>37</v>
      </c>
      <c r="L6840" s="7" t="s">
        <v>8</v>
      </c>
    </row>
    <row r="6841" spans="1:12" x14ac:dyDescent="0.25">
      <c r="A6841" s="5" t="s">
        <v>7012</v>
      </c>
      <c r="B6841" s="5" t="s">
        <v>47</v>
      </c>
      <c r="C6841" s="6">
        <v>469180000353678</v>
      </c>
      <c r="D6841" s="12">
        <v>10541498</v>
      </c>
      <c r="E6841" s="12">
        <v>34544073</v>
      </c>
      <c r="F6841" s="8">
        <v>190012041001</v>
      </c>
      <c r="G6841" s="7" t="s">
        <v>128</v>
      </c>
      <c r="H6841" s="10">
        <v>126000</v>
      </c>
      <c r="I6841" s="7">
        <v>20121221</v>
      </c>
      <c r="J6841" s="9" t="s">
        <v>0</v>
      </c>
      <c r="K6841" s="7" t="s">
        <v>37</v>
      </c>
      <c r="L6841" s="7" t="s">
        <v>8</v>
      </c>
    </row>
    <row r="6842" spans="1:12" x14ac:dyDescent="0.25">
      <c r="A6842" s="5" t="s">
        <v>7013</v>
      </c>
      <c r="B6842" s="5" t="s">
        <v>47</v>
      </c>
      <c r="C6842" s="6">
        <v>469180000353682</v>
      </c>
      <c r="D6842" s="12">
        <v>1058963436</v>
      </c>
      <c r="E6842" s="12">
        <v>1116374264</v>
      </c>
      <c r="F6842" s="8">
        <v>190012048001</v>
      </c>
      <c r="G6842" s="7" t="s">
        <v>132</v>
      </c>
      <c r="H6842" s="10">
        <v>50000</v>
      </c>
      <c r="I6842" s="7">
        <v>20121221</v>
      </c>
      <c r="J6842" s="9" t="s">
        <v>0</v>
      </c>
      <c r="K6842" s="7" t="s">
        <v>37</v>
      </c>
      <c r="L6842" s="7" t="s">
        <v>8</v>
      </c>
    </row>
    <row r="6843" spans="1:12" x14ac:dyDescent="0.25">
      <c r="A6843" s="5" t="s">
        <v>7014</v>
      </c>
      <c r="B6843" s="5" t="s">
        <v>47</v>
      </c>
      <c r="C6843" s="6">
        <v>469180000353687</v>
      </c>
      <c r="D6843" s="12" t="s">
        <v>172</v>
      </c>
      <c r="E6843" s="12">
        <v>10297443</v>
      </c>
      <c r="F6843" s="8">
        <v>190012037003</v>
      </c>
      <c r="G6843" s="7" t="s">
        <v>101</v>
      </c>
      <c r="H6843" s="10">
        <v>50000</v>
      </c>
      <c r="I6843" s="7">
        <v>20121221</v>
      </c>
      <c r="J6843" s="9" t="s">
        <v>0</v>
      </c>
      <c r="K6843" s="7" t="s">
        <v>37</v>
      </c>
      <c r="L6843" s="7" t="s">
        <v>8</v>
      </c>
    </row>
    <row r="6844" spans="1:12" x14ac:dyDescent="0.25">
      <c r="A6844" s="5" t="s">
        <v>7015</v>
      </c>
      <c r="B6844" s="5" t="s">
        <v>47</v>
      </c>
      <c r="C6844" s="6">
        <v>469180000353691</v>
      </c>
      <c r="D6844" s="12" t="s">
        <v>172</v>
      </c>
      <c r="E6844" s="12">
        <v>1112460692</v>
      </c>
      <c r="F6844" s="8">
        <v>190012037001</v>
      </c>
      <c r="G6844" s="7" t="s">
        <v>97</v>
      </c>
      <c r="H6844" s="10">
        <v>250000</v>
      </c>
      <c r="I6844" s="7">
        <v>20121221</v>
      </c>
      <c r="J6844" s="9" t="s">
        <v>0</v>
      </c>
      <c r="K6844" s="7" t="s">
        <v>37</v>
      </c>
      <c r="L6844" s="7" t="s">
        <v>8</v>
      </c>
    </row>
    <row r="6845" spans="1:12" x14ac:dyDescent="0.25">
      <c r="A6845" s="5" t="s">
        <v>7016</v>
      </c>
      <c r="B6845" s="5" t="s">
        <v>47</v>
      </c>
      <c r="C6845" s="6">
        <v>469180000353832</v>
      </c>
      <c r="D6845" s="12" t="s">
        <v>172</v>
      </c>
      <c r="E6845" s="12">
        <v>94416533</v>
      </c>
      <c r="F6845" s="8">
        <v>190012037003</v>
      </c>
      <c r="G6845" s="7" t="s">
        <v>101</v>
      </c>
      <c r="H6845" s="10">
        <v>100000</v>
      </c>
      <c r="I6845" s="7">
        <v>20121222</v>
      </c>
      <c r="J6845" s="9" t="s">
        <v>0</v>
      </c>
      <c r="K6845" s="7" t="s">
        <v>37</v>
      </c>
      <c r="L6845" s="7" t="s">
        <v>8</v>
      </c>
    </row>
    <row r="6846" spans="1:12" x14ac:dyDescent="0.25">
      <c r="A6846" s="5" t="s">
        <v>7017</v>
      </c>
      <c r="B6846" s="5" t="s">
        <v>47</v>
      </c>
      <c r="C6846" s="6">
        <v>469180000353849</v>
      </c>
      <c r="D6846" s="12">
        <v>10539273</v>
      </c>
      <c r="E6846" s="12">
        <v>8002155465</v>
      </c>
      <c r="F6846" s="8">
        <v>190012045002</v>
      </c>
      <c r="G6846" s="7" t="s">
        <v>133</v>
      </c>
      <c r="H6846" s="10">
        <v>55591</v>
      </c>
      <c r="I6846" s="7">
        <v>20121224</v>
      </c>
      <c r="J6846" s="9" t="s">
        <v>0</v>
      </c>
      <c r="K6846" s="7" t="s">
        <v>37</v>
      </c>
      <c r="L6846" s="7" t="s">
        <v>8</v>
      </c>
    </row>
    <row r="6847" spans="1:12" x14ac:dyDescent="0.25">
      <c r="A6847" s="5" t="s">
        <v>7018</v>
      </c>
      <c r="B6847" s="5" t="s">
        <v>47</v>
      </c>
      <c r="C6847" s="6">
        <v>469180000353924</v>
      </c>
      <c r="D6847" s="12">
        <v>8600343137</v>
      </c>
      <c r="E6847" s="12">
        <v>34553180</v>
      </c>
      <c r="F6847" s="8">
        <v>190012041003</v>
      </c>
      <c r="G6847" s="7" t="s">
        <v>106</v>
      </c>
      <c r="H6847" s="10">
        <v>342600</v>
      </c>
      <c r="I6847" s="7">
        <v>20121224</v>
      </c>
      <c r="J6847" s="9" t="s">
        <v>0</v>
      </c>
      <c r="K6847" s="7" t="s">
        <v>37</v>
      </c>
      <c r="L6847" s="7" t="s">
        <v>8</v>
      </c>
    </row>
    <row r="6848" spans="1:12" x14ac:dyDescent="0.25">
      <c r="A6848" s="5" t="s">
        <v>7019</v>
      </c>
      <c r="B6848" s="5" t="s">
        <v>47</v>
      </c>
      <c r="C6848" s="6">
        <v>469180000354012</v>
      </c>
      <c r="D6848" s="12">
        <v>10533319</v>
      </c>
      <c r="E6848" s="12">
        <v>10692772</v>
      </c>
      <c r="F6848" s="8">
        <v>190012041004</v>
      </c>
      <c r="G6848" s="7" t="s">
        <v>116</v>
      </c>
      <c r="H6848" s="10">
        <v>103350</v>
      </c>
      <c r="I6848" s="7">
        <v>20121226</v>
      </c>
      <c r="J6848" s="9" t="s">
        <v>0</v>
      </c>
      <c r="K6848" s="7" t="s">
        <v>37</v>
      </c>
      <c r="L6848" s="7" t="s">
        <v>8</v>
      </c>
    </row>
    <row r="6849" spans="1:12" x14ac:dyDescent="0.25">
      <c r="A6849" s="5" t="s">
        <v>7020</v>
      </c>
      <c r="B6849" s="5" t="s">
        <v>47</v>
      </c>
      <c r="C6849" s="6">
        <v>469180000354021</v>
      </c>
      <c r="D6849" s="12" t="s">
        <v>172</v>
      </c>
      <c r="E6849" s="12">
        <v>14677756</v>
      </c>
      <c r="F6849" s="8">
        <v>190012037002</v>
      </c>
      <c r="G6849" s="7" t="s">
        <v>98</v>
      </c>
      <c r="H6849" s="10">
        <v>150000</v>
      </c>
      <c r="I6849" s="7">
        <v>20121226</v>
      </c>
      <c r="J6849" s="9" t="s">
        <v>0</v>
      </c>
      <c r="K6849" s="7" t="s">
        <v>37</v>
      </c>
      <c r="L6849" s="7" t="s">
        <v>8</v>
      </c>
    </row>
    <row r="6850" spans="1:12" x14ac:dyDescent="0.25">
      <c r="A6850" s="5" t="s">
        <v>7021</v>
      </c>
      <c r="B6850" s="5" t="s">
        <v>47</v>
      </c>
      <c r="C6850" s="6">
        <v>469180000354104</v>
      </c>
      <c r="D6850" s="12" t="s">
        <v>172</v>
      </c>
      <c r="E6850" s="12">
        <v>87102071</v>
      </c>
      <c r="F6850" s="8">
        <v>190012041004</v>
      </c>
      <c r="G6850" s="7" t="s">
        <v>116</v>
      </c>
      <c r="H6850" s="10">
        <v>156022.54999999999</v>
      </c>
      <c r="I6850" s="7">
        <v>20121226</v>
      </c>
      <c r="J6850" s="9" t="s">
        <v>0</v>
      </c>
      <c r="K6850" s="7" t="s">
        <v>37</v>
      </c>
      <c r="L6850" s="7" t="s">
        <v>8</v>
      </c>
    </row>
    <row r="6851" spans="1:12" x14ac:dyDescent="0.25">
      <c r="A6851" s="5" t="s">
        <v>7022</v>
      </c>
      <c r="B6851" s="5" t="s">
        <v>47</v>
      </c>
      <c r="C6851" s="6">
        <v>469180000354227</v>
      </c>
      <c r="D6851" s="12" t="s">
        <v>172</v>
      </c>
      <c r="E6851" s="12">
        <v>25311344</v>
      </c>
      <c r="F6851" s="8">
        <v>190012041003</v>
      </c>
      <c r="G6851" s="7" t="s">
        <v>106</v>
      </c>
      <c r="H6851" s="10">
        <v>135552.14000000001</v>
      </c>
      <c r="I6851" s="7">
        <v>20121226</v>
      </c>
      <c r="J6851" s="9" t="s">
        <v>0</v>
      </c>
      <c r="K6851" s="7" t="s">
        <v>37</v>
      </c>
      <c r="L6851" s="7" t="s">
        <v>8</v>
      </c>
    </row>
    <row r="6852" spans="1:12" x14ac:dyDescent="0.25">
      <c r="A6852" s="5" t="s">
        <v>7023</v>
      </c>
      <c r="B6852" s="5" t="s">
        <v>47</v>
      </c>
      <c r="C6852" s="6">
        <v>469180000354230</v>
      </c>
      <c r="D6852" s="12" t="s">
        <v>172</v>
      </c>
      <c r="E6852" s="12">
        <v>25267984</v>
      </c>
      <c r="F6852" s="8">
        <v>190012033001</v>
      </c>
      <c r="G6852" s="7" t="s">
        <v>107</v>
      </c>
      <c r="H6852" s="10">
        <v>400</v>
      </c>
      <c r="I6852" s="7">
        <v>20121226</v>
      </c>
      <c r="J6852" s="9" t="s">
        <v>0</v>
      </c>
      <c r="K6852" s="7" t="s">
        <v>37</v>
      </c>
      <c r="L6852" s="7" t="s">
        <v>8</v>
      </c>
    </row>
    <row r="6853" spans="1:12" x14ac:dyDescent="0.25">
      <c r="A6853" s="5" t="s">
        <v>7024</v>
      </c>
      <c r="B6853" s="5" t="s">
        <v>47</v>
      </c>
      <c r="C6853" s="6">
        <v>469180000354254</v>
      </c>
      <c r="D6853" s="12">
        <v>34546955</v>
      </c>
      <c r="E6853" s="12">
        <v>16620192</v>
      </c>
      <c r="F6853" s="8">
        <v>190012033001</v>
      </c>
      <c r="G6853" s="7" t="s">
        <v>107</v>
      </c>
      <c r="H6853" s="10">
        <v>158800</v>
      </c>
      <c r="I6853" s="7">
        <v>20121227</v>
      </c>
      <c r="J6853" s="9" t="s">
        <v>0</v>
      </c>
      <c r="K6853" s="7" t="s">
        <v>37</v>
      </c>
      <c r="L6853" s="7" t="s">
        <v>8</v>
      </c>
    </row>
    <row r="6854" spans="1:12" x14ac:dyDescent="0.25">
      <c r="A6854" s="5" t="s">
        <v>7025</v>
      </c>
      <c r="B6854" s="5" t="s">
        <v>47</v>
      </c>
      <c r="C6854" s="6">
        <v>469180000354263</v>
      </c>
      <c r="D6854" s="12">
        <v>8600358275</v>
      </c>
      <c r="E6854" s="12">
        <v>34322812</v>
      </c>
      <c r="F6854" s="8">
        <v>190012041005</v>
      </c>
      <c r="G6854" s="7" t="s">
        <v>100</v>
      </c>
      <c r="H6854" s="10">
        <v>138660</v>
      </c>
      <c r="I6854" s="7">
        <v>20121227</v>
      </c>
      <c r="J6854" s="9" t="s">
        <v>0</v>
      </c>
      <c r="K6854" s="7" t="s">
        <v>37</v>
      </c>
      <c r="L6854" s="7" t="s">
        <v>8</v>
      </c>
    </row>
    <row r="6855" spans="1:12" x14ac:dyDescent="0.25">
      <c r="A6855" s="5" t="s">
        <v>7026</v>
      </c>
      <c r="B6855" s="5" t="s">
        <v>47</v>
      </c>
      <c r="C6855" s="6">
        <v>469180000354279</v>
      </c>
      <c r="D6855" s="12">
        <v>8600358275</v>
      </c>
      <c r="E6855" s="12">
        <v>10548762</v>
      </c>
      <c r="F6855" s="8">
        <v>190012041003</v>
      </c>
      <c r="G6855" s="7" t="s">
        <v>106</v>
      </c>
      <c r="H6855" s="10">
        <v>310290</v>
      </c>
      <c r="I6855" s="7">
        <v>20121227</v>
      </c>
      <c r="J6855" s="9" t="s">
        <v>0</v>
      </c>
      <c r="K6855" s="7" t="s">
        <v>37</v>
      </c>
      <c r="L6855" s="7" t="s">
        <v>8</v>
      </c>
    </row>
    <row r="6856" spans="1:12" x14ac:dyDescent="0.25">
      <c r="A6856" s="5" t="s">
        <v>7027</v>
      </c>
      <c r="B6856" s="5" t="s">
        <v>47</v>
      </c>
      <c r="C6856" s="6">
        <v>469180000354281</v>
      </c>
      <c r="D6856" s="12" t="s">
        <v>172</v>
      </c>
      <c r="E6856" s="12">
        <v>18154767</v>
      </c>
      <c r="F6856" s="8">
        <v>190012037003</v>
      </c>
      <c r="G6856" s="7" t="s">
        <v>101</v>
      </c>
      <c r="H6856" s="10">
        <v>200000</v>
      </c>
      <c r="I6856" s="7">
        <v>20121227</v>
      </c>
      <c r="J6856" s="9" t="s">
        <v>0</v>
      </c>
      <c r="K6856" s="7" t="s">
        <v>37</v>
      </c>
      <c r="L6856" s="7" t="s">
        <v>8</v>
      </c>
    </row>
    <row r="6857" spans="1:12" x14ac:dyDescent="0.25">
      <c r="A6857" s="5" t="s">
        <v>7028</v>
      </c>
      <c r="B6857" s="5" t="s">
        <v>47</v>
      </c>
      <c r="C6857" s="6">
        <v>469180000354297</v>
      </c>
      <c r="D6857" s="12" t="s">
        <v>172</v>
      </c>
      <c r="E6857" s="12">
        <v>1061529945</v>
      </c>
      <c r="F6857" s="8">
        <v>190012037001</v>
      </c>
      <c r="G6857" s="7" t="s">
        <v>97</v>
      </c>
      <c r="H6857" s="10">
        <v>10000</v>
      </c>
      <c r="I6857" s="7">
        <v>20121227</v>
      </c>
      <c r="J6857" s="9" t="s">
        <v>0</v>
      </c>
      <c r="K6857" s="7" t="s">
        <v>37</v>
      </c>
      <c r="L6857" s="7" t="s">
        <v>8</v>
      </c>
    </row>
    <row r="6858" spans="1:12" x14ac:dyDescent="0.25">
      <c r="A6858" s="5" t="s">
        <v>7029</v>
      </c>
      <c r="B6858" s="5" t="s">
        <v>47</v>
      </c>
      <c r="C6858" s="6">
        <v>469180000354300</v>
      </c>
      <c r="D6858" s="12">
        <v>8600029644</v>
      </c>
      <c r="E6858" s="12">
        <v>91105382</v>
      </c>
      <c r="F6858" s="8">
        <v>190012041003</v>
      </c>
      <c r="G6858" s="7" t="s">
        <v>106</v>
      </c>
      <c r="H6858" s="10">
        <v>180000</v>
      </c>
      <c r="I6858" s="7">
        <v>20121227</v>
      </c>
      <c r="J6858" s="9" t="s">
        <v>0</v>
      </c>
      <c r="K6858" s="7" t="s">
        <v>37</v>
      </c>
      <c r="L6858" s="7" t="s">
        <v>8</v>
      </c>
    </row>
    <row r="6859" spans="1:12" x14ac:dyDescent="0.25">
      <c r="A6859" s="5" t="s">
        <v>7030</v>
      </c>
      <c r="B6859" s="5" t="s">
        <v>47</v>
      </c>
      <c r="C6859" s="6">
        <v>469180000354301</v>
      </c>
      <c r="D6859" s="12" t="s">
        <v>172</v>
      </c>
      <c r="E6859" s="12">
        <v>1002959902</v>
      </c>
      <c r="F6859" s="8">
        <v>190012037002</v>
      </c>
      <c r="G6859" s="7" t="s">
        <v>98</v>
      </c>
      <c r="H6859" s="10">
        <v>100000</v>
      </c>
      <c r="I6859" s="7">
        <v>20121227</v>
      </c>
      <c r="J6859" s="9" t="s">
        <v>0</v>
      </c>
      <c r="K6859" s="7" t="s">
        <v>37</v>
      </c>
      <c r="L6859" s="7" t="s">
        <v>8</v>
      </c>
    </row>
    <row r="6860" spans="1:12" x14ac:dyDescent="0.25">
      <c r="A6860" s="5" t="s">
        <v>7031</v>
      </c>
      <c r="B6860" s="5" t="s">
        <v>47</v>
      </c>
      <c r="C6860" s="6">
        <v>469180000354303</v>
      </c>
      <c r="D6860" s="12" t="s">
        <v>172</v>
      </c>
      <c r="E6860" s="12">
        <v>41108707</v>
      </c>
      <c r="F6860" s="8">
        <v>190012037004</v>
      </c>
      <c r="G6860" s="7" t="s">
        <v>99</v>
      </c>
      <c r="H6860" s="10">
        <v>150000</v>
      </c>
      <c r="I6860" s="7">
        <v>20121227</v>
      </c>
      <c r="J6860" s="9" t="s">
        <v>0</v>
      </c>
      <c r="K6860" s="7" t="s">
        <v>37</v>
      </c>
      <c r="L6860" s="7" t="s">
        <v>8</v>
      </c>
    </row>
    <row r="6861" spans="1:12" x14ac:dyDescent="0.25">
      <c r="A6861" s="5" t="s">
        <v>7032</v>
      </c>
      <c r="B6861" s="5" t="s">
        <v>47</v>
      </c>
      <c r="C6861" s="6">
        <v>469180000354309</v>
      </c>
      <c r="D6861" s="12" t="s">
        <v>172</v>
      </c>
      <c r="E6861" s="12">
        <v>18125907</v>
      </c>
      <c r="F6861" s="8">
        <v>190012037001</v>
      </c>
      <c r="G6861" s="7" t="s">
        <v>97</v>
      </c>
      <c r="H6861" s="10">
        <v>250000</v>
      </c>
      <c r="I6861" s="7">
        <v>20121227</v>
      </c>
      <c r="J6861" s="9" t="s">
        <v>0</v>
      </c>
      <c r="K6861" s="7" t="s">
        <v>37</v>
      </c>
      <c r="L6861" s="7" t="s">
        <v>8</v>
      </c>
    </row>
    <row r="6862" spans="1:12" x14ac:dyDescent="0.25">
      <c r="A6862" s="5" t="s">
        <v>7033</v>
      </c>
      <c r="B6862" s="5" t="s">
        <v>47</v>
      </c>
      <c r="C6862" s="6">
        <v>469180000354310</v>
      </c>
      <c r="D6862" s="12" t="s">
        <v>172</v>
      </c>
      <c r="E6862" s="12">
        <v>98651621</v>
      </c>
      <c r="F6862" s="8">
        <v>190012037001</v>
      </c>
      <c r="G6862" s="7" t="s">
        <v>97</v>
      </c>
      <c r="H6862" s="10">
        <v>100000</v>
      </c>
      <c r="I6862" s="7">
        <v>20121227</v>
      </c>
      <c r="J6862" s="9" t="s">
        <v>0</v>
      </c>
      <c r="K6862" s="7" t="s">
        <v>37</v>
      </c>
      <c r="L6862" s="7" t="s">
        <v>8</v>
      </c>
    </row>
    <row r="6863" spans="1:12" x14ac:dyDescent="0.25">
      <c r="A6863" s="5" t="s">
        <v>7034</v>
      </c>
      <c r="B6863" s="5" t="s">
        <v>47</v>
      </c>
      <c r="C6863" s="6">
        <v>469180000354311</v>
      </c>
      <c r="D6863" s="12" t="s">
        <v>172</v>
      </c>
      <c r="E6863" s="12">
        <v>83040936</v>
      </c>
      <c r="F6863" s="8">
        <v>190012037004</v>
      </c>
      <c r="G6863" s="7" t="s">
        <v>99</v>
      </c>
      <c r="H6863" s="10">
        <v>50000</v>
      </c>
      <c r="I6863" s="7">
        <v>20121227</v>
      </c>
      <c r="J6863" s="9" t="s">
        <v>0</v>
      </c>
      <c r="K6863" s="7" t="s">
        <v>37</v>
      </c>
      <c r="L6863" s="7" t="s">
        <v>8</v>
      </c>
    </row>
    <row r="6864" spans="1:12" x14ac:dyDescent="0.25">
      <c r="A6864" s="5" t="s">
        <v>7035</v>
      </c>
      <c r="B6864" s="5" t="s">
        <v>47</v>
      </c>
      <c r="C6864" s="6">
        <v>469180000354340</v>
      </c>
      <c r="D6864" s="12">
        <v>34324639</v>
      </c>
      <c r="E6864" s="12">
        <v>12989851</v>
      </c>
      <c r="F6864" s="8">
        <v>190012033001</v>
      </c>
      <c r="G6864" s="7" t="s">
        <v>107</v>
      </c>
      <c r="H6864" s="10">
        <v>17364</v>
      </c>
      <c r="I6864" s="7">
        <v>20121227</v>
      </c>
      <c r="J6864" s="9" t="s">
        <v>0</v>
      </c>
      <c r="K6864" s="7" t="s">
        <v>37</v>
      </c>
      <c r="L6864" s="7" t="s">
        <v>8</v>
      </c>
    </row>
    <row r="6865" spans="1:12" x14ac:dyDescent="0.25">
      <c r="A6865" s="5" t="s">
        <v>7036</v>
      </c>
      <c r="B6865" s="5" t="s">
        <v>47</v>
      </c>
      <c r="C6865" s="6">
        <v>469180000354344</v>
      </c>
      <c r="D6865" s="12" t="s">
        <v>172</v>
      </c>
      <c r="E6865" s="12">
        <v>9786730</v>
      </c>
      <c r="F6865" s="8">
        <v>190012037004</v>
      </c>
      <c r="G6865" s="7" t="s">
        <v>99</v>
      </c>
      <c r="H6865" s="10">
        <v>566700</v>
      </c>
      <c r="I6865" s="7">
        <v>20121228</v>
      </c>
      <c r="J6865" s="9" t="s">
        <v>0</v>
      </c>
      <c r="K6865" s="7" t="s">
        <v>37</v>
      </c>
      <c r="L6865" s="7" t="s">
        <v>8</v>
      </c>
    </row>
    <row r="6866" spans="1:12" x14ac:dyDescent="0.25">
      <c r="A6866" s="5" t="s">
        <v>7037</v>
      </c>
      <c r="B6866" s="5" t="s">
        <v>47</v>
      </c>
      <c r="C6866" s="6">
        <v>469180000354356</v>
      </c>
      <c r="D6866" s="12">
        <v>93477897</v>
      </c>
      <c r="E6866" s="12">
        <v>8002155465</v>
      </c>
      <c r="F6866" s="8">
        <v>190012045003</v>
      </c>
      <c r="G6866" s="7" t="s">
        <v>129</v>
      </c>
      <c r="H6866" s="10">
        <v>22493</v>
      </c>
      <c r="I6866" s="7">
        <v>20121228</v>
      </c>
      <c r="J6866" s="9" t="s">
        <v>0</v>
      </c>
      <c r="K6866" s="7" t="s">
        <v>37</v>
      </c>
      <c r="L6866" s="7" t="s">
        <v>8</v>
      </c>
    </row>
    <row r="6867" spans="1:12" x14ac:dyDescent="0.25">
      <c r="A6867" s="5" t="s">
        <v>7038</v>
      </c>
      <c r="B6867" s="5" t="s">
        <v>47</v>
      </c>
      <c r="C6867" s="6">
        <v>469180000354366</v>
      </c>
      <c r="D6867" s="12">
        <v>8001406248</v>
      </c>
      <c r="E6867" s="12">
        <v>16484499</v>
      </c>
      <c r="F6867" s="8">
        <v>190012037004</v>
      </c>
      <c r="G6867" s="7" t="s">
        <v>99</v>
      </c>
      <c r="H6867" s="10">
        <v>250000</v>
      </c>
      <c r="I6867" s="7">
        <v>20121228</v>
      </c>
      <c r="J6867" s="9" t="s">
        <v>0</v>
      </c>
      <c r="K6867" s="7" t="s">
        <v>37</v>
      </c>
      <c r="L6867" s="7" t="s">
        <v>8</v>
      </c>
    </row>
    <row r="6868" spans="1:12" x14ac:dyDescent="0.25">
      <c r="A6868" s="5" t="s">
        <v>7039</v>
      </c>
      <c r="B6868" s="5" t="s">
        <v>47</v>
      </c>
      <c r="C6868" s="6">
        <v>469180000354385</v>
      </c>
      <c r="D6868" s="12" t="s">
        <v>172</v>
      </c>
      <c r="E6868" s="12">
        <v>1144141589</v>
      </c>
      <c r="F6868" s="8">
        <v>190012037004</v>
      </c>
      <c r="G6868" s="7" t="s">
        <v>99</v>
      </c>
      <c r="H6868" s="10">
        <v>50000</v>
      </c>
      <c r="I6868" s="7">
        <v>20121228</v>
      </c>
      <c r="J6868" s="9" t="s">
        <v>0</v>
      </c>
      <c r="K6868" s="7" t="s">
        <v>37</v>
      </c>
      <c r="L6868" s="7" t="s">
        <v>8</v>
      </c>
    </row>
    <row r="6869" spans="1:12" x14ac:dyDescent="0.25">
      <c r="A6869" s="5" t="s">
        <v>7040</v>
      </c>
      <c r="B6869" s="5" t="s">
        <v>47</v>
      </c>
      <c r="C6869" s="6">
        <v>469180000354459</v>
      </c>
      <c r="D6869" s="12" t="s">
        <v>172</v>
      </c>
      <c r="E6869" s="12">
        <v>10486837</v>
      </c>
      <c r="F6869" s="8">
        <v>190012037004</v>
      </c>
      <c r="G6869" s="7" t="s">
        <v>99</v>
      </c>
      <c r="H6869" s="10">
        <v>150000</v>
      </c>
      <c r="I6869" s="7">
        <v>20121228</v>
      </c>
      <c r="J6869" s="9" t="s">
        <v>0</v>
      </c>
      <c r="K6869" s="7" t="s">
        <v>37</v>
      </c>
      <c r="L6869" s="7" t="s">
        <v>8</v>
      </c>
    </row>
    <row r="6870" spans="1:12" x14ac:dyDescent="0.25">
      <c r="A6870" s="5" t="s">
        <v>7041</v>
      </c>
      <c r="B6870" s="5" t="s">
        <v>47</v>
      </c>
      <c r="C6870" s="6">
        <v>469180000354563</v>
      </c>
      <c r="D6870" s="12">
        <v>15924717</v>
      </c>
      <c r="E6870" s="12">
        <v>98394830</v>
      </c>
      <c r="F6870" s="8">
        <v>190012041001</v>
      </c>
      <c r="G6870" s="7" t="s">
        <v>128</v>
      </c>
      <c r="H6870" s="10">
        <v>149065</v>
      </c>
      <c r="I6870" s="7">
        <v>20121228</v>
      </c>
      <c r="J6870" s="9" t="s">
        <v>0</v>
      </c>
      <c r="K6870" s="7" t="s">
        <v>37</v>
      </c>
      <c r="L6870" s="7" t="s">
        <v>8</v>
      </c>
    </row>
    <row r="6871" spans="1:12" x14ac:dyDescent="0.25">
      <c r="A6871" s="5" t="s">
        <v>7042</v>
      </c>
      <c r="B6871" s="5" t="s">
        <v>47</v>
      </c>
      <c r="C6871" s="6">
        <v>469180000354572</v>
      </c>
      <c r="D6871" s="12" t="s">
        <v>172</v>
      </c>
      <c r="E6871" s="12">
        <v>1061744390</v>
      </c>
      <c r="F6871" s="8">
        <v>190012037003</v>
      </c>
      <c r="G6871" s="7" t="s">
        <v>101</v>
      </c>
      <c r="H6871" s="10">
        <v>150000</v>
      </c>
      <c r="I6871" s="7">
        <v>20130102</v>
      </c>
      <c r="J6871" s="9" t="s">
        <v>0</v>
      </c>
      <c r="K6871" s="7" t="s">
        <v>37</v>
      </c>
      <c r="L6871" s="7" t="s">
        <v>8</v>
      </c>
    </row>
    <row r="6872" spans="1:12" x14ac:dyDescent="0.25">
      <c r="A6872" s="5" t="s">
        <v>7043</v>
      </c>
      <c r="B6872" s="5" t="s">
        <v>47</v>
      </c>
      <c r="C6872" s="6">
        <v>469180000354604</v>
      </c>
      <c r="D6872" s="12" t="s">
        <v>172</v>
      </c>
      <c r="E6872" s="12">
        <v>18162800</v>
      </c>
      <c r="F6872" s="8">
        <v>190012037004</v>
      </c>
      <c r="G6872" s="7" t="s">
        <v>99</v>
      </c>
      <c r="H6872" s="10">
        <v>300000</v>
      </c>
      <c r="I6872" s="7">
        <v>20130102</v>
      </c>
      <c r="J6872" s="9" t="s">
        <v>0</v>
      </c>
      <c r="K6872" s="7" t="s">
        <v>37</v>
      </c>
      <c r="L6872" s="7" t="s">
        <v>8</v>
      </c>
    </row>
    <row r="6873" spans="1:12" x14ac:dyDescent="0.25">
      <c r="A6873" s="5" t="s">
        <v>7044</v>
      </c>
      <c r="B6873" s="5" t="s">
        <v>47</v>
      </c>
      <c r="C6873" s="6">
        <v>469180000354623</v>
      </c>
      <c r="D6873" s="12">
        <v>34567494</v>
      </c>
      <c r="E6873" s="12">
        <v>76319922</v>
      </c>
      <c r="F6873" s="8">
        <v>190012033001</v>
      </c>
      <c r="G6873" s="7" t="s">
        <v>107</v>
      </c>
      <c r="H6873" s="10">
        <v>163036.25</v>
      </c>
      <c r="I6873" s="7">
        <v>20130102</v>
      </c>
      <c r="J6873" s="9" t="s">
        <v>0</v>
      </c>
      <c r="K6873" s="7" t="s">
        <v>37</v>
      </c>
      <c r="L6873" s="7" t="s">
        <v>8</v>
      </c>
    </row>
    <row r="6874" spans="1:12" x14ac:dyDescent="0.25">
      <c r="A6874" s="5" t="s">
        <v>7045</v>
      </c>
      <c r="B6874" s="5" t="s">
        <v>47</v>
      </c>
      <c r="C6874" s="6">
        <v>469180000354624</v>
      </c>
      <c r="D6874" s="12">
        <v>25704987</v>
      </c>
      <c r="E6874" s="12">
        <v>4603328</v>
      </c>
      <c r="F6874" s="8">
        <v>190012041002</v>
      </c>
      <c r="G6874" s="7" t="s">
        <v>105</v>
      </c>
      <c r="H6874" s="10">
        <v>2000</v>
      </c>
      <c r="I6874" s="7">
        <v>20130102</v>
      </c>
      <c r="J6874" s="9" t="s">
        <v>0</v>
      </c>
      <c r="K6874" s="7" t="s">
        <v>37</v>
      </c>
      <c r="L6874" s="7" t="s">
        <v>8</v>
      </c>
    </row>
    <row r="6875" spans="1:12" x14ac:dyDescent="0.25">
      <c r="A6875" s="5" t="s">
        <v>7046</v>
      </c>
      <c r="B6875" s="5" t="s">
        <v>47</v>
      </c>
      <c r="C6875" s="6">
        <v>469180000354669</v>
      </c>
      <c r="D6875" s="12">
        <v>800077665</v>
      </c>
      <c r="E6875" s="12">
        <v>25331203</v>
      </c>
      <c r="F6875" s="8">
        <v>190012041002</v>
      </c>
      <c r="G6875" s="7" t="s">
        <v>105</v>
      </c>
      <c r="H6875" s="10">
        <v>17316</v>
      </c>
      <c r="I6875" s="7">
        <v>20130102</v>
      </c>
      <c r="J6875" s="9" t="s">
        <v>0</v>
      </c>
      <c r="K6875" s="7" t="s">
        <v>37</v>
      </c>
      <c r="L6875" s="7" t="s">
        <v>8</v>
      </c>
    </row>
    <row r="6876" spans="1:12" x14ac:dyDescent="0.25">
      <c r="A6876" s="5" t="s">
        <v>7047</v>
      </c>
      <c r="B6876" s="5" t="s">
        <v>47</v>
      </c>
      <c r="C6876" s="6">
        <v>469180000354690</v>
      </c>
      <c r="D6876" s="12">
        <v>860002964</v>
      </c>
      <c r="E6876" s="12">
        <v>10529623</v>
      </c>
      <c r="F6876" s="8">
        <v>190012041001</v>
      </c>
      <c r="G6876" s="7" t="s">
        <v>128</v>
      </c>
      <c r="H6876" s="10">
        <v>7360</v>
      </c>
      <c r="I6876" s="7">
        <v>20130102</v>
      </c>
      <c r="J6876" s="9" t="s">
        <v>0</v>
      </c>
      <c r="K6876" s="7" t="s">
        <v>37</v>
      </c>
      <c r="L6876" s="7" t="s">
        <v>8</v>
      </c>
    </row>
    <row r="6877" spans="1:12" x14ac:dyDescent="0.25">
      <c r="A6877" s="5" t="s">
        <v>7048</v>
      </c>
      <c r="B6877" s="5" t="s">
        <v>47</v>
      </c>
      <c r="C6877" s="6">
        <v>469180000354696</v>
      </c>
      <c r="D6877" s="12">
        <v>34556707</v>
      </c>
      <c r="E6877" s="12">
        <v>76311981</v>
      </c>
      <c r="F6877" s="8">
        <v>190012033003</v>
      </c>
      <c r="G6877" s="7" t="s">
        <v>102</v>
      </c>
      <c r="H6877" s="10">
        <v>144263</v>
      </c>
      <c r="I6877" s="7">
        <v>20130102</v>
      </c>
      <c r="J6877" s="9" t="s">
        <v>0</v>
      </c>
      <c r="K6877" s="7" t="s">
        <v>37</v>
      </c>
      <c r="L6877" s="7" t="s">
        <v>8</v>
      </c>
    </row>
    <row r="6878" spans="1:12" x14ac:dyDescent="0.25">
      <c r="A6878" s="5" t="s">
        <v>7049</v>
      </c>
      <c r="B6878" s="5" t="s">
        <v>47</v>
      </c>
      <c r="C6878" s="6">
        <v>469180000354715</v>
      </c>
      <c r="D6878" s="12" t="s">
        <v>172</v>
      </c>
      <c r="E6878" s="12">
        <v>10316099</v>
      </c>
      <c r="F6878" s="8">
        <v>190012037003</v>
      </c>
      <c r="G6878" s="7" t="s">
        <v>101</v>
      </c>
      <c r="H6878" s="10">
        <v>50000</v>
      </c>
      <c r="I6878" s="7">
        <v>20130103</v>
      </c>
      <c r="J6878" s="9" t="s">
        <v>0</v>
      </c>
      <c r="K6878" s="7" t="s">
        <v>37</v>
      </c>
      <c r="L6878" s="7" t="s">
        <v>8</v>
      </c>
    </row>
    <row r="6879" spans="1:12" x14ac:dyDescent="0.25">
      <c r="A6879" s="5" t="s">
        <v>7050</v>
      </c>
      <c r="B6879" s="5" t="s">
        <v>47</v>
      </c>
      <c r="C6879" s="6">
        <v>469180000354769</v>
      </c>
      <c r="D6879" s="12" t="s">
        <v>172</v>
      </c>
      <c r="E6879" s="12">
        <v>1062292442</v>
      </c>
      <c r="F6879" s="8">
        <v>190012037002</v>
      </c>
      <c r="G6879" s="7" t="s">
        <v>98</v>
      </c>
      <c r="H6879" s="10">
        <v>150000</v>
      </c>
      <c r="I6879" s="7">
        <v>20130103</v>
      </c>
      <c r="J6879" s="9" t="s">
        <v>0</v>
      </c>
      <c r="K6879" s="7" t="s">
        <v>37</v>
      </c>
      <c r="L6879" s="7" t="s">
        <v>8</v>
      </c>
    </row>
    <row r="6880" spans="1:12" x14ac:dyDescent="0.25">
      <c r="A6880" s="5" t="s">
        <v>7051</v>
      </c>
      <c r="B6880" s="5" t="s">
        <v>47</v>
      </c>
      <c r="C6880" s="6">
        <v>469180000354786</v>
      </c>
      <c r="D6880" s="12">
        <v>8903104184</v>
      </c>
      <c r="E6880" s="12">
        <v>32893899</v>
      </c>
      <c r="F6880" s="8">
        <v>190012041001</v>
      </c>
      <c r="G6880" s="7" t="s">
        <v>128</v>
      </c>
      <c r="H6880" s="10">
        <v>305282</v>
      </c>
      <c r="I6880" s="7">
        <v>20130103</v>
      </c>
      <c r="J6880" s="9" t="s">
        <v>0</v>
      </c>
      <c r="K6880" s="7" t="s">
        <v>37</v>
      </c>
      <c r="L6880" s="7" t="s">
        <v>8</v>
      </c>
    </row>
    <row r="6881" spans="1:12" x14ac:dyDescent="0.25">
      <c r="A6881" s="5" t="s">
        <v>7052</v>
      </c>
      <c r="B6881" s="5" t="s">
        <v>47</v>
      </c>
      <c r="C6881" s="6">
        <v>469180000354925</v>
      </c>
      <c r="D6881" s="12">
        <v>8600343137</v>
      </c>
      <c r="E6881" s="12">
        <v>34553180</v>
      </c>
      <c r="F6881" s="8">
        <v>190012041003</v>
      </c>
      <c r="G6881" s="7" t="s">
        <v>106</v>
      </c>
      <c r="H6881" s="10">
        <v>636355</v>
      </c>
      <c r="I6881" s="7">
        <v>20130103</v>
      </c>
      <c r="J6881" s="9" t="s">
        <v>0</v>
      </c>
      <c r="K6881" s="7" t="s">
        <v>37</v>
      </c>
      <c r="L6881" s="7" t="s">
        <v>8</v>
      </c>
    </row>
    <row r="6882" spans="1:12" x14ac:dyDescent="0.25">
      <c r="A6882" s="5" t="s">
        <v>7053</v>
      </c>
      <c r="B6882" s="5" t="s">
        <v>47</v>
      </c>
      <c r="C6882" s="6">
        <v>469180000355009</v>
      </c>
      <c r="D6882" s="12">
        <v>4626236</v>
      </c>
      <c r="E6882" s="12">
        <v>76321519</v>
      </c>
      <c r="F6882" s="8">
        <v>190012041002</v>
      </c>
      <c r="G6882" s="7" t="s">
        <v>105</v>
      </c>
      <c r="H6882" s="10">
        <v>61128</v>
      </c>
      <c r="I6882" s="7">
        <v>20130103</v>
      </c>
      <c r="J6882" s="9" t="s">
        <v>0</v>
      </c>
      <c r="K6882" s="7" t="s">
        <v>37</v>
      </c>
      <c r="L6882" s="7" t="s">
        <v>8</v>
      </c>
    </row>
    <row r="6883" spans="1:12" x14ac:dyDescent="0.25">
      <c r="A6883" s="5" t="s">
        <v>7054</v>
      </c>
      <c r="B6883" s="5" t="s">
        <v>47</v>
      </c>
      <c r="C6883" s="6">
        <v>469180000355232</v>
      </c>
      <c r="D6883" s="12" t="s">
        <v>172</v>
      </c>
      <c r="E6883" s="12">
        <v>1061429936</v>
      </c>
      <c r="F6883" s="8">
        <v>190012037002</v>
      </c>
      <c r="G6883" s="7" t="s">
        <v>98</v>
      </c>
      <c r="H6883" s="10">
        <v>150000</v>
      </c>
      <c r="I6883" s="7">
        <v>20130104</v>
      </c>
      <c r="J6883" s="9" t="s">
        <v>0</v>
      </c>
      <c r="K6883" s="7" t="s">
        <v>37</v>
      </c>
      <c r="L6883" s="7" t="s">
        <v>8</v>
      </c>
    </row>
    <row r="6884" spans="1:12" x14ac:dyDescent="0.25">
      <c r="A6884" s="5" t="s">
        <v>7055</v>
      </c>
      <c r="B6884" s="5" t="s">
        <v>47</v>
      </c>
      <c r="C6884" s="6">
        <v>469180000355244</v>
      </c>
      <c r="D6884" s="12" t="s">
        <v>172</v>
      </c>
      <c r="E6884" s="12">
        <v>4709047</v>
      </c>
      <c r="F6884" s="8">
        <v>190012037001</v>
      </c>
      <c r="G6884" s="7" t="s">
        <v>97</v>
      </c>
      <c r="H6884" s="10">
        <v>250000</v>
      </c>
      <c r="I6884" s="7">
        <v>20130104</v>
      </c>
      <c r="J6884" s="9" t="s">
        <v>0</v>
      </c>
      <c r="K6884" s="7" t="s">
        <v>37</v>
      </c>
      <c r="L6884" s="7" t="s">
        <v>8</v>
      </c>
    </row>
    <row r="6885" spans="1:12" x14ac:dyDescent="0.25">
      <c r="A6885" s="5" t="s">
        <v>7056</v>
      </c>
      <c r="B6885" s="5" t="s">
        <v>47</v>
      </c>
      <c r="C6885" s="6">
        <v>469180000355289</v>
      </c>
      <c r="D6885" s="12">
        <v>800077665</v>
      </c>
      <c r="E6885" s="12">
        <v>10555389</v>
      </c>
      <c r="F6885" s="8">
        <v>190012041006</v>
      </c>
      <c r="G6885" s="7" t="s">
        <v>115</v>
      </c>
      <c r="H6885" s="10">
        <v>17001</v>
      </c>
      <c r="I6885" s="7">
        <v>20130104</v>
      </c>
      <c r="J6885" s="9" t="s">
        <v>0</v>
      </c>
      <c r="K6885" s="7" t="s">
        <v>37</v>
      </c>
      <c r="L6885" s="7" t="s">
        <v>8</v>
      </c>
    </row>
    <row r="6886" spans="1:12" x14ac:dyDescent="0.25">
      <c r="A6886" s="5" t="s">
        <v>7057</v>
      </c>
      <c r="B6886" s="5" t="s">
        <v>47</v>
      </c>
      <c r="C6886" s="6">
        <v>469180000355324</v>
      </c>
      <c r="D6886" s="12" t="s">
        <v>172</v>
      </c>
      <c r="E6886" s="12" t="s">
        <v>172</v>
      </c>
      <c r="F6886" s="8">
        <v>190012037002</v>
      </c>
      <c r="G6886" s="7" t="s">
        <v>98</v>
      </c>
      <c r="H6886" s="10">
        <v>150000</v>
      </c>
      <c r="I6886" s="7">
        <v>20130104</v>
      </c>
      <c r="J6886" s="9" t="s">
        <v>0</v>
      </c>
      <c r="K6886" s="7" t="s">
        <v>37</v>
      </c>
      <c r="L6886" s="7" t="s">
        <v>8</v>
      </c>
    </row>
    <row r="6887" spans="1:12" x14ac:dyDescent="0.25">
      <c r="A6887" s="5" t="s">
        <v>7058</v>
      </c>
      <c r="B6887" s="5" t="s">
        <v>47</v>
      </c>
      <c r="C6887" s="6">
        <v>469180000355330</v>
      </c>
      <c r="D6887" s="12" t="s">
        <v>172</v>
      </c>
      <c r="E6887" s="12">
        <v>1112930818</v>
      </c>
      <c r="F6887" s="8">
        <v>190012037004</v>
      </c>
      <c r="G6887" s="7" t="s">
        <v>99</v>
      </c>
      <c r="H6887" s="10">
        <v>150000</v>
      </c>
      <c r="I6887" s="7">
        <v>20130104</v>
      </c>
      <c r="J6887" s="9" t="s">
        <v>0</v>
      </c>
      <c r="K6887" s="7" t="s">
        <v>37</v>
      </c>
      <c r="L6887" s="7" t="s">
        <v>8</v>
      </c>
    </row>
    <row r="6888" spans="1:12" x14ac:dyDescent="0.25">
      <c r="A6888" s="5" t="s">
        <v>7059</v>
      </c>
      <c r="B6888" s="5" t="s">
        <v>47</v>
      </c>
      <c r="C6888" s="6">
        <v>469180000355345</v>
      </c>
      <c r="D6888" s="12">
        <v>25277918</v>
      </c>
      <c r="E6888" s="12">
        <v>34530902</v>
      </c>
      <c r="F6888" s="8">
        <v>190012041002</v>
      </c>
      <c r="G6888" s="7" t="s">
        <v>105</v>
      </c>
      <c r="H6888" s="10">
        <v>8255.4</v>
      </c>
      <c r="I6888" s="7">
        <v>20130104</v>
      </c>
      <c r="J6888" s="9" t="s">
        <v>0</v>
      </c>
      <c r="K6888" s="7" t="s">
        <v>37</v>
      </c>
      <c r="L6888" s="7" t="s">
        <v>8</v>
      </c>
    </row>
    <row r="6889" spans="1:12" x14ac:dyDescent="0.25">
      <c r="A6889" s="5" t="s">
        <v>7060</v>
      </c>
      <c r="B6889" s="5" t="s">
        <v>47</v>
      </c>
      <c r="C6889" s="6">
        <v>469180000355353</v>
      </c>
      <c r="D6889" s="12" t="s">
        <v>172</v>
      </c>
      <c r="E6889" s="12">
        <v>79742510</v>
      </c>
      <c r="F6889" s="8">
        <v>190012037001</v>
      </c>
      <c r="G6889" s="7" t="s">
        <v>97</v>
      </c>
      <c r="H6889" s="10">
        <v>250000</v>
      </c>
      <c r="I6889" s="7">
        <v>20130104</v>
      </c>
      <c r="J6889" s="9" t="s">
        <v>0</v>
      </c>
      <c r="K6889" s="7" t="s">
        <v>37</v>
      </c>
      <c r="L6889" s="7" t="s">
        <v>8</v>
      </c>
    </row>
    <row r="6890" spans="1:12" x14ac:dyDescent="0.25">
      <c r="A6890" s="5" t="s">
        <v>7061</v>
      </c>
      <c r="B6890" s="5" t="s">
        <v>47</v>
      </c>
      <c r="C6890" s="6">
        <v>469180000355363</v>
      </c>
      <c r="D6890" s="12">
        <v>8915001949</v>
      </c>
      <c r="E6890" s="12">
        <v>16284918</v>
      </c>
      <c r="F6890" s="8">
        <v>190012041002</v>
      </c>
      <c r="G6890" s="7" t="s">
        <v>105</v>
      </c>
      <c r="H6890" s="10">
        <v>1916259.89</v>
      </c>
      <c r="I6890" s="7">
        <v>20130104</v>
      </c>
      <c r="J6890" s="9" t="s">
        <v>0</v>
      </c>
      <c r="K6890" s="7" t="s">
        <v>37</v>
      </c>
      <c r="L6890" s="7" t="s">
        <v>8</v>
      </c>
    </row>
    <row r="6891" spans="1:12" x14ac:dyDescent="0.25">
      <c r="A6891" s="5" t="s">
        <v>7062</v>
      </c>
      <c r="B6891" s="5" t="s">
        <v>47</v>
      </c>
      <c r="C6891" s="6">
        <v>469180000355370</v>
      </c>
      <c r="D6891" s="12" t="s">
        <v>172</v>
      </c>
      <c r="E6891" s="12">
        <v>13057746</v>
      </c>
      <c r="F6891" s="8">
        <v>190012037002</v>
      </c>
      <c r="G6891" s="7" t="s">
        <v>98</v>
      </c>
      <c r="H6891" s="10">
        <v>100000</v>
      </c>
      <c r="I6891" s="7">
        <v>20130104</v>
      </c>
      <c r="J6891" s="9" t="s">
        <v>0</v>
      </c>
      <c r="K6891" s="7" t="s">
        <v>37</v>
      </c>
      <c r="L6891" s="7" t="s">
        <v>8</v>
      </c>
    </row>
    <row r="6892" spans="1:12" x14ac:dyDescent="0.25">
      <c r="A6892" s="5" t="s">
        <v>7063</v>
      </c>
      <c r="B6892" s="5" t="s">
        <v>47</v>
      </c>
      <c r="C6892" s="6">
        <v>469180000355399</v>
      </c>
      <c r="D6892" s="12" t="s">
        <v>172</v>
      </c>
      <c r="E6892" s="12">
        <v>17050623</v>
      </c>
      <c r="F6892" s="8">
        <v>190012033002</v>
      </c>
      <c r="G6892" s="7" t="s">
        <v>108</v>
      </c>
      <c r="H6892" s="10">
        <v>444211</v>
      </c>
      <c r="I6892" s="7">
        <v>20130104</v>
      </c>
      <c r="J6892" s="9" t="s">
        <v>0</v>
      </c>
      <c r="K6892" s="7" t="s">
        <v>37</v>
      </c>
      <c r="L6892" s="7" t="s">
        <v>8</v>
      </c>
    </row>
    <row r="6893" spans="1:12" x14ac:dyDescent="0.25">
      <c r="A6893" s="5" t="s">
        <v>7064</v>
      </c>
      <c r="B6893" s="5" t="s">
        <v>47</v>
      </c>
      <c r="C6893" s="6">
        <v>469180000355405</v>
      </c>
      <c r="D6893" s="12" t="s">
        <v>172</v>
      </c>
      <c r="E6893" s="12">
        <v>25457151</v>
      </c>
      <c r="F6893" s="8">
        <v>190012041002</v>
      </c>
      <c r="G6893" s="7" t="s">
        <v>105</v>
      </c>
      <c r="H6893" s="10">
        <v>276582</v>
      </c>
      <c r="I6893" s="7">
        <v>20130104</v>
      </c>
      <c r="J6893" s="9" t="s">
        <v>0</v>
      </c>
      <c r="K6893" s="7" t="s">
        <v>37</v>
      </c>
      <c r="L6893" s="7" t="s">
        <v>8</v>
      </c>
    </row>
    <row r="6894" spans="1:12" x14ac:dyDescent="0.25">
      <c r="A6894" s="5" t="s">
        <v>7065</v>
      </c>
      <c r="B6894" s="5" t="s">
        <v>47</v>
      </c>
      <c r="C6894" s="6">
        <v>469180000355455</v>
      </c>
      <c r="D6894" s="12" t="s">
        <v>172</v>
      </c>
      <c r="E6894" s="12">
        <v>1061757352</v>
      </c>
      <c r="F6894" s="8">
        <v>190012037002</v>
      </c>
      <c r="G6894" s="7" t="s">
        <v>98</v>
      </c>
      <c r="H6894" s="10">
        <v>150000</v>
      </c>
      <c r="I6894" s="7">
        <v>20130108</v>
      </c>
      <c r="J6894" s="9" t="s">
        <v>0</v>
      </c>
      <c r="K6894" s="7" t="s">
        <v>37</v>
      </c>
      <c r="L6894" s="7" t="s">
        <v>8</v>
      </c>
    </row>
    <row r="6895" spans="1:12" x14ac:dyDescent="0.25">
      <c r="A6895" s="5" t="s">
        <v>7066</v>
      </c>
      <c r="B6895" s="5" t="s">
        <v>47</v>
      </c>
      <c r="C6895" s="6">
        <v>469180000355457</v>
      </c>
      <c r="D6895" s="12" t="s">
        <v>172</v>
      </c>
      <c r="E6895" s="12">
        <v>10489169</v>
      </c>
      <c r="F6895" s="8">
        <v>190012037002</v>
      </c>
      <c r="G6895" s="7" t="s">
        <v>98</v>
      </c>
      <c r="H6895" s="10">
        <v>200000</v>
      </c>
      <c r="I6895" s="7">
        <v>20130108</v>
      </c>
      <c r="J6895" s="9" t="s">
        <v>0</v>
      </c>
      <c r="K6895" s="7" t="s">
        <v>37</v>
      </c>
      <c r="L6895" s="7" t="s">
        <v>8</v>
      </c>
    </row>
    <row r="6896" spans="1:12" x14ac:dyDescent="0.25">
      <c r="A6896" s="5" t="s">
        <v>7067</v>
      </c>
      <c r="B6896" s="5" t="s">
        <v>47</v>
      </c>
      <c r="C6896" s="6">
        <v>469180000355464</v>
      </c>
      <c r="D6896" s="12">
        <v>8778093</v>
      </c>
      <c r="E6896" s="12">
        <v>8002155465</v>
      </c>
      <c r="F6896" s="8">
        <v>190011001001</v>
      </c>
      <c r="G6896" s="7" t="s">
        <v>125</v>
      </c>
      <c r="H6896" s="10">
        <v>439449</v>
      </c>
      <c r="I6896" s="7">
        <v>20130108</v>
      </c>
      <c r="J6896" s="9" t="s">
        <v>0</v>
      </c>
      <c r="K6896" s="7" t="s">
        <v>37</v>
      </c>
      <c r="L6896" s="7" t="s">
        <v>8</v>
      </c>
    </row>
    <row r="6897" spans="1:12" x14ac:dyDescent="0.25">
      <c r="A6897" s="5" t="s">
        <v>7068</v>
      </c>
      <c r="B6897" s="5" t="s">
        <v>47</v>
      </c>
      <c r="C6897" s="6">
        <v>469180000355465</v>
      </c>
      <c r="D6897" s="12">
        <v>12196232</v>
      </c>
      <c r="E6897" s="12">
        <v>8002155465</v>
      </c>
      <c r="F6897" s="8">
        <v>190011001001</v>
      </c>
      <c r="G6897" s="7" t="s">
        <v>125</v>
      </c>
      <c r="H6897" s="10">
        <v>439449.23</v>
      </c>
      <c r="I6897" s="7">
        <v>20130108</v>
      </c>
      <c r="J6897" s="9" t="s">
        <v>0</v>
      </c>
      <c r="K6897" s="7" t="s">
        <v>37</v>
      </c>
      <c r="L6897" s="7" t="s">
        <v>8</v>
      </c>
    </row>
    <row r="6898" spans="1:12" x14ac:dyDescent="0.25">
      <c r="A6898" s="5" t="s">
        <v>7069</v>
      </c>
      <c r="B6898" s="5" t="s">
        <v>47</v>
      </c>
      <c r="C6898" s="6">
        <v>469180000355466</v>
      </c>
      <c r="D6898" s="12">
        <v>28924930</v>
      </c>
      <c r="E6898" s="12">
        <v>8002155465</v>
      </c>
      <c r="F6898" s="8">
        <v>190011001001</v>
      </c>
      <c r="G6898" s="7" t="s">
        <v>125</v>
      </c>
      <c r="H6898" s="10">
        <v>439449</v>
      </c>
      <c r="I6898" s="7">
        <v>20130108</v>
      </c>
      <c r="J6898" s="9" t="s">
        <v>0</v>
      </c>
      <c r="K6898" s="7" t="s">
        <v>37</v>
      </c>
      <c r="L6898" s="7" t="s">
        <v>8</v>
      </c>
    </row>
    <row r="6899" spans="1:12" x14ac:dyDescent="0.25">
      <c r="A6899" s="5" t="s">
        <v>7070</v>
      </c>
      <c r="B6899" s="5" t="s">
        <v>47</v>
      </c>
      <c r="C6899" s="6">
        <v>469180000355477</v>
      </c>
      <c r="D6899" s="12" t="s">
        <v>172</v>
      </c>
      <c r="E6899" s="12">
        <v>16620033</v>
      </c>
      <c r="F6899" s="8">
        <v>190012037003</v>
      </c>
      <c r="G6899" s="7" t="s">
        <v>101</v>
      </c>
      <c r="H6899" s="10">
        <v>100000</v>
      </c>
      <c r="I6899" s="7">
        <v>20130108</v>
      </c>
      <c r="J6899" s="9" t="s">
        <v>0</v>
      </c>
      <c r="K6899" s="7" t="s">
        <v>37</v>
      </c>
      <c r="L6899" s="7" t="s">
        <v>8</v>
      </c>
    </row>
    <row r="6900" spans="1:12" x14ac:dyDescent="0.25">
      <c r="A6900" s="5" t="s">
        <v>7071</v>
      </c>
      <c r="B6900" s="5" t="s">
        <v>47</v>
      </c>
      <c r="C6900" s="6">
        <v>469180000355517</v>
      </c>
      <c r="D6900" s="12" t="s">
        <v>172</v>
      </c>
      <c r="E6900" s="12">
        <v>1085269107</v>
      </c>
      <c r="F6900" s="8">
        <v>190012037004</v>
      </c>
      <c r="G6900" s="7" t="s">
        <v>99</v>
      </c>
      <c r="H6900" s="10">
        <v>200000</v>
      </c>
      <c r="I6900" s="7">
        <v>20130109</v>
      </c>
      <c r="J6900" s="9" t="s">
        <v>0</v>
      </c>
      <c r="K6900" s="7" t="s">
        <v>37</v>
      </c>
      <c r="L6900" s="7" t="s">
        <v>8</v>
      </c>
    </row>
    <row r="6901" spans="1:12" x14ac:dyDescent="0.25">
      <c r="A6901" s="5" t="s">
        <v>7072</v>
      </c>
      <c r="B6901" s="5" t="s">
        <v>47</v>
      </c>
      <c r="C6901" s="6">
        <v>469180000355521</v>
      </c>
      <c r="D6901" s="12" t="s">
        <v>172</v>
      </c>
      <c r="E6901" s="12">
        <v>94513016</v>
      </c>
      <c r="F6901" s="8">
        <v>190012037001</v>
      </c>
      <c r="G6901" s="7" t="s">
        <v>97</v>
      </c>
      <c r="H6901" s="10">
        <v>250000</v>
      </c>
      <c r="I6901" s="7">
        <v>20130109</v>
      </c>
      <c r="J6901" s="9" t="s">
        <v>0</v>
      </c>
      <c r="K6901" s="7" t="s">
        <v>37</v>
      </c>
      <c r="L6901" s="7" t="s">
        <v>8</v>
      </c>
    </row>
    <row r="6902" spans="1:12" x14ac:dyDescent="0.25">
      <c r="A6902" s="5" t="s">
        <v>7073</v>
      </c>
      <c r="B6902" s="5" t="s">
        <v>47</v>
      </c>
      <c r="C6902" s="6">
        <v>469180000355523</v>
      </c>
      <c r="D6902" s="12">
        <v>93477897</v>
      </c>
      <c r="E6902" s="12">
        <v>8002155465</v>
      </c>
      <c r="F6902" s="8">
        <v>190012045002</v>
      </c>
      <c r="G6902" s="7" t="s">
        <v>133</v>
      </c>
      <c r="H6902" s="10">
        <v>1329988</v>
      </c>
      <c r="I6902" s="7">
        <v>20130109</v>
      </c>
      <c r="J6902" s="9" t="s">
        <v>0</v>
      </c>
      <c r="K6902" s="7" t="s">
        <v>37</v>
      </c>
      <c r="L6902" s="7" t="s">
        <v>8</v>
      </c>
    </row>
    <row r="6903" spans="1:12" x14ac:dyDescent="0.25">
      <c r="A6903" s="5" t="s">
        <v>7074</v>
      </c>
      <c r="B6903" s="5" t="s">
        <v>47</v>
      </c>
      <c r="C6903" s="6">
        <v>469180000355524</v>
      </c>
      <c r="D6903" s="12" t="s">
        <v>172</v>
      </c>
      <c r="E6903" s="12">
        <v>98383722</v>
      </c>
      <c r="F6903" s="8">
        <v>190012037002</v>
      </c>
      <c r="G6903" s="7" t="s">
        <v>98</v>
      </c>
      <c r="H6903" s="10">
        <v>150000</v>
      </c>
      <c r="I6903" s="7">
        <v>20130109</v>
      </c>
      <c r="J6903" s="9" t="s">
        <v>0</v>
      </c>
      <c r="K6903" s="7" t="s">
        <v>37</v>
      </c>
      <c r="L6903" s="7" t="s">
        <v>8</v>
      </c>
    </row>
    <row r="6904" spans="1:12" x14ac:dyDescent="0.25">
      <c r="A6904" s="5" t="s">
        <v>7075</v>
      </c>
      <c r="B6904" s="5" t="s">
        <v>47</v>
      </c>
      <c r="C6904" s="6">
        <v>469180000355526</v>
      </c>
      <c r="D6904" s="12">
        <v>10533319</v>
      </c>
      <c r="E6904" s="12">
        <v>10692772</v>
      </c>
      <c r="F6904" s="8">
        <v>190012041004</v>
      </c>
      <c r="G6904" s="7" t="s">
        <v>116</v>
      </c>
      <c r="H6904" s="10">
        <v>103350</v>
      </c>
      <c r="I6904" s="7">
        <v>20130109</v>
      </c>
      <c r="J6904" s="9" t="s">
        <v>0</v>
      </c>
      <c r="K6904" s="7" t="s">
        <v>37</v>
      </c>
      <c r="L6904" s="7" t="s">
        <v>8</v>
      </c>
    </row>
    <row r="6905" spans="1:12" x14ac:dyDescent="0.25">
      <c r="A6905" s="5" t="s">
        <v>7076</v>
      </c>
      <c r="B6905" s="5" t="s">
        <v>47</v>
      </c>
      <c r="C6905" s="6">
        <v>469180000355529</v>
      </c>
      <c r="D6905" s="12" t="s">
        <v>172</v>
      </c>
      <c r="E6905" s="12">
        <v>10630834</v>
      </c>
      <c r="F6905" s="8">
        <v>190012037001</v>
      </c>
      <c r="G6905" s="7" t="s">
        <v>97</v>
      </c>
      <c r="H6905" s="10">
        <v>200000</v>
      </c>
      <c r="I6905" s="7">
        <v>20130109</v>
      </c>
      <c r="J6905" s="9" t="s">
        <v>0</v>
      </c>
      <c r="K6905" s="7" t="s">
        <v>37</v>
      </c>
      <c r="L6905" s="7" t="s">
        <v>8</v>
      </c>
    </row>
    <row r="6906" spans="1:12" x14ac:dyDescent="0.25">
      <c r="A6906" s="5" t="s">
        <v>7077</v>
      </c>
      <c r="B6906" s="5" t="s">
        <v>47</v>
      </c>
      <c r="C6906" s="6">
        <v>469180000355586</v>
      </c>
      <c r="D6906" s="12" t="s">
        <v>172</v>
      </c>
      <c r="E6906" s="12">
        <v>1102799157</v>
      </c>
      <c r="F6906" s="8">
        <v>190012037002</v>
      </c>
      <c r="G6906" s="7" t="s">
        <v>98</v>
      </c>
      <c r="H6906" s="10">
        <v>100000</v>
      </c>
      <c r="I6906" s="7">
        <v>20130110</v>
      </c>
      <c r="J6906" s="9" t="s">
        <v>0</v>
      </c>
      <c r="K6906" s="7" t="s">
        <v>37</v>
      </c>
      <c r="L6906" s="7" t="s">
        <v>8</v>
      </c>
    </row>
    <row r="6907" spans="1:12" x14ac:dyDescent="0.25">
      <c r="A6907" s="5" t="s">
        <v>7078</v>
      </c>
      <c r="B6907" s="5" t="s">
        <v>47</v>
      </c>
      <c r="C6907" s="6">
        <v>469180000355592</v>
      </c>
      <c r="D6907" s="12">
        <v>9004061505</v>
      </c>
      <c r="E6907" s="12">
        <v>34562238</v>
      </c>
      <c r="F6907" s="8">
        <v>190012041004</v>
      </c>
      <c r="G6907" s="7" t="s">
        <v>116</v>
      </c>
      <c r="H6907" s="10">
        <v>90900</v>
      </c>
      <c r="I6907" s="7">
        <v>20130110</v>
      </c>
      <c r="J6907" s="9" t="s">
        <v>0</v>
      </c>
      <c r="K6907" s="7" t="s">
        <v>37</v>
      </c>
      <c r="L6907" s="7" t="s">
        <v>8</v>
      </c>
    </row>
    <row r="6908" spans="1:12" x14ac:dyDescent="0.25">
      <c r="A6908" s="5" t="s">
        <v>7079</v>
      </c>
      <c r="B6908" s="5" t="s">
        <v>47</v>
      </c>
      <c r="C6908" s="6">
        <v>469180000355637</v>
      </c>
      <c r="D6908" s="12">
        <v>891900492</v>
      </c>
      <c r="E6908" s="12">
        <v>34525474</v>
      </c>
      <c r="F6908" s="8">
        <v>190012041002</v>
      </c>
      <c r="G6908" s="7" t="s">
        <v>105</v>
      </c>
      <c r="H6908" s="10">
        <v>26940</v>
      </c>
      <c r="I6908" s="7">
        <v>20130110</v>
      </c>
      <c r="J6908" s="9" t="s">
        <v>0</v>
      </c>
      <c r="K6908" s="7" t="s">
        <v>37</v>
      </c>
      <c r="L6908" s="7" t="s">
        <v>8</v>
      </c>
    </row>
    <row r="6909" spans="1:12" x14ac:dyDescent="0.25">
      <c r="A6909" s="5" t="s">
        <v>7080</v>
      </c>
      <c r="B6909" s="5" t="s">
        <v>47</v>
      </c>
      <c r="C6909" s="6">
        <v>469180000355668</v>
      </c>
      <c r="D6909" s="12" t="s">
        <v>172</v>
      </c>
      <c r="E6909" s="12">
        <v>1061738015</v>
      </c>
      <c r="F6909" s="8">
        <v>190012048001</v>
      </c>
      <c r="G6909" s="7" t="s">
        <v>132</v>
      </c>
      <c r="H6909" s="10">
        <v>30000</v>
      </c>
      <c r="I6909" s="7">
        <v>20130111</v>
      </c>
      <c r="J6909" s="9" t="s">
        <v>0</v>
      </c>
      <c r="K6909" s="7" t="s">
        <v>37</v>
      </c>
      <c r="L6909" s="7" t="s">
        <v>8</v>
      </c>
    </row>
    <row r="6910" spans="1:12" x14ac:dyDescent="0.25">
      <c r="A6910" s="5" t="s">
        <v>7081</v>
      </c>
      <c r="B6910" s="5" t="s">
        <v>47</v>
      </c>
      <c r="C6910" s="6">
        <v>469180000355681</v>
      </c>
      <c r="D6910" s="12">
        <v>8600358275</v>
      </c>
      <c r="E6910" s="12">
        <v>4616386</v>
      </c>
      <c r="F6910" s="8">
        <v>190012041005</v>
      </c>
      <c r="G6910" s="7" t="s">
        <v>100</v>
      </c>
      <c r="H6910" s="10">
        <v>227557</v>
      </c>
      <c r="I6910" s="7">
        <v>20130111</v>
      </c>
      <c r="J6910" s="9" t="s">
        <v>0</v>
      </c>
      <c r="K6910" s="7" t="s">
        <v>37</v>
      </c>
      <c r="L6910" s="7" t="s">
        <v>8</v>
      </c>
    </row>
    <row r="6911" spans="1:12" x14ac:dyDescent="0.25">
      <c r="A6911" s="5" t="s">
        <v>7082</v>
      </c>
      <c r="B6911" s="5" t="s">
        <v>47</v>
      </c>
      <c r="C6911" s="6">
        <v>469180000355685</v>
      </c>
      <c r="D6911" s="12" t="s">
        <v>172</v>
      </c>
      <c r="E6911" s="12">
        <v>10536556</v>
      </c>
      <c r="F6911" s="8">
        <v>190012037002</v>
      </c>
      <c r="G6911" s="7" t="s">
        <v>98</v>
      </c>
      <c r="H6911" s="10">
        <v>100000</v>
      </c>
      <c r="I6911" s="7">
        <v>20130111</v>
      </c>
      <c r="J6911" s="9" t="s">
        <v>0</v>
      </c>
      <c r="K6911" s="7" t="s">
        <v>37</v>
      </c>
      <c r="L6911" s="7" t="s">
        <v>8</v>
      </c>
    </row>
    <row r="6912" spans="1:12" x14ac:dyDescent="0.25">
      <c r="A6912" s="5" t="s">
        <v>7083</v>
      </c>
      <c r="B6912" s="5" t="s">
        <v>47</v>
      </c>
      <c r="C6912" s="6">
        <v>469180000355698</v>
      </c>
      <c r="D6912" s="12">
        <v>5200437</v>
      </c>
      <c r="E6912" s="12">
        <v>12992875</v>
      </c>
      <c r="F6912" s="8">
        <v>190012041003</v>
      </c>
      <c r="G6912" s="7" t="s">
        <v>106</v>
      </c>
      <c r="H6912" s="10">
        <v>150000</v>
      </c>
      <c r="I6912" s="7">
        <v>20130111</v>
      </c>
      <c r="J6912" s="9" t="s">
        <v>0</v>
      </c>
      <c r="K6912" s="7" t="s">
        <v>37</v>
      </c>
      <c r="L6912" s="7" t="s">
        <v>8</v>
      </c>
    </row>
    <row r="6913" spans="1:12" x14ac:dyDescent="0.25">
      <c r="A6913" s="5" t="s">
        <v>7084</v>
      </c>
      <c r="B6913" s="5" t="s">
        <v>47</v>
      </c>
      <c r="C6913" s="6">
        <v>469180000355699</v>
      </c>
      <c r="D6913" s="12">
        <v>8600343137</v>
      </c>
      <c r="E6913" s="12">
        <v>12992875</v>
      </c>
      <c r="F6913" s="8">
        <v>190012041006</v>
      </c>
      <c r="G6913" s="7" t="s">
        <v>115</v>
      </c>
      <c r="H6913" s="10">
        <v>141000</v>
      </c>
      <c r="I6913" s="7">
        <v>20130111</v>
      </c>
      <c r="J6913" s="9" t="s">
        <v>0</v>
      </c>
      <c r="K6913" s="7" t="s">
        <v>37</v>
      </c>
      <c r="L6913" s="7" t="s">
        <v>8</v>
      </c>
    </row>
    <row r="6914" spans="1:12" x14ac:dyDescent="0.25">
      <c r="A6914" s="5" t="s">
        <v>7085</v>
      </c>
      <c r="B6914" s="5" t="s">
        <v>47</v>
      </c>
      <c r="C6914" s="6">
        <v>469180000355706</v>
      </c>
      <c r="D6914" s="12">
        <v>10478817</v>
      </c>
      <c r="E6914" s="12">
        <v>34507789</v>
      </c>
      <c r="F6914" s="8">
        <v>190012041004</v>
      </c>
      <c r="G6914" s="7" t="s">
        <v>116</v>
      </c>
      <c r="H6914" s="10">
        <v>514516</v>
      </c>
      <c r="I6914" s="7">
        <v>20130111</v>
      </c>
      <c r="J6914" s="9" t="s">
        <v>0</v>
      </c>
      <c r="K6914" s="7" t="s">
        <v>37</v>
      </c>
      <c r="L6914" s="7" t="s">
        <v>8</v>
      </c>
    </row>
    <row r="6915" spans="1:12" x14ac:dyDescent="0.25">
      <c r="A6915" s="5" t="s">
        <v>7086</v>
      </c>
      <c r="B6915" s="5" t="s">
        <v>47</v>
      </c>
      <c r="C6915" s="6">
        <v>469180000355730</v>
      </c>
      <c r="D6915" s="12" t="s">
        <v>172</v>
      </c>
      <c r="E6915" s="12">
        <v>34327108</v>
      </c>
      <c r="F6915" s="8">
        <v>190012041004</v>
      </c>
      <c r="G6915" s="7" t="s">
        <v>116</v>
      </c>
      <c r="H6915" s="10">
        <v>111879</v>
      </c>
      <c r="I6915" s="7">
        <v>20130111</v>
      </c>
      <c r="J6915" s="9" t="s">
        <v>0</v>
      </c>
      <c r="K6915" s="7" t="s">
        <v>37</v>
      </c>
      <c r="L6915" s="7" t="s">
        <v>8</v>
      </c>
    </row>
    <row r="6916" spans="1:12" x14ac:dyDescent="0.25">
      <c r="A6916" s="5" t="s">
        <v>7087</v>
      </c>
      <c r="B6916" s="5" t="s">
        <v>47</v>
      </c>
      <c r="C6916" s="6">
        <v>469180000355767</v>
      </c>
      <c r="D6916" s="12" t="s">
        <v>172</v>
      </c>
      <c r="E6916" s="12">
        <v>6100773</v>
      </c>
      <c r="F6916" s="8">
        <v>190012048001</v>
      </c>
      <c r="G6916" s="7" t="s">
        <v>132</v>
      </c>
      <c r="H6916" s="10">
        <v>100000</v>
      </c>
      <c r="I6916" s="7">
        <v>20130114</v>
      </c>
      <c r="J6916" s="9" t="s">
        <v>0</v>
      </c>
      <c r="K6916" s="7" t="s">
        <v>37</v>
      </c>
      <c r="L6916" s="7" t="s">
        <v>8</v>
      </c>
    </row>
    <row r="6917" spans="1:12" x14ac:dyDescent="0.25">
      <c r="A6917" s="5" t="s">
        <v>7088</v>
      </c>
      <c r="B6917" s="5" t="s">
        <v>47</v>
      </c>
      <c r="C6917" s="6">
        <v>469180000355768</v>
      </c>
      <c r="D6917" s="12" t="s">
        <v>172</v>
      </c>
      <c r="E6917" s="12">
        <v>1061691413</v>
      </c>
      <c r="F6917" s="8">
        <v>190012037003</v>
      </c>
      <c r="G6917" s="7" t="s">
        <v>101</v>
      </c>
      <c r="H6917" s="10">
        <v>100000</v>
      </c>
      <c r="I6917" s="7">
        <v>20130114</v>
      </c>
      <c r="J6917" s="9" t="s">
        <v>0</v>
      </c>
      <c r="K6917" s="7" t="s">
        <v>37</v>
      </c>
      <c r="L6917" s="7" t="s">
        <v>8</v>
      </c>
    </row>
    <row r="6918" spans="1:12" x14ac:dyDescent="0.25">
      <c r="A6918" s="5" t="s">
        <v>7089</v>
      </c>
      <c r="B6918" s="5" t="s">
        <v>47</v>
      </c>
      <c r="C6918" s="6">
        <v>469180000355769</v>
      </c>
      <c r="D6918" s="12" t="s">
        <v>172</v>
      </c>
      <c r="E6918" s="12" t="s">
        <v>172</v>
      </c>
      <c r="F6918" s="8">
        <v>190012037003</v>
      </c>
      <c r="G6918" s="7" t="s">
        <v>101</v>
      </c>
      <c r="H6918" s="10">
        <v>100000</v>
      </c>
      <c r="I6918" s="7">
        <v>20130114</v>
      </c>
      <c r="J6918" s="9" t="s">
        <v>0</v>
      </c>
      <c r="K6918" s="7" t="s">
        <v>37</v>
      </c>
      <c r="L6918" s="7" t="s">
        <v>8</v>
      </c>
    </row>
    <row r="6919" spans="1:12" x14ac:dyDescent="0.25">
      <c r="A6919" s="5" t="s">
        <v>7090</v>
      </c>
      <c r="B6919" s="5" t="s">
        <v>47</v>
      </c>
      <c r="C6919" s="6">
        <v>469180000355803</v>
      </c>
      <c r="D6919" s="12" t="s">
        <v>172</v>
      </c>
      <c r="E6919" s="12">
        <v>16273753</v>
      </c>
      <c r="F6919" s="8">
        <v>190012037004</v>
      </c>
      <c r="G6919" s="7" t="s">
        <v>99</v>
      </c>
      <c r="H6919" s="10">
        <v>20000</v>
      </c>
      <c r="I6919" s="7">
        <v>20130114</v>
      </c>
      <c r="J6919" s="9" t="s">
        <v>0</v>
      </c>
      <c r="K6919" s="7" t="s">
        <v>37</v>
      </c>
      <c r="L6919" s="7" t="s">
        <v>8</v>
      </c>
    </row>
    <row r="6920" spans="1:12" x14ac:dyDescent="0.25">
      <c r="A6920" s="5" t="s">
        <v>7091</v>
      </c>
      <c r="B6920" s="5" t="s">
        <v>47</v>
      </c>
      <c r="C6920" s="6">
        <v>469180000355827</v>
      </c>
      <c r="D6920" s="12">
        <v>4610612</v>
      </c>
      <c r="E6920" s="12">
        <v>1461819</v>
      </c>
      <c r="F6920" s="8">
        <v>190012033002</v>
      </c>
      <c r="G6920" s="7" t="s">
        <v>108</v>
      </c>
      <c r="H6920" s="10">
        <v>500000</v>
      </c>
      <c r="I6920" s="7">
        <v>20130115</v>
      </c>
      <c r="J6920" s="9" t="s">
        <v>0</v>
      </c>
      <c r="K6920" s="7" t="s">
        <v>37</v>
      </c>
      <c r="L6920" s="7" t="s">
        <v>8</v>
      </c>
    </row>
    <row r="6921" spans="1:12" x14ac:dyDescent="0.25">
      <c r="A6921" s="5" t="s">
        <v>7092</v>
      </c>
      <c r="B6921" s="5" t="s">
        <v>47</v>
      </c>
      <c r="C6921" s="6">
        <v>469180000355841</v>
      </c>
      <c r="D6921" s="12">
        <v>860002964</v>
      </c>
      <c r="E6921" s="12">
        <v>10529623</v>
      </c>
      <c r="F6921" s="8">
        <v>190012041001</v>
      </c>
      <c r="G6921" s="7" t="s">
        <v>128</v>
      </c>
      <c r="H6921" s="10">
        <v>13430</v>
      </c>
      <c r="I6921" s="7">
        <v>20130115</v>
      </c>
      <c r="J6921" s="9" t="s">
        <v>0</v>
      </c>
      <c r="K6921" s="7" t="s">
        <v>37</v>
      </c>
      <c r="L6921" s="7" t="s">
        <v>8</v>
      </c>
    </row>
    <row r="6922" spans="1:12" x14ac:dyDescent="0.25">
      <c r="A6922" s="5" t="s">
        <v>7093</v>
      </c>
      <c r="B6922" s="5" t="s">
        <v>47</v>
      </c>
      <c r="C6922" s="6">
        <v>469180000355847</v>
      </c>
      <c r="D6922" s="12">
        <v>34556707</v>
      </c>
      <c r="E6922" s="12">
        <v>76311981</v>
      </c>
      <c r="F6922" s="8">
        <v>190012033003</v>
      </c>
      <c r="G6922" s="7" t="s">
        <v>102</v>
      </c>
      <c r="H6922" s="10">
        <v>156075</v>
      </c>
      <c r="I6922" s="7">
        <v>20130115</v>
      </c>
      <c r="J6922" s="9" t="s">
        <v>0</v>
      </c>
      <c r="K6922" s="7" t="s">
        <v>37</v>
      </c>
      <c r="L6922" s="7" t="s">
        <v>8</v>
      </c>
    </row>
    <row r="6923" spans="1:12" x14ac:dyDescent="0.25">
      <c r="A6923" s="5" t="s">
        <v>7094</v>
      </c>
      <c r="B6923" s="5" t="s">
        <v>47</v>
      </c>
      <c r="C6923" s="6">
        <v>469180000355864</v>
      </c>
      <c r="D6923" s="12" t="s">
        <v>172</v>
      </c>
      <c r="E6923" s="12">
        <v>10293660</v>
      </c>
      <c r="F6923" s="8">
        <v>190012037004</v>
      </c>
      <c r="G6923" s="7" t="s">
        <v>99</v>
      </c>
      <c r="H6923" s="10">
        <v>50000</v>
      </c>
      <c r="I6923" s="7">
        <v>20130116</v>
      </c>
      <c r="J6923" s="9" t="s">
        <v>0</v>
      </c>
      <c r="K6923" s="7" t="s">
        <v>37</v>
      </c>
      <c r="L6923" s="7" t="s">
        <v>8</v>
      </c>
    </row>
    <row r="6924" spans="1:12" x14ac:dyDescent="0.25">
      <c r="A6924" s="5" t="s">
        <v>7095</v>
      </c>
      <c r="B6924" s="5" t="s">
        <v>47</v>
      </c>
      <c r="C6924" s="6">
        <v>469180000355905</v>
      </c>
      <c r="D6924" s="12">
        <v>9004061505</v>
      </c>
      <c r="E6924" s="12">
        <v>34562238</v>
      </c>
      <c r="F6924" s="8">
        <v>190012041004</v>
      </c>
      <c r="G6924" s="7" t="s">
        <v>116</v>
      </c>
      <c r="H6924" s="10">
        <v>436552</v>
      </c>
      <c r="I6924" s="7">
        <v>20130116</v>
      </c>
      <c r="J6924" s="9" t="s">
        <v>0</v>
      </c>
      <c r="K6924" s="7" t="s">
        <v>37</v>
      </c>
      <c r="L6924" s="7" t="s">
        <v>8</v>
      </c>
    </row>
    <row r="6925" spans="1:12" x14ac:dyDescent="0.25">
      <c r="A6925" s="5" t="s">
        <v>7096</v>
      </c>
      <c r="B6925" s="5" t="s">
        <v>47</v>
      </c>
      <c r="C6925" s="6">
        <v>469180000355924</v>
      </c>
      <c r="D6925" s="12">
        <v>1059985507</v>
      </c>
      <c r="E6925" s="12">
        <v>1059985507</v>
      </c>
      <c r="F6925" s="8">
        <v>190012037002</v>
      </c>
      <c r="G6925" s="7" t="s">
        <v>98</v>
      </c>
      <c r="H6925" s="10">
        <v>150000</v>
      </c>
      <c r="I6925" s="7">
        <v>20130117</v>
      </c>
      <c r="J6925" s="9" t="s">
        <v>0</v>
      </c>
      <c r="K6925" s="7" t="s">
        <v>37</v>
      </c>
      <c r="L6925" s="7" t="s">
        <v>8</v>
      </c>
    </row>
    <row r="6926" spans="1:12" x14ac:dyDescent="0.25">
      <c r="A6926" s="5" t="s">
        <v>7097</v>
      </c>
      <c r="B6926" s="5" t="s">
        <v>47</v>
      </c>
      <c r="C6926" s="6">
        <v>469180000355935</v>
      </c>
      <c r="D6926" s="12">
        <v>8600358275</v>
      </c>
      <c r="E6926" s="12">
        <v>10548762</v>
      </c>
      <c r="F6926" s="8">
        <v>190012041003</v>
      </c>
      <c r="G6926" s="7" t="s">
        <v>106</v>
      </c>
      <c r="H6926" s="10">
        <v>310290</v>
      </c>
      <c r="I6926" s="7">
        <v>20130117</v>
      </c>
      <c r="J6926" s="9" t="s">
        <v>0</v>
      </c>
      <c r="K6926" s="7" t="s">
        <v>37</v>
      </c>
      <c r="L6926" s="7" t="s">
        <v>8</v>
      </c>
    </row>
    <row r="6927" spans="1:12" x14ac:dyDescent="0.25">
      <c r="A6927" s="5" t="s">
        <v>7098</v>
      </c>
      <c r="B6927" s="5" t="s">
        <v>47</v>
      </c>
      <c r="C6927" s="6">
        <v>469180000355946</v>
      </c>
      <c r="D6927" s="12">
        <v>9001979494</v>
      </c>
      <c r="E6927" s="12">
        <v>76311173</v>
      </c>
      <c r="F6927" s="8">
        <v>190012041002</v>
      </c>
      <c r="G6927" s="7" t="s">
        <v>105</v>
      </c>
      <c r="H6927" s="10">
        <v>384944</v>
      </c>
      <c r="I6927" s="7">
        <v>20130117</v>
      </c>
      <c r="J6927" s="9" t="s">
        <v>0</v>
      </c>
      <c r="K6927" s="7" t="s">
        <v>37</v>
      </c>
      <c r="L6927" s="7" t="s">
        <v>8</v>
      </c>
    </row>
    <row r="6928" spans="1:12" x14ac:dyDescent="0.25">
      <c r="A6928" s="5" t="s">
        <v>7099</v>
      </c>
      <c r="B6928" s="5" t="s">
        <v>47</v>
      </c>
      <c r="C6928" s="6">
        <v>469180000355947</v>
      </c>
      <c r="D6928" s="12">
        <v>8600358275</v>
      </c>
      <c r="E6928" s="12">
        <v>10741346</v>
      </c>
      <c r="F6928" s="8">
        <v>190012041004</v>
      </c>
      <c r="G6928" s="7" t="s">
        <v>116</v>
      </c>
      <c r="H6928" s="10">
        <v>98600</v>
      </c>
      <c r="I6928" s="7">
        <v>20130117</v>
      </c>
      <c r="J6928" s="9" t="s">
        <v>0</v>
      </c>
      <c r="K6928" s="7" t="s">
        <v>37</v>
      </c>
      <c r="L6928" s="7" t="s">
        <v>8</v>
      </c>
    </row>
    <row r="6929" spans="1:12" x14ac:dyDescent="0.25">
      <c r="A6929" s="5" t="s">
        <v>7100</v>
      </c>
      <c r="B6929" s="5" t="s">
        <v>47</v>
      </c>
      <c r="C6929" s="6">
        <v>469180000355964</v>
      </c>
      <c r="D6929" s="12">
        <v>34331685</v>
      </c>
      <c r="E6929" s="12">
        <v>10297733</v>
      </c>
      <c r="F6929" s="8">
        <v>190012033003</v>
      </c>
      <c r="G6929" s="7" t="s">
        <v>102</v>
      </c>
      <c r="H6929" s="10">
        <v>71000</v>
      </c>
      <c r="I6929" s="7">
        <v>20130118</v>
      </c>
      <c r="J6929" s="9" t="s">
        <v>0</v>
      </c>
      <c r="K6929" s="7" t="s">
        <v>37</v>
      </c>
      <c r="L6929" s="7" t="s">
        <v>8</v>
      </c>
    </row>
    <row r="6930" spans="1:12" x14ac:dyDescent="0.25">
      <c r="A6930" s="5" t="s">
        <v>7101</v>
      </c>
      <c r="B6930" s="5" t="s">
        <v>47</v>
      </c>
      <c r="C6930" s="6">
        <v>469180000355973</v>
      </c>
      <c r="D6930" s="12">
        <v>1006664787</v>
      </c>
      <c r="E6930" s="12">
        <v>1006664787</v>
      </c>
      <c r="F6930" s="8">
        <v>190012037003</v>
      </c>
      <c r="G6930" s="7" t="s">
        <v>101</v>
      </c>
      <c r="H6930" s="10">
        <v>566700</v>
      </c>
      <c r="I6930" s="7">
        <v>20130118</v>
      </c>
      <c r="J6930" s="9" t="s">
        <v>0</v>
      </c>
      <c r="K6930" s="7" t="s">
        <v>37</v>
      </c>
      <c r="L6930" s="7" t="s">
        <v>8</v>
      </c>
    </row>
    <row r="6931" spans="1:12" x14ac:dyDescent="0.25">
      <c r="A6931" s="5" t="s">
        <v>7102</v>
      </c>
      <c r="B6931" s="5" t="s">
        <v>47</v>
      </c>
      <c r="C6931" s="6">
        <v>469180000355977</v>
      </c>
      <c r="D6931" s="12">
        <v>10290088</v>
      </c>
      <c r="E6931" s="12">
        <v>8915009976</v>
      </c>
      <c r="F6931" s="8">
        <v>190012045001</v>
      </c>
      <c r="G6931" s="7" t="s">
        <v>131</v>
      </c>
      <c r="H6931" s="10">
        <v>150000</v>
      </c>
      <c r="I6931" s="7">
        <v>20130118</v>
      </c>
      <c r="J6931" s="9" t="s">
        <v>0</v>
      </c>
      <c r="K6931" s="7" t="s">
        <v>37</v>
      </c>
      <c r="L6931" s="7" t="s">
        <v>8</v>
      </c>
    </row>
    <row r="6932" spans="1:12" x14ac:dyDescent="0.25">
      <c r="A6932" s="5" t="s">
        <v>7103</v>
      </c>
      <c r="B6932" s="5" t="s">
        <v>47</v>
      </c>
      <c r="C6932" s="6">
        <v>469180000355989</v>
      </c>
      <c r="D6932" s="12">
        <v>25292444</v>
      </c>
      <c r="E6932" s="12">
        <v>76321828</v>
      </c>
      <c r="F6932" s="8">
        <v>190012033003</v>
      </c>
      <c r="G6932" s="7" t="s">
        <v>102</v>
      </c>
      <c r="H6932" s="10">
        <v>425788</v>
      </c>
      <c r="I6932" s="7">
        <v>20130118</v>
      </c>
      <c r="J6932" s="9" t="s">
        <v>0</v>
      </c>
      <c r="K6932" s="7" t="s">
        <v>37</v>
      </c>
      <c r="L6932" s="7" t="s">
        <v>8</v>
      </c>
    </row>
    <row r="6933" spans="1:12" x14ac:dyDescent="0.25">
      <c r="A6933" s="5" t="s">
        <v>7104</v>
      </c>
      <c r="B6933" s="5" t="s">
        <v>47</v>
      </c>
      <c r="C6933" s="6">
        <v>469180000355991</v>
      </c>
      <c r="D6933" s="12">
        <v>8915015791</v>
      </c>
      <c r="E6933" s="12">
        <v>34529041</v>
      </c>
      <c r="F6933" s="8">
        <v>190012041004</v>
      </c>
      <c r="G6933" s="7" t="s">
        <v>116</v>
      </c>
      <c r="H6933" s="10">
        <v>4373</v>
      </c>
      <c r="I6933" s="7">
        <v>20130118</v>
      </c>
      <c r="J6933" s="9" t="s">
        <v>0</v>
      </c>
      <c r="K6933" s="7" t="s">
        <v>37</v>
      </c>
      <c r="L6933" s="7" t="s">
        <v>8</v>
      </c>
    </row>
    <row r="6934" spans="1:12" x14ac:dyDescent="0.25">
      <c r="A6934" s="5" t="s">
        <v>7105</v>
      </c>
      <c r="B6934" s="5" t="s">
        <v>47</v>
      </c>
      <c r="C6934" s="6">
        <v>469180000355995</v>
      </c>
      <c r="D6934" s="12">
        <v>10525087</v>
      </c>
      <c r="E6934" s="12">
        <v>268335</v>
      </c>
      <c r="F6934" s="8">
        <v>190012041003</v>
      </c>
      <c r="G6934" s="7" t="s">
        <v>106</v>
      </c>
      <c r="H6934" s="10">
        <v>4373</v>
      </c>
      <c r="I6934" s="7">
        <v>20130118</v>
      </c>
      <c r="J6934" s="9" t="s">
        <v>0</v>
      </c>
      <c r="K6934" s="7" t="s">
        <v>37</v>
      </c>
      <c r="L6934" s="7" t="s">
        <v>8</v>
      </c>
    </row>
    <row r="6935" spans="1:12" x14ac:dyDescent="0.25">
      <c r="A6935" s="5" t="s">
        <v>7106</v>
      </c>
      <c r="B6935" s="5" t="s">
        <v>47</v>
      </c>
      <c r="C6935" s="6">
        <v>469180000355997</v>
      </c>
      <c r="D6935" s="12">
        <v>1517741</v>
      </c>
      <c r="E6935" s="12">
        <v>10534213</v>
      </c>
      <c r="F6935" s="8">
        <v>190012041001</v>
      </c>
      <c r="G6935" s="7" t="s">
        <v>128</v>
      </c>
      <c r="H6935" s="10">
        <v>4373</v>
      </c>
      <c r="I6935" s="7">
        <v>20130118</v>
      </c>
      <c r="J6935" s="9" t="s">
        <v>0</v>
      </c>
      <c r="K6935" s="7" t="s">
        <v>37</v>
      </c>
      <c r="L6935" s="7" t="s">
        <v>8</v>
      </c>
    </row>
    <row r="6936" spans="1:12" x14ac:dyDescent="0.25">
      <c r="A6936" s="5" t="s">
        <v>7107</v>
      </c>
      <c r="B6936" s="5" t="s">
        <v>47</v>
      </c>
      <c r="C6936" s="6">
        <v>469180000355998</v>
      </c>
      <c r="D6936" s="12">
        <v>1517741</v>
      </c>
      <c r="E6936" s="12">
        <v>36271133</v>
      </c>
      <c r="F6936" s="8">
        <v>190012041001</v>
      </c>
      <c r="G6936" s="7" t="s">
        <v>128</v>
      </c>
      <c r="H6936" s="10">
        <v>4373</v>
      </c>
      <c r="I6936" s="7">
        <v>20130118</v>
      </c>
      <c r="J6936" s="9" t="s">
        <v>0</v>
      </c>
      <c r="K6936" s="7" t="s">
        <v>37</v>
      </c>
      <c r="L6936" s="7" t="s">
        <v>8</v>
      </c>
    </row>
    <row r="6937" spans="1:12" x14ac:dyDescent="0.25">
      <c r="A6937" s="5" t="s">
        <v>7108</v>
      </c>
      <c r="B6937" s="5" t="s">
        <v>47</v>
      </c>
      <c r="C6937" s="6">
        <v>469180000356013</v>
      </c>
      <c r="D6937" s="12" t="s">
        <v>172</v>
      </c>
      <c r="E6937" s="12">
        <v>4696709</v>
      </c>
      <c r="F6937" s="8">
        <v>190012038002</v>
      </c>
      <c r="G6937" s="7" t="s">
        <v>117</v>
      </c>
      <c r="H6937" s="10">
        <v>50000</v>
      </c>
      <c r="I6937" s="7">
        <v>20130121</v>
      </c>
      <c r="J6937" s="9" t="s">
        <v>0</v>
      </c>
      <c r="K6937" s="7" t="s">
        <v>37</v>
      </c>
      <c r="L6937" s="7" t="s">
        <v>8</v>
      </c>
    </row>
    <row r="6938" spans="1:12" x14ac:dyDescent="0.25">
      <c r="A6938" s="5" t="s">
        <v>7109</v>
      </c>
      <c r="B6938" s="5" t="s">
        <v>47</v>
      </c>
      <c r="C6938" s="6">
        <v>469180000356015</v>
      </c>
      <c r="D6938" s="12" t="s">
        <v>172</v>
      </c>
      <c r="E6938" s="12">
        <v>98645451</v>
      </c>
      <c r="F6938" s="8">
        <v>190012037004</v>
      </c>
      <c r="G6938" s="7" t="s">
        <v>99</v>
      </c>
      <c r="H6938" s="10">
        <v>566700</v>
      </c>
      <c r="I6938" s="7">
        <v>20130121</v>
      </c>
      <c r="J6938" s="9" t="s">
        <v>0</v>
      </c>
      <c r="K6938" s="7" t="s">
        <v>37</v>
      </c>
      <c r="L6938" s="7" t="s">
        <v>8</v>
      </c>
    </row>
    <row r="6939" spans="1:12" x14ac:dyDescent="0.25">
      <c r="A6939" s="5" t="s">
        <v>7110</v>
      </c>
      <c r="B6939" s="5" t="s">
        <v>47</v>
      </c>
      <c r="C6939" s="6">
        <v>469180000356027</v>
      </c>
      <c r="D6939" s="12">
        <v>94101011385</v>
      </c>
      <c r="E6939" s="12">
        <v>1061689737</v>
      </c>
      <c r="F6939" s="8">
        <v>190012040007</v>
      </c>
      <c r="G6939" s="7" t="s">
        <v>120</v>
      </c>
      <c r="H6939" s="10">
        <v>128890</v>
      </c>
      <c r="I6939" s="7">
        <v>20130121</v>
      </c>
      <c r="J6939" s="9" t="s">
        <v>0</v>
      </c>
      <c r="K6939" s="7" t="s">
        <v>37</v>
      </c>
      <c r="L6939" s="7" t="s">
        <v>8</v>
      </c>
    </row>
    <row r="6940" spans="1:12" x14ac:dyDescent="0.25">
      <c r="A6940" s="5" t="s">
        <v>7111</v>
      </c>
      <c r="B6940" s="5" t="s">
        <v>47</v>
      </c>
      <c r="C6940" s="6">
        <v>469180000356029</v>
      </c>
      <c r="D6940" s="12">
        <v>1061750340</v>
      </c>
      <c r="E6940" s="12">
        <v>1061690813</v>
      </c>
      <c r="F6940" s="8">
        <v>190012040007</v>
      </c>
      <c r="G6940" s="7" t="s">
        <v>120</v>
      </c>
      <c r="H6940" s="10">
        <v>100000</v>
      </c>
      <c r="I6940" s="7">
        <v>20130121</v>
      </c>
      <c r="J6940" s="9" t="s">
        <v>0</v>
      </c>
      <c r="K6940" s="7" t="s">
        <v>37</v>
      </c>
      <c r="L6940" s="7" t="s">
        <v>8</v>
      </c>
    </row>
    <row r="6941" spans="1:12" x14ac:dyDescent="0.25">
      <c r="A6941" s="5" t="s">
        <v>7112</v>
      </c>
      <c r="B6941" s="5" t="s">
        <v>47</v>
      </c>
      <c r="C6941" s="6">
        <v>469180000356030</v>
      </c>
      <c r="D6941" s="12">
        <v>1061750340</v>
      </c>
      <c r="E6941" s="12">
        <v>1061715073</v>
      </c>
      <c r="F6941" s="8">
        <v>190012040007</v>
      </c>
      <c r="G6941" s="7" t="s">
        <v>120</v>
      </c>
      <c r="H6941" s="10">
        <v>100000</v>
      </c>
      <c r="I6941" s="7">
        <v>20130121</v>
      </c>
      <c r="J6941" s="9" t="s">
        <v>0</v>
      </c>
      <c r="K6941" s="7" t="s">
        <v>37</v>
      </c>
      <c r="L6941" s="7" t="s">
        <v>8</v>
      </c>
    </row>
    <row r="6942" spans="1:12" x14ac:dyDescent="0.25">
      <c r="A6942" s="5" t="s">
        <v>7113</v>
      </c>
      <c r="B6942" s="5" t="s">
        <v>47</v>
      </c>
      <c r="C6942" s="6">
        <v>469180000356031</v>
      </c>
      <c r="D6942" s="12" t="s">
        <v>172</v>
      </c>
      <c r="E6942" s="12">
        <v>10305550</v>
      </c>
      <c r="F6942" s="8">
        <v>190012040006</v>
      </c>
      <c r="G6942" s="7" t="s">
        <v>124</v>
      </c>
      <c r="H6942" s="10">
        <v>100000</v>
      </c>
      <c r="I6942" s="7">
        <v>20130121</v>
      </c>
      <c r="J6942" s="9" t="s">
        <v>0</v>
      </c>
      <c r="K6942" s="7" t="s">
        <v>37</v>
      </c>
      <c r="L6942" s="7" t="s">
        <v>8</v>
      </c>
    </row>
    <row r="6943" spans="1:12" x14ac:dyDescent="0.25">
      <c r="A6943" s="5" t="s">
        <v>7114</v>
      </c>
      <c r="B6943" s="5" t="s">
        <v>47</v>
      </c>
      <c r="C6943" s="6">
        <v>469180000356032</v>
      </c>
      <c r="D6943" s="12">
        <v>4642239</v>
      </c>
      <c r="E6943" s="12">
        <v>1061726090</v>
      </c>
      <c r="F6943" s="8">
        <v>190012040006</v>
      </c>
      <c r="G6943" s="7" t="s">
        <v>124</v>
      </c>
      <c r="H6943" s="10">
        <v>27290</v>
      </c>
      <c r="I6943" s="7">
        <v>20130121</v>
      </c>
      <c r="J6943" s="9" t="s">
        <v>0</v>
      </c>
      <c r="K6943" s="7" t="s">
        <v>37</v>
      </c>
      <c r="L6943" s="7" t="s">
        <v>8</v>
      </c>
    </row>
    <row r="6944" spans="1:12" x14ac:dyDescent="0.25">
      <c r="A6944" s="5" t="s">
        <v>7115</v>
      </c>
      <c r="B6944" s="5" t="s">
        <v>47</v>
      </c>
      <c r="C6944" s="6">
        <v>469180000356039</v>
      </c>
      <c r="D6944" s="12" t="s">
        <v>172</v>
      </c>
      <c r="E6944" s="12">
        <v>16761313</v>
      </c>
      <c r="F6944" s="8">
        <v>190012037001</v>
      </c>
      <c r="G6944" s="7" t="s">
        <v>97</v>
      </c>
      <c r="H6944" s="10">
        <v>150000</v>
      </c>
      <c r="I6944" s="7">
        <v>20130122</v>
      </c>
      <c r="J6944" s="9" t="s">
        <v>0</v>
      </c>
      <c r="K6944" s="7" t="s">
        <v>37</v>
      </c>
      <c r="L6944" s="7" t="s">
        <v>8</v>
      </c>
    </row>
    <row r="6945" spans="1:12" x14ac:dyDescent="0.25">
      <c r="A6945" s="5" t="s">
        <v>7116</v>
      </c>
      <c r="B6945" s="5" t="s">
        <v>47</v>
      </c>
      <c r="C6945" s="6">
        <v>469180000356043</v>
      </c>
      <c r="D6945" s="12" t="s">
        <v>172</v>
      </c>
      <c r="E6945" s="12">
        <v>76335020</v>
      </c>
      <c r="F6945" s="8">
        <v>190012037003</v>
      </c>
      <c r="G6945" s="7" t="s">
        <v>101</v>
      </c>
      <c r="H6945" s="10">
        <v>100000</v>
      </c>
      <c r="I6945" s="7">
        <v>20130122</v>
      </c>
      <c r="J6945" s="9" t="s">
        <v>0</v>
      </c>
      <c r="K6945" s="7" t="s">
        <v>37</v>
      </c>
      <c r="L6945" s="7" t="s">
        <v>8</v>
      </c>
    </row>
    <row r="6946" spans="1:12" x14ac:dyDescent="0.25">
      <c r="A6946" s="5" t="s">
        <v>7117</v>
      </c>
      <c r="B6946" s="5" t="s">
        <v>47</v>
      </c>
      <c r="C6946" s="6">
        <v>469180000356050</v>
      </c>
      <c r="D6946" s="12" t="s">
        <v>172</v>
      </c>
      <c r="E6946" s="12">
        <v>1130944255</v>
      </c>
      <c r="F6946" s="8">
        <v>190012037004</v>
      </c>
      <c r="G6946" s="7" t="s">
        <v>99</v>
      </c>
      <c r="H6946" s="10">
        <v>150000</v>
      </c>
      <c r="I6946" s="7">
        <v>20130122</v>
      </c>
      <c r="J6946" s="9" t="s">
        <v>0</v>
      </c>
      <c r="K6946" s="7" t="s">
        <v>37</v>
      </c>
      <c r="L6946" s="7" t="s">
        <v>8</v>
      </c>
    </row>
    <row r="6947" spans="1:12" x14ac:dyDescent="0.25">
      <c r="A6947" s="5" t="s">
        <v>7118</v>
      </c>
      <c r="B6947" s="5" t="s">
        <v>47</v>
      </c>
      <c r="C6947" s="6">
        <v>469180000356052</v>
      </c>
      <c r="D6947" s="12">
        <v>1084255011</v>
      </c>
      <c r="E6947" s="12">
        <v>1061724817</v>
      </c>
      <c r="F6947" s="8">
        <v>190012048001</v>
      </c>
      <c r="G6947" s="7" t="s">
        <v>132</v>
      </c>
      <c r="H6947" s="10">
        <v>30000</v>
      </c>
      <c r="I6947" s="7">
        <v>20130122</v>
      </c>
      <c r="J6947" s="9" t="s">
        <v>0</v>
      </c>
      <c r="K6947" s="7" t="s">
        <v>37</v>
      </c>
      <c r="L6947" s="7" t="s">
        <v>8</v>
      </c>
    </row>
    <row r="6948" spans="1:12" x14ac:dyDescent="0.25">
      <c r="A6948" s="5" t="s">
        <v>7119</v>
      </c>
      <c r="B6948" s="5" t="s">
        <v>47</v>
      </c>
      <c r="C6948" s="6">
        <v>469180000356087</v>
      </c>
      <c r="D6948" s="12" t="s">
        <v>172</v>
      </c>
      <c r="E6948" s="12">
        <v>10296217</v>
      </c>
      <c r="F6948" s="8">
        <v>190012030001</v>
      </c>
      <c r="G6948" s="7" t="s">
        <v>122</v>
      </c>
      <c r="H6948" s="10">
        <v>50000</v>
      </c>
      <c r="I6948" s="7">
        <v>20130123</v>
      </c>
      <c r="J6948" s="9" t="s">
        <v>0</v>
      </c>
      <c r="K6948" s="7" t="s">
        <v>37</v>
      </c>
      <c r="L6948" s="7" t="s">
        <v>8</v>
      </c>
    </row>
    <row r="6949" spans="1:12" x14ac:dyDescent="0.25">
      <c r="A6949" s="5" t="s">
        <v>7120</v>
      </c>
      <c r="B6949" s="5" t="s">
        <v>47</v>
      </c>
      <c r="C6949" s="6">
        <v>469180000356094</v>
      </c>
      <c r="D6949" s="12">
        <v>10298788</v>
      </c>
      <c r="E6949" s="12">
        <v>76318884</v>
      </c>
      <c r="F6949" s="8">
        <v>190012037002</v>
      </c>
      <c r="G6949" s="7" t="s">
        <v>98</v>
      </c>
      <c r="H6949" s="10">
        <v>100000</v>
      </c>
      <c r="I6949" s="7">
        <v>20130124</v>
      </c>
      <c r="J6949" s="9" t="s">
        <v>0</v>
      </c>
      <c r="K6949" s="7" t="s">
        <v>37</v>
      </c>
      <c r="L6949" s="7" t="s">
        <v>8</v>
      </c>
    </row>
    <row r="6950" spans="1:12" x14ac:dyDescent="0.25">
      <c r="A6950" s="5" t="s">
        <v>7121</v>
      </c>
      <c r="B6950" s="5" t="s">
        <v>47</v>
      </c>
      <c r="C6950" s="6">
        <v>469180000356104</v>
      </c>
      <c r="D6950" s="12" t="s">
        <v>172</v>
      </c>
      <c r="E6950" s="12">
        <v>16482600</v>
      </c>
      <c r="F6950" s="8">
        <v>190012037003</v>
      </c>
      <c r="G6950" s="7" t="s">
        <v>101</v>
      </c>
      <c r="H6950" s="10">
        <v>100000</v>
      </c>
      <c r="I6950" s="7">
        <v>20130124</v>
      </c>
      <c r="J6950" s="9" t="s">
        <v>0</v>
      </c>
      <c r="K6950" s="7" t="s">
        <v>37</v>
      </c>
      <c r="L6950" s="7" t="s">
        <v>8</v>
      </c>
    </row>
    <row r="6951" spans="1:12" x14ac:dyDescent="0.25">
      <c r="A6951" s="5" t="s">
        <v>7122</v>
      </c>
      <c r="B6951" s="5" t="s">
        <v>47</v>
      </c>
      <c r="C6951" s="6">
        <v>469180000356141</v>
      </c>
      <c r="D6951" s="12">
        <v>24658231</v>
      </c>
      <c r="E6951" s="12">
        <v>1227946</v>
      </c>
      <c r="F6951" s="8">
        <v>190012033003</v>
      </c>
      <c r="G6951" s="7" t="s">
        <v>102</v>
      </c>
      <c r="H6951" s="10">
        <v>133119</v>
      </c>
      <c r="I6951" s="7">
        <v>20130124</v>
      </c>
      <c r="J6951" s="9" t="s">
        <v>0</v>
      </c>
      <c r="K6951" s="7" t="s">
        <v>37</v>
      </c>
      <c r="L6951" s="7" t="s">
        <v>8</v>
      </c>
    </row>
    <row r="6952" spans="1:12" x14ac:dyDescent="0.25">
      <c r="A6952" s="5" t="s">
        <v>7123</v>
      </c>
      <c r="B6952" s="5" t="s">
        <v>47</v>
      </c>
      <c r="C6952" s="6">
        <v>469180000356236</v>
      </c>
      <c r="D6952" s="12" t="s">
        <v>172</v>
      </c>
      <c r="E6952" s="12">
        <v>94430316</v>
      </c>
      <c r="F6952" s="8">
        <v>190012037004</v>
      </c>
      <c r="G6952" s="7" t="s">
        <v>99</v>
      </c>
      <c r="H6952" s="10">
        <v>300000</v>
      </c>
      <c r="I6952" s="7">
        <v>20130125</v>
      </c>
      <c r="J6952" s="9" t="s">
        <v>0</v>
      </c>
      <c r="K6952" s="7" t="s">
        <v>37</v>
      </c>
      <c r="L6952" s="7" t="s">
        <v>8</v>
      </c>
    </row>
    <row r="6953" spans="1:12" x14ac:dyDescent="0.25">
      <c r="A6953" s="5" t="s">
        <v>7124</v>
      </c>
      <c r="B6953" s="5" t="s">
        <v>47</v>
      </c>
      <c r="C6953" s="6">
        <v>469180000356239</v>
      </c>
      <c r="D6953" s="12">
        <v>4610612</v>
      </c>
      <c r="E6953" s="12">
        <v>1461819</v>
      </c>
      <c r="F6953" s="8">
        <v>190012033002</v>
      </c>
      <c r="G6953" s="7" t="s">
        <v>108</v>
      </c>
      <c r="H6953" s="10">
        <v>500000</v>
      </c>
      <c r="I6953" s="7">
        <v>20130125</v>
      </c>
      <c r="J6953" s="9" t="s">
        <v>0</v>
      </c>
      <c r="K6953" s="7" t="s">
        <v>37</v>
      </c>
      <c r="L6953" s="7" t="s">
        <v>8</v>
      </c>
    </row>
    <row r="6954" spans="1:12" x14ac:dyDescent="0.25">
      <c r="A6954" s="5" t="s">
        <v>7125</v>
      </c>
      <c r="B6954" s="5" t="s">
        <v>47</v>
      </c>
      <c r="C6954" s="6">
        <v>469180000356248</v>
      </c>
      <c r="D6954" s="12" t="s">
        <v>172</v>
      </c>
      <c r="E6954" s="12">
        <v>10497093</v>
      </c>
      <c r="F6954" s="8">
        <v>190012037002</v>
      </c>
      <c r="G6954" s="7" t="s">
        <v>98</v>
      </c>
      <c r="H6954" s="10">
        <v>100000</v>
      </c>
      <c r="I6954" s="7">
        <v>20130125</v>
      </c>
      <c r="J6954" s="9" t="s">
        <v>0</v>
      </c>
      <c r="K6954" s="7" t="s">
        <v>37</v>
      </c>
      <c r="L6954" s="7" t="s">
        <v>8</v>
      </c>
    </row>
    <row r="6955" spans="1:12" x14ac:dyDescent="0.25">
      <c r="A6955" s="5" t="s">
        <v>7126</v>
      </c>
      <c r="B6955" s="5" t="s">
        <v>47</v>
      </c>
      <c r="C6955" s="6">
        <v>469180000356252</v>
      </c>
      <c r="D6955" s="12" t="s">
        <v>172</v>
      </c>
      <c r="E6955" s="12">
        <v>1032402576</v>
      </c>
      <c r="F6955" s="8">
        <v>190012037003</v>
      </c>
      <c r="G6955" s="7" t="s">
        <v>101</v>
      </c>
      <c r="H6955" s="10">
        <v>50000</v>
      </c>
      <c r="I6955" s="7">
        <v>20130125</v>
      </c>
      <c r="J6955" s="9" t="s">
        <v>0</v>
      </c>
      <c r="K6955" s="7" t="s">
        <v>37</v>
      </c>
      <c r="L6955" s="7" t="s">
        <v>8</v>
      </c>
    </row>
    <row r="6956" spans="1:12" x14ac:dyDescent="0.25">
      <c r="A6956" s="5" t="s">
        <v>7127</v>
      </c>
      <c r="B6956" s="5" t="s">
        <v>47</v>
      </c>
      <c r="C6956" s="6">
        <v>469180000356254</v>
      </c>
      <c r="D6956" s="12">
        <v>8600358275</v>
      </c>
      <c r="E6956" s="12">
        <v>10548762</v>
      </c>
      <c r="F6956" s="8">
        <v>190012041003</v>
      </c>
      <c r="G6956" s="7" t="s">
        <v>106</v>
      </c>
      <c r="H6956" s="10">
        <v>432561</v>
      </c>
      <c r="I6956" s="7">
        <v>20130125</v>
      </c>
      <c r="J6956" s="9" t="s">
        <v>0</v>
      </c>
      <c r="K6956" s="7" t="s">
        <v>37</v>
      </c>
      <c r="L6956" s="7" t="s">
        <v>8</v>
      </c>
    </row>
    <row r="6957" spans="1:12" x14ac:dyDescent="0.25">
      <c r="A6957" s="5" t="s">
        <v>7128</v>
      </c>
      <c r="B6957" s="5" t="s">
        <v>47</v>
      </c>
      <c r="C6957" s="6">
        <v>469180000356266</v>
      </c>
      <c r="D6957" s="12" t="s">
        <v>172</v>
      </c>
      <c r="E6957" s="12">
        <v>1061720602</v>
      </c>
      <c r="F6957" s="8">
        <v>190012048001</v>
      </c>
      <c r="G6957" s="7" t="s">
        <v>132</v>
      </c>
      <c r="H6957" s="10">
        <v>50000</v>
      </c>
      <c r="I6957" s="7">
        <v>20130125</v>
      </c>
      <c r="J6957" s="9" t="s">
        <v>0</v>
      </c>
      <c r="K6957" s="7" t="s">
        <v>37</v>
      </c>
      <c r="L6957" s="7" t="s">
        <v>8</v>
      </c>
    </row>
    <row r="6958" spans="1:12" x14ac:dyDescent="0.25">
      <c r="A6958" s="5" t="s">
        <v>7129</v>
      </c>
      <c r="B6958" s="5" t="s">
        <v>47</v>
      </c>
      <c r="C6958" s="6">
        <v>469180000356312</v>
      </c>
      <c r="D6958" s="12" t="s">
        <v>172</v>
      </c>
      <c r="E6958" s="12">
        <v>1059784385</v>
      </c>
      <c r="F6958" s="8">
        <v>190012037003</v>
      </c>
      <c r="G6958" s="7" t="s">
        <v>101</v>
      </c>
      <c r="H6958" s="10">
        <v>100000</v>
      </c>
      <c r="I6958" s="7">
        <v>20130128</v>
      </c>
      <c r="J6958" s="9" t="s">
        <v>0</v>
      </c>
      <c r="K6958" s="7" t="s">
        <v>37</v>
      </c>
      <c r="L6958" s="7" t="s">
        <v>8</v>
      </c>
    </row>
    <row r="6959" spans="1:12" x14ac:dyDescent="0.25">
      <c r="A6959" s="5" t="s">
        <v>7130</v>
      </c>
      <c r="B6959" s="5" t="s">
        <v>47</v>
      </c>
      <c r="C6959" s="6">
        <v>469180000356318</v>
      </c>
      <c r="D6959" s="12" t="s">
        <v>172</v>
      </c>
      <c r="E6959" s="12">
        <v>25457151</v>
      </c>
      <c r="F6959" s="8">
        <v>190012041002</v>
      </c>
      <c r="G6959" s="7" t="s">
        <v>105</v>
      </c>
      <c r="H6959" s="10">
        <v>248797.87</v>
      </c>
      <c r="I6959" s="7">
        <v>20130128</v>
      </c>
      <c r="J6959" s="9" t="s">
        <v>0</v>
      </c>
      <c r="K6959" s="7" t="s">
        <v>37</v>
      </c>
      <c r="L6959" s="7" t="s">
        <v>8</v>
      </c>
    </row>
    <row r="6960" spans="1:12" x14ac:dyDescent="0.25">
      <c r="A6960" s="5" t="s">
        <v>7131</v>
      </c>
      <c r="B6960" s="5" t="s">
        <v>47</v>
      </c>
      <c r="C6960" s="6">
        <v>469180000356326</v>
      </c>
      <c r="D6960" s="12">
        <v>34527404</v>
      </c>
      <c r="E6960" s="12">
        <v>10545739</v>
      </c>
      <c r="F6960" s="8">
        <v>190012041004</v>
      </c>
      <c r="G6960" s="7" t="s">
        <v>116</v>
      </c>
      <c r="H6960" s="10">
        <v>98556</v>
      </c>
      <c r="I6960" s="7">
        <v>20130128</v>
      </c>
      <c r="J6960" s="9" t="s">
        <v>0</v>
      </c>
      <c r="K6960" s="7" t="s">
        <v>37</v>
      </c>
      <c r="L6960" s="7" t="s">
        <v>8</v>
      </c>
    </row>
    <row r="6961" spans="1:12" x14ac:dyDescent="0.25">
      <c r="A6961" s="5" t="s">
        <v>7132</v>
      </c>
      <c r="B6961" s="5" t="s">
        <v>47</v>
      </c>
      <c r="C6961" s="6">
        <v>469180000356343</v>
      </c>
      <c r="D6961" s="12" t="s">
        <v>172</v>
      </c>
      <c r="E6961" s="12">
        <v>12241466</v>
      </c>
      <c r="F6961" s="8">
        <v>190012037004</v>
      </c>
      <c r="G6961" s="7" t="s">
        <v>99</v>
      </c>
      <c r="H6961" s="10">
        <v>200000</v>
      </c>
      <c r="I6961" s="7">
        <v>20130128</v>
      </c>
      <c r="J6961" s="9" t="s">
        <v>0</v>
      </c>
      <c r="K6961" s="7" t="s">
        <v>37</v>
      </c>
      <c r="L6961" s="7" t="s">
        <v>8</v>
      </c>
    </row>
    <row r="6962" spans="1:12" x14ac:dyDescent="0.25">
      <c r="A6962" s="5" t="s">
        <v>7133</v>
      </c>
      <c r="B6962" s="5" t="s">
        <v>47</v>
      </c>
      <c r="C6962" s="6">
        <v>469180000356344</v>
      </c>
      <c r="D6962" s="12" t="s">
        <v>172</v>
      </c>
      <c r="E6962" s="12" t="s">
        <v>172</v>
      </c>
      <c r="F6962" s="8">
        <v>190012037003</v>
      </c>
      <c r="G6962" s="7" t="s">
        <v>101</v>
      </c>
      <c r="H6962" s="10">
        <v>50000</v>
      </c>
      <c r="I6962" s="7">
        <v>20130128</v>
      </c>
      <c r="J6962" s="9" t="s">
        <v>0</v>
      </c>
      <c r="K6962" s="7" t="s">
        <v>37</v>
      </c>
      <c r="L6962" s="7" t="s">
        <v>8</v>
      </c>
    </row>
    <row r="6963" spans="1:12" x14ac:dyDescent="0.25">
      <c r="A6963" s="5" t="s">
        <v>7134</v>
      </c>
      <c r="B6963" s="5" t="s">
        <v>47</v>
      </c>
      <c r="C6963" s="6">
        <v>469180000356480</v>
      </c>
      <c r="D6963" s="12">
        <v>4787844</v>
      </c>
      <c r="E6963" s="12">
        <v>8000986793</v>
      </c>
      <c r="F6963" s="8">
        <v>190012032003</v>
      </c>
      <c r="G6963" s="7" t="s">
        <v>123</v>
      </c>
      <c r="H6963" s="10">
        <v>33133</v>
      </c>
      <c r="I6963" s="7">
        <v>20130129</v>
      </c>
      <c r="J6963" s="9" t="s">
        <v>0</v>
      </c>
      <c r="K6963" s="7" t="s">
        <v>37</v>
      </c>
      <c r="L6963" s="7" t="s">
        <v>8</v>
      </c>
    </row>
    <row r="6964" spans="1:12" x14ac:dyDescent="0.25">
      <c r="A6964" s="5" t="s">
        <v>7135</v>
      </c>
      <c r="B6964" s="5" t="s">
        <v>47</v>
      </c>
      <c r="C6964" s="6">
        <v>469180000356519</v>
      </c>
      <c r="D6964" s="12" t="s">
        <v>172</v>
      </c>
      <c r="E6964" s="12">
        <v>76293837</v>
      </c>
      <c r="F6964" s="8">
        <v>190012037004</v>
      </c>
      <c r="G6964" s="7" t="s">
        <v>99</v>
      </c>
      <c r="H6964" s="10">
        <v>200000</v>
      </c>
      <c r="I6964" s="7">
        <v>20130130</v>
      </c>
      <c r="J6964" s="9" t="s">
        <v>0</v>
      </c>
      <c r="K6964" s="7" t="s">
        <v>37</v>
      </c>
      <c r="L6964" s="7" t="s">
        <v>8</v>
      </c>
    </row>
    <row r="6965" spans="1:12" x14ac:dyDescent="0.25">
      <c r="A6965" s="5" t="s">
        <v>7136</v>
      </c>
      <c r="B6965" s="5" t="s">
        <v>47</v>
      </c>
      <c r="C6965" s="6">
        <v>469180000356527</v>
      </c>
      <c r="D6965" s="12" t="s">
        <v>172</v>
      </c>
      <c r="E6965" s="12">
        <v>12270081</v>
      </c>
      <c r="F6965" s="8">
        <v>190012048001</v>
      </c>
      <c r="G6965" s="7" t="s">
        <v>132</v>
      </c>
      <c r="H6965" s="10">
        <v>50000</v>
      </c>
      <c r="I6965" s="7">
        <v>20130130</v>
      </c>
      <c r="J6965" s="9" t="s">
        <v>0</v>
      </c>
      <c r="K6965" s="7" t="s">
        <v>37</v>
      </c>
      <c r="L6965" s="7" t="s">
        <v>8</v>
      </c>
    </row>
    <row r="6966" spans="1:12" x14ac:dyDescent="0.25">
      <c r="A6966" s="5" t="s">
        <v>7137</v>
      </c>
      <c r="B6966" s="5" t="s">
        <v>47</v>
      </c>
      <c r="C6966" s="6">
        <v>469180000356555</v>
      </c>
      <c r="D6966" s="12">
        <v>8600343137</v>
      </c>
      <c r="E6966" s="12">
        <v>25435000</v>
      </c>
      <c r="F6966" s="8">
        <v>190012041002</v>
      </c>
      <c r="G6966" s="7" t="s">
        <v>105</v>
      </c>
      <c r="H6966" s="10">
        <v>298136</v>
      </c>
      <c r="I6966" s="7">
        <v>20130130</v>
      </c>
      <c r="J6966" s="9" t="s">
        <v>0</v>
      </c>
      <c r="K6966" s="7" t="s">
        <v>37</v>
      </c>
      <c r="L6966" s="7" t="s">
        <v>8</v>
      </c>
    </row>
    <row r="6967" spans="1:12" x14ac:dyDescent="0.25">
      <c r="A6967" s="5" t="s">
        <v>7138</v>
      </c>
      <c r="B6967" s="5" t="s">
        <v>47</v>
      </c>
      <c r="C6967" s="6">
        <v>469180000356566</v>
      </c>
      <c r="D6967" s="12">
        <v>55555555</v>
      </c>
      <c r="E6967" s="12">
        <v>34526857</v>
      </c>
      <c r="F6967" s="8">
        <v>190012041004</v>
      </c>
      <c r="G6967" s="7" t="s">
        <v>116</v>
      </c>
      <c r="H6967" s="10">
        <v>113340</v>
      </c>
      <c r="I6967" s="7">
        <v>20130130</v>
      </c>
      <c r="J6967" s="9" t="s">
        <v>0</v>
      </c>
      <c r="K6967" s="7" t="s">
        <v>37</v>
      </c>
      <c r="L6967" s="7" t="s">
        <v>8</v>
      </c>
    </row>
    <row r="6968" spans="1:12" x14ac:dyDescent="0.25">
      <c r="A6968" s="5" t="s">
        <v>7139</v>
      </c>
      <c r="B6968" s="5" t="s">
        <v>47</v>
      </c>
      <c r="C6968" s="6">
        <v>469180000356606</v>
      </c>
      <c r="D6968" s="12">
        <v>1061763438</v>
      </c>
      <c r="E6968" s="12">
        <v>1061716136</v>
      </c>
      <c r="F6968" s="8">
        <v>190012048001</v>
      </c>
      <c r="G6968" s="7" t="s">
        <v>132</v>
      </c>
      <c r="H6968" s="10">
        <v>30000</v>
      </c>
      <c r="I6968" s="7">
        <v>20130131</v>
      </c>
      <c r="J6968" s="9" t="s">
        <v>0</v>
      </c>
      <c r="K6968" s="7" t="s">
        <v>37</v>
      </c>
      <c r="L6968" s="7" t="s">
        <v>8</v>
      </c>
    </row>
    <row r="6969" spans="1:12" x14ac:dyDescent="0.25">
      <c r="A6969" s="5" t="s">
        <v>7140</v>
      </c>
      <c r="B6969" s="5" t="s">
        <v>47</v>
      </c>
      <c r="C6969" s="6">
        <v>469180000356617</v>
      </c>
      <c r="D6969" s="12" t="s">
        <v>172</v>
      </c>
      <c r="E6969" s="12">
        <v>10535205</v>
      </c>
      <c r="F6969" s="8">
        <v>190012037003</v>
      </c>
      <c r="G6969" s="7" t="s">
        <v>101</v>
      </c>
      <c r="H6969" s="10">
        <v>50000</v>
      </c>
      <c r="I6969" s="7">
        <v>20130131</v>
      </c>
      <c r="J6969" s="9" t="s">
        <v>0</v>
      </c>
      <c r="K6969" s="7" t="s">
        <v>37</v>
      </c>
      <c r="L6969" s="7" t="s">
        <v>8</v>
      </c>
    </row>
    <row r="6970" spans="1:12" x14ac:dyDescent="0.25">
      <c r="A6970" s="5" t="s">
        <v>7141</v>
      </c>
      <c r="B6970" s="5" t="s">
        <v>47</v>
      </c>
      <c r="C6970" s="6">
        <v>469180000356621</v>
      </c>
      <c r="D6970" s="12" t="s">
        <v>172</v>
      </c>
      <c r="E6970" s="12">
        <v>1061690813</v>
      </c>
      <c r="F6970" s="8">
        <v>190012037002</v>
      </c>
      <c r="G6970" s="7" t="s">
        <v>98</v>
      </c>
      <c r="H6970" s="10">
        <v>50000</v>
      </c>
      <c r="I6970" s="7">
        <v>20130131</v>
      </c>
      <c r="J6970" s="9" t="s">
        <v>0</v>
      </c>
      <c r="K6970" s="7" t="s">
        <v>37</v>
      </c>
      <c r="L6970" s="7" t="s">
        <v>8</v>
      </c>
    </row>
    <row r="6971" spans="1:12" x14ac:dyDescent="0.25">
      <c r="A6971" s="5" t="s">
        <v>7142</v>
      </c>
      <c r="B6971" s="5" t="s">
        <v>47</v>
      </c>
      <c r="C6971" s="6">
        <v>469180000356751</v>
      </c>
      <c r="D6971" s="12" t="s">
        <v>172</v>
      </c>
      <c r="E6971" s="12">
        <v>25311344</v>
      </c>
      <c r="F6971" s="8">
        <v>190012041003</v>
      </c>
      <c r="G6971" s="7" t="s">
        <v>106</v>
      </c>
      <c r="H6971" s="10">
        <v>132309.1</v>
      </c>
      <c r="I6971" s="7">
        <v>20130131</v>
      </c>
      <c r="J6971" s="9" t="s">
        <v>0</v>
      </c>
      <c r="K6971" s="7" t="s">
        <v>37</v>
      </c>
      <c r="L6971" s="7" t="s">
        <v>8</v>
      </c>
    </row>
    <row r="6972" spans="1:12" x14ac:dyDescent="0.25">
      <c r="A6972" s="5" t="s">
        <v>7143</v>
      </c>
      <c r="B6972" s="5" t="s">
        <v>47</v>
      </c>
      <c r="C6972" s="6">
        <v>469180000356759</v>
      </c>
      <c r="D6972" s="12" t="s">
        <v>172</v>
      </c>
      <c r="E6972" s="12">
        <v>25267984</v>
      </c>
      <c r="F6972" s="8">
        <v>190012033001</v>
      </c>
      <c r="G6972" s="7" t="s">
        <v>107</v>
      </c>
      <c r="H6972" s="10">
        <v>400</v>
      </c>
      <c r="I6972" s="7">
        <v>20130131</v>
      </c>
      <c r="J6972" s="9" t="s">
        <v>0</v>
      </c>
      <c r="K6972" s="7" t="s">
        <v>37</v>
      </c>
      <c r="L6972" s="7" t="s">
        <v>8</v>
      </c>
    </row>
    <row r="6973" spans="1:12" x14ac:dyDescent="0.25">
      <c r="A6973" s="5" t="s">
        <v>7144</v>
      </c>
      <c r="B6973" s="5" t="s">
        <v>47</v>
      </c>
      <c r="C6973" s="6">
        <v>469180000356827</v>
      </c>
      <c r="D6973" s="12" t="s">
        <v>172</v>
      </c>
      <c r="E6973" s="12">
        <v>87102071</v>
      </c>
      <c r="F6973" s="8">
        <v>190012041004</v>
      </c>
      <c r="G6973" s="7" t="s">
        <v>116</v>
      </c>
      <c r="H6973" s="10">
        <v>151462.54999999999</v>
      </c>
      <c r="I6973" s="7">
        <v>20130131</v>
      </c>
      <c r="J6973" s="9" t="s">
        <v>0</v>
      </c>
      <c r="K6973" s="7" t="s">
        <v>37</v>
      </c>
      <c r="L6973" s="7" t="s">
        <v>8</v>
      </c>
    </row>
    <row r="6974" spans="1:12" x14ac:dyDescent="0.25">
      <c r="A6974" s="5" t="s">
        <v>7145</v>
      </c>
      <c r="B6974" s="5" t="s">
        <v>47</v>
      </c>
      <c r="C6974" s="6">
        <v>469180000356892</v>
      </c>
      <c r="D6974" s="12">
        <v>25704987</v>
      </c>
      <c r="E6974" s="12">
        <v>4603328</v>
      </c>
      <c r="F6974" s="8">
        <v>190012041002</v>
      </c>
      <c r="G6974" s="7" t="s">
        <v>105</v>
      </c>
      <c r="H6974" s="10">
        <v>2000</v>
      </c>
      <c r="I6974" s="7">
        <v>20130131</v>
      </c>
      <c r="J6974" s="9" t="s">
        <v>0</v>
      </c>
      <c r="K6974" s="7" t="s">
        <v>37</v>
      </c>
      <c r="L6974" s="7" t="s">
        <v>8</v>
      </c>
    </row>
    <row r="6975" spans="1:12" x14ac:dyDescent="0.25">
      <c r="A6975" s="5" t="s">
        <v>7146</v>
      </c>
      <c r="B6975" s="5" t="s">
        <v>47</v>
      </c>
      <c r="C6975" s="6">
        <v>469180000356935</v>
      </c>
      <c r="D6975" s="12">
        <v>800077665</v>
      </c>
      <c r="E6975" s="12">
        <v>25331203</v>
      </c>
      <c r="F6975" s="8">
        <v>190012041002</v>
      </c>
      <c r="G6975" s="7" t="s">
        <v>105</v>
      </c>
      <c r="H6975" s="10">
        <v>17739</v>
      </c>
      <c r="I6975" s="7">
        <v>20130131</v>
      </c>
      <c r="J6975" s="9" t="s">
        <v>0</v>
      </c>
      <c r="K6975" s="7" t="s">
        <v>37</v>
      </c>
      <c r="L6975" s="7" t="s">
        <v>8</v>
      </c>
    </row>
    <row r="6976" spans="1:12" x14ac:dyDescent="0.25">
      <c r="A6976" s="5" t="s">
        <v>7147</v>
      </c>
      <c r="B6976" s="5" t="s">
        <v>47</v>
      </c>
      <c r="C6976" s="6">
        <v>469180000356944</v>
      </c>
      <c r="D6976" s="12">
        <v>9003815024</v>
      </c>
      <c r="E6976" s="12">
        <v>38974503</v>
      </c>
      <c r="F6976" s="8">
        <v>190012041006</v>
      </c>
      <c r="G6976" s="7" t="s">
        <v>115</v>
      </c>
      <c r="H6976" s="10">
        <v>238439</v>
      </c>
      <c r="I6976" s="7">
        <v>20130131</v>
      </c>
      <c r="J6976" s="9" t="s">
        <v>0</v>
      </c>
      <c r="K6976" s="7" t="s">
        <v>37</v>
      </c>
      <c r="L6976" s="7" t="s">
        <v>8</v>
      </c>
    </row>
    <row r="6977" spans="1:12" x14ac:dyDescent="0.25">
      <c r="A6977" s="5" t="s">
        <v>7148</v>
      </c>
      <c r="B6977" s="5" t="s">
        <v>47</v>
      </c>
      <c r="C6977" s="6">
        <v>469180000357116</v>
      </c>
      <c r="D6977" s="12" t="s">
        <v>172</v>
      </c>
      <c r="E6977" s="12">
        <v>1130593758</v>
      </c>
      <c r="F6977" s="8">
        <v>190012037004</v>
      </c>
      <c r="G6977" s="7" t="s">
        <v>99</v>
      </c>
      <c r="H6977" s="10">
        <v>300000</v>
      </c>
      <c r="I6977" s="7">
        <v>20130205</v>
      </c>
      <c r="J6977" s="9" t="s">
        <v>0</v>
      </c>
      <c r="K6977" s="7" t="s">
        <v>37</v>
      </c>
      <c r="L6977" s="7" t="s">
        <v>8</v>
      </c>
    </row>
    <row r="6978" spans="1:12" x14ac:dyDescent="0.25">
      <c r="A6978" s="5" t="s">
        <v>7149</v>
      </c>
      <c r="B6978" s="5" t="s">
        <v>47</v>
      </c>
      <c r="C6978" s="6">
        <v>469180000357119</v>
      </c>
      <c r="D6978" s="12">
        <v>34539780</v>
      </c>
      <c r="E6978" s="12">
        <v>10530282</v>
      </c>
      <c r="F6978" s="8">
        <v>190012041005</v>
      </c>
      <c r="G6978" s="7" t="s">
        <v>100</v>
      </c>
      <c r="H6978" s="10">
        <v>175200</v>
      </c>
      <c r="I6978" s="7">
        <v>20130205</v>
      </c>
      <c r="J6978" s="9" t="s">
        <v>0</v>
      </c>
      <c r="K6978" s="7" t="s">
        <v>37</v>
      </c>
      <c r="L6978" s="7" t="s">
        <v>8</v>
      </c>
    </row>
    <row r="6979" spans="1:12" x14ac:dyDescent="0.25">
      <c r="A6979" s="5" t="s">
        <v>7150</v>
      </c>
      <c r="B6979" s="5" t="s">
        <v>47</v>
      </c>
      <c r="C6979" s="6">
        <v>469180000357122</v>
      </c>
      <c r="D6979" s="12">
        <v>87030963393</v>
      </c>
      <c r="E6979" s="12">
        <v>10293320</v>
      </c>
      <c r="F6979" s="8">
        <v>190012037002</v>
      </c>
      <c r="G6979" s="7" t="s">
        <v>98</v>
      </c>
      <c r="H6979" s="10">
        <v>100000</v>
      </c>
      <c r="I6979" s="7">
        <v>20130205</v>
      </c>
      <c r="J6979" s="9" t="s">
        <v>0</v>
      </c>
      <c r="K6979" s="7" t="s">
        <v>37</v>
      </c>
      <c r="L6979" s="7" t="s">
        <v>8</v>
      </c>
    </row>
    <row r="6980" spans="1:12" x14ac:dyDescent="0.25">
      <c r="A6980" s="5" t="s">
        <v>7151</v>
      </c>
      <c r="B6980" s="5" t="s">
        <v>47</v>
      </c>
      <c r="C6980" s="6">
        <v>469180000357142</v>
      </c>
      <c r="D6980" s="12" t="s">
        <v>172</v>
      </c>
      <c r="E6980" s="12">
        <v>13067955</v>
      </c>
      <c r="F6980" s="8">
        <v>190012037003</v>
      </c>
      <c r="G6980" s="7" t="s">
        <v>101</v>
      </c>
      <c r="H6980" s="10">
        <v>200000</v>
      </c>
      <c r="I6980" s="7">
        <v>20130205</v>
      </c>
      <c r="J6980" s="9" t="s">
        <v>0</v>
      </c>
      <c r="K6980" s="7" t="s">
        <v>37</v>
      </c>
      <c r="L6980" s="7" t="s">
        <v>8</v>
      </c>
    </row>
    <row r="6981" spans="1:12" x14ac:dyDescent="0.25">
      <c r="A6981" s="5" t="s">
        <v>7152</v>
      </c>
      <c r="B6981" s="5" t="s">
        <v>47</v>
      </c>
      <c r="C6981" s="6">
        <v>469180000357176</v>
      </c>
      <c r="D6981" s="12" t="s">
        <v>172</v>
      </c>
      <c r="E6981" s="12">
        <v>34327108</v>
      </c>
      <c r="F6981" s="8">
        <v>190012041004</v>
      </c>
      <c r="G6981" s="7" t="s">
        <v>116</v>
      </c>
      <c r="H6981" s="10">
        <v>111879</v>
      </c>
      <c r="I6981" s="7">
        <v>20130205</v>
      </c>
      <c r="J6981" s="9" t="s">
        <v>0</v>
      </c>
      <c r="K6981" s="7" t="s">
        <v>37</v>
      </c>
      <c r="L6981" s="7" t="s">
        <v>8</v>
      </c>
    </row>
    <row r="6982" spans="1:12" x14ac:dyDescent="0.25">
      <c r="A6982" s="5" t="s">
        <v>7153</v>
      </c>
      <c r="B6982" s="5" t="s">
        <v>47</v>
      </c>
      <c r="C6982" s="6">
        <v>469180000357249</v>
      </c>
      <c r="D6982" s="12" t="s">
        <v>172</v>
      </c>
      <c r="E6982" s="12">
        <v>25457151</v>
      </c>
      <c r="F6982" s="8">
        <v>190012041002</v>
      </c>
      <c r="G6982" s="7" t="s">
        <v>105</v>
      </c>
      <c r="H6982" s="10">
        <v>276582</v>
      </c>
      <c r="I6982" s="7">
        <v>20130205</v>
      </c>
      <c r="J6982" s="9" t="s">
        <v>0</v>
      </c>
      <c r="K6982" s="7" t="s">
        <v>37</v>
      </c>
      <c r="L6982" s="7" t="s">
        <v>8</v>
      </c>
    </row>
    <row r="6983" spans="1:12" x14ac:dyDescent="0.25">
      <c r="A6983" s="5" t="s">
        <v>7154</v>
      </c>
      <c r="B6983" s="5" t="s">
        <v>47</v>
      </c>
      <c r="C6983" s="6">
        <v>469180000357259</v>
      </c>
      <c r="D6983" s="12" t="s">
        <v>172</v>
      </c>
      <c r="E6983" s="12">
        <v>17050623</v>
      </c>
      <c r="F6983" s="8">
        <v>190012033002</v>
      </c>
      <c r="G6983" s="7" t="s">
        <v>108</v>
      </c>
      <c r="H6983" s="10">
        <v>444211</v>
      </c>
      <c r="I6983" s="7">
        <v>20130205</v>
      </c>
      <c r="J6983" s="9" t="s">
        <v>0</v>
      </c>
      <c r="K6983" s="7" t="s">
        <v>37</v>
      </c>
      <c r="L6983" s="7" t="s">
        <v>8</v>
      </c>
    </row>
    <row r="6984" spans="1:12" x14ac:dyDescent="0.25">
      <c r="A6984" s="5" t="s">
        <v>7155</v>
      </c>
      <c r="B6984" s="5" t="s">
        <v>47</v>
      </c>
      <c r="C6984" s="6">
        <v>469180000357301</v>
      </c>
      <c r="D6984" s="12" t="s">
        <v>172</v>
      </c>
      <c r="E6984" s="12">
        <v>76328368</v>
      </c>
      <c r="F6984" s="8">
        <v>190012037003</v>
      </c>
      <c r="G6984" s="7" t="s">
        <v>101</v>
      </c>
      <c r="H6984" s="10">
        <v>100000</v>
      </c>
      <c r="I6984" s="7">
        <v>20130206</v>
      </c>
      <c r="J6984" s="9" t="s">
        <v>0</v>
      </c>
      <c r="K6984" s="7" t="s">
        <v>37</v>
      </c>
      <c r="L6984" s="7" t="s">
        <v>8</v>
      </c>
    </row>
    <row r="6985" spans="1:12" x14ac:dyDescent="0.25">
      <c r="A6985" s="5" t="s">
        <v>7156</v>
      </c>
      <c r="B6985" s="5" t="s">
        <v>47</v>
      </c>
      <c r="C6985" s="6">
        <v>469180000357317</v>
      </c>
      <c r="D6985" s="12" t="s">
        <v>172</v>
      </c>
      <c r="E6985" s="12">
        <v>1130659642</v>
      </c>
      <c r="F6985" s="8">
        <v>190012037001</v>
      </c>
      <c r="G6985" s="7" t="s">
        <v>97</v>
      </c>
      <c r="H6985" s="10">
        <v>250000</v>
      </c>
      <c r="I6985" s="7">
        <v>20130206</v>
      </c>
      <c r="J6985" s="9" t="s">
        <v>0</v>
      </c>
      <c r="K6985" s="7" t="s">
        <v>37</v>
      </c>
      <c r="L6985" s="7" t="s">
        <v>8</v>
      </c>
    </row>
    <row r="6986" spans="1:12" x14ac:dyDescent="0.25">
      <c r="A6986" s="5" t="s">
        <v>7157</v>
      </c>
      <c r="B6986" s="5" t="s">
        <v>47</v>
      </c>
      <c r="C6986" s="6">
        <v>469180000357323</v>
      </c>
      <c r="D6986" s="12" t="s">
        <v>172</v>
      </c>
      <c r="E6986" s="12">
        <v>1061018963</v>
      </c>
      <c r="F6986" s="8">
        <v>190012037004</v>
      </c>
      <c r="G6986" s="7" t="s">
        <v>99</v>
      </c>
      <c r="H6986" s="10">
        <v>100000</v>
      </c>
      <c r="I6986" s="7">
        <v>20130206</v>
      </c>
      <c r="J6986" s="9" t="s">
        <v>0</v>
      </c>
      <c r="K6986" s="7" t="s">
        <v>37</v>
      </c>
      <c r="L6986" s="7" t="s">
        <v>8</v>
      </c>
    </row>
    <row r="6987" spans="1:12" x14ac:dyDescent="0.25">
      <c r="A6987" s="5" t="s">
        <v>7158</v>
      </c>
      <c r="B6987" s="5" t="s">
        <v>47</v>
      </c>
      <c r="C6987" s="6">
        <v>469180000357335</v>
      </c>
      <c r="D6987" s="12">
        <v>860002964</v>
      </c>
      <c r="E6987" s="12">
        <v>10529623</v>
      </c>
      <c r="F6987" s="8">
        <v>190012041001</v>
      </c>
      <c r="G6987" s="7" t="s">
        <v>128</v>
      </c>
      <c r="H6987" s="10">
        <v>15644</v>
      </c>
      <c r="I6987" s="7">
        <v>20130206</v>
      </c>
      <c r="J6987" s="9" t="s">
        <v>0</v>
      </c>
      <c r="K6987" s="7" t="s">
        <v>37</v>
      </c>
      <c r="L6987" s="7" t="s">
        <v>8</v>
      </c>
    </row>
    <row r="6988" spans="1:12" x14ac:dyDescent="0.25">
      <c r="A6988" s="5" t="s">
        <v>7159</v>
      </c>
      <c r="B6988" s="5" t="s">
        <v>47</v>
      </c>
      <c r="C6988" s="6">
        <v>469180000357337</v>
      </c>
      <c r="D6988" s="12">
        <v>34542611</v>
      </c>
      <c r="E6988" s="12">
        <v>76308808</v>
      </c>
      <c r="F6988" s="8">
        <v>190012033003</v>
      </c>
      <c r="G6988" s="7" t="s">
        <v>102</v>
      </c>
      <c r="H6988" s="10">
        <v>194156</v>
      </c>
      <c r="I6988" s="7">
        <v>20130206</v>
      </c>
      <c r="J6988" s="9" t="s">
        <v>0</v>
      </c>
      <c r="K6988" s="7" t="s">
        <v>37</v>
      </c>
      <c r="L6988" s="7" t="s">
        <v>8</v>
      </c>
    </row>
    <row r="6989" spans="1:12" x14ac:dyDescent="0.25">
      <c r="A6989" s="5" t="s">
        <v>7160</v>
      </c>
      <c r="B6989" s="5" t="s">
        <v>47</v>
      </c>
      <c r="C6989" s="6">
        <v>469180000357345</v>
      </c>
      <c r="D6989" s="12">
        <v>25276243</v>
      </c>
      <c r="E6989" s="12">
        <v>4686983</v>
      </c>
      <c r="F6989" s="8">
        <v>190012033003</v>
      </c>
      <c r="G6989" s="7" t="s">
        <v>102</v>
      </c>
      <c r="H6989" s="10">
        <v>250477</v>
      </c>
      <c r="I6989" s="7">
        <v>20130206</v>
      </c>
      <c r="J6989" s="9" t="s">
        <v>0</v>
      </c>
      <c r="K6989" s="7" t="s">
        <v>37</v>
      </c>
      <c r="L6989" s="7" t="s">
        <v>8</v>
      </c>
    </row>
    <row r="6990" spans="1:12" x14ac:dyDescent="0.25">
      <c r="A6990" s="5" t="s">
        <v>7161</v>
      </c>
      <c r="B6990" s="5" t="s">
        <v>47</v>
      </c>
      <c r="C6990" s="6">
        <v>469180000357349</v>
      </c>
      <c r="D6990" s="12">
        <v>10525691</v>
      </c>
      <c r="E6990" s="12">
        <v>76319922</v>
      </c>
      <c r="F6990" s="8">
        <v>190012033001</v>
      </c>
      <c r="G6990" s="7" t="s">
        <v>107</v>
      </c>
      <c r="H6990" s="10">
        <v>55121</v>
      </c>
      <c r="I6990" s="7">
        <v>20130206</v>
      </c>
      <c r="J6990" s="9" t="s">
        <v>0</v>
      </c>
      <c r="K6990" s="7" t="s">
        <v>37</v>
      </c>
      <c r="L6990" s="7" t="s">
        <v>8</v>
      </c>
    </row>
    <row r="6991" spans="1:12" x14ac:dyDescent="0.25">
      <c r="A6991" s="5" t="s">
        <v>7162</v>
      </c>
      <c r="B6991" s="5" t="s">
        <v>47</v>
      </c>
      <c r="C6991" s="6">
        <v>469180000357350</v>
      </c>
      <c r="D6991" s="12">
        <v>34556707</v>
      </c>
      <c r="E6991" s="12">
        <v>76311981</v>
      </c>
      <c r="F6991" s="8">
        <v>190012033003</v>
      </c>
      <c r="G6991" s="7" t="s">
        <v>102</v>
      </c>
      <c r="H6991" s="10">
        <v>1547267</v>
      </c>
      <c r="I6991" s="7">
        <v>20130206</v>
      </c>
      <c r="J6991" s="9" t="s">
        <v>0</v>
      </c>
      <c r="K6991" s="7" t="s">
        <v>37</v>
      </c>
      <c r="L6991" s="7" t="s">
        <v>8</v>
      </c>
    </row>
    <row r="6992" spans="1:12" x14ac:dyDescent="0.25">
      <c r="A6992" s="5" t="s">
        <v>7163</v>
      </c>
      <c r="B6992" s="5" t="s">
        <v>47</v>
      </c>
      <c r="C6992" s="6">
        <v>469180000357423</v>
      </c>
      <c r="D6992" s="12">
        <v>55555555</v>
      </c>
      <c r="E6992" s="12">
        <v>34526857</v>
      </c>
      <c r="F6992" s="8">
        <v>190012041004</v>
      </c>
      <c r="G6992" s="7" t="s">
        <v>116</v>
      </c>
      <c r="H6992" s="10">
        <v>117900</v>
      </c>
      <c r="I6992" s="7">
        <v>20130206</v>
      </c>
      <c r="J6992" s="9" t="s">
        <v>0</v>
      </c>
      <c r="K6992" s="7" t="s">
        <v>37</v>
      </c>
      <c r="L6992" s="7" t="s">
        <v>8</v>
      </c>
    </row>
    <row r="6993" spans="1:12" x14ac:dyDescent="0.25">
      <c r="A6993" s="5" t="s">
        <v>7164</v>
      </c>
      <c r="B6993" s="5" t="s">
        <v>47</v>
      </c>
      <c r="C6993" s="6">
        <v>469180000357426</v>
      </c>
      <c r="D6993" s="12">
        <v>25377983</v>
      </c>
      <c r="E6993" s="12">
        <v>34530203</v>
      </c>
      <c r="F6993" s="8">
        <v>190012041002</v>
      </c>
      <c r="G6993" s="7" t="s">
        <v>105</v>
      </c>
      <c r="H6993" s="10">
        <v>69827</v>
      </c>
      <c r="I6993" s="7">
        <v>20130206</v>
      </c>
      <c r="J6993" s="9" t="s">
        <v>0</v>
      </c>
      <c r="K6993" s="7" t="s">
        <v>37</v>
      </c>
      <c r="L6993" s="7" t="s">
        <v>8</v>
      </c>
    </row>
    <row r="6994" spans="1:12" x14ac:dyDescent="0.25">
      <c r="A6994" s="5" t="s">
        <v>7165</v>
      </c>
      <c r="B6994" s="5" t="s">
        <v>47</v>
      </c>
      <c r="C6994" s="6">
        <v>469180000357451</v>
      </c>
      <c r="D6994" s="12">
        <v>5200437</v>
      </c>
      <c r="E6994" s="12">
        <v>12992875</v>
      </c>
      <c r="F6994" s="8">
        <v>190012041003</v>
      </c>
      <c r="G6994" s="7" t="s">
        <v>106</v>
      </c>
      <c r="H6994" s="10">
        <v>150000</v>
      </c>
      <c r="I6994" s="7">
        <v>20130206</v>
      </c>
      <c r="J6994" s="9" t="s">
        <v>0</v>
      </c>
      <c r="K6994" s="7" t="s">
        <v>37</v>
      </c>
      <c r="L6994" s="7" t="s">
        <v>8</v>
      </c>
    </row>
    <row r="6995" spans="1:12" x14ac:dyDescent="0.25">
      <c r="A6995" s="5" t="s">
        <v>7166</v>
      </c>
      <c r="B6995" s="5" t="s">
        <v>47</v>
      </c>
      <c r="C6995" s="6">
        <v>469180000357452</v>
      </c>
      <c r="D6995" s="12">
        <v>8600343137</v>
      </c>
      <c r="E6995" s="12">
        <v>12992875</v>
      </c>
      <c r="F6995" s="8">
        <v>190012041006</v>
      </c>
      <c r="G6995" s="7" t="s">
        <v>115</v>
      </c>
      <c r="H6995" s="10">
        <v>141000</v>
      </c>
      <c r="I6995" s="7">
        <v>20130206</v>
      </c>
      <c r="J6995" s="9" t="s">
        <v>0</v>
      </c>
      <c r="K6995" s="7" t="s">
        <v>37</v>
      </c>
      <c r="L6995" s="7" t="s">
        <v>8</v>
      </c>
    </row>
    <row r="6996" spans="1:12" x14ac:dyDescent="0.25">
      <c r="A6996" s="5" t="s">
        <v>7167</v>
      </c>
      <c r="B6996" s="5" t="s">
        <v>47</v>
      </c>
      <c r="C6996" s="6">
        <v>469180000357491</v>
      </c>
      <c r="D6996" s="12" t="s">
        <v>172</v>
      </c>
      <c r="E6996" s="12">
        <v>1062292570</v>
      </c>
      <c r="F6996" s="8">
        <v>190012037002</v>
      </c>
      <c r="G6996" s="7" t="s">
        <v>98</v>
      </c>
      <c r="H6996" s="10">
        <v>100000</v>
      </c>
      <c r="I6996" s="7">
        <v>20130207</v>
      </c>
      <c r="J6996" s="9" t="s">
        <v>0</v>
      </c>
      <c r="K6996" s="7" t="s">
        <v>37</v>
      </c>
      <c r="L6996" s="7" t="s">
        <v>8</v>
      </c>
    </row>
    <row r="6997" spans="1:12" x14ac:dyDescent="0.25">
      <c r="A6997" s="5" t="s">
        <v>7168</v>
      </c>
      <c r="B6997" s="5" t="s">
        <v>47</v>
      </c>
      <c r="C6997" s="6">
        <v>469180000357504</v>
      </c>
      <c r="D6997" s="12">
        <v>1144031328</v>
      </c>
      <c r="E6997" s="12">
        <v>8900016003</v>
      </c>
      <c r="F6997" s="8">
        <v>190012050001</v>
      </c>
      <c r="G6997" s="7" t="s">
        <v>103</v>
      </c>
      <c r="H6997" s="10">
        <v>15785</v>
      </c>
      <c r="I6997" s="7">
        <v>20130207</v>
      </c>
      <c r="J6997" s="9" t="s">
        <v>0</v>
      </c>
      <c r="K6997" s="7" t="s">
        <v>37</v>
      </c>
      <c r="L6997" s="7" t="s">
        <v>8</v>
      </c>
    </row>
    <row r="6998" spans="1:12" x14ac:dyDescent="0.25">
      <c r="A6998" s="5" t="s">
        <v>7169</v>
      </c>
      <c r="B6998" s="5" t="s">
        <v>47</v>
      </c>
      <c r="C6998" s="6">
        <v>469180000357509</v>
      </c>
      <c r="D6998" s="12">
        <v>1061710062</v>
      </c>
      <c r="E6998" s="12">
        <v>8170031661</v>
      </c>
      <c r="F6998" s="8">
        <v>190012050001</v>
      </c>
      <c r="G6998" s="7" t="s">
        <v>103</v>
      </c>
      <c r="H6998" s="10">
        <v>18763</v>
      </c>
      <c r="I6998" s="7">
        <v>20130207</v>
      </c>
      <c r="J6998" s="9" t="s">
        <v>0</v>
      </c>
      <c r="K6998" s="7" t="s">
        <v>37</v>
      </c>
      <c r="L6998" s="7" t="s">
        <v>8</v>
      </c>
    </row>
    <row r="6999" spans="1:12" x14ac:dyDescent="0.25">
      <c r="A6999" s="5" t="s">
        <v>7170</v>
      </c>
      <c r="B6999" s="5" t="s">
        <v>47</v>
      </c>
      <c r="C6999" s="6">
        <v>469180000357533</v>
      </c>
      <c r="D6999" s="12">
        <v>18152478</v>
      </c>
      <c r="E6999" s="12">
        <v>1061694501</v>
      </c>
      <c r="F6999" s="8">
        <v>190012048001</v>
      </c>
      <c r="G6999" s="7" t="s">
        <v>132</v>
      </c>
      <c r="H6999" s="10">
        <v>50000</v>
      </c>
      <c r="I6999" s="7">
        <v>20130207</v>
      </c>
      <c r="J6999" s="9" t="s">
        <v>0</v>
      </c>
      <c r="K6999" s="7" t="s">
        <v>37</v>
      </c>
      <c r="L6999" s="7" t="s">
        <v>8</v>
      </c>
    </row>
    <row r="7000" spans="1:12" x14ac:dyDescent="0.25">
      <c r="A7000" s="5" t="s">
        <v>7171</v>
      </c>
      <c r="B7000" s="5" t="s">
        <v>47</v>
      </c>
      <c r="C7000" s="6">
        <v>469180000357535</v>
      </c>
      <c r="D7000" s="12" t="s">
        <v>172</v>
      </c>
      <c r="E7000" s="12">
        <v>1061728104</v>
      </c>
      <c r="F7000" s="8">
        <v>190012037002</v>
      </c>
      <c r="G7000" s="7" t="s">
        <v>98</v>
      </c>
      <c r="H7000" s="10">
        <v>300000</v>
      </c>
      <c r="I7000" s="7">
        <v>20130207</v>
      </c>
      <c r="J7000" s="9" t="s">
        <v>0</v>
      </c>
      <c r="K7000" s="7" t="s">
        <v>37</v>
      </c>
      <c r="L7000" s="7" t="s">
        <v>8</v>
      </c>
    </row>
    <row r="7001" spans="1:12" x14ac:dyDescent="0.25">
      <c r="A7001" s="5" t="s">
        <v>7172</v>
      </c>
      <c r="B7001" s="5" t="s">
        <v>47</v>
      </c>
      <c r="C7001" s="6">
        <v>469180000357546</v>
      </c>
      <c r="D7001" s="12">
        <v>891900492</v>
      </c>
      <c r="E7001" s="12">
        <v>34525474</v>
      </c>
      <c r="F7001" s="8">
        <v>190012041002</v>
      </c>
      <c r="G7001" s="7" t="s">
        <v>105</v>
      </c>
      <c r="H7001" s="10">
        <v>27597</v>
      </c>
      <c r="I7001" s="7">
        <v>20130207</v>
      </c>
      <c r="J7001" s="9" t="s">
        <v>0</v>
      </c>
      <c r="K7001" s="7" t="s">
        <v>37</v>
      </c>
      <c r="L7001" s="7" t="s">
        <v>8</v>
      </c>
    </row>
    <row r="7002" spans="1:12" x14ac:dyDescent="0.25">
      <c r="A7002" s="5" t="s">
        <v>7173</v>
      </c>
      <c r="B7002" s="5" t="s">
        <v>47</v>
      </c>
      <c r="C7002" s="6">
        <v>469180000357566</v>
      </c>
      <c r="D7002" s="12">
        <v>34329797</v>
      </c>
      <c r="E7002" s="12">
        <v>8300529989</v>
      </c>
      <c r="F7002" s="8">
        <v>190012041005</v>
      </c>
      <c r="G7002" s="7" t="s">
        <v>100</v>
      </c>
      <c r="H7002" s="10">
        <v>3485321</v>
      </c>
      <c r="I7002" s="7">
        <v>20130207</v>
      </c>
      <c r="J7002" s="9" t="s">
        <v>0</v>
      </c>
      <c r="K7002" s="7" t="s">
        <v>37</v>
      </c>
      <c r="L7002" s="7" t="s">
        <v>8</v>
      </c>
    </row>
    <row r="7003" spans="1:12" x14ac:dyDescent="0.25">
      <c r="A7003" s="5" t="s">
        <v>7174</v>
      </c>
      <c r="B7003" s="5" t="s">
        <v>47</v>
      </c>
      <c r="C7003" s="6">
        <v>469180000357591</v>
      </c>
      <c r="D7003" s="12" t="s">
        <v>172</v>
      </c>
      <c r="E7003" s="12">
        <v>10524040</v>
      </c>
      <c r="F7003" s="8">
        <v>190012037003</v>
      </c>
      <c r="G7003" s="7" t="s">
        <v>101</v>
      </c>
      <c r="H7003" s="10">
        <v>200000</v>
      </c>
      <c r="I7003" s="7">
        <v>20130208</v>
      </c>
      <c r="J7003" s="9" t="s">
        <v>0</v>
      </c>
      <c r="K7003" s="7" t="s">
        <v>37</v>
      </c>
      <c r="L7003" s="7" t="s">
        <v>8</v>
      </c>
    </row>
    <row r="7004" spans="1:12" x14ac:dyDescent="0.25">
      <c r="A7004" s="5" t="s">
        <v>7175</v>
      </c>
      <c r="B7004" s="5" t="s">
        <v>47</v>
      </c>
      <c r="C7004" s="6">
        <v>469180000357611</v>
      </c>
      <c r="D7004" s="12">
        <v>10548727</v>
      </c>
      <c r="E7004" s="12">
        <v>34554868</v>
      </c>
      <c r="F7004" s="8">
        <v>190012041004</v>
      </c>
      <c r="G7004" s="7" t="s">
        <v>116</v>
      </c>
      <c r="H7004" s="10">
        <v>121000</v>
      </c>
      <c r="I7004" s="7">
        <v>20130208</v>
      </c>
      <c r="J7004" s="9" t="s">
        <v>0</v>
      </c>
      <c r="K7004" s="7" t="s">
        <v>37</v>
      </c>
      <c r="L7004" s="7" t="s">
        <v>8</v>
      </c>
    </row>
    <row r="7005" spans="1:12" x14ac:dyDescent="0.25">
      <c r="A7005" s="5" t="s">
        <v>7176</v>
      </c>
      <c r="B7005" s="5" t="s">
        <v>47</v>
      </c>
      <c r="C7005" s="6">
        <v>469180000357614</v>
      </c>
      <c r="D7005" s="12" t="s">
        <v>172</v>
      </c>
      <c r="E7005" s="12">
        <v>1061702609</v>
      </c>
      <c r="F7005" s="8">
        <v>190012037003</v>
      </c>
      <c r="G7005" s="7" t="s">
        <v>101</v>
      </c>
      <c r="H7005" s="10">
        <v>100000</v>
      </c>
      <c r="I7005" s="7">
        <v>20130208</v>
      </c>
      <c r="J7005" s="9" t="s">
        <v>0</v>
      </c>
      <c r="K7005" s="7" t="s">
        <v>37</v>
      </c>
      <c r="L7005" s="7" t="s">
        <v>8</v>
      </c>
    </row>
    <row r="7006" spans="1:12" x14ac:dyDescent="0.25">
      <c r="A7006" s="5" t="s">
        <v>7177</v>
      </c>
      <c r="B7006" s="5" t="s">
        <v>47</v>
      </c>
      <c r="C7006" s="6">
        <v>469180000357617</v>
      </c>
      <c r="D7006" s="12">
        <v>10541058</v>
      </c>
      <c r="E7006" s="12">
        <v>10541058</v>
      </c>
      <c r="F7006" s="8">
        <v>190012033002</v>
      </c>
      <c r="G7006" s="7" t="s">
        <v>108</v>
      </c>
      <c r="H7006" s="10">
        <v>114000</v>
      </c>
      <c r="I7006" s="7">
        <v>20130208</v>
      </c>
      <c r="J7006" s="9" t="s">
        <v>0</v>
      </c>
      <c r="K7006" s="7" t="s">
        <v>37</v>
      </c>
      <c r="L7006" s="7" t="s">
        <v>8</v>
      </c>
    </row>
    <row r="7007" spans="1:12" x14ac:dyDescent="0.25">
      <c r="A7007" s="5" t="s">
        <v>7178</v>
      </c>
      <c r="B7007" s="5" t="s">
        <v>47</v>
      </c>
      <c r="C7007" s="6">
        <v>469180000357981</v>
      </c>
      <c r="D7007" s="12">
        <v>4626236</v>
      </c>
      <c r="E7007" s="12">
        <v>76321519</v>
      </c>
      <c r="F7007" s="8">
        <v>190012041002</v>
      </c>
      <c r="G7007" s="7" t="s">
        <v>105</v>
      </c>
      <c r="H7007" s="10">
        <v>52999</v>
      </c>
      <c r="I7007" s="7">
        <v>20130208</v>
      </c>
      <c r="J7007" s="9" t="s">
        <v>0</v>
      </c>
      <c r="K7007" s="7" t="s">
        <v>37</v>
      </c>
      <c r="L7007" s="7" t="s">
        <v>8</v>
      </c>
    </row>
    <row r="7008" spans="1:12" x14ac:dyDescent="0.25">
      <c r="A7008" s="5" t="s">
        <v>7179</v>
      </c>
      <c r="B7008" s="5" t="s">
        <v>47</v>
      </c>
      <c r="C7008" s="6">
        <v>469180000357982</v>
      </c>
      <c r="D7008" s="12">
        <v>307335568</v>
      </c>
      <c r="E7008" s="12">
        <v>76322286</v>
      </c>
      <c r="F7008" s="8">
        <v>190012041004</v>
      </c>
      <c r="G7008" s="7" t="s">
        <v>116</v>
      </c>
      <c r="H7008" s="10">
        <v>83620</v>
      </c>
      <c r="I7008" s="7">
        <v>20130208</v>
      </c>
      <c r="J7008" s="9" t="s">
        <v>0</v>
      </c>
      <c r="K7008" s="7" t="s">
        <v>37</v>
      </c>
      <c r="L7008" s="7" t="s">
        <v>8</v>
      </c>
    </row>
    <row r="7009" spans="1:12" x14ac:dyDescent="0.25">
      <c r="A7009" s="5" t="s">
        <v>7180</v>
      </c>
      <c r="B7009" s="5" t="s">
        <v>47</v>
      </c>
      <c r="C7009" s="6">
        <v>469180000358018</v>
      </c>
      <c r="D7009" s="12">
        <v>34332659</v>
      </c>
      <c r="E7009" s="12">
        <v>76332787</v>
      </c>
      <c r="F7009" s="8">
        <v>190012033001</v>
      </c>
      <c r="G7009" s="7" t="s">
        <v>107</v>
      </c>
      <c r="H7009" s="10">
        <v>50000</v>
      </c>
      <c r="I7009" s="7">
        <v>20130211</v>
      </c>
      <c r="J7009" s="9" t="s">
        <v>0</v>
      </c>
      <c r="K7009" s="7" t="s">
        <v>37</v>
      </c>
      <c r="L7009" s="7" t="s">
        <v>8</v>
      </c>
    </row>
    <row r="7010" spans="1:12" x14ac:dyDescent="0.25">
      <c r="A7010" s="5" t="s">
        <v>7181</v>
      </c>
      <c r="B7010" s="5" t="s">
        <v>47</v>
      </c>
      <c r="C7010" s="6">
        <v>469180000358019</v>
      </c>
      <c r="D7010" s="12">
        <v>34332659</v>
      </c>
      <c r="E7010" s="12">
        <v>76332787</v>
      </c>
      <c r="F7010" s="8">
        <v>190012033001</v>
      </c>
      <c r="G7010" s="7" t="s">
        <v>107</v>
      </c>
      <c r="H7010" s="10">
        <v>50000</v>
      </c>
      <c r="I7010" s="7">
        <v>20130211</v>
      </c>
      <c r="J7010" s="9" t="s">
        <v>0</v>
      </c>
      <c r="K7010" s="7" t="s">
        <v>37</v>
      </c>
      <c r="L7010" s="7" t="s">
        <v>8</v>
      </c>
    </row>
    <row r="7011" spans="1:12" x14ac:dyDescent="0.25">
      <c r="A7011" s="5" t="s">
        <v>7182</v>
      </c>
      <c r="B7011" s="5" t="s">
        <v>47</v>
      </c>
      <c r="C7011" s="6">
        <v>469180000358031</v>
      </c>
      <c r="D7011" s="12">
        <v>25276960</v>
      </c>
      <c r="E7011" s="12">
        <v>87712008</v>
      </c>
      <c r="F7011" s="8">
        <v>190012033001</v>
      </c>
      <c r="G7011" s="7" t="s">
        <v>107</v>
      </c>
      <c r="H7011" s="10">
        <v>1094651</v>
      </c>
      <c r="I7011" s="7">
        <v>20130211</v>
      </c>
      <c r="J7011" s="9" t="s">
        <v>0</v>
      </c>
      <c r="K7011" s="7" t="s">
        <v>37</v>
      </c>
      <c r="L7011" s="7" t="s">
        <v>8</v>
      </c>
    </row>
    <row r="7012" spans="1:12" x14ac:dyDescent="0.25">
      <c r="A7012" s="5" t="s">
        <v>7183</v>
      </c>
      <c r="B7012" s="5" t="s">
        <v>47</v>
      </c>
      <c r="C7012" s="6">
        <v>469180000358090</v>
      </c>
      <c r="D7012" s="12">
        <v>4696710</v>
      </c>
      <c r="E7012" s="12">
        <v>76312827</v>
      </c>
      <c r="F7012" s="8">
        <v>190012041002</v>
      </c>
      <c r="G7012" s="7" t="s">
        <v>105</v>
      </c>
      <c r="H7012" s="10">
        <v>33488</v>
      </c>
      <c r="I7012" s="7">
        <v>20130212</v>
      </c>
      <c r="J7012" s="9" t="s">
        <v>0</v>
      </c>
      <c r="K7012" s="7" t="s">
        <v>37</v>
      </c>
      <c r="L7012" s="7" t="s">
        <v>8</v>
      </c>
    </row>
    <row r="7013" spans="1:12" x14ac:dyDescent="0.25">
      <c r="A7013" s="5" t="s">
        <v>7184</v>
      </c>
      <c r="B7013" s="5" t="s">
        <v>47</v>
      </c>
      <c r="C7013" s="6">
        <v>469180000358110</v>
      </c>
      <c r="D7013" s="12" t="s">
        <v>172</v>
      </c>
      <c r="E7013" s="12">
        <v>17652107</v>
      </c>
      <c r="F7013" s="8">
        <v>190012037003</v>
      </c>
      <c r="G7013" s="7" t="s">
        <v>101</v>
      </c>
      <c r="H7013" s="10">
        <v>100000</v>
      </c>
      <c r="I7013" s="7">
        <v>20130212</v>
      </c>
      <c r="J7013" s="9" t="s">
        <v>0</v>
      </c>
      <c r="K7013" s="7" t="s">
        <v>37</v>
      </c>
      <c r="L7013" s="7" t="s">
        <v>8</v>
      </c>
    </row>
    <row r="7014" spans="1:12" x14ac:dyDescent="0.25">
      <c r="A7014" s="5" t="s">
        <v>7185</v>
      </c>
      <c r="B7014" s="5" t="s">
        <v>47</v>
      </c>
      <c r="C7014" s="6">
        <v>469180000358120</v>
      </c>
      <c r="D7014" s="12" t="s">
        <v>172</v>
      </c>
      <c r="E7014" s="12">
        <v>94296760</v>
      </c>
      <c r="F7014" s="8">
        <v>190012037004</v>
      </c>
      <c r="G7014" s="7" t="s">
        <v>99</v>
      </c>
      <c r="H7014" s="10">
        <v>100000</v>
      </c>
      <c r="I7014" s="7">
        <v>20130212</v>
      </c>
      <c r="J7014" s="9" t="s">
        <v>0</v>
      </c>
      <c r="K7014" s="7" t="s">
        <v>37</v>
      </c>
      <c r="L7014" s="7" t="s">
        <v>8</v>
      </c>
    </row>
    <row r="7015" spans="1:12" x14ac:dyDescent="0.25">
      <c r="A7015" s="5" t="s">
        <v>7186</v>
      </c>
      <c r="B7015" s="5" t="s">
        <v>47</v>
      </c>
      <c r="C7015" s="6">
        <v>469180000358125</v>
      </c>
      <c r="D7015" s="12" t="s">
        <v>172</v>
      </c>
      <c r="E7015" s="12">
        <v>76280417</v>
      </c>
      <c r="F7015" s="8">
        <v>190012037004</v>
      </c>
      <c r="G7015" s="7" t="s">
        <v>99</v>
      </c>
      <c r="H7015" s="10">
        <v>100000</v>
      </c>
      <c r="I7015" s="7">
        <v>20130212</v>
      </c>
      <c r="J7015" s="9" t="s">
        <v>0</v>
      </c>
      <c r="K7015" s="7" t="s">
        <v>37</v>
      </c>
      <c r="L7015" s="7" t="s">
        <v>8</v>
      </c>
    </row>
    <row r="7016" spans="1:12" x14ac:dyDescent="0.25">
      <c r="A7016" s="5" t="s">
        <v>7187</v>
      </c>
      <c r="B7016" s="5" t="s">
        <v>47</v>
      </c>
      <c r="C7016" s="6">
        <v>469180000358162</v>
      </c>
      <c r="D7016" s="12">
        <v>34525330</v>
      </c>
      <c r="E7016" s="12">
        <v>8600048383</v>
      </c>
      <c r="F7016" s="8">
        <v>190012041001</v>
      </c>
      <c r="G7016" s="7" t="s">
        <v>128</v>
      </c>
      <c r="H7016" s="10">
        <v>671101</v>
      </c>
      <c r="I7016" s="7">
        <v>20130213</v>
      </c>
      <c r="J7016" s="9" t="s">
        <v>0</v>
      </c>
      <c r="K7016" s="7" t="s">
        <v>37</v>
      </c>
      <c r="L7016" s="7" t="s">
        <v>8</v>
      </c>
    </row>
    <row r="7017" spans="1:12" x14ac:dyDescent="0.25">
      <c r="A7017" s="5" t="s">
        <v>7188</v>
      </c>
      <c r="B7017" s="5" t="s">
        <v>47</v>
      </c>
      <c r="C7017" s="6">
        <v>469180000358163</v>
      </c>
      <c r="D7017" s="12">
        <v>34525330</v>
      </c>
      <c r="E7017" s="12">
        <v>8600048383</v>
      </c>
      <c r="F7017" s="8">
        <v>190012041001</v>
      </c>
      <c r="G7017" s="7" t="s">
        <v>128</v>
      </c>
      <c r="H7017" s="10">
        <v>660000</v>
      </c>
      <c r="I7017" s="7">
        <v>20130213</v>
      </c>
      <c r="J7017" s="9" t="s">
        <v>0</v>
      </c>
      <c r="K7017" s="7" t="s">
        <v>37</v>
      </c>
      <c r="L7017" s="7" t="s">
        <v>8</v>
      </c>
    </row>
    <row r="7018" spans="1:12" x14ac:dyDescent="0.25">
      <c r="A7018" s="5" t="s">
        <v>7189</v>
      </c>
      <c r="B7018" s="5" t="s">
        <v>47</v>
      </c>
      <c r="C7018" s="6">
        <v>469180000358172</v>
      </c>
      <c r="D7018" s="12" t="s">
        <v>172</v>
      </c>
      <c r="E7018" s="12">
        <v>25280921</v>
      </c>
      <c r="F7018" s="8">
        <v>190012041002</v>
      </c>
      <c r="G7018" s="7" t="s">
        <v>105</v>
      </c>
      <c r="H7018" s="10">
        <v>941314.19</v>
      </c>
      <c r="I7018" s="7">
        <v>20130213</v>
      </c>
      <c r="J7018" s="9" t="s">
        <v>0</v>
      </c>
      <c r="K7018" s="7" t="s">
        <v>37</v>
      </c>
      <c r="L7018" s="7" t="s">
        <v>8</v>
      </c>
    </row>
    <row r="7019" spans="1:12" x14ac:dyDescent="0.25">
      <c r="A7019" s="5" t="s">
        <v>7190</v>
      </c>
      <c r="B7019" s="5" t="s">
        <v>47</v>
      </c>
      <c r="C7019" s="6">
        <v>469180000358180</v>
      </c>
      <c r="D7019" s="12" t="s">
        <v>172</v>
      </c>
      <c r="E7019" s="12">
        <v>1059908024</v>
      </c>
      <c r="F7019" s="8">
        <v>190012037003</v>
      </c>
      <c r="G7019" s="7" t="s">
        <v>101</v>
      </c>
      <c r="H7019" s="10">
        <v>200000</v>
      </c>
      <c r="I7019" s="7">
        <v>20130213</v>
      </c>
      <c r="J7019" s="9" t="s">
        <v>0</v>
      </c>
      <c r="K7019" s="7" t="s">
        <v>37</v>
      </c>
      <c r="L7019" s="7" t="s">
        <v>8</v>
      </c>
    </row>
    <row r="7020" spans="1:12" x14ac:dyDescent="0.25">
      <c r="A7020" s="5" t="s">
        <v>7191</v>
      </c>
      <c r="B7020" s="5" t="s">
        <v>47</v>
      </c>
      <c r="C7020" s="6">
        <v>469180000358182</v>
      </c>
      <c r="D7020" s="12" t="s">
        <v>172</v>
      </c>
      <c r="E7020" s="12">
        <v>94420162</v>
      </c>
      <c r="F7020" s="8">
        <v>190012037003</v>
      </c>
      <c r="G7020" s="7" t="s">
        <v>101</v>
      </c>
      <c r="H7020" s="10">
        <v>200000</v>
      </c>
      <c r="I7020" s="7">
        <v>20130213</v>
      </c>
      <c r="J7020" s="9" t="s">
        <v>0</v>
      </c>
      <c r="K7020" s="7" t="s">
        <v>37</v>
      </c>
      <c r="L7020" s="7" t="s">
        <v>8</v>
      </c>
    </row>
    <row r="7021" spans="1:12" x14ac:dyDescent="0.25">
      <c r="A7021" s="5" t="s">
        <v>7192</v>
      </c>
      <c r="B7021" s="5" t="s">
        <v>47</v>
      </c>
      <c r="C7021" s="6">
        <v>469180000358188</v>
      </c>
      <c r="D7021" s="12" t="s">
        <v>172</v>
      </c>
      <c r="E7021" s="12">
        <v>29542261</v>
      </c>
      <c r="F7021" s="8">
        <v>190012037004</v>
      </c>
      <c r="G7021" s="7" t="s">
        <v>99</v>
      </c>
      <c r="H7021" s="10">
        <v>100000</v>
      </c>
      <c r="I7021" s="7">
        <v>20130213</v>
      </c>
      <c r="J7021" s="9" t="s">
        <v>0</v>
      </c>
      <c r="K7021" s="7" t="s">
        <v>37</v>
      </c>
      <c r="L7021" s="7" t="s">
        <v>8</v>
      </c>
    </row>
    <row r="7022" spans="1:12" x14ac:dyDescent="0.25">
      <c r="A7022" s="5" t="s">
        <v>7193</v>
      </c>
      <c r="B7022" s="5" t="s">
        <v>47</v>
      </c>
      <c r="C7022" s="6">
        <v>469180000358211</v>
      </c>
      <c r="D7022" s="12" t="s">
        <v>172</v>
      </c>
      <c r="E7022" s="12">
        <v>76235908</v>
      </c>
      <c r="F7022" s="8">
        <v>190012037003</v>
      </c>
      <c r="G7022" s="7" t="s">
        <v>101</v>
      </c>
      <c r="H7022" s="10">
        <v>50000</v>
      </c>
      <c r="I7022" s="7">
        <v>20130213</v>
      </c>
      <c r="J7022" s="9" t="s">
        <v>0</v>
      </c>
      <c r="K7022" s="7" t="s">
        <v>37</v>
      </c>
      <c r="L7022" s="7" t="s">
        <v>8</v>
      </c>
    </row>
    <row r="7023" spans="1:12" x14ac:dyDescent="0.25">
      <c r="A7023" s="5" t="s">
        <v>7194</v>
      </c>
      <c r="B7023" s="5" t="s">
        <v>47</v>
      </c>
      <c r="C7023" s="6">
        <v>469180000358212</v>
      </c>
      <c r="D7023" s="12">
        <v>8600323303</v>
      </c>
      <c r="E7023" s="12">
        <v>34556944</v>
      </c>
      <c r="F7023" s="8">
        <v>190012041005</v>
      </c>
      <c r="G7023" s="7" t="s">
        <v>100</v>
      </c>
      <c r="H7023" s="10">
        <v>22518</v>
      </c>
      <c r="I7023" s="7">
        <v>20130213</v>
      </c>
      <c r="J7023" s="9" t="s">
        <v>0</v>
      </c>
      <c r="K7023" s="7" t="s">
        <v>37</v>
      </c>
      <c r="L7023" s="7" t="s">
        <v>8</v>
      </c>
    </row>
    <row r="7024" spans="1:12" x14ac:dyDescent="0.25">
      <c r="A7024" s="5" t="s">
        <v>7195</v>
      </c>
      <c r="B7024" s="5" t="s">
        <v>47</v>
      </c>
      <c r="C7024" s="6">
        <v>469180000358213</v>
      </c>
      <c r="D7024" s="12" t="s">
        <v>172</v>
      </c>
      <c r="E7024" s="12">
        <v>12752812</v>
      </c>
      <c r="F7024" s="8">
        <v>190012037001</v>
      </c>
      <c r="G7024" s="7" t="s">
        <v>97</v>
      </c>
      <c r="H7024" s="10">
        <v>250000</v>
      </c>
      <c r="I7024" s="7">
        <v>20130214</v>
      </c>
      <c r="J7024" s="9" t="s">
        <v>0</v>
      </c>
      <c r="K7024" s="7" t="s">
        <v>37</v>
      </c>
      <c r="L7024" s="7" t="s">
        <v>8</v>
      </c>
    </row>
    <row r="7025" spans="1:12" x14ac:dyDescent="0.25">
      <c r="A7025" s="5" t="s">
        <v>7196</v>
      </c>
      <c r="B7025" s="5" t="s">
        <v>47</v>
      </c>
      <c r="C7025" s="6">
        <v>469180000358228</v>
      </c>
      <c r="D7025" s="12" t="s">
        <v>172</v>
      </c>
      <c r="E7025" s="12">
        <v>1088262347</v>
      </c>
      <c r="F7025" s="8">
        <v>190012037003</v>
      </c>
      <c r="G7025" s="7" t="s">
        <v>101</v>
      </c>
      <c r="H7025" s="10">
        <v>100000</v>
      </c>
      <c r="I7025" s="7">
        <v>20130214</v>
      </c>
      <c r="J7025" s="9" t="s">
        <v>0</v>
      </c>
      <c r="K7025" s="7" t="s">
        <v>37</v>
      </c>
      <c r="L7025" s="7" t="s">
        <v>8</v>
      </c>
    </row>
    <row r="7026" spans="1:12" x14ac:dyDescent="0.25">
      <c r="A7026" s="5" t="s">
        <v>7197</v>
      </c>
      <c r="B7026" s="5" t="s">
        <v>47</v>
      </c>
      <c r="C7026" s="6">
        <v>469180000358240</v>
      </c>
      <c r="D7026" s="12">
        <v>25284638</v>
      </c>
      <c r="E7026" s="12">
        <v>4778327</v>
      </c>
      <c r="F7026" s="8">
        <v>190012033001</v>
      </c>
      <c r="G7026" s="7" t="s">
        <v>107</v>
      </c>
      <c r="H7026" s="10">
        <v>172106</v>
      </c>
      <c r="I7026" s="7">
        <v>20130214</v>
      </c>
      <c r="J7026" s="9" t="s">
        <v>0</v>
      </c>
      <c r="K7026" s="7" t="s">
        <v>37</v>
      </c>
      <c r="L7026" s="7" t="s">
        <v>8</v>
      </c>
    </row>
    <row r="7027" spans="1:12" x14ac:dyDescent="0.25">
      <c r="A7027" s="5" t="s">
        <v>7198</v>
      </c>
      <c r="B7027" s="5" t="s">
        <v>47</v>
      </c>
      <c r="C7027" s="6">
        <v>469180000358251</v>
      </c>
      <c r="D7027" s="12">
        <v>8903045812</v>
      </c>
      <c r="E7027" s="12">
        <v>31913156</v>
      </c>
      <c r="F7027" s="8">
        <v>190012041002</v>
      </c>
      <c r="G7027" s="7" t="s">
        <v>105</v>
      </c>
      <c r="H7027" s="10">
        <v>456514.94</v>
      </c>
      <c r="I7027" s="7">
        <v>20130214</v>
      </c>
      <c r="J7027" s="9" t="s">
        <v>0</v>
      </c>
      <c r="K7027" s="7" t="s">
        <v>37</v>
      </c>
      <c r="L7027" s="7" t="s">
        <v>8</v>
      </c>
    </row>
    <row r="7028" spans="1:12" x14ac:dyDescent="0.25">
      <c r="A7028" s="5" t="s">
        <v>7199</v>
      </c>
      <c r="B7028" s="5" t="s">
        <v>47</v>
      </c>
      <c r="C7028" s="6">
        <v>469180000358258</v>
      </c>
      <c r="D7028" s="12">
        <v>34567708</v>
      </c>
      <c r="E7028" s="12">
        <v>10693428</v>
      </c>
      <c r="F7028" s="8">
        <v>190012040007</v>
      </c>
      <c r="G7028" s="7" t="s">
        <v>120</v>
      </c>
      <c r="H7028" s="10">
        <v>100000</v>
      </c>
      <c r="I7028" s="7">
        <v>20130215</v>
      </c>
      <c r="J7028" s="9" t="s">
        <v>0</v>
      </c>
      <c r="K7028" s="7" t="s">
        <v>37</v>
      </c>
      <c r="L7028" s="7" t="s">
        <v>8</v>
      </c>
    </row>
    <row r="7029" spans="1:12" x14ac:dyDescent="0.25">
      <c r="A7029" s="5" t="s">
        <v>7200</v>
      </c>
      <c r="B7029" s="5" t="s">
        <v>47</v>
      </c>
      <c r="C7029" s="6">
        <v>469180000358263</v>
      </c>
      <c r="D7029" s="12" t="s">
        <v>172</v>
      </c>
      <c r="E7029" s="12">
        <v>94527127</v>
      </c>
      <c r="F7029" s="8">
        <v>190012038001</v>
      </c>
      <c r="G7029" s="7" t="s">
        <v>114</v>
      </c>
      <c r="H7029" s="10">
        <v>200000</v>
      </c>
      <c r="I7029" s="7">
        <v>20130215</v>
      </c>
      <c r="J7029" s="9" t="s">
        <v>0</v>
      </c>
      <c r="K7029" s="7" t="s">
        <v>37</v>
      </c>
      <c r="L7029" s="7" t="s">
        <v>8</v>
      </c>
    </row>
    <row r="7030" spans="1:12" x14ac:dyDescent="0.25">
      <c r="A7030" s="5" t="s">
        <v>7201</v>
      </c>
      <c r="B7030" s="5" t="s">
        <v>47</v>
      </c>
      <c r="C7030" s="6">
        <v>469180000358265</v>
      </c>
      <c r="D7030" s="12" t="s">
        <v>172</v>
      </c>
      <c r="E7030" s="12">
        <v>1114876522</v>
      </c>
      <c r="F7030" s="8">
        <v>190012037003</v>
      </c>
      <c r="G7030" s="7" t="s">
        <v>101</v>
      </c>
      <c r="H7030" s="10">
        <v>200000</v>
      </c>
      <c r="I7030" s="7">
        <v>20130215</v>
      </c>
      <c r="J7030" s="9" t="s">
        <v>0</v>
      </c>
      <c r="K7030" s="7" t="s">
        <v>37</v>
      </c>
      <c r="L7030" s="7" t="s">
        <v>8</v>
      </c>
    </row>
    <row r="7031" spans="1:12" x14ac:dyDescent="0.25">
      <c r="A7031" s="5" t="s">
        <v>7202</v>
      </c>
      <c r="B7031" s="5" t="s">
        <v>47</v>
      </c>
      <c r="C7031" s="6">
        <v>469180000358267</v>
      </c>
      <c r="D7031" s="12" t="s">
        <v>172</v>
      </c>
      <c r="E7031" s="12">
        <v>34672505</v>
      </c>
      <c r="F7031" s="8">
        <v>190012037003</v>
      </c>
      <c r="G7031" s="7" t="s">
        <v>101</v>
      </c>
      <c r="H7031" s="10">
        <v>100000</v>
      </c>
      <c r="I7031" s="7">
        <v>20130215</v>
      </c>
      <c r="J7031" s="9" t="s">
        <v>0</v>
      </c>
      <c r="K7031" s="7" t="s">
        <v>37</v>
      </c>
      <c r="L7031" s="7" t="s">
        <v>8</v>
      </c>
    </row>
    <row r="7032" spans="1:12" x14ac:dyDescent="0.25">
      <c r="A7032" s="5" t="s">
        <v>7203</v>
      </c>
      <c r="B7032" s="5" t="s">
        <v>47</v>
      </c>
      <c r="C7032" s="6">
        <v>469180000358286</v>
      </c>
      <c r="D7032" s="12" t="s">
        <v>172</v>
      </c>
      <c r="E7032" s="12">
        <v>1113645953</v>
      </c>
      <c r="F7032" s="8">
        <v>190012037004</v>
      </c>
      <c r="G7032" s="7" t="s">
        <v>99</v>
      </c>
      <c r="H7032" s="10">
        <v>50000</v>
      </c>
      <c r="I7032" s="7">
        <v>20130215</v>
      </c>
      <c r="J7032" s="9" t="s">
        <v>0</v>
      </c>
      <c r="K7032" s="7" t="s">
        <v>37</v>
      </c>
      <c r="L7032" s="7" t="s">
        <v>8</v>
      </c>
    </row>
    <row r="7033" spans="1:12" x14ac:dyDescent="0.25">
      <c r="A7033" s="5" t="s">
        <v>7204</v>
      </c>
      <c r="B7033" s="5" t="s">
        <v>47</v>
      </c>
      <c r="C7033" s="6">
        <v>469180000358292</v>
      </c>
      <c r="D7033" s="12">
        <v>34553992</v>
      </c>
      <c r="E7033" s="12">
        <v>76288022</v>
      </c>
      <c r="F7033" s="8">
        <v>190012033003</v>
      </c>
      <c r="G7033" s="7" t="s">
        <v>102</v>
      </c>
      <c r="H7033" s="10">
        <v>99000</v>
      </c>
      <c r="I7033" s="7">
        <v>20130215</v>
      </c>
      <c r="J7033" s="9" t="s">
        <v>0</v>
      </c>
      <c r="K7033" s="7" t="s">
        <v>37</v>
      </c>
      <c r="L7033" s="7" t="s">
        <v>8</v>
      </c>
    </row>
    <row r="7034" spans="1:12" x14ac:dyDescent="0.25">
      <c r="A7034" s="5" t="s">
        <v>7205</v>
      </c>
      <c r="B7034" s="5" t="s">
        <v>47</v>
      </c>
      <c r="C7034" s="6">
        <v>469180000358318</v>
      </c>
      <c r="D7034" s="12">
        <v>8600166103</v>
      </c>
      <c r="E7034" s="12" t="s">
        <v>172</v>
      </c>
      <c r="F7034" s="8">
        <v>190012041001</v>
      </c>
      <c r="G7034" s="7" t="s">
        <v>128</v>
      </c>
      <c r="H7034" s="10">
        <v>1152480</v>
      </c>
      <c r="I7034" s="7">
        <v>20130218</v>
      </c>
      <c r="J7034" s="9" t="s">
        <v>0</v>
      </c>
      <c r="K7034" s="7" t="s">
        <v>37</v>
      </c>
      <c r="L7034" s="7" t="s">
        <v>8</v>
      </c>
    </row>
    <row r="7035" spans="1:12" x14ac:dyDescent="0.25">
      <c r="A7035" s="5" t="s">
        <v>7206</v>
      </c>
      <c r="B7035" s="5" t="s">
        <v>47</v>
      </c>
      <c r="C7035" s="6">
        <v>469180000358361</v>
      </c>
      <c r="D7035" s="12" t="s">
        <v>172</v>
      </c>
      <c r="E7035" s="12">
        <v>79941774</v>
      </c>
      <c r="F7035" s="8">
        <v>190012037001</v>
      </c>
      <c r="G7035" s="7" t="s">
        <v>97</v>
      </c>
      <c r="H7035" s="10">
        <v>589500</v>
      </c>
      <c r="I7035" s="7">
        <v>20130218</v>
      </c>
      <c r="J7035" s="9" t="s">
        <v>0</v>
      </c>
      <c r="K7035" s="7" t="s">
        <v>37</v>
      </c>
      <c r="L7035" s="7" t="s">
        <v>8</v>
      </c>
    </row>
    <row r="7036" spans="1:12" x14ac:dyDescent="0.25">
      <c r="A7036" s="5" t="s">
        <v>7207</v>
      </c>
      <c r="B7036" s="5" t="s">
        <v>47</v>
      </c>
      <c r="C7036" s="6">
        <v>469180000358378</v>
      </c>
      <c r="D7036" s="12">
        <v>860002964</v>
      </c>
      <c r="E7036" s="12">
        <v>10529623</v>
      </c>
      <c r="F7036" s="8">
        <v>190012041001</v>
      </c>
      <c r="G7036" s="7" t="s">
        <v>128</v>
      </c>
      <c r="H7036" s="10">
        <v>13430</v>
      </c>
      <c r="I7036" s="7">
        <v>20130218</v>
      </c>
      <c r="J7036" s="9" t="s">
        <v>0</v>
      </c>
      <c r="K7036" s="7" t="s">
        <v>37</v>
      </c>
      <c r="L7036" s="7" t="s">
        <v>8</v>
      </c>
    </row>
    <row r="7037" spans="1:12" x14ac:dyDescent="0.25">
      <c r="A7037" s="5" t="s">
        <v>7208</v>
      </c>
      <c r="B7037" s="5" t="s">
        <v>47</v>
      </c>
      <c r="C7037" s="6">
        <v>469180000358402</v>
      </c>
      <c r="D7037" s="12" t="s">
        <v>172</v>
      </c>
      <c r="E7037" s="12">
        <v>16453484</v>
      </c>
      <c r="F7037" s="8">
        <v>190012037001</v>
      </c>
      <c r="G7037" s="7" t="s">
        <v>97</v>
      </c>
      <c r="H7037" s="10">
        <v>150000</v>
      </c>
      <c r="I7037" s="7">
        <v>20130219</v>
      </c>
      <c r="J7037" s="9" t="s">
        <v>0</v>
      </c>
      <c r="K7037" s="7" t="s">
        <v>37</v>
      </c>
      <c r="L7037" s="7" t="s">
        <v>8</v>
      </c>
    </row>
    <row r="7038" spans="1:12" x14ac:dyDescent="0.25">
      <c r="A7038" s="5" t="s">
        <v>7209</v>
      </c>
      <c r="B7038" s="5" t="s">
        <v>47</v>
      </c>
      <c r="C7038" s="6">
        <v>469180000358429</v>
      </c>
      <c r="D7038" s="12">
        <v>10521538</v>
      </c>
      <c r="E7038" s="12">
        <v>8603531035</v>
      </c>
      <c r="F7038" s="8">
        <v>190012032003</v>
      </c>
      <c r="G7038" s="7" t="s">
        <v>123</v>
      </c>
      <c r="H7038" s="10">
        <v>79000</v>
      </c>
      <c r="I7038" s="7">
        <v>20130219</v>
      </c>
      <c r="J7038" s="9" t="s">
        <v>0</v>
      </c>
      <c r="K7038" s="7" t="s">
        <v>37</v>
      </c>
      <c r="L7038" s="7" t="s">
        <v>8</v>
      </c>
    </row>
    <row r="7039" spans="1:12" x14ac:dyDescent="0.25">
      <c r="A7039" s="5" t="s">
        <v>7210</v>
      </c>
      <c r="B7039" s="5" t="s">
        <v>47</v>
      </c>
      <c r="C7039" s="6">
        <v>469180000358449</v>
      </c>
      <c r="D7039" s="12">
        <v>76314197</v>
      </c>
      <c r="E7039" s="12">
        <v>34526138</v>
      </c>
      <c r="F7039" s="8">
        <v>190012041001</v>
      </c>
      <c r="G7039" s="7" t="s">
        <v>128</v>
      </c>
      <c r="H7039" s="10">
        <v>109140</v>
      </c>
      <c r="I7039" s="7">
        <v>20130219</v>
      </c>
      <c r="J7039" s="9" t="s">
        <v>0</v>
      </c>
      <c r="K7039" s="7" t="s">
        <v>37</v>
      </c>
      <c r="L7039" s="7" t="s">
        <v>8</v>
      </c>
    </row>
    <row r="7040" spans="1:12" x14ac:dyDescent="0.25">
      <c r="A7040" s="5" t="s">
        <v>7211</v>
      </c>
      <c r="B7040" s="5" t="s">
        <v>47</v>
      </c>
      <c r="C7040" s="6">
        <v>469180000358450</v>
      </c>
      <c r="D7040" s="12" t="s">
        <v>172</v>
      </c>
      <c r="E7040" s="12">
        <v>10292976</v>
      </c>
      <c r="F7040" s="8">
        <v>190012030002</v>
      </c>
      <c r="G7040" s="7" t="s">
        <v>113</v>
      </c>
      <c r="H7040" s="10">
        <v>100000</v>
      </c>
      <c r="I7040" s="7">
        <v>20130219</v>
      </c>
      <c r="J7040" s="9" t="s">
        <v>0</v>
      </c>
      <c r="K7040" s="7" t="s">
        <v>37</v>
      </c>
      <c r="L7040" s="7" t="s">
        <v>8</v>
      </c>
    </row>
    <row r="7041" spans="1:12" x14ac:dyDescent="0.25">
      <c r="A7041" s="5" t="s">
        <v>7212</v>
      </c>
      <c r="B7041" s="5" t="s">
        <v>47</v>
      </c>
      <c r="C7041" s="6">
        <v>469180000358455</v>
      </c>
      <c r="D7041" s="12">
        <v>34557340</v>
      </c>
      <c r="E7041" s="12">
        <v>4964115</v>
      </c>
      <c r="F7041" s="8">
        <v>190012033002</v>
      </c>
      <c r="G7041" s="7" t="s">
        <v>108</v>
      </c>
      <c r="H7041" s="10">
        <v>394974.1</v>
      </c>
      <c r="I7041" s="7">
        <v>20130219</v>
      </c>
      <c r="J7041" s="9" t="s">
        <v>0</v>
      </c>
      <c r="K7041" s="7" t="s">
        <v>37</v>
      </c>
      <c r="L7041" s="7" t="s">
        <v>8</v>
      </c>
    </row>
    <row r="7042" spans="1:12" x14ac:dyDescent="0.25">
      <c r="A7042" s="5" t="s">
        <v>7213</v>
      </c>
      <c r="B7042" s="5" t="s">
        <v>47</v>
      </c>
      <c r="C7042" s="6">
        <v>469180000358457</v>
      </c>
      <c r="D7042" s="12" t="s">
        <v>172</v>
      </c>
      <c r="E7042" s="12">
        <v>1085261094</v>
      </c>
      <c r="F7042" s="8">
        <v>190012037003</v>
      </c>
      <c r="G7042" s="7" t="s">
        <v>101</v>
      </c>
      <c r="H7042" s="10">
        <v>200000</v>
      </c>
      <c r="I7042" s="7">
        <v>20130220</v>
      </c>
      <c r="J7042" s="9" t="s">
        <v>0</v>
      </c>
      <c r="K7042" s="7" t="s">
        <v>37</v>
      </c>
      <c r="L7042" s="7" t="s">
        <v>8</v>
      </c>
    </row>
    <row r="7043" spans="1:12" x14ac:dyDescent="0.25">
      <c r="A7043" s="5" t="s">
        <v>7214</v>
      </c>
      <c r="B7043" s="5" t="s">
        <v>47</v>
      </c>
      <c r="C7043" s="6">
        <v>469180000358480</v>
      </c>
      <c r="D7043" s="12" t="s">
        <v>172</v>
      </c>
      <c r="E7043" s="12">
        <v>10515614</v>
      </c>
      <c r="F7043" s="8">
        <v>190012037001</v>
      </c>
      <c r="G7043" s="7" t="s">
        <v>97</v>
      </c>
      <c r="H7043" s="10">
        <v>50000</v>
      </c>
      <c r="I7043" s="7">
        <v>20130220</v>
      </c>
      <c r="J7043" s="9" t="s">
        <v>0</v>
      </c>
      <c r="K7043" s="7" t="s">
        <v>37</v>
      </c>
      <c r="L7043" s="7" t="s">
        <v>8</v>
      </c>
    </row>
    <row r="7044" spans="1:12" x14ac:dyDescent="0.25">
      <c r="A7044" s="5" t="s">
        <v>7215</v>
      </c>
      <c r="B7044" s="5" t="s">
        <v>47</v>
      </c>
      <c r="C7044" s="6">
        <v>469180000358482</v>
      </c>
      <c r="D7044" s="12">
        <v>8600429455</v>
      </c>
      <c r="E7044" s="12">
        <v>10534600</v>
      </c>
      <c r="F7044" s="8">
        <v>190012041003</v>
      </c>
      <c r="G7044" s="7" t="s">
        <v>106</v>
      </c>
      <c r="H7044" s="10">
        <v>162700</v>
      </c>
      <c r="I7044" s="7">
        <v>20130220</v>
      </c>
      <c r="J7044" s="9" t="s">
        <v>0</v>
      </c>
      <c r="K7044" s="7" t="s">
        <v>37</v>
      </c>
      <c r="L7044" s="7" t="s">
        <v>8</v>
      </c>
    </row>
    <row r="7045" spans="1:12" x14ac:dyDescent="0.25">
      <c r="A7045" s="5" t="s">
        <v>7216</v>
      </c>
      <c r="B7045" s="5" t="s">
        <v>47</v>
      </c>
      <c r="C7045" s="6">
        <v>469180000358485</v>
      </c>
      <c r="D7045" s="12" t="s">
        <v>172</v>
      </c>
      <c r="E7045" s="12">
        <v>16827967</v>
      </c>
      <c r="F7045" s="8">
        <v>190012037001</v>
      </c>
      <c r="G7045" s="7" t="s">
        <v>97</v>
      </c>
      <c r="H7045" s="10">
        <v>300000</v>
      </c>
      <c r="I7045" s="7">
        <v>20130220</v>
      </c>
      <c r="J7045" s="9" t="s">
        <v>0</v>
      </c>
      <c r="K7045" s="7" t="s">
        <v>37</v>
      </c>
      <c r="L7045" s="7" t="s">
        <v>8</v>
      </c>
    </row>
    <row r="7046" spans="1:12" x14ac:dyDescent="0.25">
      <c r="A7046" s="5" t="s">
        <v>7217</v>
      </c>
      <c r="B7046" s="5" t="s">
        <v>47</v>
      </c>
      <c r="C7046" s="6">
        <v>469180000358486</v>
      </c>
      <c r="D7046" s="12">
        <v>34550200</v>
      </c>
      <c r="E7046" s="12">
        <v>76002643</v>
      </c>
      <c r="F7046" s="8">
        <v>190012037004</v>
      </c>
      <c r="G7046" s="7" t="s">
        <v>99</v>
      </c>
      <c r="H7046" s="10">
        <v>100000</v>
      </c>
      <c r="I7046" s="7">
        <v>20130221</v>
      </c>
      <c r="J7046" s="9" t="s">
        <v>0</v>
      </c>
      <c r="K7046" s="7" t="s">
        <v>37</v>
      </c>
      <c r="L7046" s="7" t="s">
        <v>8</v>
      </c>
    </row>
    <row r="7047" spans="1:12" x14ac:dyDescent="0.25">
      <c r="A7047" s="5" t="s">
        <v>7218</v>
      </c>
      <c r="B7047" s="5" t="s">
        <v>47</v>
      </c>
      <c r="C7047" s="6">
        <v>469180000358490</v>
      </c>
      <c r="D7047" s="12" t="s">
        <v>172</v>
      </c>
      <c r="E7047" s="12">
        <v>16931815</v>
      </c>
      <c r="F7047" s="8">
        <v>190012037002</v>
      </c>
      <c r="G7047" s="7" t="s">
        <v>98</v>
      </c>
      <c r="H7047" s="10">
        <v>300000</v>
      </c>
      <c r="I7047" s="7">
        <v>20130221</v>
      </c>
      <c r="J7047" s="9" t="s">
        <v>0</v>
      </c>
      <c r="K7047" s="7" t="s">
        <v>37</v>
      </c>
      <c r="L7047" s="7" t="s">
        <v>8</v>
      </c>
    </row>
    <row r="7048" spans="1:12" x14ac:dyDescent="0.25">
      <c r="A7048" s="5" t="s">
        <v>7219</v>
      </c>
      <c r="B7048" s="5" t="s">
        <v>47</v>
      </c>
      <c r="C7048" s="6">
        <v>469180000358499</v>
      </c>
      <c r="D7048" s="12">
        <v>34554836</v>
      </c>
      <c r="E7048" s="12">
        <v>98322281</v>
      </c>
      <c r="F7048" s="8">
        <v>190012033003</v>
      </c>
      <c r="G7048" s="7" t="s">
        <v>102</v>
      </c>
      <c r="H7048" s="10">
        <v>198345</v>
      </c>
      <c r="I7048" s="7">
        <v>20130221</v>
      </c>
      <c r="J7048" s="9" t="s">
        <v>0</v>
      </c>
      <c r="K7048" s="7" t="s">
        <v>37</v>
      </c>
      <c r="L7048" s="7" t="s">
        <v>8</v>
      </c>
    </row>
    <row r="7049" spans="1:12" x14ac:dyDescent="0.25">
      <c r="A7049" s="5" t="s">
        <v>7220</v>
      </c>
      <c r="B7049" s="5" t="s">
        <v>47</v>
      </c>
      <c r="C7049" s="6">
        <v>469180000358517</v>
      </c>
      <c r="D7049" s="12" t="s">
        <v>172</v>
      </c>
      <c r="E7049" s="12">
        <v>8000959834</v>
      </c>
      <c r="F7049" s="8">
        <v>190012045003</v>
      </c>
      <c r="G7049" s="7" t="s">
        <v>129</v>
      </c>
      <c r="H7049" s="10">
        <v>3072139.38</v>
      </c>
      <c r="I7049" s="7">
        <v>20130221</v>
      </c>
      <c r="J7049" s="9" t="s">
        <v>0</v>
      </c>
      <c r="K7049" s="7" t="s">
        <v>37</v>
      </c>
      <c r="L7049" s="7" t="s">
        <v>8</v>
      </c>
    </row>
    <row r="7050" spans="1:12" x14ac:dyDescent="0.25">
      <c r="A7050" s="5" t="s">
        <v>7221</v>
      </c>
      <c r="B7050" s="5" t="s">
        <v>47</v>
      </c>
      <c r="C7050" s="6">
        <v>469180000358543</v>
      </c>
      <c r="D7050" s="12">
        <v>34528664</v>
      </c>
      <c r="E7050" s="12">
        <v>49791240</v>
      </c>
      <c r="F7050" s="8">
        <v>190012041002</v>
      </c>
      <c r="G7050" s="7" t="s">
        <v>105</v>
      </c>
      <c r="H7050" s="10">
        <v>229980</v>
      </c>
      <c r="I7050" s="7">
        <v>20130222</v>
      </c>
      <c r="J7050" s="9" t="s">
        <v>0</v>
      </c>
      <c r="K7050" s="7" t="s">
        <v>37</v>
      </c>
      <c r="L7050" s="7" t="s">
        <v>8</v>
      </c>
    </row>
    <row r="7051" spans="1:12" x14ac:dyDescent="0.25">
      <c r="A7051" s="5" t="s">
        <v>7222</v>
      </c>
      <c r="B7051" s="5" t="s">
        <v>47</v>
      </c>
      <c r="C7051" s="6">
        <v>469180000358558</v>
      </c>
      <c r="D7051" s="12" t="s">
        <v>172</v>
      </c>
      <c r="E7051" s="12">
        <v>25457151</v>
      </c>
      <c r="F7051" s="8">
        <v>190012041002</v>
      </c>
      <c r="G7051" s="7" t="s">
        <v>105</v>
      </c>
      <c r="H7051" s="10">
        <v>290079</v>
      </c>
      <c r="I7051" s="7">
        <v>20130222</v>
      </c>
      <c r="J7051" s="9" t="s">
        <v>0</v>
      </c>
      <c r="K7051" s="7" t="s">
        <v>37</v>
      </c>
      <c r="L7051" s="7" t="s">
        <v>8</v>
      </c>
    </row>
    <row r="7052" spans="1:12" x14ac:dyDescent="0.25">
      <c r="A7052" s="5" t="s">
        <v>7223</v>
      </c>
      <c r="B7052" s="5" t="s">
        <v>47</v>
      </c>
      <c r="C7052" s="6">
        <v>469180000358567</v>
      </c>
      <c r="D7052" s="12" t="s">
        <v>172</v>
      </c>
      <c r="E7052" s="12">
        <v>17050623</v>
      </c>
      <c r="F7052" s="8">
        <v>190012033002</v>
      </c>
      <c r="G7052" s="7" t="s">
        <v>108</v>
      </c>
      <c r="H7052" s="10">
        <v>465888</v>
      </c>
      <c r="I7052" s="7">
        <v>20130222</v>
      </c>
      <c r="J7052" s="9" t="s">
        <v>0</v>
      </c>
      <c r="K7052" s="7" t="s">
        <v>37</v>
      </c>
      <c r="L7052" s="7" t="s">
        <v>8</v>
      </c>
    </row>
    <row r="7053" spans="1:12" x14ac:dyDescent="0.25">
      <c r="A7053" s="5" t="s">
        <v>7224</v>
      </c>
      <c r="B7053" s="5" t="s">
        <v>47</v>
      </c>
      <c r="C7053" s="6">
        <v>469180000358587</v>
      </c>
      <c r="D7053" s="12">
        <v>8140049542</v>
      </c>
      <c r="E7053" s="12">
        <v>48650731</v>
      </c>
      <c r="F7053" s="8">
        <v>190012041001</v>
      </c>
      <c r="G7053" s="7" t="s">
        <v>128</v>
      </c>
      <c r="H7053" s="10">
        <v>109312</v>
      </c>
      <c r="I7053" s="7">
        <v>20130222</v>
      </c>
      <c r="J7053" s="9" t="s">
        <v>0</v>
      </c>
      <c r="K7053" s="7" t="s">
        <v>37</v>
      </c>
      <c r="L7053" s="7" t="s">
        <v>8</v>
      </c>
    </row>
    <row r="7054" spans="1:12" x14ac:dyDescent="0.25">
      <c r="A7054" s="5" t="s">
        <v>7225</v>
      </c>
      <c r="B7054" s="5" t="s">
        <v>47</v>
      </c>
      <c r="C7054" s="6">
        <v>469180000358589</v>
      </c>
      <c r="D7054" s="12" t="s">
        <v>172</v>
      </c>
      <c r="E7054" s="12">
        <v>10532491</v>
      </c>
      <c r="F7054" s="8">
        <v>190012041001</v>
      </c>
      <c r="G7054" s="7" t="s">
        <v>128</v>
      </c>
      <c r="H7054" s="10">
        <v>3397</v>
      </c>
      <c r="I7054" s="7">
        <v>20130222</v>
      </c>
      <c r="J7054" s="9" t="s">
        <v>0</v>
      </c>
      <c r="K7054" s="7" t="s">
        <v>37</v>
      </c>
      <c r="L7054" s="7" t="s">
        <v>8</v>
      </c>
    </row>
    <row r="7055" spans="1:12" x14ac:dyDescent="0.25">
      <c r="A7055" s="5" t="s">
        <v>7226</v>
      </c>
      <c r="B7055" s="5" t="s">
        <v>47</v>
      </c>
      <c r="C7055" s="6">
        <v>469180000358618</v>
      </c>
      <c r="D7055" s="12" t="s">
        <v>172</v>
      </c>
      <c r="E7055" s="12">
        <v>98429238</v>
      </c>
      <c r="F7055" s="8">
        <v>190012037001</v>
      </c>
      <c r="G7055" s="7" t="s">
        <v>97</v>
      </c>
      <c r="H7055" s="10">
        <v>300000</v>
      </c>
      <c r="I7055" s="7">
        <v>20130225</v>
      </c>
      <c r="J7055" s="9" t="s">
        <v>0</v>
      </c>
      <c r="K7055" s="7" t="s">
        <v>37</v>
      </c>
      <c r="L7055" s="7" t="s">
        <v>8</v>
      </c>
    </row>
    <row r="7056" spans="1:12" x14ac:dyDescent="0.25">
      <c r="A7056" s="5" t="s">
        <v>7227</v>
      </c>
      <c r="B7056" s="5" t="s">
        <v>47</v>
      </c>
      <c r="C7056" s="6">
        <v>469180000358714</v>
      </c>
      <c r="D7056" s="12">
        <v>24658231</v>
      </c>
      <c r="E7056" s="12">
        <v>1227946</v>
      </c>
      <c r="F7056" s="8">
        <v>190012033003</v>
      </c>
      <c r="G7056" s="7" t="s">
        <v>102</v>
      </c>
      <c r="H7056" s="10">
        <v>133119</v>
      </c>
      <c r="I7056" s="7">
        <v>20130225</v>
      </c>
      <c r="J7056" s="9" t="s">
        <v>0</v>
      </c>
      <c r="K7056" s="7" t="s">
        <v>37</v>
      </c>
      <c r="L7056" s="7" t="s">
        <v>8</v>
      </c>
    </row>
    <row r="7057" spans="1:12" x14ac:dyDescent="0.25">
      <c r="A7057" s="5" t="s">
        <v>7228</v>
      </c>
      <c r="B7057" s="5" t="s">
        <v>47</v>
      </c>
      <c r="C7057" s="6">
        <v>469180000358817</v>
      </c>
      <c r="D7057" s="12">
        <v>25311901</v>
      </c>
      <c r="E7057" s="12">
        <v>76328598</v>
      </c>
      <c r="F7057" s="8">
        <v>190012033003</v>
      </c>
      <c r="G7057" s="7" t="s">
        <v>102</v>
      </c>
      <c r="H7057" s="10">
        <v>2625</v>
      </c>
      <c r="I7057" s="7">
        <v>20130225</v>
      </c>
      <c r="J7057" s="9" t="s">
        <v>0</v>
      </c>
      <c r="K7057" s="7" t="s">
        <v>37</v>
      </c>
      <c r="L7057" s="7" t="s">
        <v>8</v>
      </c>
    </row>
    <row r="7058" spans="1:12" x14ac:dyDescent="0.25">
      <c r="A7058" s="5" t="s">
        <v>7229</v>
      </c>
      <c r="B7058" s="5" t="s">
        <v>47</v>
      </c>
      <c r="C7058" s="6">
        <v>469180000358820</v>
      </c>
      <c r="D7058" s="12" t="s">
        <v>172</v>
      </c>
      <c r="E7058" s="12">
        <v>94404083</v>
      </c>
      <c r="F7058" s="8">
        <v>190012037001</v>
      </c>
      <c r="G7058" s="7" t="s">
        <v>97</v>
      </c>
      <c r="H7058" s="10">
        <v>250000</v>
      </c>
      <c r="I7058" s="7">
        <v>20130226</v>
      </c>
      <c r="J7058" s="9" t="s">
        <v>0</v>
      </c>
      <c r="K7058" s="7" t="s">
        <v>37</v>
      </c>
      <c r="L7058" s="7" t="s">
        <v>8</v>
      </c>
    </row>
    <row r="7059" spans="1:12" x14ac:dyDescent="0.25">
      <c r="A7059" s="5" t="s">
        <v>7230</v>
      </c>
      <c r="B7059" s="5" t="s">
        <v>47</v>
      </c>
      <c r="C7059" s="6">
        <v>469180000358824</v>
      </c>
      <c r="D7059" s="12" t="s">
        <v>172</v>
      </c>
      <c r="E7059" s="12">
        <v>94422527</v>
      </c>
      <c r="F7059" s="8">
        <v>190012037004</v>
      </c>
      <c r="G7059" s="7" t="s">
        <v>99</v>
      </c>
      <c r="H7059" s="10">
        <v>200000</v>
      </c>
      <c r="I7059" s="7">
        <v>20130226</v>
      </c>
      <c r="J7059" s="9" t="s">
        <v>0</v>
      </c>
      <c r="K7059" s="7" t="s">
        <v>37</v>
      </c>
      <c r="L7059" s="7" t="s">
        <v>8</v>
      </c>
    </row>
    <row r="7060" spans="1:12" x14ac:dyDescent="0.25">
      <c r="A7060" s="5" t="s">
        <v>7231</v>
      </c>
      <c r="B7060" s="5" t="s">
        <v>47</v>
      </c>
      <c r="C7060" s="6">
        <v>469180000358827</v>
      </c>
      <c r="D7060" s="12" t="s">
        <v>172</v>
      </c>
      <c r="E7060" s="12">
        <v>14798246</v>
      </c>
      <c r="F7060" s="8">
        <v>190012037001</v>
      </c>
      <c r="G7060" s="7" t="s">
        <v>97</v>
      </c>
      <c r="H7060" s="10">
        <v>250000</v>
      </c>
      <c r="I7060" s="7">
        <v>20130226</v>
      </c>
      <c r="J7060" s="9" t="s">
        <v>0</v>
      </c>
      <c r="K7060" s="7" t="s">
        <v>37</v>
      </c>
      <c r="L7060" s="7" t="s">
        <v>8</v>
      </c>
    </row>
    <row r="7061" spans="1:12" x14ac:dyDescent="0.25">
      <c r="A7061" s="5" t="s">
        <v>7232</v>
      </c>
      <c r="B7061" s="5" t="s">
        <v>47</v>
      </c>
      <c r="C7061" s="6">
        <v>469180000358845</v>
      </c>
      <c r="D7061" s="12" t="s">
        <v>172</v>
      </c>
      <c r="E7061" s="12">
        <v>10741077</v>
      </c>
      <c r="F7061" s="8">
        <v>190012037004</v>
      </c>
      <c r="G7061" s="7" t="s">
        <v>99</v>
      </c>
      <c r="H7061" s="10">
        <v>100000</v>
      </c>
      <c r="I7061" s="7">
        <v>20130226</v>
      </c>
      <c r="J7061" s="9" t="s">
        <v>0</v>
      </c>
      <c r="K7061" s="7" t="s">
        <v>37</v>
      </c>
      <c r="L7061" s="7" t="s">
        <v>8</v>
      </c>
    </row>
    <row r="7062" spans="1:12" x14ac:dyDescent="0.25">
      <c r="A7062" s="5" t="s">
        <v>7233</v>
      </c>
      <c r="B7062" s="5" t="s">
        <v>47</v>
      </c>
      <c r="C7062" s="6">
        <v>469180000358913</v>
      </c>
      <c r="D7062" s="12">
        <v>69011240</v>
      </c>
      <c r="E7062" s="12">
        <v>87068823</v>
      </c>
      <c r="F7062" s="8">
        <v>190012033001</v>
      </c>
      <c r="G7062" s="7" t="s">
        <v>107</v>
      </c>
      <c r="H7062" s="10">
        <v>150000</v>
      </c>
      <c r="I7062" s="7">
        <v>20130226</v>
      </c>
      <c r="J7062" s="9" t="s">
        <v>0</v>
      </c>
      <c r="K7062" s="7" t="s">
        <v>37</v>
      </c>
      <c r="L7062" s="7" t="s">
        <v>8</v>
      </c>
    </row>
    <row r="7063" spans="1:12" x14ac:dyDescent="0.25">
      <c r="A7063" s="5" t="s">
        <v>7234</v>
      </c>
      <c r="B7063" s="5" t="s">
        <v>47</v>
      </c>
      <c r="C7063" s="6">
        <v>469180000358988</v>
      </c>
      <c r="D7063" s="12">
        <v>4610612</v>
      </c>
      <c r="E7063" s="12">
        <v>1461819</v>
      </c>
      <c r="F7063" s="8">
        <v>190012033002</v>
      </c>
      <c r="G7063" s="7" t="s">
        <v>108</v>
      </c>
      <c r="H7063" s="10">
        <v>500000</v>
      </c>
      <c r="I7063" s="7">
        <v>20130227</v>
      </c>
      <c r="J7063" s="9" t="s">
        <v>0</v>
      </c>
      <c r="K7063" s="7" t="s">
        <v>37</v>
      </c>
      <c r="L7063" s="7" t="s">
        <v>8</v>
      </c>
    </row>
    <row r="7064" spans="1:12" x14ac:dyDescent="0.25">
      <c r="A7064" s="5" t="s">
        <v>7235</v>
      </c>
      <c r="B7064" s="5" t="s">
        <v>47</v>
      </c>
      <c r="C7064" s="6">
        <v>469180000358993</v>
      </c>
      <c r="D7064" s="12">
        <v>34539780</v>
      </c>
      <c r="E7064" s="12">
        <v>10530282</v>
      </c>
      <c r="F7064" s="8">
        <v>190012041005</v>
      </c>
      <c r="G7064" s="7" t="s">
        <v>100</v>
      </c>
      <c r="H7064" s="10">
        <v>87600</v>
      </c>
      <c r="I7064" s="7">
        <v>20130227</v>
      </c>
      <c r="J7064" s="9" t="s">
        <v>0</v>
      </c>
      <c r="K7064" s="7" t="s">
        <v>37</v>
      </c>
      <c r="L7064" s="7" t="s">
        <v>8</v>
      </c>
    </row>
    <row r="7065" spans="1:12" x14ac:dyDescent="0.25">
      <c r="A7065" s="5" t="s">
        <v>7236</v>
      </c>
      <c r="B7065" s="5" t="s">
        <v>47</v>
      </c>
      <c r="C7065" s="6">
        <v>469180000359013</v>
      </c>
      <c r="D7065" s="12">
        <v>76319607</v>
      </c>
      <c r="E7065" s="12">
        <v>74244646</v>
      </c>
      <c r="F7065" s="8">
        <v>190012040007</v>
      </c>
      <c r="G7065" s="7" t="s">
        <v>120</v>
      </c>
      <c r="H7065" s="10">
        <v>100000</v>
      </c>
      <c r="I7065" s="7">
        <v>20130227</v>
      </c>
      <c r="J7065" s="9" t="s">
        <v>0</v>
      </c>
      <c r="K7065" s="7" t="s">
        <v>37</v>
      </c>
      <c r="L7065" s="7" t="s">
        <v>8</v>
      </c>
    </row>
    <row r="7066" spans="1:12" x14ac:dyDescent="0.25">
      <c r="A7066" s="5" t="s">
        <v>7237</v>
      </c>
      <c r="B7066" s="5" t="s">
        <v>47</v>
      </c>
      <c r="C7066" s="6">
        <v>469180000359024</v>
      </c>
      <c r="D7066" s="12">
        <v>13874895</v>
      </c>
      <c r="E7066" s="12">
        <v>8002155465</v>
      </c>
      <c r="F7066" s="8">
        <v>190012045005</v>
      </c>
      <c r="G7066" s="7" t="s">
        <v>127</v>
      </c>
      <c r="H7066" s="10">
        <v>13708682</v>
      </c>
      <c r="I7066" s="7">
        <v>20130227</v>
      </c>
      <c r="J7066" s="9" t="s">
        <v>0</v>
      </c>
      <c r="K7066" s="7" t="s">
        <v>37</v>
      </c>
      <c r="L7066" s="7" t="s">
        <v>8</v>
      </c>
    </row>
    <row r="7067" spans="1:12" x14ac:dyDescent="0.25">
      <c r="A7067" s="5" t="s">
        <v>7238</v>
      </c>
      <c r="B7067" s="5" t="s">
        <v>47</v>
      </c>
      <c r="C7067" s="6">
        <v>469180000359113</v>
      </c>
      <c r="D7067" s="12" t="s">
        <v>172</v>
      </c>
      <c r="E7067" s="12">
        <v>25311344</v>
      </c>
      <c r="F7067" s="8">
        <v>190012041003</v>
      </c>
      <c r="G7067" s="7" t="s">
        <v>106</v>
      </c>
      <c r="H7067" s="10">
        <v>124035.54</v>
      </c>
      <c r="I7067" s="7">
        <v>20130227</v>
      </c>
      <c r="J7067" s="9" t="s">
        <v>0</v>
      </c>
      <c r="K7067" s="7" t="s">
        <v>37</v>
      </c>
      <c r="L7067" s="7" t="s">
        <v>8</v>
      </c>
    </row>
    <row r="7068" spans="1:12" x14ac:dyDescent="0.25">
      <c r="A7068" s="5" t="s">
        <v>7239</v>
      </c>
      <c r="B7068" s="5" t="s">
        <v>47</v>
      </c>
      <c r="C7068" s="6">
        <v>469180000359119</v>
      </c>
      <c r="D7068" s="12">
        <v>38876264</v>
      </c>
      <c r="E7068" s="12">
        <v>75035321</v>
      </c>
      <c r="F7068" s="8">
        <v>190012033001</v>
      </c>
      <c r="G7068" s="7" t="s">
        <v>107</v>
      </c>
      <c r="H7068" s="10">
        <v>182605.47</v>
      </c>
      <c r="I7068" s="7">
        <v>20130227</v>
      </c>
      <c r="J7068" s="9" t="s">
        <v>0</v>
      </c>
      <c r="K7068" s="7" t="s">
        <v>37</v>
      </c>
      <c r="L7068" s="7" t="s">
        <v>8</v>
      </c>
    </row>
    <row r="7069" spans="1:12" x14ac:dyDescent="0.25">
      <c r="A7069" s="5" t="s">
        <v>7240</v>
      </c>
      <c r="B7069" s="5" t="s">
        <v>47</v>
      </c>
      <c r="C7069" s="6">
        <v>469180000359178</v>
      </c>
      <c r="D7069" s="12" t="s">
        <v>172</v>
      </c>
      <c r="E7069" s="12">
        <v>87102071</v>
      </c>
      <c r="F7069" s="8">
        <v>190012041004</v>
      </c>
      <c r="G7069" s="7" t="s">
        <v>116</v>
      </c>
      <c r="H7069" s="10">
        <v>151462.54999999999</v>
      </c>
      <c r="I7069" s="7">
        <v>20130227</v>
      </c>
      <c r="J7069" s="9" t="s">
        <v>0</v>
      </c>
      <c r="K7069" s="7" t="s">
        <v>37</v>
      </c>
      <c r="L7069" s="7" t="s">
        <v>8</v>
      </c>
    </row>
    <row r="7070" spans="1:12" x14ac:dyDescent="0.25">
      <c r="A7070" s="5" t="s">
        <v>7241</v>
      </c>
      <c r="B7070" s="5" t="s">
        <v>47</v>
      </c>
      <c r="C7070" s="6">
        <v>469180000359285</v>
      </c>
      <c r="D7070" s="12">
        <v>800077665</v>
      </c>
      <c r="E7070" s="12">
        <v>25331203</v>
      </c>
      <c r="F7070" s="8">
        <v>190012041002</v>
      </c>
      <c r="G7070" s="7" t="s">
        <v>105</v>
      </c>
      <c r="H7070" s="10">
        <v>17739</v>
      </c>
      <c r="I7070" s="7">
        <v>20130227</v>
      </c>
      <c r="J7070" s="9" t="s">
        <v>0</v>
      </c>
      <c r="K7070" s="7" t="s">
        <v>37</v>
      </c>
      <c r="L7070" s="7" t="s">
        <v>8</v>
      </c>
    </row>
    <row r="7071" spans="1:12" x14ac:dyDescent="0.25">
      <c r="A7071" s="5" t="s">
        <v>7242</v>
      </c>
      <c r="B7071" s="5" t="s">
        <v>47</v>
      </c>
      <c r="C7071" s="6">
        <v>469180000359313</v>
      </c>
      <c r="D7071" s="12">
        <v>25704987</v>
      </c>
      <c r="E7071" s="12">
        <v>4603328</v>
      </c>
      <c r="F7071" s="8">
        <v>190012041002</v>
      </c>
      <c r="G7071" s="7" t="s">
        <v>105</v>
      </c>
      <c r="H7071" s="10">
        <v>2000</v>
      </c>
      <c r="I7071" s="7">
        <v>20130227</v>
      </c>
      <c r="J7071" s="9" t="s">
        <v>0</v>
      </c>
      <c r="K7071" s="7" t="s">
        <v>37</v>
      </c>
      <c r="L7071" s="7" t="s">
        <v>8</v>
      </c>
    </row>
    <row r="7072" spans="1:12" x14ac:dyDescent="0.25">
      <c r="A7072" s="5" t="s">
        <v>7243</v>
      </c>
      <c r="B7072" s="5" t="s">
        <v>47</v>
      </c>
      <c r="C7072" s="6">
        <v>469180000359349</v>
      </c>
      <c r="D7072" s="12" t="s">
        <v>172</v>
      </c>
      <c r="E7072" s="12">
        <v>10487798</v>
      </c>
      <c r="F7072" s="8">
        <v>190012037003</v>
      </c>
      <c r="G7072" s="7" t="s">
        <v>101</v>
      </c>
      <c r="H7072" s="10">
        <v>50000</v>
      </c>
      <c r="I7072" s="7">
        <v>20130228</v>
      </c>
      <c r="J7072" s="9" t="s">
        <v>0</v>
      </c>
      <c r="K7072" s="7" t="s">
        <v>37</v>
      </c>
      <c r="L7072" s="7" t="s">
        <v>8</v>
      </c>
    </row>
    <row r="7073" spans="1:12" x14ac:dyDescent="0.25">
      <c r="A7073" s="5" t="s">
        <v>7244</v>
      </c>
      <c r="B7073" s="5" t="s">
        <v>47</v>
      </c>
      <c r="C7073" s="6">
        <v>469180000359352</v>
      </c>
      <c r="D7073" s="12" t="s">
        <v>172</v>
      </c>
      <c r="E7073" s="12">
        <v>25379776</v>
      </c>
      <c r="F7073" s="8">
        <v>190012037002</v>
      </c>
      <c r="G7073" s="7" t="s">
        <v>98</v>
      </c>
      <c r="H7073" s="10">
        <v>50000</v>
      </c>
      <c r="I7073" s="7">
        <v>20130228</v>
      </c>
      <c r="J7073" s="9" t="s">
        <v>0</v>
      </c>
      <c r="K7073" s="7" t="s">
        <v>37</v>
      </c>
      <c r="L7073" s="7" t="s">
        <v>8</v>
      </c>
    </row>
    <row r="7074" spans="1:12" x14ac:dyDescent="0.25">
      <c r="A7074" s="5" t="s">
        <v>7245</v>
      </c>
      <c r="B7074" s="5" t="s">
        <v>47</v>
      </c>
      <c r="C7074" s="6">
        <v>469180000359355</v>
      </c>
      <c r="D7074" s="12" t="s">
        <v>172</v>
      </c>
      <c r="E7074" s="12">
        <v>1016234794</v>
      </c>
      <c r="F7074" s="8">
        <v>190012037004</v>
      </c>
      <c r="G7074" s="7" t="s">
        <v>99</v>
      </c>
      <c r="H7074" s="10">
        <v>50000</v>
      </c>
      <c r="I7074" s="7">
        <v>20130228</v>
      </c>
      <c r="J7074" s="9" t="s">
        <v>0</v>
      </c>
      <c r="K7074" s="7" t="s">
        <v>37</v>
      </c>
      <c r="L7074" s="7" t="s">
        <v>8</v>
      </c>
    </row>
    <row r="7075" spans="1:12" x14ac:dyDescent="0.25">
      <c r="A7075" s="5" t="s">
        <v>7246</v>
      </c>
      <c r="B7075" s="5" t="s">
        <v>47</v>
      </c>
      <c r="C7075" s="6">
        <v>469180000359363</v>
      </c>
      <c r="D7075" s="12" t="s">
        <v>172</v>
      </c>
      <c r="E7075" s="12">
        <v>71787984</v>
      </c>
      <c r="F7075" s="8">
        <v>190012040006</v>
      </c>
      <c r="G7075" s="7" t="s">
        <v>124</v>
      </c>
      <c r="H7075" s="10">
        <v>250000</v>
      </c>
      <c r="I7075" s="7">
        <v>20130228</v>
      </c>
      <c r="J7075" s="9" t="s">
        <v>0</v>
      </c>
      <c r="K7075" s="7" t="s">
        <v>37</v>
      </c>
      <c r="L7075" s="7" t="s">
        <v>8</v>
      </c>
    </row>
    <row r="7076" spans="1:12" x14ac:dyDescent="0.25">
      <c r="A7076" s="5" t="s">
        <v>7247</v>
      </c>
      <c r="B7076" s="5" t="s">
        <v>47</v>
      </c>
      <c r="C7076" s="6">
        <v>469180000359390</v>
      </c>
      <c r="D7076" s="12">
        <v>8600323303</v>
      </c>
      <c r="E7076" s="12">
        <v>34556944</v>
      </c>
      <c r="F7076" s="8">
        <v>190012041005</v>
      </c>
      <c r="G7076" s="7" t="s">
        <v>100</v>
      </c>
      <c r="H7076" s="10">
        <v>7518</v>
      </c>
      <c r="I7076" s="7">
        <v>20130228</v>
      </c>
      <c r="J7076" s="9" t="s">
        <v>0</v>
      </c>
      <c r="K7076" s="7" t="s">
        <v>37</v>
      </c>
      <c r="L7076" s="7" t="s">
        <v>8</v>
      </c>
    </row>
    <row r="7077" spans="1:12" x14ac:dyDescent="0.25">
      <c r="A7077" s="5" t="s">
        <v>7248</v>
      </c>
      <c r="B7077" s="5" t="s">
        <v>47</v>
      </c>
      <c r="C7077" s="6">
        <v>469180000359411</v>
      </c>
      <c r="D7077" s="12" t="s">
        <v>172</v>
      </c>
      <c r="E7077" s="12">
        <v>34327108</v>
      </c>
      <c r="F7077" s="8">
        <v>190012041004</v>
      </c>
      <c r="G7077" s="7" t="s">
        <v>116</v>
      </c>
      <c r="H7077" s="10">
        <v>111879</v>
      </c>
      <c r="I7077" s="7">
        <v>20130228</v>
      </c>
      <c r="J7077" s="9" t="s">
        <v>0</v>
      </c>
      <c r="K7077" s="7" t="s">
        <v>37</v>
      </c>
      <c r="L7077" s="7" t="s">
        <v>8</v>
      </c>
    </row>
    <row r="7078" spans="1:12" x14ac:dyDescent="0.25">
      <c r="A7078" s="5" t="s">
        <v>7249</v>
      </c>
      <c r="B7078" s="5" t="s">
        <v>47</v>
      </c>
      <c r="C7078" s="6">
        <v>469180000359435</v>
      </c>
      <c r="D7078" s="12">
        <v>1061743705</v>
      </c>
      <c r="E7078" s="12">
        <v>1098406361</v>
      </c>
      <c r="F7078" s="8">
        <v>190012033003</v>
      </c>
      <c r="G7078" s="7" t="s">
        <v>102</v>
      </c>
      <c r="H7078" s="10">
        <v>20374</v>
      </c>
      <c r="I7078" s="7">
        <v>20130228</v>
      </c>
      <c r="J7078" s="9" t="s">
        <v>0</v>
      </c>
      <c r="K7078" s="7" t="s">
        <v>37</v>
      </c>
      <c r="L7078" s="7" t="s">
        <v>8</v>
      </c>
    </row>
    <row r="7079" spans="1:12" x14ac:dyDescent="0.25">
      <c r="A7079" s="5" t="s">
        <v>7250</v>
      </c>
      <c r="B7079" s="5" t="s">
        <v>47</v>
      </c>
      <c r="C7079" s="6">
        <v>469180000359436</v>
      </c>
      <c r="D7079" s="12">
        <v>1061743705</v>
      </c>
      <c r="E7079" s="12">
        <v>1098406361</v>
      </c>
      <c r="F7079" s="8">
        <v>190012033003</v>
      </c>
      <c r="G7079" s="7" t="s">
        <v>102</v>
      </c>
      <c r="H7079" s="10">
        <v>20374</v>
      </c>
      <c r="I7079" s="7">
        <v>20130228</v>
      </c>
      <c r="J7079" s="9" t="s">
        <v>0</v>
      </c>
      <c r="K7079" s="7" t="s">
        <v>37</v>
      </c>
      <c r="L7079" s="7" t="s">
        <v>8</v>
      </c>
    </row>
    <row r="7080" spans="1:12" x14ac:dyDescent="0.25">
      <c r="A7080" s="5" t="s">
        <v>7251</v>
      </c>
      <c r="B7080" s="5" t="s">
        <v>47</v>
      </c>
      <c r="C7080" s="6">
        <v>469180000359437</v>
      </c>
      <c r="D7080" s="12">
        <v>1061743705</v>
      </c>
      <c r="E7080" s="12">
        <v>1098406361</v>
      </c>
      <c r="F7080" s="8">
        <v>190012033003</v>
      </c>
      <c r="G7080" s="7" t="s">
        <v>102</v>
      </c>
      <c r="H7080" s="10">
        <v>20374</v>
      </c>
      <c r="I7080" s="7">
        <v>20130228</v>
      </c>
      <c r="J7080" s="9" t="s">
        <v>0</v>
      </c>
      <c r="K7080" s="7" t="s">
        <v>37</v>
      </c>
      <c r="L7080" s="7" t="s">
        <v>8</v>
      </c>
    </row>
    <row r="7081" spans="1:12" x14ac:dyDescent="0.25">
      <c r="A7081" s="5" t="s">
        <v>7252</v>
      </c>
      <c r="B7081" s="5" t="s">
        <v>47</v>
      </c>
      <c r="C7081" s="6">
        <v>469180000359438</v>
      </c>
      <c r="D7081" s="12">
        <v>34548066</v>
      </c>
      <c r="E7081" s="12">
        <v>4612710</v>
      </c>
      <c r="F7081" s="8">
        <v>190012033002</v>
      </c>
      <c r="G7081" s="7" t="s">
        <v>108</v>
      </c>
      <c r="H7081" s="10">
        <v>26198</v>
      </c>
      <c r="I7081" s="7">
        <v>20130228</v>
      </c>
      <c r="J7081" s="9" t="s">
        <v>0</v>
      </c>
      <c r="K7081" s="7" t="s">
        <v>37</v>
      </c>
      <c r="L7081" s="7" t="s">
        <v>8</v>
      </c>
    </row>
    <row r="7082" spans="1:12" x14ac:dyDescent="0.25">
      <c r="A7082" s="5" t="s">
        <v>7253</v>
      </c>
      <c r="B7082" s="5" t="s">
        <v>47</v>
      </c>
      <c r="C7082" s="6">
        <v>469180000359439</v>
      </c>
      <c r="D7082" s="12">
        <v>34548066</v>
      </c>
      <c r="E7082" s="12">
        <v>4612710</v>
      </c>
      <c r="F7082" s="8">
        <v>190012033002</v>
      </c>
      <c r="G7082" s="7" t="s">
        <v>108</v>
      </c>
      <c r="H7082" s="10">
        <v>26198</v>
      </c>
      <c r="I7082" s="7">
        <v>20130228</v>
      </c>
      <c r="J7082" s="9" t="s">
        <v>0</v>
      </c>
      <c r="K7082" s="7" t="s">
        <v>37</v>
      </c>
      <c r="L7082" s="7" t="s">
        <v>8</v>
      </c>
    </row>
    <row r="7083" spans="1:12" x14ac:dyDescent="0.25">
      <c r="A7083" s="5" t="s">
        <v>7254</v>
      </c>
      <c r="B7083" s="5" t="s">
        <v>47</v>
      </c>
      <c r="C7083" s="6">
        <v>469180000359440</v>
      </c>
      <c r="D7083" s="12">
        <v>34548066</v>
      </c>
      <c r="E7083" s="12">
        <v>4612710</v>
      </c>
      <c r="F7083" s="8">
        <v>190012033002</v>
      </c>
      <c r="G7083" s="7" t="s">
        <v>108</v>
      </c>
      <c r="H7083" s="10">
        <v>26198</v>
      </c>
      <c r="I7083" s="7">
        <v>20130228</v>
      </c>
      <c r="J7083" s="9" t="s">
        <v>0</v>
      </c>
      <c r="K7083" s="7" t="s">
        <v>37</v>
      </c>
      <c r="L7083" s="7" t="s">
        <v>8</v>
      </c>
    </row>
    <row r="7084" spans="1:12" x14ac:dyDescent="0.25">
      <c r="A7084" s="5" t="s">
        <v>7255</v>
      </c>
      <c r="B7084" s="5" t="s">
        <v>47</v>
      </c>
      <c r="C7084" s="6">
        <v>469180000359441</v>
      </c>
      <c r="D7084" s="12">
        <v>34548066</v>
      </c>
      <c r="E7084" s="12">
        <v>4612710</v>
      </c>
      <c r="F7084" s="8">
        <v>190012033002</v>
      </c>
      <c r="G7084" s="7" t="s">
        <v>108</v>
      </c>
      <c r="H7084" s="10">
        <v>26198</v>
      </c>
      <c r="I7084" s="7">
        <v>20130228</v>
      </c>
      <c r="J7084" s="9" t="s">
        <v>0</v>
      </c>
      <c r="K7084" s="7" t="s">
        <v>37</v>
      </c>
      <c r="L7084" s="7" t="s">
        <v>8</v>
      </c>
    </row>
    <row r="7085" spans="1:12" x14ac:dyDescent="0.25">
      <c r="A7085" s="5" t="s">
        <v>7256</v>
      </c>
      <c r="B7085" s="5" t="s">
        <v>47</v>
      </c>
      <c r="C7085" s="6">
        <v>469180000359442</v>
      </c>
      <c r="D7085" s="12">
        <v>53140339</v>
      </c>
      <c r="E7085" s="12">
        <v>80041443</v>
      </c>
      <c r="F7085" s="8">
        <v>190012033002</v>
      </c>
      <c r="G7085" s="7" t="s">
        <v>108</v>
      </c>
      <c r="H7085" s="10">
        <v>41323</v>
      </c>
      <c r="I7085" s="7">
        <v>20130228</v>
      </c>
      <c r="J7085" s="9" t="s">
        <v>0</v>
      </c>
      <c r="K7085" s="7" t="s">
        <v>37</v>
      </c>
      <c r="L7085" s="7" t="s">
        <v>8</v>
      </c>
    </row>
    <row r="7086" spans="1:12" x14ac:dyDescent="0.25">
      <c r="A7086" s="5" t="s">
        <v>7257</v>
      </c>
      <c r="B7086" s="5" t="s">
        <v>47</v>
      </c>
      <c r="C7086" s="6">
        <v>469180000359443</v>
      </c>
      <c r="D7086" s="12">
        <v>53140339</v>
      </c>
      <c r="E7086" s="12">
        <v>80041443</v>
      </c>
      <c r="F7086" s="8">
        <v>190012033002</v>
      </c>
      <c r="G7086" s="7" t="s">
        <v>108</v>
      </c>
      <c r="H7086" s="10">
        <v>41323</v>
      </c>
      <c r="I7086" s="7">
        <v>20130228</v>
      </c>
      <c r="J7086" s="9" t="s">
        <v>0</v>
      </c>
      <c r="K7086" s="7" t="s">
        <v>37</v>
      </c>
      <c r="L7086" s="7" t="s">
        <v>8</v>
      </c>
    </row>
    <row r="7087" spans="1:12" x14ac:dyDescent="0.25">
      <c r="A7087" s="5" t="s">
        <v>7258</v>
      </c>
      <c r="B7087" s="5" t="s">
        <v>47</v>
      </c>
      <c r="C7087" s="6">
        <v>469180000359444</v>
      </c>
      <c r="D7087" s="12">
        <v>53140339</v>
      </c>
      <c r="E7087" s="12">
        <v>80041443</v>
      </c>
      <c r="F7087" s="8">
        <v>190012033002</v>
      </c>
      <c r="G7087" s="7" t="s">
        <v>108</v>
      </c>
      <c r="H7087" s="10">
        <v>41323</v>
      </c>
      <c r="I7087" s="7">
        <v>20130228</v>
      </c>
      <c r="J7087" s="9" t="s">
        <v>0</v>
      </c>
      <c r="K7087" s="7" t="s">
        <v>37</v>
      </c>
      <c r="L7087" s="7" t="s">
        <v>8</v>
      </c>
    </row>
    <row r="7088" spans="1:12" x14ac:dyDescent="0.25">
      <c r="A7088" s="5" t="s">
        <v>7259</v>
      </c>
      <c r="B7088" s="5" t="s">
        <v>47</v>
      </c>
      <c r="C7088" s="6">
        <v>469180000359445</v>
      </c>
      <c r="D7088" s="12">
        <v>34570305</v>
      </c>
      <c r="E7088" s="12">
        <v>76325002</v>
      </c>
      <c r="F7088" s="8">
        <v>190012033002</v>
      </c>
      <c r="G7088" s="7" t="s">
        <v>108</v>
      </c>
      <c r="H7088" s="10">
        <v>55133</v>
      </c>
      <c r="I7088" s="7">
        <v>20130228</v>
      </c>
      <c r="J7088" s="9" t="s">
        <v>0</v>
      </c>
      <c r="K7088" s="7" t="s">
        <v>37</v>
      </c>
      <c r="L7088" s="7" t="s">
        <v>8</v>
      </c>
    </row>
    <row r="7089" spans="1:12" x14ac:dyDescent="0.25">
      <c r="A7089" s="5" t="s">
        <v>7260</v>
      </c>
      <c r="B7089" s="5" t="s">
        <v>47</v>
      </c>
      <c r="C7089" s="6">
        <v>469180000359446</v>
      </c>
      <c r="D7089" s="12">
        <v>34570305</v>
      </c>
      <c r="E7089" s="12">
        <v>76325002</v>
      </c>
      <c r="F7089" s="8">
        <v>190012033002</v>
      </c>
      <c r="G7089" s="7" t="s">
        <v>108</v>
      </c>
      <c r="H7089" s="10">
        <v>55133</v>
      </c>
      <c r="I7089" s="7">
        <v>20130228</v>
      </c>
      <c r="J7089" s="9" t="s">
        <v>0</v>
      </c>
      <c r="K7089" s="7" t="s">
        <v>37</v>
      </c>
      <c r="L7089" s="7" t="s">
        <v>8</v>
      </c>
    </row>
    <row r="7090" spans="1:12" x14ac:dyDescent="0.25">
      <c r="A7090" s="5" t="s">
        <v>7261</v>
      </c>
      <c r="B7090" s="5" t="s">
        <v>47</v>
      </c>
      <c r="C7090" s="6">
        <v>469180000359447</v>
      </c>
      <c r="D7090" s="12">
        <v>34570305</v>
      </c>
      <c r="E7090" s="12">
        <v>76325002</v>
      </c>
      <c r="F7090" s="8">
        <v>190012033002</v>
      </c>
      <c r="G7090" s="7" t="s">
        <v>108</v>
      </c>
      <c r="H7090" s="10">
        <v>55436</v>
      </c>
      <c r="I7090" s="7">
        <v>20130228</v>
      </c>
      <c r="J7090" s="9" t="s">
        <v>0</v>
      </c>
      <c r="K7090" s="7" t="s">
        <v>37</v>
      </c>
      <c r="L7090" s="7" t="s">
        <v>8</v>
      </c>
    </row>
    <row r="7091" spans="1:12" x14ac:dyDescent="0.25">
      <c r="A7091" s="5" t="s">
        <v>7262</v>
      </c>
      <c r="B7091" s="5" t="s">
        <v>47</v>
      </c>
      <c r="C7091" s="6">
        <v>469180000359469</v>
      </c>
      <c r="D7091" s="12">
        <v>34565437</v>
      </c>
      <c r="E7091" s="12">
        <v>76322858</v>
      </c>
      <c r="F7091" s="8">
        <v>190012033001</v>
      </c>
      <c r="G7091" s="7" t="s">
        <v>107</v>
      </c>
      <c r="H7091" s="10">
        <v>12627</v>
      </c>
      <c r="I7091" s="7">
        <v>20130228</v>
      </c>
      <c r="J7091" s="9" t="s">
        <v>0</v>
      </c>
      <c r="K7091" s="7" t="s">
        <v>37</v>
      </c>
      <c r="L7091" s="7" t="s">
        <v>8</v>
      </c>
    </row>
    <row r="7092" spans="1:12" x14ac:dyDescent="0.25">
      <c r="A7092" s="5" t="s">
        <v>7263</v>
      </c>
      <c r="B7092" s="5" t="s">
        <v>47</v>
      </c>
      <c r="C7092" s="6">
        <v>469180000359474</v>
      </c>
      <c r="D7092" s="12">
        <v>52970760</v>
      </c>
      <c r="E7092" s="12">
        <v>98653846</v>
      </c>
      <c r="F7092" s="8">
        <v>190012033001</v>
      </c>
      <c r="G7092" s="7" t="s">
        <v>107</v>
      </c>
      <c r="H7092" s="10">
        <v>41917</v>
      </c>
      <c r="I7092" s="7">
        <v>20130228</v>
      </c>
      <c r="J7092" s="9" t="s">
        <v>0</v>
      </c>
      <c r="K7092" s="7" t="s">
        <v>37</v>
      </c>
      <c r="L7092" s="7" t="s">
        <v>8</v>
      </c>
    </row>
    <row r="7093" spans="1:12" x14ac:dyDescent="0.25">
      <c r="A7093" s="5" t="s">
        <v>7264</v>
      </c>
      <c r="B7093" s="5" t="s">
        <v>47</v>
      </c>
      <c r="C7093" s="6">
        <v>469180000359475</v>
      </c>
      <c r="D7093" s="12">
        <v>52970760</v>
      </c>
      <c r="E7093" s="12">
        <v>98653846</v>
      </c>
      <c r="F7093" s="8">
        <v>190012033001</v>
      </c>
      <c r="G7093" s="7" t="s">
        <v>107</v>
      </c>
      <c r="H7093" s="10">
        <v>41917</v>
      </c>
      <c r="I7093" s="7">
        <v>20130228</v>
      </c>
      <c r="J7093" s="9" t="s">
        <v>0</v>
      </c>
      <c r="K7093" s="7" t="s">
        <v>37</v>
      </c>
      <c r="L7093" s="7" t="s">
        <v>8</v>
      </c>
    </row>
    <row r="7094" spans="1:12" x14ac:dyDescent="0.25">
      <c r="A7094" s="5" t="s">
        <v>7265</v>
      </c>
      <c r="B7094" s="5" t="s">
        <v>47</v>
      </c>
      <c r="C7094" s="6">
        <v>469180000359476</v>
      </c>
      <c r="D7094" s="12">
        <v>52970760</v>
      </c>
      <c r="E7094" s="12">
        <v>98653846</v>
      </c>
      <c r="F7094" s="8">
        <v>190012033001</v>
      </c>
      <c r="G7094" s="7" t="s">
        <v>107</v>
      </c>
      <c r="H7094" s="10">
        <v>41917</v>
      </c>
      <c r="I7094" s="7">
        <v>20130228</v>
      </c>
      <c r="J7094" s="9" t="s">
        <v>0</v>
      </c>
      <c r="K7094" s="7" t="s">
        <v>37</v>
      </c>
      <c r="L7094" s="7" t="s">
        <v>8</v>
      </c>
    </row>
    <row r="7095" spans="1:12" x14ac:dyDescent="0.25">
      <c r="A7095" s="5" t="s">
        <v>7266</v>
      </c>
      <c r="B7095" s="5" t="s">
        <v>47</v>
      </c>
      <c r="C7095" s="6">
        <v>469180000359477</v>
      </c>
      <c r="D7095" s="12">
        <v>52970760</v>
      </c>
      <c r="E7095" s="12">
        <v>98653846</v>
      </c>
      <c r="F7095" s="8">
        <v>190012033001</v>
      </c>
      <c r="G7095" s="7" t="s">
        <v>107</v>
      </c>
      <c r="H7095" s="10">
        <v>41917</v>
      </c>
      <c r="I7095" s="7">
        <v>20130228</v>
      </c>
      <c r="J7095" s="9" t="s">
        <v>0</v>
      </c>
      <c r="K7095" s="7" t="s">
        <v>37</v>
      </c>
      <c r="L7095" s="7" t="s">
        <v>8</v>
      </c>
    </row>
    <row r="7096" spans="1:12" x14ac:dyDescent="0.25">
      <c r="A7096" s="5" t="s">
        <v>7267</v>
      </c>
      <c r="B7096" s="5" t="s">
        <v>47</v>
      </c>
      <c r="C7096" s="6">
        <v>469180000359478</v>
      </c>
      <c r="D7096" s="12">
        <v>34700206</v>
      </c>
      <c r="E7096" s="12">
        <v>18435595</v>
      </c>
      <c r="F7096" s="8">
        <v>190012033001</v>
      </c>
      <c r="G7096" s="7" t="s">
        <v>107</v>
      </c>
      <c r="H7096" s="10">
        <v>37960</v>
      </c>
      <c r="I7096" s="7">
        <v>20130228</v>
      </c>
      <c r="J7096" s="9" t="s">
        <v>0</v>
      </c>
      <c r="K7096" s="7" t="s">
        <v>37</v>
      </c>
      <c r="L7096" s="7" t="s">
        <v>8</v>
      </c>
    </row>
    <row r="7097" spans="1:12" x14ac:dyDescent="0.25">
      <c r="A7097" s="5" t="s">
        <v>7268</v>
      </c>
      <c r="B7097" s="5" t="s">
        <v>47</v>
      </c>
      <c r="C7097" s="6">
        <v>469180000359479</v>
      </c>
      <c r="D7097" s="12">
        <v>34700206</v>
      </c>
      <c r="E7097" s="12">
        <v>18435595</v>
      </c>
      <c r="F7097" s="8">
        <v>190012033001</v>
      </c>
      <c r="G7097" s="7" t="s">
        <v>107</v>
      </c>
      <c r="H7097" s="10">
        <v>37960</v>
      </c>
      <c r="I7097" s="7">
        <v>20130228</v>
      </c>
      <c r="J7097" s="9" t="s">
        <v>0</v>
      </c>
      <c r="K7097" s="7" t="s">
        <v>37</v>
      </c>
      <c r="L7097" s="7" t="s">
        <v>8</v>
      </c>
    </row>
    <row r="7098" spans="1:12" x14ac:dyDescent="0.25">
      <c r="A7098" s="5" t="s">
        <v>7269</v>
      </c>
      <c r="B7098" s="5" t="s">
        <v>47</v>
      </c>
      <c r="C7098" s="6">
        <v>469180000359480</v>
      </c>
      <c r="D7098" s="12">
        <v>34700206</v>
      </c>
      <c r="E7098" s="12">
        <v>18435595</v>
      </c>
      <c r="F7098" s="8">
        <v>190012033001</v>
      </c>
      <c r="G7098" s="7" t="s">
        <v>107</v>
      </c>
      <c r="H7098" s="10">
        <v>37960</v>
      </c>
      <c r="I7098" s="7">
        <v>20130228</v>
      </c>
      <c r="J7098" s="9" t="s">
        <v>0</v>
      </c>
      <c r="K7098" s="7" t="s">
        <v>37</v>
      </c>
      <c r="L7098" s="7" t="s">
        <v>8</v>
      </c>
    </row>
    <row r="7099" spans="1:12" x14ac:dyDescent="0.25">
      <c r="A7099" s="5" t="s">
        <v>7270</v>
      </c>
      <c r="B7099" s="5" t="s">
        <v>47</v>
      </c>
      <c r="C7099" s="6">
        <v>469180000359484</v>
      </c>
      <c r="D7099" s="12">
        <v>34329196</v>
      </c>
      <c r="E7099" s="12">
        <v>74080461</v>
      </c>
      <c r="F7099" s="8">
        <v>190012033003</v>
      </c>
      <c r="G7099" s="7" t="s">
        <v>102</v>
      </c>
      <c r="H7099" s="10">
        <v>32182</v>
      </c>
      <c r="I7099" s="7">
        <v>20130228</v>
      </c>
      <c r="J7099" s="9" t="s">
        <v>0</v>
      </c>
      <c r="K7099" s="7" t="s">
        <v>37</v>
      </c>
      <c r="L7099" s="7" t="s">
        <v>8</v>
      </c>
    </row>
    <row r="7100" spans="1:12" x14ac:dyDescent="0.25">
      <c r="A7100" s="5" t="s">
        <v>7271</v>
      </c>
      <c r="B7100" s="5" t="s">
        <v>47</v>
      </c>
      <c r="C7100" s="6">
        <v>469180000359485</v>
      </c>
      <c r="D7100" s="12">
        <v>34329196</v>
      </c>
      <c r="E7100" s="12">
        <v>74080461</v>
      </c>
      <c r="F7100" s="8">
        <v>190012033003</v>
      </c>
      <c r="G7100" s="7" t="s">
        <v>102</v>
      </c>
      <c r="H7100" s="10">
        <v>32182</v>
      </c>
      <c r="I7100" s="7">
        <v>20130228</v>
      </c>
      <c r="J7100" s="9" t="s">
        <v>0</v>
      </c>
      <c r="K7100" s="7" t="s">
        <v>37</v>
      </c>
      <c r="L7100" s="7" t="s">
        <v>8</v>
      </c>
    </row>
    <row r="7101" spans="1:12" x14ac:dyDescent="0.25">
      <c r="A7101" s="5" t="s">
        <v>7272</v>
      </c>
      <c r="B7101" s="5" t="s">
        <v>47</v>
      </c>
      <c r="C7101" s="6">
        <v>469180000359486</v>
      </c>
      <c r="D7101" s="12">
        <v>34329196</v>
      </c>
      <c r="E7101" s="12">
        <v>74080461</v>
      </c>
      <c r="F7101" s="8">
        <v>190012033003</v>
      </c>
      <c r="G7101" s="7" t="s">
        <v>102</v>
      </c>
      <c r="H7101" s="10">
        <v>32182</v>
      </c>
      <c r="I7101" s="7">
        <v>20130228</v>
      </c>
      <c r="J7101" s="9" t="s">
        <v>0</v>
      </c>
      <c r="K7101" s="7" t="s">
        <v>37</v>
      </c>
      <c r="L7101" s="7" t="s">
        <v>8</v>
      </c>
    </row>
    <row r="7102" spans="1:12" x14ac:dyDescent="0.25">
      <c r="A7102" s="5" t="s">
        <v>7273</v>
      </c>
      <c r="B7102" s="5" t="s">
        <v>47</v>
      </c>
      <c r="C7102" s="6">
        <v>469180000359487</v>
      </c>
      <c r="D7102" s="12">
        <v>34319815</v>
      </c>
      <c r="E7102" s="12">
        <v>10298764</v>
      </c>
      <c r="F7102" s="8">
        <v>190012033002</v>
      </c>
      <c r="G7102" s="7" t="s">
        <v>108</v>
      </c>
      <c r="H7102" s="10">
        <v>33246</v>
      </c>
      <c r="I7102" s="7">
        <v>20130228</v>
      </c>
      <c r="J7102" s="9" t="s">
        <v>0</v>
      </c>
      <c r="K7102" s="7" t="s">
        <v>37</v>
      </c>
      <c r="L7102" s="7" t="s">
        <v>8</v>
      </c>
    </row>
    <row r="7103" spans="1:12" x14ac:dyDescent="0.25">
      <c r="A7103" s="5" t="s">
        <v>7274</v>
      </c>
      <c r="B7103" s="5" t="s">
        <v>47</v>
      </c>
      <c r="C7103" s="6">
        <v>469180000359488</v>
      </c>
      <c r="D7103" s="12">
        <v>34319815</v>
      </c>
      <c r="E7103" s="12">
        <v>10298764</v>
      </c>
      <c r="F7103" s="8">
        <v>190012033002</v>
      </c>
      <c r="G7103" s="7" t="s">
        <v>108</v>
      </c>
      <c r="H7103" s="10">
        <v>33246</v>
      </c>
      <c r="I7103" s="7">
        <v>20130228</v>
      </c>
      <c r="J7103" s="9" t="s">
        <v>0</v>
      </c>
      <c r="K7103" s="7" t="s">
        <v>37</v>
      </c>
      <c r="L7103" s="7" t="s">
        <v>8</v>
      </c>
    </row>
    <row r="7104" spans="1:12" x14ac:dyDescent="0.25">
      <c r="A7104" s="5" t="s">
        <v>7275</v>
      </c>
      <c r="B7104" s="5" t="s">
        <v>47</v>
      </c>
      <c r="C7104" s="6">
        <v>469180000359489</v>
      </c>
      <c r="D7104" s="12">
        <v>34319815</v>
      </c>
      <c r="E7104" s="12">
        <v>10298764</v>
      </c>
      <c r="F7104" s="8">
        <v>190012033002</v>
      </c>
      <c r="G7104" s="7" t="s">
        <v>108</v>
      </c>
      <c r="H7104" s="10">
        <v>33246</v>
      </c>
      <c r="I7104" s="7">
        <v>20130228</v>
      </c>
      <c r="J7104" s="9" t="s">
        <v>0</v>
      </c>
      <c r="K7104" s="7" t="s">
        <v>37</v>
      </c>
      <c r="L7104" s="7" t="s">
        <v>8</v>
      </c>
    </row>
    <row r="7105" spans="1:12" x14ac:dyDescent="0.25">
      <c r="A7105" s="5" t="s">
        <v>7276</v>
      </c>
      <c r="B7105" s="5" t="s">
        <v>47</v>
      </c>
      <c r="C7105" s="6">
        <v>469180000359490</v>
      </c>
      <c r="D7105" s="12">
        <v>25287415</v>
      </c>
      <c r="E7105" s="12">
        <v>4617234</v>
      </c>
      <c r="F7105" s="8">
        <v>190012033002</v>
      </c>
      <c r="G7105" s="7" t="s">
        <v>108</v>
      </c>
      <c r="H7105" s="10">
        <v>41155</v>
      </c>
      <c r="I7105" s="7">
        <v>20130228</v>
      </c>
      <c r="J7105" s="9" t="s">
        <v>0</v>
      </c>
      <c r="K7105" s="7" t="s">
        <v>37</v>
      </c>
      <c r="L7105" s="7" t="s">
        <v>8</v>
      </c>
    </row>
    <row r="7106" spans="1:12" x14ac:dyDescent="0.25">
      <c r="A7106" s="5" t="s">
        <v>7277</v>
      </c>
      <c r="B7106" s="5" t="s">
        <v>47</v>
      </c>
      <c r="C7106" s="6">
        <v>469180000359491</v>
      </c>
      <c r="D7106" s="12">
        <v>25287415</v>
      </c>
      <c r="E7106" s="12">
        <v>4617234</v>
      </c>
      <c r="F7106" s="8">
        <v>190012033002</v>
      </c>
      <c r="G7106" s="7" t="s">
        <v>108</v>
      </c>
      <c r="H7106" s="10">
        <v>41155</v>
      </c>
      <c r="I7106" s="7">
        <v>20130228</v>
      </c>
      <c r="J7106" s="9" t="s">
        <v>0</v>
      </c>
      <c r="K7106" s="7" t="s">
        <v>37</v>
      </c>
      <c r="L7106" s="7" t="s">
        <v>8</v>
      </c>
    </row>
    <row r="7107" spans="1:12" x14ac:dyDescent="0.25">
      <c r="A7107" s="5" t="s">
        <v>7278</v>
      </c>
      <c r="B7107" s="5" t="s">
        <v>47</v>
      </c>
      <c r="C7107" s="6">
        <v>469180000359492</v>
      </c>
      <c r="D7107" s="12">
        <v>25287415</v>
      </c>
      <c r="E7107" s="12">
        <v>4617234</v>
      </c>
      <c r="F7107" s="8">
        <v>190012033002</v>
      </c>
      <c r="G7107" s="7" t="s">
        <v>108</v>
      </c>
      <c r="H7107" s="10">
        <v>41155</v>
      </c>
      <c r="I7107" s="7">
        <v>20130228</v>
      </c>
      <c r="J7107" s="9" t="s">
        <v>0</v>
      </c>
      <c r="K7107" s="7" t="s">
        <v>37</v>
      </c>
      <c r="L7107" s="7" t="s">
        <v>8</v>
      </c>
    </row>
    <row r="7108" spans="1:12" x14ac:dyDescent="0.25">
      <c r="A7108" s="5" t="s">
        <v>7279</v>
      </c>
      <c r="B7108" s="5" t="s">
        <v>47</v>
      </c>
      <c r="C7108" s="6">
        <v>469180000359493</v>
      </c>
      <c r="D7108" s="12">
        <v>34569010</v>
      </c>
      <c r="E7108" s="12">
        <v>71277102</v>
      </c>
      <c r="F7108" s="8">
        <v>190012033003</v>
      </c>
      <c r="G7108" s="7" t="s">
        <v>102</v>
      </c>
      <c r="H7108" s="10">
        <v>25124</v>
      </c>
      <c r="I7108" s="7">
        <v>20130228</v>
      </c>
      <c r="J7108" s="9" t="s">
        <v>0</v>
      </c>
      <c r="K7108" s="7" t="s">
        <v>37</v>
      </c>
      <c r="L7108" s="7" t="s">
        <v>8</v>
      </c>
    </row>
    <row r="7109" spans="1:12" x14ac:dyDescent="0.25">
      <c r="A7109" s="5" t="s">
        <v>7280</v>
      </c>
      <c r="B7109" s="5" t="s">
        <v>47</v>
      </c>
      <c r="C7109" s="6">
        <v>469180000359494</v>
      </c>
      <c r="D7109" s="12">
        <v>34569010</v>
      </c>
      <c r="E7109" s="12">
        <v>71277102</v>
      </c>
      <c r="F7109" s="8">
        <v>190012033003</v>
      </c>
      <c r="G7109" s="7" t="s">
        <v>102</v>
      </c>
      <c r="H7109" s="10">
        <v>25124</v>
      </c>
      <c r="I7109" s="7">
        <v>20130228</v>
      </c>
      <c r="J7109" s="9" t="s">
        <v>0</v>
      </c>
      <c r="K7109" s="7" t="s">
        <v>37</v>
      </c>
      <c r="L7109" s="7" t="s">
        <v>8</v>
      </c>
    </row>
    <row r="7110" spans="1:12" x14ac:dyDescent="0.25">
      <c r="A7110" s="5" t="s">
        <v>7281</v>
      </c>
      <c r="B7110" s="5" t="s">
        <v>47</v>
      </c>
      <c r="C7110" s="6">
        <v>469180000359495</v>
      </c>
      <c r="D7110" s="12">
        <v>34569010</v>
      </c>
      <c r="E7110" s="12">
        <v>71277102</v>
      </c>
      <c r="F7110" s="8">
        <v>190012033003</v>
      </c>
      <c r="G7110" s="7" t="s">
        <v>102</v>
      </c>
      <c r="H7110" s="10">
        <v>25124</v>
      </c>
      <c r="I7110" s="7">
        <v>20130228</v>
      </c>
      <c r="J7110" s="9" t="s">
        <v>0</v>
      </c>
      <c r="K7110" s="7" t="s">
        <v>37</v>
      </c>
      <c r="L7110" s="7" t="s">
        <v>8</v>
      </c>
    </row>
    <row r="7111" spans="1:12" x14ac:dyDescent="0.25">
      <c r="A7111" s="5" t="s">
        <v>7282</v>
      </c>
      <c r="B7111" s="5" t="s">
        <v>47</v>
      </c>
      <c r="C7111" s="6">
        <v>469180000359496</v>
      </c>
      <c r="D7111" s="12">
        <v>34569010</v>
      </c>
      <c r="E7111" s="12">
        <v>71277102</v>
      </c>
      <c r="F7111" s="8">
        <v>190012033003</v>
      </c>
      <c r="G7111" s="7" t="s">
        <v>102</v>
      </c>
      <c r="H7111" s="10">
        <v>25124</v>
      </c>
      <c r="I7111" s="7">
        <v>20130228</v>
      </c>
      <c r="J7111" s="9" t="s">
        <v>0</v>
      </c>
      <c r="K7111" s="7" t="s">
        <v>37</v>
      </c>
      <c r="L7111" s="7" t="s">
        <v>8</v>
      </c>
    </row>
    <row r="7112" spans="1:12" x14ac:dyDescent="0.25">
      <c r="A7112" s="5" t="s">
        <v>7283</v>
      </c>
      <c r="B7112" s="5" t="s">
        <v>47</v>
      </c>
      <c r="C7112" s="6">
        <v>469180000359497</v>
      </c>
      <c r="D7112" s="12">
        <v>25292798</v>
      </c>
      <c r="E7112" s="12">
        <v>80111826</v>
      </c>
      <c r="F7112" s="8">
        <v>190012033002</v>
      </c>
      <c r="G7112" s="7" t="s">
        <v>108</v>
      </c>
      <c r="H7112" s="10">
        <v>48508</v>
      </c>
      <c r="I7112" s="7">
        <v>20130228</v>
      </c>
      <c r="J7112" s="9" t="s">
        <v>0</v>
      </c>
      <c r="K7112" s="7" t="s">
        <v>37</v>
      </c>
      <c r="L7112" s="7" t="s">
        <v>8</v>
      </c>
    </row>
    <row r="7113" spans="1:12" x14ac:dyDescent="0.25">
      <c r="A7113" s="5" t="s">
        <v>7284</v>
      </c>
      <c r="B7113" s="5" t="s">
        <v>47</v>
      </c>
      <c r="C7113" s="6">
        <v>469180000359498</v>
      </c>
      <c r="D7113" s="12">
        <v>25292798</v>
      </c>
      <c r="E7113" s="12">
        <v>80111826</v>
      </c>
      <c r="F7113" s="8">
        <v>190012033002</v>
      </c>
      <c r="G7113" s="7" t="s">
        <v>108</v>
      </c>
      <c r="H7113" s="10">
        <v>48508</v>
      </c>
      <c r="I7113" s="7">
        <v>20130228</v>
      </c>
      <c r="J7113" s="9" t="s">
        <v>0</v>
      </c>
      <c r="K7113" s="7" t="s">
        <v>37</v>
      </c>
      <c r="L7113" s="7" t="s">
        <v>8</v>
      </c>
    </row>
    <row r="7114" spans="1:12" x14ac:dyDescent="0.25">
      <c r="A7114" s="5" t="s">
        <v>7285</v>
      </c>
      <c r="B7114" s="5" t="s">
        <v>47</v>
      </c>
      <c r="C7114" s="6">
        <v>469180000359499</v>
      </c>
      <c r="D7114" s="12">
        <v>25292798</v>
      </c>
      <c r="E7114" s="12">
        <v>80111826</v>
      </c>
      <c r="F7114" s="8">
        <v>190012033002</v>
      </c>
      <c r="G7114" s="7" t="s">
        <v>108</v>
      </c>
      <c r="H7114" s="10">
        <v>48508</v>
      </c>
      <c r="I7114" s="7">
        <v>20130228</v>
      </c>
      <c r="J7114" s="9" t="s">
        <v>0</v>
      </c>
      <c r="K7114" s="7" t="s">
        <v>37</v>
      </c>
      <c r="L7114" s="7" t="s">
        <v>8</v>
      </c>
    </row>
    <row r="7115" spans="1:12" x14ac:dyDescent="0.25">
      <c r="A7115" s="5" t="s">
        <v>7286</v>
      </c>
      <c r="B7115" s="5" t="s">
        <v>47</v>
      </c>
      <c r="C7115" s="6">
        <v>469180000359500</v>
      </c>
      <c r="D7115" s="12">
        <v>1061709096</v>
      </c>
      <c r="E7115" s="12">
        <v>10294452</v>
      </c>
      <c r="F7115" s="8">
        <v>190012033001</v>
      </c>
      <c r="G7115" s="7" t="s">
        <v>107</v>
      </c>
      <c r="H7115" s="10">
        <v>20958</v>
      </c>
      <c r="I7115" s="7">
        <v>20130228</v>
      </c>
      <c r="J7115" s="9" t="s">
        <v>0</v>
      </c>
      <c r="K7115" s="7" t="s">
        <v>37</v>
      </c>
      <c r="L7115" s="7" t="s">
        <v>8</v>
      </c>
    </row>
    <row r="7116" spans="1:12" x14ac:dyDescent="0.25">
      <c r="A7116" s="5" t="s">
        <v>7287</v>
      </c>
      <c r="B7116" s="5" t="s">
        <v>47</v>
      </c>
      <c r="C7116" s="6">
        <v>469180000359501</v>
      </c>
      <c r="D7116" s="12">
        <v>1061709096</v>
      </c>
      <c r="E7116" s="12">
        <v>10294452</v>
      </c>
      <c r="F7116" s="8">
        <v>190012033001</v>
      </c>
      <c r="G7116" s="7" t="s">
        <v>107</v>
      </c>
      <c r="H7116" s="10">
        <v>20958</v>
      </c>
      <c r="I7116" s="7">
        <v>20130228</v>
      </c>
      <c r="J7116" s="9" t="s">
        <v>0</v>
      </c>
      <c r="K7116" s="7" t="s">
        <v>37</v>
      </c>
      <c r="L7116" s="7" t="s">
        <v>8</v>
      </c>
    </row>
    <row r="7117" spans="1:12" x14ac:dyDescent="0.25">
      <c r="A7117" s="5" t="s">
        <v>7288</v>
      </c>
      <c r="B7117" s="5" t="s">
        <v>47</v>
      </c>
      <c r="C7117" s="6">
        <v>469180000359502</v>
      </c>
      <c r="D7117" s="12">
        <v>1061709096</v>
      </c>
      <c r="E7117" s="12">
        <v>10294452</v>
      </c>
      <c r="F7117" s="8">
        <v>190012033001</v>
      </c>
      <c r="G7117" s="7" t="s">
        <v>107</v>
      </c>
      <c r="H7117" s="10">
        <v>20958</v>
      </c>
      <c r="I7117" s="7">
        <v>20130228</v>
      </c>
      <c r="J7117" s="9" t="s">
        <v>0</v>
      </c>
      <c r="K7117" s="7" t="s">
        <v>37</v>
      </c>
      <c r="L7117" s="7" t="s">
        <v>8</v>
      </c>
    </row>
    <row r="7118" spans="1:12" x14ac:dyDescent="0.25">
      <c r="A7118" s="5" t="s">
        <v>7289</v>
      </c>
      <c r="B7118" s="5" t="s">
        <v>47</v>
      </c>
      <c r="C7118" s="6">
        <v>469180000359503</v>
      </c>
      <c r="D7118" s="12">
        <v>1061709096</v>
      </c>
      <c r="E7118" s="12">
        <v>10294452</v>
      </c>
      <c r="F7118" s="8">
        <v>190012033001</v>
      </c>
      <c r="G7118" s="7" t="s">
        <v>107</v>
      </c>
      <c r="H7118" s="10">
        <v>20958</v>
      </c>
      <c r="I7118" s="7">
        <v>20130228</v>
      </c>
      <c r="J7118" s="9" t="s">
        <v>0</v>
      </c>
      <c r="K7118" s="7" t="s">
        <v>37</v>
      </c>
      <c r="L7118" s="7" t="s">
        <v>8</v>
      </c>
    </row>
    <row r="7119" spans="1:12" x14ac:dyDescent="0.25">
      <c r="A7119" s="5" t="s">
        <v>7290</v>
      </c>
      <c r="B7119" s="5" t="s">
        <v>47</v>
      </c>
      <c r="C7119" s="6">
        <v>469180000359504</v>
      </c>
      <c r="D7119" s="12">
        <v>48575984</v>
      </c>
      <c r="E7119" s="12">
        <v>4615332</v>
      </c>
      <c r="F7119" s="8">
        <v>190012033001</v>
      </c>
      <c r="G7119" s="7" t="s">
        <v>107</v>
      </c>
      <c r="H7119" s="10">
        <v>26198</v>
      </c>
      <c r="I7119" s="7">
        <v>20130228</v>
      </c>
      <c r="J7119" s="9" t="s">
        <v>0</v>
      </c>
      <c r="K7119" s="7" t="s">
        <v>37</v>
      </c>
      <c r="L7119" s="7" t="s">
        <v>8</v>
      </c>
    </row>
    <row r="7120" spans="1:12" x14ac:dyDescent="0.25">
      <c r="A7120" s="5" t="s">
        <v>7291</v>
      </c>
      <c r="B7120" s="5" t="s">
        <v>47</v>
      </c>
      <c r="C7120" s="6">
        <v>469180000359505</v>
      </c>
      <c r="D7120" s="12">
        <v>48575984</v>
      </c>
      <c r="E7120" s="12">
        <v>4615332</v>
      </c>
      <c r="F7120" s="8">
        <v>190012033001</v>
      </c>
      <c r="G7120" s="7" t="s">
        <v>107</v>
      </c>
      <c r="H7120" s="10">
        <v>26198</v>
      </c>
      <c r="I7120" s="7">
        <v>20130228</v>
      </c>
      <c r="J7120" s="9" t="s">
        <v>0</v>
      </c>
      <c r="K7120" s="7" t="s">
        <v>37</v>
      </c>
      <c r="L7120" s="7" t="s">
        <v>8</v>
      </c>
    </row>
    <row r="7121" spans="1:12" x14ac:dyDescent="0.25">
      <c r="A7121" s="5" t="s">
        <v>7292</v>
      </c>
      <c r="B7121" s="5" t="s">
        <v>47</v>
      </c>
      <c r="C7121" s="6">
        <v>469180000359506</v>
      </c>
      <c r="D7121" s="12">
        <v>48575984</v>
      </c>
      <c r="E7121" s="12">
        <v>4615332</v>
      </c>
      <c r="F7121" s="8">
        <v>190012033001</v>
      </c>
      <c r="G7121" s="7" t="s">
        <v>107</v>
      </c>
      <c r="H7121" s="10">
        <v>26198</v>
      </c>
      <c r="I7121" s="7">
        <v>20130228</v>
      </c>
      <c r="J7121" s="9" t="s">
        <v>0</v>
      </c>
      <c r="K7121" s="7" t="s">
        <v>37</v>
      </c>
      <c r="L7121" s="7" t="s">
        <v>8</v>
      </c>
    </row>
    <row r="7122" spans="1:12" x14ac:dyDescent="0.25">
      <c r="A7122" s="5" t="s">
        <v>7293</v>
      </c>
      <c r="B7122" s="5" t="s">
        <v>47</v>
      </c>
      <c r="C7122" s="6">
        <v>469180000359507</v>
      </c>
      <c r="D7122" s="12">
        <v>48575984</v>
      </c>
      <c r="E7122" s="12">
        <v>4615332</v>
      </c>
      <c r="F7122" s="8">
        <v>190012033001</v>
      </c>
      <c r="G7122" s="7" t="s">
        <v>107</v>
      </c>
      <c r="H7122" s="10">
        <v>26198</v>
      </c>
      <c r="I7122" s="7">
        <v>20130228</v>
      </c>
      <c r="J7122" s="9" t="s">
        <v>0</v>
      </c>
      <c r="K7122" s="7" t="s">
        <v>37</v>
      </c>
      <c r="L7122" s="7" t="s">
        <v>8</v>
      </c>
    </row>
    <row r="7123" spans="1:12" x14ac:dyDescent="0.25">
      <c r="A7123" s="5" t="s">
        <v>7294</v>
      </c>
      <c r="B7123" s="5" t="s">
        <v>47</v>
      </c>
      <c r="C7123" s="6">
        <v>469180000359524</v>
      </c>
      <c r="D7123" s="12">
        <v>25289862</v>
      </c>
      <c r="E7123" s="12">
        <v>76330656</v>
      </c>
      <c r="F7123" s="8">
        <v>190012033002</v>
      </c>
      <c r="G7123" s="7" t="s">
        <v>108</v>
      </c>
      <c r="H7123" s="10">
        <v>47306</v>
      </c>
      <c r="I7123" s="7">
        <v>20130228</v>
      </c>
      <c r="J7123" s="9" t="s">
        <v>0</v>
      </c>
      <c r="K7123" s="7" t="s">
        <v>37</v>
      </c>
      <c r="L7123" s="7" t="s">
        <v>8</v>
      </c>
    </row>
    <row r="7124" spans="1:12" x14ac:dyDescent="0.25">
      <c r="A7124" s="5" t="s">
        <v>7295</v>
      </c>
      <c r="B7124" s="5" t="s">
        <v>47</v>
      </c>
      <c r="C7124" s="6">
        <v>469180000359525</v>
      </c>
      <c r="D7124" s="12">
        <v>25289862</v>
      </c>
      <c r="E7124" s="12">
        <v>76330656</v>
      </c>
      <c r="F7124" s="8">
        <v>190012033002</v>
      </c>
      <c r="G7124" s="7" t="s">
        <v>108</v>
      </c>
      <c r="H7124" s="10">
        <v>47306</v>
      </c>
      <c r="I7124" s="7">
        <v>20130228</v>
      </c>
      <c r="J7124" s="9" t="s">
        <v>0</v>
      </c>
      <c r="K7124" s="7" t="s">
        <v>37</v>
      </c>
      <c r="L7124" s="7" t="s">
        <v>8</v>
      </c>
    </row>
    <row r="7125" spans="1:12" x14ac:dyDescent="0.25">
      <c r="A7125" s="5" t="s">
        <v>7296</v>
      </c>
      <c r="B7125" s="5" t="s">
        <v>47</v>
      </c>
      <c r="C7125" s="6">
        <v>469180000359526</v>
      </c>
      <c r="D7125" s="12">
        <v>25289862</v>
      </c>
      <c r="E7125" s="12">
        <v>76330656</v>
      </c>
      <c r="F7125" s="8">
        <v>190012033002</v>
      </c>
      <c r="G7125" s="7" t="s">
        <v>108</v>
      </c>
      <c r="H7125" s="10">
        <v>47306</v>
      </c>
      <c r="I7125" s="7">
        <v>20130228</v>
      </c>
      <c r="J7125" s="9" t="s">
        <v>0</v>
      </c>
      <c r="K7125" s="7" t="s">
        <v>37</v>
      </c>
      <c r="L7125" s="7" t="s">
        <v>8</v>
      </c>
    </row>
    <row r="7126" spans="1:12" x14ac:dyDescent="0.25">
      <c r="A7126" s="5" t="s">
        <v>7297</v>
      </c>
      <c r="B7126" s="5" t="s">
        <v>47</v>
      </c>
      <c r="C7126" s="6">
        <v>469180000359527</v>
      </c>
      <c r="D7126" s="12">
        <v>34558463</v>
      </c>
      <c r="E7126" s="12">
        <v>10290974</v>
      </c>
      <c r="F7126" s="8">
        <v>190012033002</v>
      </c>
      <c r="G7126" s="7" t="s">
        <v>108</v>
      </c>
      <c r="H7126" s="10">
        <v>36677</v>
      </c>
      <c r="I7126" s="7">
        <v>20130228</v>
      </c>
      <c r="J7126" s="9" t="s">
        <v>0</v>
      </c>
      <c r="K7126" s="7" t="s">
        <v>37</v>
      </c>
      <c r="L7126" s="7" t="s">
        <v>8</v>
      </c>
    </row>
    <row r="7127" spans="1:12" x14ac:dyDescent="0.25">
      <c r="A7127" s="5" t="s">
        <v>7298</v>
      </c>
      <c r="B7127" s="5" t="s">
        <v>47</v>
      </c>
      <c r="C7127" s="6">
        <v>469180000359528</v>
      </c>
      <c r="D7127" s="12">
        <v>34558463</v>
      </c>
      <c r="E7127" s="12">
        <v>10290974</v>
      </c>
      <c r="F7127" s="8">
        <v>190012033002</v>
      </c>
      <c r="G7127" s="7" t="s">
        <v>108</v>
      </c>
      <c r="H7127" s="10">
        <v>36677</v>
      </c>
      <c r="I7127" s="7">
        <v>20130228</v>
      </c>
      <c r="J7127" s="9" t="s">
        <v>0</v>
      </c>
      <c r="K7127" s="7" t="s">
        <v>37</v>
      </c>
      <c r="L7127" s="7" t="s">
        <v>8</v>
      </c>
    </row>
    <row r="7128" spans="1:12" x14ac:dyDescent="0.25">
      <c r="A7128" s="5" t="s">
        <v>7299</v>
      </c>
      <c r="B7128" s="5" t="s">
        <v>47</v>
      </c>
      <c r="C7128" s="6">
        <v>469180000359529</v>
      </c>
      <c r="D7128" s="12">
        <v>34558463</v>
      </c>
      <c r="E7128" s="12">
        <v>10290974</v>
      </c>
      <c r="F7128" s="8">
        <v>190012033002</v>
      </c>
      <c r="G7128" s="7" t="s">
        <v>108</v>
      </c>
      <c r="H7128" s="10">
        <v>36677</v>
      </c>
      <c r="I7128" s="7">
        <v>20130228</v>
      </c>
      <c r="J7128" s="9" t="s">
        <v>0</v>
      </c>
      <c r="K7128" s="7" t="s">
        <v>37</v>
      </c>
      <c r="L7128" s="7" t="s">
        <v>8</v>
      </c>
    </row>
    <row r="7129" spans="1:12" x14ac:dyDescent="0.25">
      <c r="A7129" s="5" t="s">
        <v>7300</v>
      </c>
      <c r="B7129" s="5" t="s">
        <v>47</v>
      </c>
      <c r="C7129" s="6">
        <v>469180000359530</v>
      </c>
      <c r="D7129" s="12">
        <v>34558463</v>
      </c>
      <c r="E7129" s="12">
        <v>10290974</v>
      </c>
      <c r="F7129" s="8">
        <v>190012033002</v>
      </c>
      <c r="G7129" s="7" t="s">
        <v>108</v>
      </c>
      <c r="H7129" s="10">
        <v>36677</v>
      </c>
      <c r="I7129" s="7">
        <v>20130228</v>
      </c>
      <c r="J7129" s="9" t="s">
        <v>0</v>
      </c>
      <c r="K7129" s="7" t="s">
        <v>37</v>
      </c>
      <c r="L7129" s="7" t="s">
        <v>8</v>
      </c>
    </row>
    <row r="7130" spans="1:12" x14ac:dyDescent="0.25">
      <c r="A7130" s="5" t="s">
        <v>7301</v>
      </c>
      <c r="B7130" s="5" t="s">
        <v>47</v>
      </c>
      <c r="C7130" s="6">
        <v>469180000359552</v>
      </c>
      <c r="D7130" s="12">
        <v>34571664</v>
      </c>
      <c r="E7130" s="12">
        <v>12996653</v>
      </c>
      <c r="F7130" s="8">
        <v>190012033003</v>
      </c>
      <c r="G7130" s="7" t="s">
        <v>102</v>
      </c>
      <c r="H7130" s="10">
        <v>22932</v>
      </c>
      <c r="I7130" s="7">
        <v>20130228</v>
      </c>
      <c r="J7130" s="9" t="s">
        <v>0</v>
      </c>
      <c r="K7130" s="7" t="s">
        <v>37</v>
      </c>
      <c r="L7130" s="7" t="s">
        <v>8</v>
      </c>
    </row>
    <row r="7131" spans="1:12" x14ac:dyDescent="0.25">
      <c r="A7131" s="5" t="s">
        <v>7302</v>
      </c>
      <c r="B7131" s="5" t="s">
        <v>47</v>
      </c>
      <c r="C7131" s="6">
        <v>469180000359553</v>
      </c>
      <c r="D7131" s="12">
        <v>34571664</v>
      </c>
      <c r="E7131" s="12">
        <v>12996653</v>
      </c>
      <c r="F7131" s="8">
        <v>190012033003</v>
      </c>
      <c r="G7131" s="7" t="s">
        <v>102</v>
      </c>
      <c r="H7131" s="10">
        <v>23380</v>
      </c>
      <c r="I7131" s="7">
        <v>20130228</v>
      </c>
      <c r="J7131" s="9" t="s">
        <v>0</v>
      </c>
      <c r="K7131" s="7" t="s">
        <v>37</v>
      </c>
      <c r="L7131" s="7" t="s">
        <v>8</v>
      </c>
    </row>
    <row r="7132" spans="1:12" x14ac:dyDescent="0.25">
      <c r="A7132" s="5" t="s">
        <v>7303</v>
      </c>
      <c r="B7132" s="5" t="s">
        <v>47</v>
      </c>
      <c r="C7132" s="6">
        <v>469180000359554</v>
      </c>
      <c r="D7132" s="12">
        <v>34571664</v>
      </c>
      <c r="E7132" s="12">
        <v>12996653</v>
      </c>
      <c r="F7132" s="8">
        <v>190012033003</v>
      </c>
      <c r="G7132" s="7" t="s">
        <v>102</v>
      </c>
      <c r="H7132" s="10">
        <v>24221</v>
      </c>
      <c r="I7132" s="7">
        <v>20130228</v>
      </c>
      <c r="J7132" s="9" t="s">
        <v>0</v>
      </c>
      <c r="K7132" s="7" t="s">
        <v>37</v>
      </c>
      <c r="L7132" s="7" t="s">
        <v>8</v>
      </c>
    </row>
    <row r="7133" spans="1:12" x14ac:dyDescent="0.25">
      <c r="A7133" s="5" t="s">
        <v>7304</v>
      </c>
      <c r="B7133" s="5" t="s">
        <v>47</v>
      </c>
      <c r="C7133" s="6">
        <v>469180000359559</v>
      </c>
      <c r="D7133" s="12">
        <v>59819304</v>
      </c>
      <c r="E7133" s="12">
        <v>98387413</v>
      </c>
      <c r="F7133" s="8">
        <v>190012033002</v>
      </c>
      <c r="G7133" s="7" t="s">
        <v>108</v>
      </c>
      <c r="H7133" s="10">
        <v>57853</v>
      </c>
      <c r="I7133" s="7">
        <v>20130228</v>
      </c>
      <c r="J7133" s="9" t="s">
        <v>0</v>
      </c>
      <c r="K7133" s="7" t="s">
        <v>37</v>
      </c>
      <c r="L7133" s="7" t="s">
        <v>8</v>
      </c>
    </row>
    <row r="7134" spans="1:12" x14ac:dyDescent="0.25">
      <c r="A7134" s="5" t="s">
        <v>7305</v>
      </c>
      <c r="B7134" s="5" t="s">
        <v>47</v>
      </c>
      <c r="C7134" s="6">
        <v>469180000359560</v>
      </c>
      <c r="D7134" s="12">
        <v>59819304</v>
      </c>
      <c r="E7134" s="12">
        <v>98387413</v>
      </c>
      <c r="F7134" s="8">
        <v>190012033002</v>
      </c>
      <c r="G7134" s="7" t="s">
        <v>108</v>
      </c>
      <c r="H7134" s="10">
        <v>57853</v>
      </c>
      <c r="I7134" s="7">
        <v>20130228</v>
      </c>
      <c r="J7134" s="9" t="s">
        <v>0</v>
      </c>
      <c r="K7134" s="7" t="s">
        <v>37</v>
      </c>
      <c r="L7134" s="7" t="s">
        <v>8</v>
      </c>
    </row>
    <row r="7135" spans="1:12" x14ac:dyDescent="0.25">
      <c r="A7135" s="5" t="s">
        <v>7306</v>
      </c>
      <c r="B7135" s="5" t="s">
        <v>47</v>
      </c>
      <c r="C7135" s="6">
        <v>469180000359561</v>
      </c>
      <c r="D7135" s="12">
        <v>59819304</v>
      </c>
      <c r="E7135" s="12">
        <v>98387413</v>
      </c>
      <c r="F7135" s="8">
        <v>190012033002</v>
      </c>
      <c r="G7135" s="7" t="s">
        <v>108</v>
      </c>
      <c r="H7135" s="10">
        <v>57853</v>
      </c>
      <c r="I7135" s="7">
        <v>20130228</v>
      </c>
      <c r="J7135" s="9" t="s">
        <v>0</v>
      </c>
      <c r="K7135" s="7" t="s">
        <v>37</v>
      </c>
      <c r="L7135" s="7" t="s">
        <v>8</v>
      </c>
    </row>
    <row r="7136" spans="1:12" x14ac:dyDescent="0.25">
      <c r="A7136" s="5" t="s">
        <v>7307</v>
      </c>
      <c r="B7136" s="5" t="s">
        <v>47</v>
      </c>
      <c r="C7136" s="6">
        <v>469180000359570</v>
      </c>
      <c r="D7136" s="12">
        <v>34316385</v>
      </c>
      <c r="E7136" s="12">
        <v>15171829</v>
      </c>
      <c r="F7136" s="8">
        <v>190012033003</v>
      </c>
      <c r="G7136" s="7" t="s">
        <v>102</v>
      </c>
      <c r="H7136" s="10">
        <v>59133</v>
      </c>
      <c r="I7136" s="7">
        <v>20130228</v>
      </c>
      <c r="J7136" s="9" t="s">
        <v>0</v>
      </c>
      <c r="K7136" s="7" t="s">
        <v>37</v>
      </c>
      <c r="L7136" s="7" t="s">
        <v>8</v>
      </c>
    </row>
    <row r="7137" spans="1:12" x14ac:dyDescent="0.25">
      <c r="A7137" s="5" t="s">
        <v>7308</v>
      </c>
      <c r="B7137" s="5" t="s">
        <v>47</v>
      </c>
      <c r="C7137" s="6">
        <v>469180000359571</v>
      </c>
      <c r="D7137" s="12">
        <v>34316385</v>
      </c>
      <c r="E7137" s="12">
        <v>15171829</v>
      </c>
      <c r="F7137" s="8">
        <v>190012033003</v>
      </c>
      <c r="G7137" s="7" t="s">
        <v>102</v>
      </c>
      <c r="H7137" s="10">
        <v>59133</v>
      </c>
      <c r="I7137" s="7">
        <v>20130228</v>
      </c>
      <c r="J7137" s="9" t="s">
        <v>0</v>
      </c>
      <c r="K7137" s="7" t="s">
        <v>37</v>
      </c>
      <c r="L7137" s="7" t="s">
        <v>8</v>
      </c>
    </row>
    <row r="7138" spans="1:12" x14ac:dyDescent="0.25">
      <c r="A7138" s="5" t="s">
        <v>7309</v>
      </c>
      <c r="B7138" s="5" t="s">
        <v>47</v>
      </c>
      <c r="C7138" s="6">
        <v>469180000359572</v>
      </c>
      <c r="D7138" s="12">
        <v>34316385</v>
      </c>
      <c r="E7138" s="12">
        <v>15171829</v>
      </c>
      <c r="F7138" s="8">
        <v>190012033003</v>
      </c>
      <c r="G7138" s="7" t="s">
        <v>102</v>
      </c>
      <c r="H7138" s="10">
        <v>59133</v>
      </c>
      <c r="I7138" s="7">
        <v>20130228</v>
      </c>
      <c r="J7138" s="9" t="s">
        <v>0</v>
      </c>
      <c r="K7138" s="7" t="s">
        <v>37</v>
      </c>
      <c r="L7138" s="7" t="s">
        <v>8</v>
      </c>
    </row>
    <row r="7139" spans="1:12" x14ac:dyDescent="0.25">
      <c r="A7139" s="5" t="s">
        <v>7310</v>
      </c>
      <c r="B7139" s="5" t="s">
        <v>47</v>
      </c>
      <c r="C7139" s="6">
        <v>469180000359627</v>
      </c>
      <c r="D7139" s="12">
        <v>34328070</v>
      </c>
      <c r="E7139" s="12">
        <v>82395009</v>
      </c>
      <c r="F7139" s="8">
        <v>190012033003</v>
      </c>
      <c r="G7139" s="7" t="s">
        <v>102</v>
      </c>
      <c r="H7139" s="10">
        <v>40198</v>
      </c>
      <c r="I7139" s="7">
        <v>20130228</v>
      </c>
      <c r="J7139" s="9" t="s">
        <v>0</v>
      </c>
      <c r="K7139" s="7" t="s">
        <v>37</v>
      </c>
      <c r="L7139" s="7" t="s">
        <v>8</v>
      </c>
    </row>
    <row r="7140" spans="1:12" x14ac:dyDescent="0.25">
      <c r="A7140" s="5" t="s">
        <v>7311</v>
      </c>
      <c r="B7140" s="5" t="s">
        <v>47</v>
      </c>
      <c r="C7140" s="6">
        <v>469180000359628</v>
      </c>
      <c r="D7140" s="12">
        <v>34328070</v>
      </c>
      <c r="E7140" s="12">
        <v>82395009</v>
      </c>
      <c r="F7140" s="8">
        <v>190012033003</v>
      </c>
      <c r="G7140" s="7" t="s">
        <v>102</v>
      </c>
      <c r="H7140" s="10">
        <v>40198</v>
      </c>
      <c r="I7140" s="7">
        <v>20130228</v>
      </c>
      <c r="J7140" s="9" t="s">
        <v>0</v>
      </c>
      <c r="K7140" s="7" t="s">
        <v>37</v>
      </c>
      <c r="L7140" s="7" t="s">
        <v>8</v>
      </c>
    </row>
    <row r="7141" spans="1:12" x14ac:dyDescent="0.25">
      <c r="A7141" s="5" t="s">
        <v>7312</v>
      </c>
      <c r="B7141" s="5" t="s">
        <v>47</v>
      </c>
      <c r="C7141" s="6">
        <v>469180000359629</v>
      </c>
      <c r="D7141" s="12">
        <v>34328070</v>
      </c>
      <c r="E7141" s="12">
        <v>82395009</v>
      </c>
      <c r="F7141" s="8">
        <v>190012033003</v>
      </c>
      <c r="G7141" s="7" t="s">
        <v>102</v>
      </c>
      <c r="H7141" s="10">
        <v>40198</v>
      </c>
      <c r="I7141" s="7">
        <v>20130228</v>
      </c>
      <c r="J7141" s="9" t="s">
        <v>0</v>
      </c>
      <c r="K7141" s="7" t="s">
        <v>37</v>
      </c>
      <c r="L7141" s="7" t="s">
        <v>8</v>
      </c>
    </row>
    <row r="7142" spans="1:12" x14ac:dyDescent="0.25">
      <c r="A7142" s="5" t="s">
        <v>7313</v>
      </c>
      <c r="B7142" s="5" t="s">
        <v>47</v>
      </c>
      <c r="C7142" s="6">
        <v>469180000359630</v>
      </c>
      <c r="D7142" s="12">
        <v>34328070</v>
      </c>
      <c r="E7142" s="12">
        <v>82395009</v>
      </c>
      <c r="F7142" s="8">
        <v>190012033003</v>
      </c>
      <c r="G7142" s="7" t="s">
        <v>102</v>
      </c>
      <c r="H7142" s="10">
        <v>40198</v>
      </c>
      <c r="I7142" s="7">
        <v>20130228</v>
      </c>
      <c r="J7142" s="9" t="s">
        <v>0</v>
      </c>
      <c r="K7142" s="7" t="s">
        <v>37</v>
      </c>
      <c r="L7142" s="7" t="s">
        <v>8</v>
      </c>
    </row>
    <row r="7143" spans="1:12" x14ac:dyDescent="0.25">
      <c r="A7143" s="5" t="s">
        <v>7314</v>
      </c>
      <c r="B7143" s="5" t="s">
        <v>47</v>
      </c>
      <c r="C7143" s="6">
        <v>469180000359655</v>
      </c>
      <c r="D7143" s="12">
        <v>1061717742</v>
      </c>
      <c r="E7143" s="12">
        <v>1061696143</v>
      </c>
      <c r="F7143" s="8">
        <v>190012033001</v>
      </c>
      <c r="G7143" s="7" t="s">
        <v>107</v>
      </c>
      <c r="H7143" s="10">
        <v>16661</v>
      </c>
      <c r="I7143" s="7">
        <v>20130228</v>
      </c>
      <c r="J7143" s="9" t="s">
        <v>0</v>
      </c>
      <c r="K7143" s="7" t="s">
        <v>37</v>
      </c>
      <c r="L7143" s="7" t="s">
        <v>8</v>
      </c>
    </row>
    <row r="7144" spans="1:12" x14ac:dyDescent="0.25">
      <c r="A7144" s="5" t="s">
        <v>7315</v>
      </c>
      <c r="B7144" s="5" t="s">
        <v>47</v>
      </c>
      <c r="C7144" s="6">
        <v>469180000359656</v>
      </c>
      <c r="D7144" s="12">
        <v>1061717742</v>
      </c>
      <c r="E7144" s="12">
        <v>1061696143</v>
      </c>
      <c r="F7144" s="8">
        <v>190012033001</v>
      </c>
      <c r="G7144" s="7" t="s">
        <v>107</v>
      </c>
      <c r="H7144" s="10">
        <v>16661</v>
      </c>
      <c r="I7144" s="7">
        <v>20130228</v>
      </c>
      <c r="J7144" s="9" t="s">
        <v>0</v>
      </c>
      <c r="K7144" s="7" t="s">
        <v>37</v>
      </c>
      <c r="L7144" s="7" t="s">
        <v>8</v>
      </c>
    </row>
    <row r="7145" spans="1:12" x14ac:dyDescent="0.25">
      <c r="A7145" s="5" t="s">
        <v>7316</v>
      </c>
      <c r="B7145" s="5" t="s">
        <v>47</v>
      </c>
      <c r="C7145" s="6">
        <v>469180000359657</v>
      </c>
      <c r="D7145" s="12">
        <v>1061717742</v>
      </c>
      <c r="E7145" s="12">
        <v>1061696143</v>
      </c>
      <c r="F7145" s="8">
        <v>190012033001</v>
      </c>
      <c r="G7145" s="7" t="s">
        <v>107</v>
      </c>
      <c r="H7145" s="10">
        <v>16661</v>
      </c>
      <c r="I7145" s="7">
        <v>20130228</v>
      </c>
      <c r="J7145" s="9" t="s">
        <v>0</v>
      </c>
      <c r="K7145" s="7" t="s">
        <v>37</v>
      </c>
      <c r="L7145" s="7" t="s">
        <v>8</v>
      </c>
    </row>
    <row r="7146" spans="1:12" x14ac:dyDescent="0.25">
      <c r="A7146" s="5" t="s">
        <v>7317</v>
      </c>
      <c r="B7146" s="5" t="s">
        <v>47</v>
      </c>
      <c r="C7146" s="6">
        <v>469180000359658</v>
      </c>
      <c r="D7146" s="12">
        <v>1061717742</v>
      </c>
      <c r="E7146" s="12">
        <v>1061696143</v>
      </c>
      <c r="F7146" s="8">
        <v>190012033001</v>
      </c>
      <c r="G7146" s="7" t="s">
        <v>107</v>
      </c>
      <c r="H7146" s="10">
        <v>16661</v>
      </c>
      <c r="I7146" s="7">
        <v>20130228</v>
      </c>
      <c r="J7146" s="9" t="s">
        <v>0</v>
      </c>
      <c r="K7146" s="7" t="s">
        <v>37</v>
      </c>
      <c r="L7146" s="7" t="s">
        <v>8</v>
      </c>
    </row>
    <row r="7147" spans="1:12" x14ac:dyDescent="0.25">
      <c r="A7147" s="5" t="s">
        <v>7318</v>
      </c>
      <c r="B7147" s="5" t="s">
        <v>47</v>
      </c>
      <c r="C7147" s="6">
        <v>469180000359667</v>
      </c>
      <c r="D7147" s="12">
        <v>25395562</v>
      </c>
      <c r="E7147" s="12">
        <v>12996653</v>
      </c>
      <c r="F7147" s="8">
        <v>190012033003</v>
      </c>
      <c r="G7147" s="7" t="s">
        <v>102</v>
      </c>
      <c r="H7147" s="10">
        <v>22932</v>
      </c>
      <c r="I7147" s="7">
        <v>20130228</v>
      </c>
      <c r="J7147" s="9" t="s">
        <v>0</v>
      </c>
      <c r="K7147" s="7" t="s">
        <v>37</v>
      </c>
      <c r="L7147" s="7" t="s">
        <v>8</v>
      </c>
    </row>
    <row r="7148" spans="1:12" x14ac:dyDescent="0.25">
      <c r="A7148" s="5" t="s">
        <v>7319</v>
      </c>
      <c r="B7148" s="5" t="s">
        <v>47</v>
      </c>
      <c r="C7148" s="6">
        <v>469180000359668</v>
      </c>
      <c r="D7148" s="12">
        <v>25395562</v>
      </c>
      <c r="E7148" s="12">
        <v>12996653</v>
      </c>
      <c r="F7148" s="8">
        <v>190012033003</v>
      </c>
      <c r="G7148" s="7" t="s">
        <v>102</v>
      </c>
      <c r="H7148" s="10">
        <v>23380</v>
      </c>
      <c r="I7148" s="7">
        <v>20130228</v>
      </c>
      <c r="J7148" s="9" t="s">
        <v>0</v>
      </c>
      <c r="K7148" s="7" t="s">
        <v>37</v>
      </c>
      <c r="L7148" s="7" t="s">
        <v>8</v>
      </c>
    </row>
    <row r="7149" spans="1:12" x14ac:dyDescent="0.25">
      <c r="A7149" s="5" t="s">
        <v>7320</v>
      </c>
      <c r="B7149" s="5" t="s">
        <v>47</v>
      </c>
      <c r="C7149" s="6">
        <v>469180000359669</v>
      </c>
      <c r="D7149" s="12">
        <v>25395562</v>
      </c>
      <c r="E7149" s="12">
        <v>12996653</v>
      </c>
      <c r="F7149" s="8">
        <v>190012033003</v>
      </c>
      <c r="G7149" s="7" t="s">
        <v>102</v>
      </c>
      <c r="H7149" s="10">
        <v>24221</v>
      </c>
      <c r="I7149" s="7">
        <v>20130228</v>
      </c>
      <c r="J7149" s="9" t="s">
        <v>0</v>
      </c>
      <c r="K7149" s="7" t="s">
        <v>37</v>
      </c>
      <c r="L7149" s="7" t="s">
        <v>8</v>
      </c>
    </row>
    <row r="7150" spans="1:12" x14ac:dyDescent="0.25">
      <c r="A7150" s="5" t="s">
        <v>7321</v>
      </c>
      <c r="B7150" s="5" t="s">
        <v>47</v>
      </c>
      <c r="C7150" s="6">
        <v>469180000359689</v>
      </c>
      <c r="D7150" s="12">
        <v>34329309</v>
      </c>
      <c r="E7150" s="12">
        <v>10301684</v>
      </c>
      <c r="F7150" s="8">
        <v>190012033002</v>
      </c>
      <c r="G7150" s="7" t="s">
        <v>108</v>
      </c>
      <c r="H7150" s="10">
        <v>22975</v>
      </c>
      <c r="I7150" s="7">
        <v>20130228</v>
      </c>
      <c r="J7150" s="9" t="s">
        <v>0</v>
      </c>
      <c r="K7150" s="7" t="s">
        <v>37</v>
      </c>
      <c r="L7150" s="7" t="s">
        <v>8</v>
      </c>
    </row>
    <row r="7151" spans="1:12" x14ac:dyDescent="0.25">
      <c r="A7151" s="5" t="s">
        <v>7322</v>
      </c>
      <c r="B7151" s="5" t="s">
        <v>47</v>
      </c>
      <c r="C7151" s="6">
        <v>469180000359690</v>
      </c>
      <c r="D7151" s="12">
        <v>34329309</v>
      </c>
      <c r="E7151" s="12">
        <v>10301684</v>
      </c>
      <c r="F7151" s="8">
        <v>190012033002</v>
      </c>
      <c r="G7151" s="7" t="s">
        <v>108</v>
      </c>
      <c r="H7151" s="10">
        <v>22975</v>
      </c>
      <c r="I7151" s="7">
        <v>20130228</v>
      </c>
      <c r="J7151" s="9" t="s">
        <v>0</v>
      </c>
      <c r="K7151" s="7" t="s">
        <v>37</v>
      </c>
      <c r="L7151" s="7" t="s">
        <v>8</v>
      </c>
    </row>
    <row r="7152" spans="1:12" x14ac:dyDescent="0.25">
      <c r="A7152" s="5" t="s">
        <v>7323</v>
      </c>
      <c r="B7152" s="5" t="s">
        <v>47</v>
      </c>
      <c r="C7152" s="6">
        <v>469180000359691</v>
      </c>
      <c r="D7152" s="12">
        <v>34329309</v>
      </c>
      <c r="E7152" s="12">
        <v>10301684</v>
      </c>
      <c r="F7152" s="8">
        <v>190012033002</v>
      </c>
      <c r="G7152" s="7" t="s">
        <v>108</v>
      </c>
      <c r="H7152" s="10">
        <v>22975</v>
      </c>
      <c r="I7152" s="7">
        <v>20130228</v>
      </c>
      <c r="J7152" s="9" t="s">
        <v>0</v>
      </c>
      <c r="K7152" s="7" t="s">
        <v>37</v>
      </c>
      <c r="L7152" s="7" t="s">
        <v>8</v>
      </c>
    </row>
    <row r="7153" spans="1:12" x14ac:dyDescent="0.25">
      <c r="A7153" s="5" t="s">
        <v>7324</v>
      </c>
      <c r="B7153" s="5" t="s">
        <v>47</v>
      </c>
      <c r="C7153" s="6">
        <v>469180000359692</v>
      </c>
      <c r="D7153" s="12">
        <v>34329309</v>
      </c>
      <c r="E7153" s="12">
        <v>10301684</v>
      </c>
      <c r="F7153" s="8">
        <v>190012033002</v>
      </c>
      <c r="G7153" s="7" t="s">
        <v>108</v>
      </c>
      <c r="H7153" s="10">
        <v>22975</v>
      </c>
      <c r="I7153" s="7">
        <v>20130228</v>
      </c>
      <c r="J7153" s="9" t="s">
        <v>0</v>
      </c>
      <c r="K7153" s="7" t="s">
        <v>37</v>
      </c>
      <c r="L7153" s="7" t="s">
        <v>8</v>
      </c>
    </row>
    <row r="7154" spans="1:12" x14ac:dyDescent="0.25">
      <c r="A7154" s="5" t="s">
        <v>7325</v>
      </c>
      <c r="B7154" s="5" t="s">
        <v>47</v>
      </c>
      <c r="C7154" s="6">
        <v>469180000359693</v>
      </c>
      <c r="D7154" s="12">
        <v>34322814</v>
      </c>
      <c r="E7154" s="12">
        <v>76336309</v>
      </c>
      <c r="F7154" s="8">
        <v>190012033003</v>
      </c>
      <c r="G7154" s="7" t="s">
        <v>102</v>
      </c>
      <c r="H7154" s="10">
        <v>20958</v>
      </c>
      <c r="I7154" s="7">
        <v>20130228</v>
      </c>
      <c r="J7154" s="9" t="s">
        <v>0</v>
      </c>
      <c r="K7154" s="7" t="s">
        <v>37</v>
      </c>
      <c r="L7154" s="7" t="s">
        <v>8</v>
      </c>
    </row>
    <row r="7155" spans="1:12" x14ac:dyDescent="0.25">
      <c r="A7155" s="5" t="s">
        <v>7326</v>
      </c>
      <c r="B7155" s="5" t="s">
        <v>47</v>
      </c>
      <c r="C7155" s="6">
        <v>469180000359694</v>
      </c>
      <c r="D7155" s="12">
        <v>34322814</v>
      </c>
      <c r="E7155" s="12">
        <v>76336309</v>
      </c>
      <c r="F7155" s="8">
        <v>190012033003</v>
      </c>
      <c r="G7155" s="7" t="s">
        <v>102</v>
      </c>
      <c r="H7155" s="10">
        <v>20958</v>
      </c>
      <c r="I7155" s="7">
        <v>20130228</v>
      </c>
      <c r="J7155" s="9" t="s">
        <v>0</v>
      </c>
      <c r="K7155" s="7" t="s">
        <v>37</v>
      </c>
      <c r="L7155" s="7" t="s">
        <v>8</v>
      </c>
    </row>
    <row r="7156" spans="1:12" x14ac:dyDescent="0.25">
      <c r="A7156" s="5" t="s">
        <v>7327</v>
      </c>
      <c r="B7156" s="5" t="s">
        <v>47</v>
      </c>
      <c r="C7156" s="6">
        <v>469180000359695</v>
      </c>
      <c r="D7156" s="12">
        <v>34322814</v>
      </c>
      <c r="E7156" s="12">
        <v>76336309</v>
      </c>
      <c r="F7156" s="8">
        <v>190012033003</v>
      </c>
      <c r="G7156" s="7" t="s">
        <v>102</v>
      </c>
      <c r="H7156" s="10">
        <v>20958</v>
      </c>
      <c r="I7156" s="7">
        <v>20130228</v>
      </c>
      <c r="J7156" s="9" t="s">
        <v>0</v>
      </c>
      <c r="K7156" s="7" t="s">
        <v>37</v>
      </c>
      <c r="L7156" s="7" t="s">
        <v>8</v>
      </c>
    </row>
    <row r="7157" spans="1:12" x14ac:dyDescent="0.25">
      <c r="A7157" s="5" t="s">
        <v>7328</v>
      </c>
      <c r="B7157" s="5" t="s">
        <v>47</v>
      </c>
      <c r="C7157" s="6">
        <v>469180000359696</v>
      </c>
      <c r="D7157" s="12">
        <v>34322814</v>
      </c>
      <c r="E7157" s="12">
        <v>76336309</v>
      </c>
      <c r="F7157" s="8">
        <v>190012033003</v>
      </c>
      <c r="G7157" s="7" t="s">
        <v>102</v>
      </c>
      <c r="H7157" s="10">
        <v>20958</v>
      </c>
      <c r="I7157" s="7">
        <v>20130228</v>
      </c>
      <c r="J7157" s="9" t="s">
        <v>0</v>
      </c>
      <c r="K7157" s="7" t="s">
        <v>37</v>
      </c>
      <c r="L7157" s="7" t="s">
        <v>8</v>
      </c>
    </row>
    <row r="7158" spans="1:12" x14ac:dyDescent="0.25">
      <c r="A7158" s="5" t="s">
        <v>7329</v>
      </c>
      <c r="B7158" s="5" t="s">
        <v>47</v>
      </c>
      <c r="C7158" s="6">
        <v>469180000359704</v>
      </c>
      <c r="D7158" s="12">
        <v>25281447</v>
      </c>
      <c r="E7158" s="12">
        <v>76329249</v>
      </c>
      <c r="F7158" s="8">
        <v>190012033001</v>
      </c>
      <c r="G7158" s="7" t="s">
        <v>107</v>
      </c>
      <c r="H7158" s="10">
        <v>36742</v>
      </c>
      <c r="I7158" s="7">
        <v>20130228</v>
      </c>
      <c r="J7158" s="9" t="s">
        <v>0</v>
      </c>
      <c r="K7158" s="7" t="s">
        <v>37</v>
      </c>
      <c r="L7158" s="7" t="s">
        <v>8</v>
      </c>
    </row>
    <row r="7159" spans="1:12" x14ac:dyDescent="0.25">
      <c r="A7159" s="5" t="s">
        <v>7330</v>
      </c>
      <c r="B7159" s="5" t="s">
        <v>47</v>
      </c>
      <c r="C7159" s="6">
        <v>469180000359705</v>
      </c>
      <c r="D7159" s="12">
        <v>25281447</v>
      </c>
      <c r="E7159" s="12">
        <v>76329249</v>
      </c>
      <c r="F7159" s="8">
        <v>190012033001</v>
      </c>
      <c r="G7159" s="7" t="s">
        <v>107</v>
      </c>
      <c r="H7159" s="10">
        <v>36742</v>
      </c>
      <c r="I7159" s="7">
        <v>20130228</v>
      </c>
      <c r="J7159" s="9" t="s">
        <v>0</v>
      </c>
      <c r="K7159" s="7" t="s">
        <v>37</v>
      </c>
      <c r="L7159" s="7" t="s">
        <v>8</v>
      </c>
    </row>
    <row r="7160" spans="1:12" x14ac:dyDescent="0.25">
      <c r="A7160" s="5" t="s">
        <v>7331</v>
      </c>
      <c r="B7160" s="5" t="s">
        <v>47</v>
      </c>
      <c r="C7160" s="6">
        <v>469180000359706</v>
      </c>
      <c r="D7160" s="12">
        <v>25281447</v>
      </c>
      <c r="E7160" s="12">
        <v>76329249</v>
      </c>
      <c r="F7160" s="8">
        <v>190012033001</v>
      </c>
      <c r="G7160" s="7" t="s">
        <v>107</v>
      </c>
      <c r="H7160" s="10">
        <v>36742</v>
      </c>
      <c r="I7160" s="7">
        <v>20130228</v>
      </c>
      <c r="J7160" s="9" t="s">
        <v>0</v>
      </c>
      <c r="K7160" s="7" t="s">
        <v>37</v>
      </c>
      <c r="L7160" s="7" t="s">
        <v>8</v>
      </c>
    </row>
    <row r="7161" spans="1:12" x14ac:dyDescent="0.25">
      <c r="A7161" s="5" t="s">
        <v>7332</v>
      </c>
      <c r="B7161" s="5" t="s">
        <v>47</v>
      </c>
      <c r="C7161" s="6">
        <v>469180000359715</v>
      </c>
      <c r="D7161" s="12">
        <v>1088295838</v>
      </c>
      <c r="E7161" s="12">
        <v>1061758335</v>
      </c>
      <c r="F7161" s="8">
        <v>190012048001</v>
      </c>
      <c r="G7161" s="7" t="s">
        <v>132</v>
      </c>
      <c r="H7161" s="10">
        <v>20000</v>
      </c>
      <c r="I7161" s="7">
        <v>20130301</v>
      </c>
      <c r="J7161" s="9" t="s">
        <v>0</v>
      </c>
      <c r="K7161" s="7" t="s">
        <v>37</v>
      </c>
      <c r="L7161" s="7" t="s">
        <v>8</v>
      </c>
    </row>
    <row r="7162" spans="1:12" x14ac:dyDescent="0.25">
      <c r="A7162" s="5" t="s">
        <v>7333</v>
      </c>
      <c r="B7162" s="5" t="s">
        <v>47</v>
      </c>
      <c r="C7162" s="6">
        <v>469180000359729</v>
      </c>
      <c r="D7162" s="12" t="s">
        <v>172</v>
      </c>
      <c r="E7162" s="12">
        <v>70472262</v>
      </c>
      <c r="F7162" s="8">
        <v>190012037003</v>
      </c>
      <c r="G7162" s="7" t="s">
        <v>101</v>
      </c>
      <c r="H7162" s="10">
        <v>200000</v>
      </c>
      <c r="I7162" s="7">
        <v>20130301</v>
      </c>
      <c r="J7162" s="9" t="s">
        <v>0</v>
      </c>
      <c r="K7162" s="7" t="s">
        <v>37</v>
      </c>
      <c r="L7162" s="7" t="s">
        <v>8</v>
      </c>
    </row>
    <row r="7163" spans="1:12" x14ac:dyDescent="0.25">
      <c r="A7163" s="5" t="s">
        <v>7334</v>
      </c>
      <c r="B7163" s="5" t="s">
        <v>47</v>
      </c>
      <c r="C7163" s="6">
        <v>469180000359795</v>
      </c>
      <c r="D7163" s="12" t="s">
        <v>172</v>
      </c>
      <c r="E7163" s="12">
        <v>36175555</v>
      </c>
      <c r="F7163" s="8">
        <v>190012041002</v>
      </c>
      <c r="G7163" s="7" t="s">
        <v>105</v>
      </c>
      <c r="H7163" s="10">
        <v>11611.61</v>
      </c>
      <c r="I7163" s="7">
        <v>20130301</v>
      </c>
      <c r="J7163" s="9" t="s">
        <v>0</v>
      </c>
      <c r="K7163" s="7" t="s">
        <v>37</v>
      </c>
      <c r="L7163" s="7" t="s">
        <v>8</v>
      </c>
    </row>
    <row r="7164" spans="1:12" x14ac:dyDescent="0.25">
      <c r="A7164" s="5" t="s">
        <v>7335</v>
      </c>
      <c r="B7164" s="5" t="s">
        <v>47</v>
      </c>
      <c r="C7164" s="6">
        <v>469180000359820</v>
      </c>
      <c r="D7164" s="12">
        <v>860002964</v>
      </c>
      <c r="E7164" s="12">
        <v>10529623</v>
      </c>
      <c r="F7164" s="8">
        <v>190012041001</v>
      </c>
      <c r="G7164" s="7" t="s">
        <v>128</v>
      </c>
      <c r="H7164" s="10">
        <v>7691</v>
      </c>
      <c r="I7164" s="7">
        <v>20130301</v>
      </c>
      <c r="J7164" s="9" t="s">
        <v>0</v>
      </c>
      <c r="K7164" s="7" t="s">
        <v>37</v>
      </c>
      <c r="L7164" s="7" t="s">
        <v>8</v>
      </c>
    </row>
    <row r="7165" spans="1:12" x14ac:dyDescent="0.25">
      <c r="A7165" s="5" t="s">
        <v>7336</v>
      </c>
      <c r="B7165" s="5" t="s">
        <v>47</v>
      </c>
      <c r="C7165" s="6">
        <v>469180000359867</v>
      </c>
      <c r="D7165" s="12" t="s">
        <v>172</v>
      </c>
      <c r="E7165" s="12">
        <v>8061934</v>
      </c>
      <c r="F7165" s="8">
        <v>190012037004</v>
      </c>
      <c r="G7165" s="7" t="s">
        <v>99</v>
      </c>
      <c r="H7165" s="10">
        <v>200000</v>
      </c>
      <c r="I7165" s="7">
        <v>20130304</v>
      </c>
      <c r="J7165" s="9" t="s">
        <v>0</v>
      </c>
      <c r="K7165" s="7" t="s">
        <v>37</v>
      </c>
      <c r="L7165" s="7" t="s">
        <v>8</v>
      </c>
    </row>
    <row r="7166" spans="1:12" x14ac:dyDescent="0.25">
      <c r="A7166" s="5" t="s">
        <v>7337</v>
      </c>
      <c r="B7166" s="5" t="s">
        <v>47</v>
      </c>
      <c r="C7166" s="6">
        <v>469180000359890</v>
      </c>
      <c r="D7166" s="12" t="s">
        <v>172</v>
      </c>
      <c r="E7166" s="12">
        <v>10290443</v>
      </c>
      <c r="F7166" s="8">
        <v>190012037002</v>
      </c>
      <c r="G7166" s="7" t="s">
        <v>98</v>
      </c>
      <c r="H7166" s="10">
        <v>100000</v>
      </c>
      <c r="I7166" s="7">
        <v>20130304</v>
      </c>
      <c r="J7166" s="9" t="s">
        <v>0</v>
      </c>
      <c r="K7166" s="7" t="s">
        <v>37</v>
      </c>
      <c r="L7166" s="7" t="s">
        <v>8</v>
      </c>
    </row>
    <row r="7167" spans="1:12" x14ac:dyDescent="0.25">
      <c r="A7167" s="5" t="s">
        <v>7338</v>
      </c>
      <c r="B7167" s="5" t="s">
        <v>47</v>
      </c>
      <c r="C7167" s="6">
        <v>469180000359983</v>
      </c>
      <c r="D7167" s="12">
        <v>34560854</v>
      </c>
      <c r="E7167" s="12">
        <v>4775986</v>
      </c>
      <c r="F7167" s="8">
        <v>190012033001</v>
      </c>
      <c r="G7167" s="7" t="s">
        <v>107</v>
      </c>
      <c r="H7167" s="10">
        <v>86678</v>
      </c>
      <c r="I7167" s="7">
        <v>20130304</v>
      </c>
      <c r="J7167" s="9" t="s">
        <v>0</v>
      </c>
      <c r="K7167" s="7" t="s">
        <v>37</v>
      </c>
      <c r="L7167" s="7" t="s">
        <v>8</v>
      </c>
    </row>
    <row r="7168" spans="1:12" x14ac:dyDescent="0.25">
      <c r="A7168" s="5" t="s">
        <v>7339</v>
      </c>
      <c r="B7168" s="5" t="s">
        <v>47</v>
      </c>
      <c r="C7168" s="6">
        <v>469180000359984</v>
      </c>
      <c r="D7168" s="12">
        <v>34560854</v>
      </c>
      <c r="E7168" s="12">
        <v>4775986</v>
      </c>
      <c r="F7168" s="8">
        <v>190012033001</v>
      </c>
      <c r="G7168" s="7" t="s">
        <v>107</v>
      </c>
      <c r="H7168" s="10">
        <v>89645.78</v>
      </c>
      <c r="I7168" s="7">
        <v>20130304</v>
      </c>
      <c r="J7168" s="9" t="s">
        <v>0</v>
      </c>
      <c r="K7168" s="7" t="s">
        <v>37</v>
      </c>
      <c r="L7168" s="7" t="s">
        <v>8</v>
      </c>
    </row>
    <row r="7169" spans="1:12" x14ac:dyDescent="0.25">
      <c r="A7169" s="5" t="s">
        <v>7340</v>
      </c>
      <c r="B7169" s="5" t="s">
        <v>47</v>
      </c>
      <c r="C7169" s="6">
        <v>469180000360027</v>
      </c>
      <c r="D7169" s="12">
        <v>1061743705</v>
      </c>
      <c r="E7169" s="12">
        <v>1098406361</v>
      </c>
      <c r="F7169" s="8">
        <v>190012033003</v>
      </c>
      <c r="G7169" s="7" t="s">
        <v>102</v>
      </c>
      <c r="H7169" s="10">
        <v>20374</v>
      </c>
      <c r="I7169" s="7">
        <v>20130304</v>
      </c>
      <c r="J7169" s="9" t="s">
        <v>0</v>
      </c>
      <c r="K7169" s="7" t="s">
        <v>37</v>
      </c>
      <c r="L7169" s="7" t="s">
        <v>8</v>
      </c>
    </row>
    <row r="7170" spans="1:12" x14ac:dyDescent="0.25">
      <c r="A7170" s="5" t="s">
        <v>7341</v>
      </c>
      <c r="B7170" s="5" t="s">
        <v>47</v>
      </c>
      <c r="C7170" s="6">
        <v>469180000360028</v>
      </c>
      <c r="D7170" s="12">
        <v>1061743705</v>
      </c>
      <c r="E7170" s="12">
        <v>1098406361</v>
      </c>
      <c r="F7170" s="8">
        <v>190012033003</v>
      </c>
      <c r="G7170" s="7" t="s">
        <v>102</v>
      </c>
      <c r="H7170" s="10">
        <v>7276</v>
      </c>
      <c r="I7170" s="7">
        <v>20130304</v>
      </c>
      <c r="J7170" s="9" t="s">
        <v>0</v>
      </c>
      <c r="K7170" s="7" t="s">
        <v>37</v>
      </c>
      <c r="L7170" s="7" t="s">
        <v>8</v>
      </c>
    </row>
    <row r="7171" spans="1:12" x14ac:dyDescent="0.25">
      <c r="A7171" s="5" t="s">
        <v>7342</v>
      </c>
      <c r="B7171" s="5" t="s">
        <v>47</v>
      </c>
      <c r="C7171" s="6">
        <v>469180000360029</v>
      </c>
      <c r="D7171" s="12">
        <v>34548066</v>
      </c>
      <c r="E7171" s="12">
        <v>4612710</v>
      </c>
      <c r="F7171" s="8">
        <v>190012033002</v>
      </c>
      <c r="G7171" s="7" t="s">
        <v>108</v>
      </c>
      <c r="H7171" s="10">
        <v>27252</v>
      </c>
      <c r="I7171" s="7">
        <v>20130304</v>
      </c>
      <c r="J7171" s="9" t="s">
        <v>0</v>
      </c>
      <c r="K7171" s="7" t="s">
        <v>37</v>
      </c>
      <c r="L7171" s="7" t="s">
        <v>8</v>
      </c>
    </row>
    <row r="7172" spans="1:12" x14ac:dyDescent="0.25">
      <c r="A7172" s="5" t="s">
        <v>7343</v>
      </c>
      <c r="B7172" s="5" t="s">
        <v>47</v>
      </c>
      <c r="C7172" s="6">
        <v>469180000360030</v>
      </c>
      <c r="D7172" s="12">
        <v>53140339</v>
      </c>
      <c r="E7172" s="12">
        <v>80041443</v>
      </c>
      <c r="F7172" s="8">
        <v>190012033002</v>
      </c>
      <c r="G7172" s="7" t="s">
        <v>108</v>
      </c>
      <c r="H7172" s="10">
        <v>41323</v>
      </c>
      <c r="I7172" s="7">
        <v>20130304</v>
      </c>
      <c r="J7172" s="9" t="s">
        <v>0</v>
      </c>
      <c r="K7172" s="7" t="s">
        <v>37</v>
      </c>
      <c r="L7172" s="7" t="s">
        <v>8</v>
      </c>
    </row>
    <row r="7173" spans="1:12" x14ac:dyDescent="0.25">
      <c r="A7173" s="5" t="s">
        <v>7344</v>
      </c>
      <c r="B7173" s="5" t="s">
        <v>47</v>
      </c>
      <c r="C7173" s="6">
        <v>469180000360031</v>
      </c>
      <c r="D7173" s="12">
        <v>53140339</v>
      </c>
      <c r="E7173" s="12">
        <v>80041443</v>
      </c>
      <c r="F7173" s="8">
        <v>190012033002</v>
      </c>
      <c r="G7173" s="7" t="s">
        <v>108</v>
      </c>
      <c r="H7173" s="10">
        <v>56080</v>
      </c>
      <c r="I7173" s="7">
        <v>20130304</v>
      </c>
      <c r="J7173" s="9" t="s">
        <v>0</v>
      </c>
      <c r="K7173" s="7" t="s">
        <v>37</v>
      </c>
      <c r="L7173" s="7" t="s">
        <v>8</v>
      </c>
    </row>
    <row r="7174" spans="1:12" x14ac:dyDescent="0.25">
      <c r="A7174" s="5" t="s">
        <v>7345</v>
      </c>
      <c r="B7174" s="5" t="s">
        <v>47</v>
      </c>
      <c r="C7174" s="6">
        <v>469180000360032</v>
      </c>
      <c r="D7174" s="12">
        <v>34570305</v>
      </c>
      <c r="E7174" s="12">
        <v>76325002</v>
      </c>
      <c r="F7174" s="8">
        <v>190012033002</v>
      </c>
      <c r="G7174" s="7" t="s">
        <v>108</v>
      </c>
      <c r="H7174" s="10">
        <v>55436</v>
      </c>
      <c r="I7174" s="7">
        <v>20130304</v>
      </c>
      <c r="J7174" s="9" t="s">
        <v>0</v>
      </c>
      <c r="K7174" s="7" t="s">
        <v>37</v>
      </c>
      <c r="L7174" s="7" t="s">
        <v>8</v>
      </c>
    </row>
    <row r="7175" spans="1:12" x14ac:dyDescent="0.25">
      <c r="A7175" s="5" t="s">
        <v>7346</v>
      </c>
      <c r="B7175" s="5" t="s">
        <v>47</v>
      </c>
      <c r="C7175" s="6">
        <v>469180000360033</v>
      </c>
      <c r="D7175" s="12">
        <v>34316650</v>
      </c>
      <c r="E7175" s="12">
        <v>13055912</v>
      </c>
      <c r="F7175" s="8">
        <v>190012033003</v>
      </c>
      <c r="G7175" s="7" t="s">
        <v>102</v>
      </c>
      <c r="H7175" s="10">
        <v>18161</v>
      </c>
      <c r="I7175" s="7">
        <v>20130304</v>
      </c>
      <c r="J7175" s="9" t="s">
        <v>0</v>
      </c>
      <c r="K7175" s="7" t="s">
        <v>37</v>
      </c>
      <c r="L7175" s="7" t="s">
        <v>8</v>
      </c>
    </row>
    <row r="7176" spans="1:12" x14ac:dyDescent="0.25">
      <c r="A7176" s="5" t="s">
        <v>7347</v>
      </c>
      <c r="B7176" s="5" t="s">
        <v>47</v>
      </c>
      <c r="C7176" s="6">
        <v>469180000360040</v>
      </c>
      <c r="D7176" s="12">
        <v>52970760</v>
      </c>
      <c r="E7176" s="12">
        <v>98653846</v>
      </c>
      <c r="F7176" s="8">
        <v>190012033001</v>
      </c>
      <c r="G7176" s="7" t="s">
        <v>107</v>
      </c>
      <c r="H7176" s="10">
        <v>43603</v>
      </c>
      <c r="I7176" s="7">
        <v>20130304</v>
      </c>
      <c r="J7176" s="9" t="s">
        <v>0</v>
      </c>
      <c r="K7176" s="7" t="s">
        <v>37</v>
      </c>
      <c r="L7176" s="7" t="s">
        <v>8</v>
      </c>
    </row>
    <row r="7177" spans="1:12" x14ac:dyDescent="0.25">
      <c r="A7177" s="5" t="s">
        <v>7348</v>
      </c>
      <c r="B7177" s="5" t="s">
        <v>47</v>
      </c>
      <c r="C7177" s="6">
        <v>469180000360041</v>
      </c>
      <c r="D7177" s="12">
        <v>34700206</v>
      </c>
      <c r="E7177" s="12">
        <v>18435595</v>
      </c>
      <c r="F7177" s="8">
        <v>190012033001</v>
      </c>
      <c r="G7177" s="7" t="s">
        <v>107</v>
      </c>
      <c r="H7177" s="10">
        <v>37960</v>
      </c>
      <c r="I7177" s="7">
        <v>20130304</v>
      </c>
      <c r="J7177" s="9" t="s">
        <v>0</v>
      </c>
      <c r="K7177" s="7" t="s">
        <v>37</v>
      </c>
      <c r="L7177" s="7" t="s">
        <v>8</v>
      </c>
    </row>
    <row r="7178" spans="1:12" x14ac:dyDescent="0.25">
      <c r="A7178" s="5" t="s">
        <v>7349</v>
      </c>
      <c r="B7178" s="5" t="s">
        <v>47</v>
      </c>
      <c r="C7178" s="6">
        <v>469180000360044</v>
      </c>
      <c r="D7178" s="12">
        <v>34329196</v>
      </c>
      <c r="E7178" s="12">
        <v>74080461</v>
      </c>
      <c r="F7178" s="8">
        <v>190012033003</v>
      </c>
      <c r="G7178" s="7" t="s">
        <v>102</v>
      </c>
      <c r="H7178" s="10">
        <v>32182</v>
      </c>
      <c r="I7178" s="7">
        <v>20130304</v>
      </c>
      <c r="J7178" s="9" t="s">
        <v>0</v>
      </c>
      <c r="K7178" s="7" t="s">
        <v>37</v>
      </c>
      <c r="L7178" s="7" t="s">
        <v>8</v>
      </c>
    </row>
    <row r="7179" spans="1:12" x14ac:dyDescent="0.25">
      <c r="A7179" s="5" t="s">
        <v>7350</v>
      </c>
      <c r="B7179" s="5" t="s">
        <v>47</v>
      </c>
      <c r="C7179" s="6">
        <v>469180000360045</v>
      </c>
      <c r="D7179" s="12">
        <v>34329196</v>
      </c>
      <c r="E7179" s="12">
        <v>74080461</v>
      </c>
      <c r="F7179" s="8">
        <v>190012033003</v>
      </c>
      <c r="G7179" s="7" t="s">
        <v>102</v>
      </c>
      <c r="H7179" s="10">
        <v>12023</v>
      </c>
      <c r="I7179" s="7">
        <v>20130304</v>
      </c>
      <c r="J7179" s="9" t="s">
        <v>0</v>
      </c>
      <c r="K7179" s="7" t="s">
        <v>37</v>
      </c>
      <c r="L7179" s="7" t="s">
        <v>8</v>
      </c>
    </row>
    <row r="7180" spans="1:12" x14ac:dyDescent="0.25">
      <c r="A7180" s="5" t="s">
        <v>7351</v>
      </c>
      <c r="B7180" s="5" t="s">
        <v>47</v>
      </c>
      <c r="C7180" s="6">
        <v>469180000360046</v>
      </c>
      <c r="D7180" s="12">
        <v>34319815</v>
      </c>
      <c r="E7180" s="12">
        <v>10298764</v>
      </c>
      <c r="F7180" s="8">
        <v>190012033002</v>
      </c>
      <c r="G7180" s="7" t="s">
        <v>108</v>
      </c>
      <c r="H7180" s="10">
        <v>33246</v>
      </c>
      <c r="I7180" s="7">
        <v>20130304</v>
      </c>
      <c r="J7180" s="9" t="s">
        <v>0</v>
      </c>
      <c r="K7180" s="7" t="s">
        <v>37</v>
      </c>
      <c r="L7180" s="7" t="s">
        <v>8</v>
      </c>
    </row>
    <row r="7181" spans="1:12" x14ac:dyDescent="0.25">
      <c r="A7181" s="5" t="s">
        <v>7352</v>
      </c>
      <c r="B7181" s="5" t="s">
        <v>47</v>
      </c>
      <c r="C7181" s="6">
        <v>469180000360047</v>
      </c>
      <c r="D7181" s="12">
        <v>34319815</v>
      </c>
      <c r="E7181" s="12">
        <v>10298764</v>
      </c>
      <c r="F7181" s="8">
        <v>190012033002</v>
      </c>
      <c r="G7181" s="7" t="s">
        <v>108</v>
      </c>
      <c r="H7181" s="10">
        <v>13414</v>
      </c>
      <c r="I7181" s="7">
        <v>20130304</v>
      </c>
      <c r="J7181" s="9" t="s">
        <v>0</v>
      </c>
      <c r="K7181" s="7" t="s">
        <v>37</v>
      </c>
      <c r="L7181" s="7" t="s">
        <v>8</v>
      </c>
    </row>
    <row r="7182" spans="1:12" x14ac:dyDescent="0.25">
      <c r="A7182" s="5" t="s">
        <v>7353</v>
      </c>
      <c r="B7182" s="5" t="s">
        <v>47</v>
      </c>
      <c r="C7182" s="6">
        <v>469180000360048</v>
      </c>
      <c r="D7182" s="12">
        <v>25287415</v>
      </c>
      <c r="E7182" s="12">
        <v>4617234</v>
      </c>
      <c r="F7182" s="8">
        <v>190012033002</v>
      </c>
      <c r="G7182" s="7" t="s">
        <v>108</v>
      </c>
      <c r="H7182" s="10">
        <v>41155</v>
      </c>
      <c r="I7182" s="7">
        <v>20130304</v>
      </c>
      <c r="J7182" s="9" t="s">
        <v>0</v>
      </c>
      <c r="K7182" s="7" t="s">
        <v>37</v>
      </c>
      <c r="L7182" s="7" t="s">
        <v>8</v>
      </c>
    </row>
    <row r="7183" spans="1:12" x14ac:dyDescent="0.25">
      <c r="A7183" s="5" t="s">
        <v>7354</v>
      </c>
      <c r="B7183" s="5" t="s">
        <v>47</v>
      </c>
      <c r="C7183" s="6">
        <v>469180000360049</v>
      </c>
      <c r="D7183" s="12">
        <v>25287415</v>
      </c>
      <c r="E7183" s="12">
        <v>4617234</v>
      </c>
      <c r="F7183" s="8">
        <v>190012033002</v>
      </c>
      <c r="G7183" s="7" t="s">
        <v>108</v>
      </c>
      <c r="H7183" s="10">
        <v>40719</v>
      </c>
      <c r="I7183" s="7">
        <v>20130304</v>
      </c>
      <c r="J7183" s="9" t="s">
        <v>0</v>
      </c>
      <c r="K7183" s="7" t="s">
        <v>37</v>
      </c>
      <c r="L7183" s="7" t="s">
        <v>8</v>
      </c>
    </row>
    <row r="7184" spans="1:12" x14ac:dyDescent="0.25">
      <c r="A7184" s="5" t="s">
        <v>7355</v>
      </c>
      <c r="B7184" s="5" t="s">
        <v>47</v>
      </c>
      <c r="C7184" s="6">
        <v>469180000360050</v>
      </c>
      <c r="D7184" s="12">
        <v>34569010</v>
      </c>
      <c r="E7184" s="12">
        <v>71277102</v>
      </c>
      <c r="F7184" s="8">
        <v>190012033003</v>
      </c>
      <c r="G7184" s="7" t="s">
        <v>102</v>
      </c>
      <c r="H7184" s="10">
        <v>27252</v>
      </c>
      <c r="I7184" s="7">
        <v>20130304</v>
      </c>
      <c r="J7184" s="9" t="s">
        <v>0</v>
      </c>
      <c r="K7184" s="7" t="s">
        <v>37</v>
      </c>
      <c r="L7184" s="7" t="s">
        <v>8</v>
      </c>
    </row>
    <row r="7185" spans="1:12" x14ac:dyDescent="0.25">
      <c r="A7185" s="5" t="s">
        <v>7356</v>
      </c>
      <c r="B7185" s="5" t="s">
        <v>47</v>
      </c>
      <c r="C7185" s="6">
        <v>469180000360051</v>
      </c>
      <c r="D7185" s="12">
        <v>25292798</v>
      </c>
      <c r="E7185" s="12">
        <v>80111826</v>
      </c>
      <c r="F7185" s="8">
        <v>190012033002</v>
      </c>
      <c r="G7185" s="7" t="s">
        <v>108</v>
      </c>
      <c r="H7185" s="10">
        <v>48508</v>
      </c>
      <c r="I7185" s="7">
        <v>20130304</v>
      </c>
      <c r="J7185" s="9" t="s">
        <v>0</v>
      </c>
      <c r="K7185" s="7" t="s">
        <v>37</v>
      </c>
      <c r="L7185" s="7" t="s">
        <v>8</v>
      </c>
    </row>
    <row r="7186" spans="1:12" x14ac:dyDescent="0.25">
      <c r="A7186" s="5" t="s">
        <v>7357</v>
      </c>
      <c r="B7186" s="5" t="s">
        <v>47</v>
      </c>
      <c r="C7186" s="6">
        <v>469180000360052</v>
      </c>
      <c r="D7186" s="12">
        <v>25292798</v>
      </c>
      <c r="E7186" s="12">
        <v>80111826</v>
      </c>
      <c r="F7186" s="8">
        <v>190012033002</v>
      </c>
      <c r="G7186" s="7" t="s">
        <v>108</v>
      </c>
      <c r="H7186" s="10">
        <v>56774</v>
      </c>
      <c r="I7186" s="7">
        <v>20130304</v>
      </c>
      <c r="J7186" s="9" t="s">
        <v>0</v>
      </c>
      <c r="K7186" s="7" t="s">
        <v>37</v>
      </c>
      <c r="L7186" s="7" t="s">
        <v>8</v>
      </c>
    </row>
    <row r="7187" spans="1:12" x14ac:dyDescent="0.25">
      <c r="A7187" s="5" t="s">
        <v>7358</v>
      </c>
      <c r="B7187" s="5" t="s">
        <v>47</v>
      </c>
      <c r="C7187" s="6">
        <v>469180000360053</v>
      </c>
      <c r="D7187" s="12">
        <v>1061709096</v>
      </c>
      <c r="E7187" s="12">
        <v>10294452</v>
      </c>
      <c r="F7187" s="8">
        <v>190012033001</v>
      </c>
      <c r="G7187" s="7" t="s">
        <v>107</v>
      </c>
      <c r="H7187" s="10">
        <v>21802</v>
      </c>
      <c r="I7187" s="7">
        <v>20130304</v>
      </c>
      <c r="J7187" s="9" t="s">
        <v>0</v>
      </c>
      <c r="K7187" s="7" t="s">
        <v>37</v>
      </c>
      <c r="L7187" s="7" t="s">
        <v>8</v>
      </c>
    </row>
    <row r="7188" spans="1:12" x14ac:dyDescent="0.25">
      <c r="A7188" s="5" t="s">
        <v>7359</v>
      </c>
      <c r="B7188" s="5" t="s">
        <v>47</v>
      </c>
      <c r="C7188" s="6">
        <v>469180000360054</v>
      </c>
      <c r="D7188" s="12">
        <v>48575984</v>
      </c>
      <c r="E7188" s="12">
        <v>4615332</v>
      </c>
      <c r="F7188" s="8">
        <v>190012033001</v>
      </c>
      <c r="G7188" s="7" t="s">
        <v>107</v>
      </c>
      <c r="H7188" s="10">
        <v>27252</v>
      </c>
      <c r="I7188" s="7">
        <v>20130304</v>
      </c>
      <c r="J7188" s="9" t="s">
        <v>0</v>
      </c>
      <c r="K7188" s="7" t="s">
        <v>37</v>
      </c>
      <c r="L7188" s="7" t="s">
        <v>8</v>
      </c>
    </row>
    <row r="7189" spans="1:12" x14ac:dyDescent="0.25">
      <c r="A7189" s="5" t="s">
        <v>7360</v>
      </c>
      <c r="B7189" s="5" t="s">
        <v>47</v>
      </c>
      <c r="C7189" s="6">
        <v>469180000360059</v>
      </c>
      <c r="D7189" s="12">
        <v>25289862</v>
      </c>
      <c r="E7189" s="12">
        <v>76330656</v>
      </c>
      <c r="F7189" s="8">
        <v>190012033002</v>
      </c>
      <c r="G7189" s="7" t="s">
        <v>108</v>
      </c>
      <c r="H7189" s="10">
        <v>47306</v>
      </c>
      <c r="I7189" s="7">
        <v>20130304</v>
      </c>
      <c r="J7189" s="9" t="s">
        <v>0</v>
      </c>
      <c r="K7189" s="7" t="s">
        <v>37</v>
      </c>
      <c r="L7189" s="7" t="s">
        <v>8</v>
      </c>
    </row>
    <row r="7190" spans="1:12" x14ac:dyDescent="0.25">
      <c r="A7190" s="5" t="s">
        <v>7361</v>
      </c>
      <c r="B7190" s="5" t="s">
        <v>47</v>
      </c>
      <c r="C7190" s="6">
        <v>469180000360060</v>
      </c>
      <c r="D7190" s="12">
        <v>25289862</v>
      </c>
      <c r="E7190" s="12">
        <v>76330656</v>
      </c>
      <c r="F7190" s="8">
        <v>190012033002</v>
      </c>
      <c r="G7190" s="7" t="s">
        <v>108</v>
      </c>
      <c r="H7190" s="10">
        <v>16896</v>
      </c>
      <c r="I7190" s="7">
        <v>20130304</v>
      </c>
      <c r="J7190" s="9" t="s">
        <v>0</v>
      </c>
      <c r="K7190" s="7" t="s">
        <v>37</v>
      </c>
      <c r="L7190" s="7" t="s">
        <v>8</v>
      </c>
    </row>
    <row r="7191" spans="1:12" x14ac:dyDescent="0.25">
      <c r="A7191" s="5" t="s">
        <v>7362</v>
      </c>
      <c r="B7191" s="5" t="s">
        <v>47</v>
      </c>
      <c r="C7191" s="6">
        <v>469180000360061</v>
      </c>
      <c r="D7191" s="12">
        <v>34558463</v>
      </c>
      <c r="E7191" s="12">
        <v>10290974</v>
      </c>
      <c r="F7191" s="8">
        <v>190012033002</v>
      </c>
      <c r="G7191" s="7" t="s">
        <v>108</v>
      </c>
      <c r="H7191" s="10">
        <v>38153</v>
      </c>
      <c r="I7191" s="7">
        <v>20130304</v>
      </c>
      <c r="J7191" s="9" t="s">
        <v>0</v>
      </c>
      <c r="K7191" s="7" t="s">
        <v>37</v>
      </c>
      <c r="L7191" s="7" t="s">
        <v>8</v>
      </c>
    </row>
    <row r="7192" spans="1:12" x14ac:dyDescent="0.25">
      <c r="A7192" s="5" t="s">
        <v>7363</v>
      </c>
      <c r="B7192" s="5" t="s">
        <v>47</v>
      </c>
      <c r="C7192" s="6">
        <v>469180000360062</v>
      </c>
      <c r="D7192" s="12">
        <v>37084964</v>
      </c>
      <c r="E7192" s="12">
        <v>98400777</v>
      </c>
      <c r="F7192" s="8">
        <v>190012033002</v>
      </c>
      <c r="G7192" s="7" t="s">
        <v>108</v>
      </c>
      <c r="H7192" s="10">
        <v>49385</v>
      </c>
      <c r="I7192" s="7">
        <v>20130304</v>
      </c>
      <c r="J7192" s="9" t="s">
        <v>0</v>
      </c>
      <c r="K7192" s="7" t="s">
        <v>37</v>
      </c>
      <c r="L7192" s="7" t="s">
        <v>8</v>
      </c>
    </row>
    <row r="7193" spans="1:12" x14ac:dyDescent="0.25">
      <c r="A7193" s="5" t="s">
        <v>7364</v>
      </c>
      <c r="B7193" s="5" t="s">
        <v>47</v>
      </c>
      <c r="C7193" s="6">
        <v>469180000360069</v>
      </c>
      <c r="D7193" s="12">
        <v>34571664</v>
      </c>
      <c r="E7193" s="12">
        <v>12996653</v>
      </c>
      <c r="F7193" s="8">
        <v>190012033003</v>
      </c>
      <c r="G7193" s="7" t="s">
        <v>102</v>
      </c>
      <c r="H7193" s="10">
        <v>24221</v>
      </c>
      <c r="I7193" s="7">
        <v>20130304</v>
      </c>
      <c r="J7193" s="9" t="s">
        <v>0</v>
      </c>
      <c r="K7193" s="7" t="s">
        <v>37</v>
      </c>
      <c r="L7193" s="7" t="s">
        <v>8</v>
      </c>
    </row>
    <row r="7194" spans="1:12" x14ac:dyDescent="0.25">
      <c r="A7194" s="5" t="s">
        <v>7365</v>
      </c>
      <c r="B7194" s="5" t="s">
        <v>47</v>
      </c>
      <c r="C7194" s="6">
        <v>469180000360071</v>
      </c>
      <c r="D7194" s="12">
        <v>59819304</v>
      </c>
      <c r="E7194" s="12">
        <v>98387413</v>
      </c>
      <c r="F7194" s="8">
        <v>190012033002</v>
      </c>
      <c r="G7194" s="7" t="s">
        <v>108</v>
      </c>
      <c r="H7194" s="10">
        <v>57853</v>
      </c>
      <c r="I7194" s="7">
        <v>20130304</v>
      </c>
      <c r="J7194" s="9" t="s">
        <v>0</v>
      </c>
      <c r="K7194" s="7" t="s">
        <v>37</v>
      </c>
      <c r="L7194" s="7" t="s">
        <v>8</v>
      </c>
    </row>
    <row r="7195" spans="1:12" x14ac:dyDescent="0.25">
      <c r="A7195" s="5" t="s">
        <v>7366</v>
      </c>
      <c r="B7195" s="5" t="s">
        <v>47</v>
      </c>
      <c r="C7195" s="6">
        <v>469180000360074</v>
      </c>
      <c r="D7195" s="12">
        <v>34316385</v>
      </c>
      <c r="E7195" s="12">
        <v>15171829</v>
      </c>
      <c r="F7195" s="8">
        <v>190012033003</v>
      </c>
      <c r="G7195" s="7" t="s">
        <v>102</v>
      </c>
      <c r="H7195" s="10">
        <v>59133</v>
      </c>
      <c r="I7195" s="7">
        <v>20130304</v>
      </c>
      <c r="J7195" s="9" t="s">
        <v>0</v>
      </c>
      <c r="K7195" s="7" t="s">
        <v>37</v>
      </c>
      <c r="L7195" s="7" t="s">
        <v>8</v>
      </c>
    </row>
    <row r="7196" spans="1:12" x14ac:dyDescent="0.25">
      <c r="A7196" s="5" t="s">
        <v>7367</v>
      </c>
      <c r="B7196" s="5" t="s">
        <v>47</v>
      </c>
      <c r="C7196" s="6">
        <v>469180000360075</v>
      </c>
      <c r="D7196" s="12">
        <v>34316385</v>
      </c>
      <c r="E7196" s="12">
        <v>15171829</v>
      </c>
      <c r="F7196" s="8">
        <v>190012033003</v>
      </c>
      <c r="G7196" s="7" t="s">
        <v>102</v>
      </c>
      <c r="H7196" s="10">
        <v>21120</v>
      </c>
      <c r="I7196" s="7">
        <v>20130304</v>
      </c>
      <c r="J7196" s="9" t="s">
        <v>0</v>
      </c>
      <c r="K7196" s="7" t="s">
        <v>37</v>
      </c>
      <c r="L7196" s="7" t="s">
        <v>8</v>
      </c>
    </row>
    <row r="7197" spans="1:12" x14ac:dyDescent="0.25">
      <c r="A7197" s="5" t="s">
        <v>7368</v>
      </c>
      <c r="B7197" s="5" t="s">
        <v>47</v>
      </c>
      <c r="C7197" s="6">
        <v>469180000360095</v>
      </c>
      <c r="D7197" s="12">
        <v>34328070</v>
      </c>
      <c r="E7197" s="12">
        <v>82395009</v>
      </c>
      <c r="F7197" s="8">
        <v>190012033003</v>
      </c>
      <c r="G7197" s="7" t="s">
        <v>102</v>
      </c>
      <c r="H7197" s="10">
        <v>41815</v>
      </c>
      <c r="I7197" s="7">
        <v>20130304</v>
      </c>
      <c r="J7197" s="9" t="s">
        <v>0</v>
      </c>
      <c r="K7197" s="7" t="s">
        <v>37</v>
      </c>
      <c r="L7197" s="7" t="s">
        <v>8</v>
      </c>
    </row>
    <row r="7198" spans="1:12" x14ac:dyDescent="0.25">
      <c r="A7198" s="5" t="s">
        <v>7369</v>
      </c>
      <c r="B7198" s="5" t="s">
        <v>47</v>
      </c>
      <c r="C7198" s="6">
        <v>469180000360106</v>
      </c>
      <c r="D7198" s="12">
        <v>1061717742</v>
      </c>
      <c r="E7198" s="12">
        <v>1061696143</v>
      </c>
      <c r="F7198" s="8">
        <v>190012033001</v>
      </c>
      <c r="G7198" s="7" t="s">
        <v>107</v>
      </c>
      <c r="H7198" s="10">
        <v>17331</v>
      </c>
      <c r="I7198" s="7">
        <v>20130304</v>
      </c>
      <c r="J7198" s="9" t="s">
        <v>0</v>
      </c>
      <c r="K7198" s="7" t="s">
        <v>37</v>
      </c>
      <c r="L7198" s="7" t="s">
        <v>8</v>
      </c>
    </row>
    <row r="7199" spans="1:12" x14ac:dyDescent="0.25">
      <c r="A7199" s="5" t="s">
        <v>7370</v>
      </c>
      <c r="B7199" s="5" t="s">
        <v>47</v>
      </c>
      <c r="C7199" s="6">
        <v>469180000360109</v>
      </c>
      <c r="D7199" s="12">
        <v>25395562</v>
      </c>
      <c r="E7199" s="12">
        <v>12996653</v>
      </c>
      <c r="F7199" s="8">
        <v>190012033003</v>
      </c>
      <c r="G7199" s="7" t="s">
        <v>102</v>
      </c>
      <c r="H7199" s="10">
        <v>24221</v>
      </c>
      <c r="I7199" s="7">
        <v>20130304</v>
      </c>
      <c r="J7199" s="9" t="s">
        <v>0</v>
      </c>
      <c r="K7199" s="7" t="s">
        <v>37</v>
      </c>
      <c r="L7199" s="7" t="s">
        <v>8</v>
      </c>
    </row>
    <row r="7200" spans="1:12" x14ac:dyDescent="0.25">
      <c r="A7200" s="5" t="s">
        <v>7371</v>
      </c>
      <c r="B7200" s="5" t="s">
        <v>47</v>
      </c>
      <c r="C7200" s="6">
        <v>469180000360119</v>
      </c>
      <c r="D7200" s="12">
        <v>34329309</v>
      </c>
      <c r="E7200" s="12">
        <v>10301684</v>
      </c>
      <c r="F7200" s="8">
        <v>190012033002</v>
      </c>
      <c r="G7200" s="7" t="s">
        <v>108</v>
      </c>
      <c r="H7200" s="10">
        <v>23899</v>
      </c>
      <c r="I7200" s="7">
        <v>20130304</v>
      </c>
      <c r="J7200" s="9" t="s">
        <v>0</v>
      </c>
      <c r="K7200" s="7" t="s">
        <v>37</v>
      </c>
      <c r="L7200" s="7" t="s">
        <v>8</v>
      </c>
    </row>
    <row r="7201" spans="1:12" x14ac:dyDescent="0.25">
      <c r="A7201" s="5" t="s">
        <v>7372</v>
      </c>
      <c r="B7201" s="5" t="s">
        <v>47</v>
      </c>
      <c r="C7201" s="6">
        <v>469180000360120</v>
      </c>
      <c r="D7201" s="12">
        <v>34322814</v>
      </c>
      <c r="E7201" s="12">
        <v>76336309</v>
      </c>
      <c r="F7201" s="8">
        <v>190012033003</v>
      </c>
      <c r="G7201" s="7" t="s">
        <v>102</v>
      </c>
      <c r="H7201" s="10">
        <v>21802</v>
      </c>
      <c r="I7201" s="7">
        <v>20130304</v>
      </c>
      <c r="J7201" s="9" t="s">
        <v>0</v>
      </c>
      <c r="K7201" s="7" t="s">
        <v>37</v>
      </c>
      <c r="L7201" s="7" t="s">
        <v>8</v>
      </c>
    </row>
    <row r="7202" spans="1:12" x14ac:dyDescent="0.25">
      <c r="A7202" s="5" t="s">
        <v>7373</v>
      </c>
      <c r="B7202" s="5" t="s">
        <v>47</v>
      </c>
      <c r="C7202" s="6">
        <v>469180000360123</v>
      </c>
      <c r="D7202" s="12">
        <v>25281447</v>
      </c>
      <c r="E7202" s="12">
        <v>76329249</v>
      </c>
      <c r="F7202" s="8">
        <v>190012033001</v>
      </c>
      <c r="G7202" s="7" t="s">
        <v>107</v>
      </c>
      <c r="H7202" s="10">
        <v>36742</v>
      </c>
      <c r="I7202" s="7">
        <v>20130304</v>
      </c>
      <c r="J7202" s="9" t="s">
        <v>0</v>
      </c>
      <c r="K7202" s="7" t="s">
        <v>37</v>
      </c>
      <c r="L7202" s="7" t="s">
        <v>8</v>
      </c>
    </row>
    <row r="7203" spans="1:12" x14ac:dyDescent="0.25">
      <c r="A7203" s="5" t="s">
        <v>7374</v>
      </c>
      <c r="B7203" s="5" t="s">
        <v>47</v>
      </c>
      <c r="C7203" s="6">
        <v>469180000360166</v>
      </c>
      <c r="D7203" s="12">
        <v>34529909</v>
      </c>
      <c r="E7203" s="12">
        <v>9001249420</v>
      </c>
      <c r="F7203" s="8">
        <v>190012041004</v>
      </c>
      <c r="G7203" s="7" t="s">
        <v>116</v>
      </c>
      <c r="H7203" s="10">
        <v>1755153.35</v>
      </c>
      <c r="I7203" s="7">
        <v>20130304</v>
      </c>
      <c r="J7203" s="9" t="s">
        <v>0</v>
      </c>
      <c r="K7203" s="7" t="s">
        <v>37</v>
      </c>
      <c r="L7203" s="7" t="s">
        <v>8</v>
      </c>
    </row>
    <row r="7204" spans="1:12" x14ac:dyDescent="0.25">
      <c r="A7204" s="5" t="s">
        <v>7375</v>
      </c>
      <c r="B7204" s="5" t="s">
        <v>47</v>
      </c>
      <c r="C7204" s="6">
        <v>469180000360175</v>
      </c>
      <c r="D7204" s="12" t="s">
        <v>172</v>
      </c>
      <c r="E7204" s="12">
        <v>1523979</v>
      </c>
      <c r="F7204" s="8">
        <v>190012038002</v>
      </c>
      <c r="G7204" s="7" t="s">
        <v>117</v>
      </c>
      <c r="H7204" s="10">
        <v>50000</v>
      </c>
      <c r="I7204" s="7">
        <v>20130305</v>
      </c>
      <c r="J7204" s="9" t="s">
        <v>0</v>
      </c>
      <c r="K7204" s="7" t="s">
        <v>37</v>
      </c>
      <c r="L7204" s="7" t="s">
        <v>8</v>
      </c>
    </row>
    <row r="7205" spans="1:12" x14ac:dyDescent="0.25">
      <c r="A7205" s="5" t="s">
        <v>7376</v>
      </c>
      <c r="B7205" s="5" t="s">
        <v>47</v>
      </c>
      <c r="C7205" s="6">
        <v>469180000360234</v>
      </c>
      <c r="D7205" s="12">
        <v>25250498</v>
      </c>
      <c r="E7205" s="12">
        <v>1424285</v>
      </c>
      <c r="F7205" s="8">
        <v>190012033002</v>
      </c>
      <c r="G7205" s="7" t="s">
        <v>108</v>
      </c>
      <c r="H7205" s="10">
        <v>1600000</v>
      </c>
      <c r="I7205" s="7">
        <v>20130305</v>
      </c>
      <c r="J7205" s="9" t="s">
        <v>0</v>
      </c>
      <c r="K7205" s="7" t="s">
        <v>37</v>
      </c>
      <c r="L7205" s="7" t="s">
        <v>8</v>
      </c>
    </row>
    <row r="7206" spans="1:12" x14ac:dyDescent="0.25">
      <c r="A7206" s="5" t="s">
        <v>7377</v>
      </c>
      <c r="B7206" s="5" t="s">
        <v>47</v>
      </c>
      <c r="C7206" s="6">
        <v>469180000360257</v>
      </c>
      <c r="D7206" s="12">
        <v>8903002794</v>
      </c>
      <c r="E7206" s="12">
        <v>8001894141</v>
      </c>
      <c r="F7206" s="8">
        <v>190012041004</v>
      </c>
      <c r="G7206" s="7" t="s">
        <v>116</v>
      </c>
      <c r="H7206" s="10">
        <v>1153688.75</v>
      </c>
      <c r="I7206" s="7">
        <v>20130305</v>
      </c>
      <c r="J7206" s="9" t="s">
        <v>0</v>
      </c>
      <c r="K7206" s="7" t="s">
        <v>37</v>
      </c>
      <c r="L7206" s="7" t="s">
        <v>8</v>
      </c>
    </row>
    <row r="7207" spans="1:12" x14ac:dyDescent="0.25">
      <c r="A7207" s="5" t="s">
        <v>7378</v>
      </c>
      <c r="B7207" s="5" t="s">
        <v>47</v>
      </c>
      <c r="C7207" s="6">
        <v>469180000360269</v>
      </c>
      <c r="D7207" s="12">
        <v>16477599</v>
      </c>
      <c r="E7207" s="12">
        <v>76306844</v>
      </c>
      <c r="F7207" s="8">
        <v>190012041004</v>
      </c>
      <c r="G7207" s="7" t="s">
        <v>116</v>
      </c>
      <c r="H7207" s="10">
        <v>91657</v>
      </c>
      <c r="I7207" s="7">
        <v>20130305</v>
      </c>
      <c r="J7207" s="9" t="s">
        <v>0</v>
      </c>
      <c r="K7207" s="7" t="s">
        <v>37</v>
      </c>
      <c r="L7207" s="7" t="s">
        <v>8</v>
      </c>
    </row>
    <row r="7208" spans="1:12" x14ac:dyDescent="0.25">
      <c r="A7208" s="5" t="s">
        <v>7379</v>
      </c>
      <c r="B7208" s="5" t="s">
        <v>47</v>
      </c>
      <c r="C7208" s="6">
        <v>469180000360270</v>
      </c>
      <c r="D7208" s="12">
        <v>8305099889</v>
      </c>
      <c r="E7208" s="12">
        <v>34544799</v>
      </c>
      <c r="F7208" s="8">
        <v>190012041001</v>
      </c>
      <c r="G7208" s="7" t="s">
        <v>128</v>
      </c>
      <c r="H7208" s="10">
        <v>277577</v>
      </c>
      <c r="I7208" s="7">
        <v>20130305</v>
      </c>
      <c r="J7208" s="9" t="s">
        <v>0</v>
      </c>
      <c r="K7208" s="7" t="s">
        <v>37</v>
      </c>
      <c r="L7208" s="7" t="s">
        <v>8</v>
      </c>
    </row>
    <row r="7209" spans="1:12" x14ac:dyDescent="0.25">
      <c r="A7209" s="5" t="s">
        <v>7380</v>
      </c>
      <c r="B7209" s="5" t="s">
        <v>47</v>
      </c>
      <c r="C7209" s="6">
        <v>469180000360298</v>
      </c>
      <c r="D7209" s="12">
        <v>8903002794</v>
      </c>
      <c r="E7209" s="12">
        <v>8001894141</v>
      </c>
      <c r="F7209" s="8">
        <v>190012041004</v>
      </c>
      <c r="G7209" s="7" t="s">
        <v>116</v>
      </c>
      <c r="H7209" s="10">
        <v>1026731.17</v>
      </c>
      <c r="I7209" s="7">
        <v>20130305</v>
      </c>
      <c r="J7209" s="9" t="s">
        <v>0</v>
      </c>
      <c r="K7209" s="7" t="s">
        <v>37</v>
      </c>
      <c r="L7209" s="7" t="s">
        <v>8</v>
      </c>
    </row>
    <row r="7210" spans="1:12" x14ac:dyDescent="0.25">
      <c r="A7210" s="5" t="s">
        <v>7381</v>
      </c>
      <c r="B7210" s="5" t="s">
        <v>47</v>
      </c>
      <c r="C7210" s="6">
        <v>469180000360302</v>
      </c>
      <c r="D7210" s="12">
        <v>4604689</v>
      </c>
      <c r="E7210" s="12">
        <v>94476421</v>
      </c>
      <c r="F7210" s="8">
        <v>190012041001</v>
      </c>
      <c r="G7210" s="7" t="s">
        <v>128</v>
      </c>
      <c r="H7210" s="10">
        <v>48711.64</v>
      </c>
      <c r="I7210" s="7">
        <v>20130305</v>
      </c>
      <c r="J7210" s="9" t="s">
        <v>0</v>
      </c>
      <c r="K7210" s="7" t="s">
        <v>37</v>
      </c>
      <c r="L7210" s="7" t="s">
        <v>8</v>
      </c>
    </row>
    <row r="7211" spans="1:12" x14ac:dyDescent="0.25">
      <c r="A7211" s="5" t="s">
        <v>7382</v>
      </c>
      <c r="B7211" s="5" t="s">
        <v>47</v>
      </c>
      <c r="C7211" s="6">
        <v>469180000360310</v>
      </c>
      <c r="D7211" s="12">
        <v>5200437</v>
      </c>
      <c r="E7211" s="12">
        <v>12992875</v>
      </c>
      <c r="F7211" s="8">
        <v>190012041003</v>
      </c>
      <c r="G7211" s="7" t="s">
        <v>106</v>
      </c>
      <c r="H7211" s="10">
        <v>300000</v>
      </c>
      <c r="I7211" s="7">
        <v>20130305</v>
      </c>
      <c r="J7211" s="9" t="s">
        <v>0</v>
      </c>
      <c r="K7211" s="7" t="s">
        <v>37</v>
      </c>
      <c r="L7211" s="7" t="s">
        <v>8</v>
      </c>
    </row>
    <row r="7212" spans="1:12" x14ac:dyDescent="0.25">
      <c r="A7212" s="5" t="s">
        <v>7383</v>
      </c>
      <c r="B7212" s="5" t="s">
        <v>47</v>
      </c>
      <c r="C7212" s="6">
        <v>469180000360311</v>
      </c>
      <c r="D7212" s="12">
        <v>8600343137</v>
      </c>
      <c r="E7212" s="12">
        <v>12992875</v>
      </c>
      <c r="F7212" s="8">
        <v>190012041006</v>
      </c>
      <c r="G7212" s="7" t="s">
        <v>115</v>
      </c>
      <c r="H7212" s="10">
        <v>282000</v>
      </c>
      <c r="I7212" s="7">
        <v>20130305</v>
      </c>
      <c r="J7212" s="9" t="s">
        <v>0</v>
      </c>
      <c r="K7212" s="7" t="s">
        <v>37</v>
      </c>
      <c r="L7212" s="7" t="s">
        <v>8</v>
      </c>
    </row>
    <row r="7213" spans="1:12" x14ac:dyDescent="0.25">
      <c r="A7213" s="5" t="s">
        <v>7384</v>
      </c>
      <c r="B7213" s="5" t="s">
        <v>47</v>
      </c>
      <c r="C7213" s="6">
        <v>469180000360337</v>
      </c>
      <c r="D7213" s="12" t="s">
        <v>172</v>
      </c>
      <c r="E7213" s="12">
        <v>1061724420</v>
      </c>
      <c r="F7213" s="8">
        <v>190012037001</v>
      </c>
      <c r="G7213" s="7" t="s">
        <v>97</v>
      </c>
      <c r="H7213" s="10">
        <v>250000</v>
      </c>
      <c r="I7213" s="7">
        <v>20130306</v>
      </c>
      <c r="J7213" s="9" t="s">
        <v>0</v>
      </c>
      <c r="K7213" s="7" t="s">
        <v>37</v>
      </c>
      <c r="L7213" s="7" t="s">
        <v>8</v>
      </c>
    </row>
    <row r="7214" spans="1:12" x14ac:dyDescent="0.25">
      <c r="A7214" s="5" t="s">
        <v>7385</v>
      </c>
      <c r="B7214" s="5" t="s">
        <v>47</v>
      </c>
      <c r="C7214" s="6">
        <v>469180000360339</v>
      </c>
      <c r="D7214" s="12">
        <v>76314197</v>
      </c>
      <c r="E7214" s="12">
        <v>34526138</v>
      </c>
      <c r="F7214" s="8">
        <v>190012041001</v>
      </c>
      <c r="G7214" s="7" t="s">
        <v>128</v>
      </c>
      <c r="H7214" s="10">
        <v>55866.05</v>
      </c>
      <c r="I7214" s="7">
        <v>20130306</v>
      </c>
      <c r="J7214" s="9" t="s">
        <v>0</v>
      </c>
      <c r="K7214" s="7" t="s">
        <v>37</v>
      </c>
      <c r="L7214" s="7" t="s">
        <v>8</v>
      </c>
    </row>
    <row r="7215" spans="1:12" x14ac:dyDescent="0.25">
      <c r="A7215" s="5" t="s">
        <v>7386</v>
      </c>
      <c r="B7215" s="5" t="s">
        <v>47</v>
      </c>
      <c r="C7215" s="6">
        <v>469180000360361</v>
      </c>
      <c r="D7215" s="12">
        <v>8001658536</v>
      </c>
      <c r="E7215" s="12">
        <v>4548732</v>
      </c>
      <c r="F7215" s="8">
        <v>190012037003</v>
      </c>
      <c r="G7215" s="7" t="s">
        <v>101</v>
      </c>
      <c r="H7215" s="10">
        <v>200000</v>
      </c>
      <c r="I7215" s="7">
        <v>20130306</v>
      </c>
      <c r="J7215" s="9" t="s">
        <v>0</v>
      </c>
      <c r="K7215" s="7" t="s">
        <v>37</v>
      </c>
      <c r="L7215" s="7" t="s">
        <v>8</v>
      </c>
    </row>
    <row r="7216" spans="1:12" x14ac:dyDescent="0.25">
      <c r="A7216" s="5" t="s">
        <v>7387</v>
      </c>
      <c r="B7216" s="5" t="s">
        <v>47</v>
      </c>
      <c r="C7216" s="6">
        <v>469180000360376</v>
      </c>
      <c r="D7216" s="12">
        <v>1130657362</v>
      </c>
      <c r="E7216" s="12">
        <v>14991825</v>
      </c>
      <c r="F7216" s="8">
        <v>190012033002</v>
      </c>
      <c r="G7216" s="7" t="s">
        <v>108</v>
      </c>
      <c r="H7216" s="10">
        <v>257504</v>
      </c>
      <c r="I7216" s="7">
        <v>20130306</v>
      </c>
      <c r="J7216" s="9" t="s">
        <v>0</v>
      </c>
      <c r="K7216" s="7" t="s">
        <v>37</v>
      </c>
      <c r="L7216" s="7" t="s">
        <v>8</v>
      </c>
    </row>
    <row r="7217" spans="1:12" x14ac:dyDescent="0.25">
      <c r="A7217" s="5" t="s">
        <v>7388</v>
      </c>
      <c r="B7217" s="5" t="s">
        <v>47</v>
      </c>
      <c r="C7217" s="6">
        <v>469180000360378</v>
      </c>
      <c r="D7217" s="12">
        <v>8001658536</v>
      </c>
      <c r="E7217" s="12">
        <v>80371868</v>
      </c>
      <c r="F7217" s="8">
        <v>190012037002</v>
      </c>
      <c r="G7217" s="7" t="s">
        <v>98</v>
      </c>
      <c r="H7217" s="10">
        <v>100000</v>
      </c>
      <c r="I7217" s="7">
        <v>20130306</v>
      </c>
      <c r="J7217" s="9" t="s">
        <v>0</v>
      </c>
      <c r="K7217" s="7" t="s">
        <v>37</v>
      </c>
      <c r="L7217" s="7" t="s">
        <v>8</v>
      </c>
    </row>
    <row r="7218" spans="1:12" x14ac:dyDescent="0.25">
      <c r="A7218" s="5" t="s">
        <v>7389</v>
      </c>
      <c r="B7218" s="5" t="s">
        <v>47</v>
      </c>
      <c r="C7218" s="6">
        <v>469180000360595</v>
      </c>
      <c r="D7218" s="12">
        <v>55197271</v>
      </c>
      <c r="E7218" s="12">
        <v>4763562</v>
      </c>
      <c r="F7218" s="8">
        <v>190012041004</v>
      </c>
      <c r="G7218" s="7" t="s">
        <v>116</v>
      </c>
      <c r="H7218" s="10">
        <v>10511</v>
      </c>
      <c r="I7218" s="7">
        <v>20130306</v>
      </c>
      <c r="J7218" s="9" t="s">
        <v>0</v>
      </c>
      <c r="K7218" s="7" t="s">
        <v>37</v>
      </c>
      <c r="L7218" s="7" t="s">
        <v>8</v>
      </c>
    </row>
    <row r="7219" spans="1:12" x14ac:dyDescent="0.25">
      <c r="A7219" s="5" t="s">
        <v>7390</v>
      </c>
      <c r="B7219" s="5" t="s">
        <v>47</v>
      </c>
      <c r="C7219" s="6">
        <v>469180000360639</v>
      </c>
      <c r="D7219" s="12">
        <v>4626236</v>
      </c>
      <c r="E7219" s="12">
        <v>76321519</v>
      </c>
      <c r="F7219" s="8">
        <v>190012041002</v>
      </c>
      <c r="G7219" s="7" t="s">
        <v>105</v>
      </c>
      <c r="H7219" s="10">
        <v>68353</v>
      </c>
      <c r="I7219" s="7">
        <v>20130306</v>
      </c>
      <c r="J7219" s="9" t="s">
        <v>0</v>
      </c>
      <c r="K7219" s="7" t="s">
        <v>37</v>
      </c>
      <c r="L7219" s="7" t="s">
        <v>8</v>
      </c>
    </row>
    <row r="7220" spans="1:12" x14ac:dyDescent="0.25">
      <c r="A7220" s="5" t="s">
        <v>7391</v>
      </c>
      <c r="B7220" s="5" t="s">
        <v>47</v>
      </c>
      <c r="C7220" s="6">
        <v>469180000360665</v>
      </c>
      <c r="D7220" s="12" t="s">
        <v>172</v>
      </c>
      <c r="E7220" s="12">
        <v>1062289131</v>
      </c>
      <c r="F7220" s="8">
        <v>190012037001</v>
      </c>
      <c r="G7220" s="7" t="s">
        <v>97</v>
      </c>
      <c r="H7220" s="10">
        <v>250000</v>
      </c>
      <c r="I7220" s="7">
        <v>20130307</v>
      </c>
      <c r="J7220" s="9" t="s">
        <v>0</v>
      </c>
      <c r="K7220" s="7" t="s">
        <v>37</v>
      </c>
      <c r="L7220" s="7" t="s">
        <v>8</v>
      </c>
    </row>
    <row r="7221" spans="1:12" x14ac:dyDescent="0.25">
      <c r="A7221" s="5" t="s">
        <v>7392</v>
      </c>
      <c r="B7221" s="5" t="s">
        <v>47</v>
      </c>
      <c r="C7221" s="6">
        <v>469180000360670</v>
      </c>
      <c r="D7221" s="12">
        <v>34540829</v>
      </c>
      <c r="E7221" s="12">
        <v>25284544</v>
      </c>
      <c r="F7221" s="8">
        <v>190012037003</v>
      </c>
      <c r="G7221" s="7" t="s">
        <v>101</v>
      </c>
      <c r="H7221" s="10">
        <v>20000</v>
      </c>
      <c r="I7221" s="7">
        <v>20130307</v>
      </c>
      <c r="J7221" s="9" t="s">
        <v>0</v>
      </c>
      <c r="K7221" s="7" t="s">
        <v>37</v>
      </c>
      <c r="L7221" s="7" t="s">
        <v>8</v>
      </c>
    </row>
    <row r="7222" spans="1:12" x14ac:dyDescent="0.25">
      <c r="A7222" s="5" t="s">
        <v>7393</v>
      </c>
      <c r="B7222" s="5" t="s">
        <v>47</v>
      </c>
      <c r="C7222" s="6">
        <v>469180000360675</v>
      </c>
      <c r="D7222" s="12">
        <v>76316837</v>
      </c>
      <c r="E7222" s="12">
        <v>66900551</v>
      </c>
      <c r="F7222" s="8">
        <v>190012041001</v>
      </c>
      <c r="G7222" s="7" t="s">
        <v>128</v>
      </c>
      <c r="H7222" s="10">
        <v>68686</v>
      </c>
      <c r="I7222" s="7">
        <v>20130307</v>
      </c>
      <c r="J7222" s="9" t="s">
        <v>0</v>
      </c>
      <c r="K7222" s="7" t="s">
        <v>37</v>
      </c>
      <c r="L7222" s="7" t="s">
        <v>8</v>
      </c>
    </row>
    <row r="7223" spans="1:12" x14ac:dyDescent="0.25">
      <c r="A7223" s="5" t="s">
        <v>7394</v>
      </c>
      <c r="B7223" s="5" t="s">
        <v>47</v>
      </c>
      <c r="C7223" s="6">
        <v>469180000360685</v>
      </c>
      <c r="D7223" s="12">
        <v>76327973</v>
      </c>
      <c r="E7223" s="12">
        <v>8001876219</v>
      </c>
      <c r="F7223" s="8">
        <v>190012045007</v>
      </c>
      <c r="G7223" s="7" t="s">
        <v>130</v>
      </c>
      <c r="H7223" s="10">
        <v>100000</v>
      </c>
      <c r="I7223" s="7">
        <v>20130307</v>
      </c>
      <c r="J7223" s="9" t="s">
        <v>0</v>
      </c>
      <c r="K7223" s="7" t="s">
        <v>37</v>
      </c>
      <c r="L7223" s="7" t="s">
        <v>8</v>
      </c>
    </row>
    <row r="7224" spans="1:12" x14ac:dyDescent="0.25">
      <c r="A7224" s="5" t="s">
        <v>7395</v>
      </c>
      <c r="B7224" s="5" t="s">
        <v>47</v>
      </c>
      <c r="C7224" s="6">
        <v>469180000360694</v>
      </c>
      <c r="D7224" s="12" t="s">
        <v>172</v>
      </c>
      <c r="E7224" s="12">
        <v>29399084</v>
      </c>
      <c r="F7224" s="8">
        <v>190012037004</v>
      </c>
      <c r="G7224" s="7" t="s">
        <v>99</v>
      </c>
      <c r="H7224" s="10">
        <v>400000</v>
      </c>
      <c r="I7224" s="7">
        <v>20130307</v>
      </c>
      <c r="J7224" s="9" t="s">
        <v>0</v>
      </c>
      <c r="K7224" s="7" t="s">
        <v>37</v>
      </c>
      <c r="L7224" s="7" t="s">
        <v>8</v>
      </c>
    </row>
    <row r="7225" spans="1:12" x14ac:dyDescent="0.25">
      <c r="A7225" s="5" t="s">
        <v>7396</v>
      </c>
      <c r="B7225" s="5" t="s">
        <v>47</v>
      </c>
      <c r="C7225" s="6">
        <v>469180000360703</v>
      </c>
      <c r="D7225" s="12" t="s">
        <v>172</v>
      </c>
      <c r="E7225" s="12">
        <v>18144275</v>
      </c>
      <c r="F7225" s="8">
        <v>190012037004</v>
      </c>
      <c r="G7225" s="7" t="s">
        <v>99</v>
      </c>
      <c r="H7225" s="10">
        <v>300000</v>
      </c>
      <c r="I7225" s="7">
        <v>20130307</v>
      </c>
      <c r="J7225" s="9" t="s">
        <v>0</v>
      </c>
      <c r="K7225" s="7" t="s">
        <v>37</v>
      </c>
      <c r="L7225" s="7" t="s">
        <v>8</v>
      </c>
    </row>
    <row r="7226" spans="1:12" x14ac:dyDescent="0.25">
      <c r="A7226" s="5" t="s">
        <v>7397</v>
      </c>
      <c r="B7226" s="5" t="s">
        <v>47</v>
      </c>
      <c r="C7226" s="6">
        <v>469180000360707</v>
      </c>
      <c r="D7226" s="12" t="s">
        <v>172</v>
      </c>
      <c r="E7226" s="12">
        <v>1060871422</v>
      </c>
      <c r="F7226" s="8">
        <v>190012037004</v>
      </c>
      <c r="G7226" s="7" t="s">
        <v>99</v>
      </c>
      <c r="H7226" s="10">
        <v>100000</v>
      </c>
      <c r="I7226" s="7">
        <v>20130307</v>
      </c>
      <c r="J7226" s="9" t="s">
        <v>0</v>
      </c>
      <c r="K7226" s="7" t="s">
        <v>37</v>
      </c>
      <c r="L7226" s="7" t="s">
        <v>8</v>
      </c>
    </row>
    <row r="7227" spans="1:12" x14ac:dyDescent="0.25">
      <c r="A7227" s="5" t="s">
        <v>7398</v>
      </c>
      <c r="B7227" s="5" t="s">
        <v>47</v>
      </c>
      <c r="C7227" s="6">
        <v>469180000360736</v>
      </c>
      <c r="D7227" s="12">
        <v>4696710</v>
      </c>
      <c r="E7227" s="12">
        <v>76312827</v>
      </c>
      <c r="F7227" s="8">
        <v>190012041002</v>
      </c>
      <c r="G7227" s="7" t="s">
        <v>105</v>
      </c>
      <c r="H7227" s="10">
        <v>12512</v>
      </c>
      <c r="I7227" s="7">
        <v>20130308</v>
      </c>
      <c r="J7227" s="9" t="s">
        <v>0</v>
      </c>
      <c r="K7227" s="7" t="s">
        <v>37</v>
      </c>
      <c r="L7227" s="7" t="s">
        <v>8</v>
      </c>
    </row>
    <row r="7228" spans="1:12" x14ac:dyDescent="0.25">
      <c r="A7228" s="5" t="s">
        <v>7399</v>
      </c>
      <c r="B7228" s="5" t="s">
        <v>47</v>
      </c>
      <c r="C7228" s="6">
        <v>469180000360742</v>
      </c>
      <c r="D7228" s="12">
        <v>34531321</v>
      </c>
      <c r="E7228" s="12">
        <v>8600111536</v>
      </c>
      <c r="F7228" s="8">
        <v>190012032003</v>
      </c>
      <c r="G7228" s="7" t="s">
        <v>123</v>
      </c>
      <c r="H7228" s="10">
        <v>67500</v>
      </c>
      <c r="I7228" s="7">
        <v>20130308</v>
      </c>
      <c r="J7228" s="9" t="s">
        <v>0</v>
      </c>
      <c r="K7228" s="7" t="s">
        <v>37</v>
      </c>
      <c r="L7228" s="7" t="s">
        <v>8</v>
      </c>
    </row>
    <row r="7229" spans="1:12" x14ac:dyDescent="0.25">
      <c r="A7229" s="5" t="s">
        <v>7400</v>
      </c>
      <c r="B7229" s="5" t="s">
        <v>47</v>
      </c>
      <c r="C7229" s="6">
        <v>469180000360774</v>
      </c>
      <c r="D7229" s="12" t="s">
        <v>172</v>
      </c>
      <c r="E7229" s="12">
        <v>11936975</v>
      </c>
      <c r="F7229" s="8">
        <v>190012037001</v>
      </c>
      <c r="G7229" s="7" t="s">
        <v>97</v>
      </c>
      <c r="H7229" s="10">
        <v>250000</v>
      </c>
      <c r="I7229" s="7">
        <v>20130308</v>
      </c>
      <c r="J7229" s="9" t="s">
        <v>0</v>
      </c>
      <c r="K7229" s="7" t="s">
        <v>37</v>
      </c>
      <c r="L7229" s="7" t="s">
        <v>8</v>
      </c>
    </row>
    <row r="7230" spans="1:12" x14ac:dyDescent="0.25">
      <c r="A7230" s="5" t="s">
        <v>7401</v>
      </c>
      <c r="B7230" s="5" t="s">
        <v>47</v>
      </c>
      <c r="C7230" s="6">
        <v>469180000360797</v>
      </c>
      <c r="D7230" s="12" t="s">
        <v>172</v>
      </c>
      <c r="E7230" s="12">
        <v>10292123</v>
      </c>
      <c r="F7230" s="8">
        <v>190012037003</v>
      </c>
      <c r="G7230" s="7" t="s">
        <v>101</v>
      </c>
      <c r="H7230" s="10">
        <v>200000</v>
      </c>
      <c r="I7230" s="7">
        <v>20130308</v>
      </c>
      <c r="J7230" s="9" t="s">
        <v>0</v>
      </c>
      <c r="K7230" s="7" t="s">
        <v>37</v>
      </c>
      <c r="L7230" s="7" t="s">
        <v>8</v>
      </c>
    </row>
    <row r="7231" spans="1:12" x14ac:dyDescent="0.25">
      <c r="A7231" s="5" t="s">
        <v>7402</v>
      </c>
      <c r="B7231" s="5" t="s">
        <v>47</v>
      </c>
      <c r="C7231" s="6">
        <v>469180000360801</v>
      </c>
      <c r="D7231" s="12">
        <v>76315015</v>
      </c>
      <c r="E7231" s="12">
        <v>34532191</v>
      </c>
      <c r="F7231" s="8">
        <v>190012041004</v>
      </c>
      <c r="G7231" s="7" t="s">
        <v>116</v>
      </c>
      <c r="H7231" s="10">
        <v>188200</v>
      </c>
      <c r="I7231" s="7">
        <v>20130308</v>
      </c>
      <c r="J7231" s="9" t="s">
        <v>0</v>
      </c>
      <c r="K7231" s="7" t="s">
        <v>37</v>
      </c>
      <c r="L7231" s="7" t="s">
        <v>8</v>
      </c>
    </row>
    <row r="7232" spans="1:12" x14ac:dyDescent="0.25">
      <c r="A7232" s="5" t="s">
        <v>7403</v>
      </c>
      <c r="B7232" s="5" t="s">
        <v>47</v>
      </c>
      <c r="C7232" s="6">
        <v>469180000360809</v>
      </c>
      <c r="D7232" s="12" t="s">
        <v>172</v>
      </c>
      <c r="E7232" s="12">
        <v>1061705513</v>
      </c>
      <c r="F7232" s="8">
        <v>190012037002</v>
      </c>
      <c r="G7232" s="7" t="s">
        <v>98</v>
      </c>
      <c r="H7232" s="10">
        <v>50000</v>
      </c>
      <c r="I7232" s="7">
        <v>20130308</v>
      </c>
      <c r="J7232" s="9" t="s">
        <v>0</v>
      </c>
      <c r="K7232" s="7" t="s">
        <v>37</v>
      </c>
      <c r="L7232" s="7" t="s">
        <v>8</v>
      </c>
    </row>
    <row r="7233" spans="1:12" x14ac:dyDescent="0.25">
      <c r="A7233" s="5" t="s">
        <v>7404</v>
      </c>
      <c r="B7233" s="5" t="s">
        <v>47</v>
      </c>
      <c r="C7233" s="6">
        <v>469180000360818</v>
      </c>
      <c r="D7233" s="12">
        <v>8903002794</v>
      </c>
      <c r="E7233" s="12">
        <v>8001894141</v>
      </c>
      <c r="F7233" s="8">
        <v>190012041004</v>
      </c>
      <c r="G7233" s="7" t="s">
        <v>116</v>
      </c>
      <c r="H7233" s="10">
        <v>354108</v>
      </c>
      <c r="I7233" s="7">
        <v>20130308</v>
      </c>
      <c r="J7233" s="9" t="s">
        <v>0</v>
      </c>
      <c r="K7233" s="7" t="s">
        <v>37</v>
      </c>
      <c r="L7233" s="7" t="s">
        <v>8</v>
      </c>
    </row>
    <row r="7234" spans="1:12" x14ac:dyDescent="0.25">
      <c r="A7234" s="5" t="s">
        <v>7405</v>
      </c>
      <c r="B7234" s="5" t="s">
        <v>47</v>
      </c>
      <c r="C7234" s="6">
        <v>469180000360827</v>
      </c>
      <c r="D7234" s="12">
        <v>76314197</v>
      </c>
      <c r="E7234" s="12">
        <v>34526138</v>
      </c>
      <c r="F7234" s="8">
        <v>190012041001</v>
      </c>
      <c r="G7234" s="7" t="s">
        <v>128</v>
      </c>
      <c r="H7234" s="10">
        <v>32750</v>
      </c>
      <c r="I7234" s="7">
        <v>20130308</v>
      </c>
      <c r="J7234" s="9" t="s">
        <v>0</v>
      </c>
      <c r="K7234" s="7" t="s">
        <v>37</v>
      </c>
      <c r="L7234" s="7" t="s">
        <v>8</v>
      </c>
    </row>
    <row r="7235" spans="1:12" x14ac:dyDescent="0.25">
      <c r="A7235" s="5" t="s">
        <v>7406</v>
      </c>
      <c r="B7235" s="5" t="s">
        <v>47</v>
      </c>
      <c r="C7235" s="6">
        <v>469180000360843</v>
      </c>
      <c r="D7235" s="12">
        <v>25416796</v>
      </c>
      <c r="E7235" s="12">
        <v>4672746</v>
      </c>
      <c r="F7235" s="8">
        <v>190012033003</v>
      </c>
      <c r="G7235" s="7" t="s">
        <v>102</v>
      </c>
      <c r="H7235" s="10">
        <v>30000</v>
      </c>
      <c r="I7235" s="7">
        <v>20130311</v>
      </c>
      <c r="J7235" s="9" t="s">
        <v>0</v>
      </c>
      <c r="K7235" s="7" t="s">
        <v>37</v>
      </c>
      <c r="L7235" s="7" t="s">
        <v>8</v>
      </c>
    </row>
    <row r="7236" spans="1:12" x14ac:dyDescent="0.25">
      <c r="A7236" s="5" t="s">
        <v>7407</v>
      </c>
      <c r="B7236" s="5" t="s">
        <v>47</v>
      </c>
      <c r="C7236" s="6">
        <v>469180000360847</v>
      </c>
      <c r="D7236" s="12" t="s">
        <v>172</v>
      </c>
      <c r="E7236" s="12">
        <v>9734324</v>
      </c>
      <c r="F7236" s="8">
        <v>190012037003</v>
      </c>
      <c r="G7236" s="7" t="s">
        <v>101</v>
      </c>
      <c r="H7236" s="10">
        <v>50000</v>
      </c>
      <c r="I7236" s="7">
        <v>20130311</v>
      </c>
      <c r="J7236" s="9" t="s">
        <v>0</v>
      </c>
      <c r="K7236" s="7" t="s">
        <v>37</v>
      </c>
      <c r="L7236" s="7" t="s">
        <v>8</v>
      </c>
    </row>
    <row r="7237" spans="1:12" x14ac:dyDescent="0.25">
      <c r="A7237" s="5" t="s">
        <v>7408</v>
      </c>
      <c r="B7237" s="5" t="s">
        <v>47</v>
      </c>
      <c r="C7237" s="6">
        <v>469180000360921</v>
      </c>
      <c r="D7237" s="12" t="s">
        <v>172</v>
      </c>
      <c r="E7237" s="12">
        <v>4762218</v>
      </c>
      <c r="F7237" s="8">
        <v>190012037002</v>
      </c>
      <c r="G7237" s="7" t="s">
        <v>98</v>
      </c>
      <c r="H7237" s="10">
        <v>100000</v>
      </c>
      <c r="I7237" s="7">
        <v>20130312</v>
      </c>
      <c r="J7237" s="9" t="s">
        <v>0</v>
      </c>
      <c r="K7237" s="7" t="s">
        <v>37</v>
      </c>
      <c r="L7237" s="7" t="s">
        <v>8</v>
      </c>
    </row>
    <row r="7238" spans="1:12" x14ac:dyDescent="0.25">
      <c r="A7238" s="5" t="s">
        <v>7409</v>
      </c>
      <c r="B7238" s="5" t="s">
        <v>47</v>
      </c>
      <c r="C7238" s="6">
        <v>469180000360926</v>
      </c>
      <c r="D7238" s="12">
        <v>34615349</v>
      </c>
      <c r="E7238" s="12">
        <v>17688606</v>
      </c>
      <c r="F7238" s="8">
        <v>190012037004</v>
      </c>
      <c r="G7238" s="7" t="s">
        <v>99</v>
      </c>
      <c r="H7238" s="10">
        <v>100000</v>
      </c>
      <c r="I7238" s="7">
        <v>20130312</v>
      </c>
      <c r="J7238" s="9" t="s">
        <v>0</v>
      </c>
      <c r="K7238" s="7" t="s">
        <v>37</v>
      </c>
      <c r="L7238" s="7" t="s">
        <v>8</v>
      </c>
    </row>
    <row r="7239" spans="1:12" x14ac:dyDescent="0.25">
      <c r="A7239" s="5" t="s">
        <v>7410</v>
      </c>
      <c r="B7239" s="5" t="s">
        <v>47</v>
      </c>
      <c r="C7239" s="6">
        <v>469180000360935</v>
      </c>
      <c r="D7239" s="12" t="s">
        <v>172</v>
      </c>
      <c r="E7239" s="12">
        <v>34330570</v>
      </c>
      <c r="F7239" s="8">
        <v>190012037002</v>
      </c>
      <c r="G7239" s="7" t="s">
        <v>98</v>
      </c>
      <c r="H7239" s="10">
        <v>100000</v>
      </c>
      <c r="I7239" s="7">
        <v>20130312</v>
      </c>
      <c r="J7239" s="9" t="s">
        <v>0</v>
      </c>
      <c r="K7239" s="7" t="s">
        <v>37</v>
      </c>
      <c r="L7239" s="7" t="s">
        <v>8</v>
      </c>
    </row>
    <row r="7240" spans="1:12" x14ac:dyDescent="0.25">
      <c r="A7240" s="5" t="s">
        <v>7411</v>
      </c>
      <c r="B7240" s="5" t="s">
        <v>47</v>
      </c>
      <c r="C7240" s="6">
        <v>469180000360941</v>
      </c>
      <c r="D7240" s="12">
        <v>34554663</v>
      </c>
      <c r="E7240" s="12">
        <v>16728747</v>
      </c>
      <c r="F7240" s="8">
        <v>190012037004</v>
      </c>
      <c r="G7240" s="7" t="s">
        <v>99</v>
      </c>
      <c r="H7240" s="10">
        <v>50000</v>
      </c>
      <c r="I7240" s="7">
        <v>20130312</v>
      </c>
      <c r="J7240" s="9" t="s">
        <v>0</v>
      </c>
      <c r="K7240" s="7" t="s">
        <v>37</v>
      </c>
      <c r="L7240" s="7" t="s">
        <v>8</v>
      </c>
    </row>
    <row r="7241" spans="1:12" x14ac:dyDescent="0.25">
      <c r="A7241" s="5" t="s">
        <v>7412</v>
      </c>
      <c r="B7241" s="5" t="s">
        <v>47</v>
      </c>
      <c r="C7241" s="6">
        <v>469180000360942</v>
      </c>
      <c r="D7241" s="12">
        <v>34528664</v>
      </c>
      <c r="E7241" s="12">
        <v>49791240</v>
      </c>
      <c r="F7241" s="8">
        <v>190012041002</v>
      </c>
      <c r="G7241" s="7" t="s">
        <v>105</v>
      </c>
      <c r="H7241" s="10">
        <v>76660</v>
      </c>
      <c r="I7241" s="7">
        <v>20130312</v>
      </c>
      <c r="J7241" s="9" t="s">
        <v>0</v>
      </c>
      <c r="K7241" s="7" t="s">
        <v>37</v>
      </c>
      <c r="L7241" s="7" t="s">
        <v>8</v>
      </c>
    </row>
    <row r="7242" spans="1:12" x14ac:dyDescent="0.25">
      <c r="A7242" s="5" t="s">
        <v>7413</v>
      </c>
      <c r="B7242" s="5" t="s">
        <v>47</v>
      </c>
      <c r="C7242" s="6">
        <v>469180000360952</v>
      </c>
      <c r="D7242" s="12">
        <v>8300548847</v>
      </c>
      <c r="E7242" s="12">
        <v>21015649</v>
      </c>
      <c r="F7242" s="8">
        <v>190012041006</v>
      </c>
      <c r="G7242" s="7" t="s">
        <v>115</v>
      </c>
      <c r="H7242" s="10">
        <v>149009.98000000001</v>
      </c>
      <c r="I7242" s="7">
        <v>20130312</v>
      </c>
      <c r="J7242" s="9" t="s">
        <v>0</v>
      </c>
      <c r="K7242" s="7" t="s">
        <v>37</v>
      </c>
      <c r="L7242" s="7" t="s">
        <v>8</v>
      </c>
    </row>
    <row r="7243" spans="1:12" x14ac:dyDescent="0.25">
      <c r="A7243" s="5" t="s">
        <v>7414</v>
      </c>
      <c r="B7243" s="5" t="s">
        <v>47</v>
      </c>
      <c r="C7243" s="6">
        <v>469180000360964</v>
      </c>
      <c r="D7243" s="12" t="s">
        <v>172</v>
      </c>
      <c r="E7243" s="12">
        <v>4620853</v>
      </c>
      <c r="F7243" s="8">
        <v>190012037002</v>
      </c>
      <c r="G7243" s="7" t="s">
        <v>98</v>
      </c>
      <c r="H7243" s="10">
        <v>100000</v>
      </c>
      <c r="I7243" s="7">
        <v>20130312</v>
      </c>
      <c r="J7243" s="9" t="s">
        <v>0</v>
      </c>
      <c r="K7243" s="7" t="s">
        <v>37</v>
      </c>
      <c r="L7243" s="7" t="s">
        <v>8</v>
      </c>
    </row>
    <row r="7244" spans="1:12" x14ac:dyDescent="0.25">
      <c r="A7244" s="5" t="s">
        <v>7415</v>
      </c>
      <c r="B7244" s="5" t="s">
        <v>47</v>
      </c>
      <c r="C7244" s="6">
        <v>469180000360965</v>
      </c>
      <c r="D7244" s="12" t="s">
        <v>172</v>
      </c>
      <c r="E7244" s="12">
        <v>6856926</v>
      </c>
      <c r="F7244" s="8">
        <v>190012037003</v>
      </c>
      <c r="G7244" s="7" t="s">
        <v>101</v>
      </c>
      <c r="H7244" s="10">
        <v>100000</v>
      </c>
      <c r="I7244" s="7">
        <v>20130312</v>
      </c>
      <c r="J7244" s="9" t="s">
        <v>0</v>
      </c>
      <c r="K7244" s="7" t="s">
        <v>37</v>
      </c>
      <c r="L7244" s="7" t="s">
        <v>8</v>
      </c>
    </row>
    <row r="7245" spans="1:12" x14ac:dyDescent="0.25">
      <c r="A7245" s="5" t="s">
        <v>7416</v>
      </c>
      <c r="B7245" s="5" t="s">
        <v>47</v>
      </c>
      <c r="C7245" s="6">
        <v>469180000360966</v>
      </c>
      <c r="D7245" s="12" t="s">
        <v>172</v>
      </c>
      <c r="E7245" s="12">
        <v>10523832</v>
      </c>
      <c r="F7245" s="8">
        <v>190012037003</v>
      </c>
      <c r="G7245" s="7" t="s">
        <v>101</v>
      </c>
      <c r="H7245" s="10">
        <v>100000</v>
      </c>
      <c r="I7245" s="7">
        <v>20130312</v>
      </c>
      <c r="J7245" s="9" t="s">
        <v>0</v>
      </c>
      <c r="K7245" s="7" t="s">
        <v>37</v>
      </c>
      <c r="L7245" s="7" t="s">
        <v>8</v>
      </c>
    </row>
    <row r="7246" spans="1:12" x14ac:dyDescent="0.25">
      <c r="A7246" s="5" t="s">
        <v>7417</v>
      </c>
      <c r="B7246" s="5" t="s">
        <v>47</v>
      </c>
      <c r="C7246" s="6">
        <v>469180000360992</v>
      </c>
      <c r="D7246" s="12">
        <v>4766977</v>
      </c>
      <c r="E7246" s="12">
        <v>8999990031</v>
      </c>
      <c r="F7246" s="8">
        <v>190012045005</v>
      </c>
      <c r="G7246" s="7" t="s">
        <v>127</v>
      </c>
      <c r="H7246" s="10">
        <v>1231771</v>
      </c>
      <c r="I7246" s="7">
        <v>20130313</v>
      </c>
      <c r="J7246" s="9" t="s">
        <v>0</v>
      </c>
      <c r="K7246" s="7" t="s">
        <v>37</v>
      </c>
      <c r="L7246" s="7" t="s">
        <v>8</v>
      </c>
    </row>
    <row r="7247" spans="1:12" x14ac:dyDescent="0.25">
      <c r="A7247" s="5" t="s">
        <v>7418</v>
      </c>
      <c r="B7247" s="5" t="s">
        <v>47</v>
      </c>
      <c r="C7247" s="6">
        <v>469180000361000</v>
      </c>
      <c r="D7247" s="12" t="s">
        <v>172</v>
      </c>
      <c r="E7247" s="12">
        <v>4715222</v>
      </c>
      <c r="F7247" s="8">
        <v>190012037002</v>
      </c>
      <c r="G7247" s="7" t="s">
        <v>98</v>
      </c>
      <c r="H7247" s="10">
        <v>100000</v>
      </c>
      <c r="I7247" s="7">
        <v>20130313</v>
      </c>
      <c r="J7247" s="9" t="s">
        <v>0</v>
      </c>
      <c r="K7247" s="7" t="s">
        <v>37</v>
      </c>
      <c r="L7247" s="7" t="s">
        <v>8</v>
      </c>
    </row>
    <row r="7248" spans="1:12" x14ac:dyDescent="0.25">
      <c r="A7248" s="5" t="s">
        <v>7419</v>
      </c>
      <c r="B7248" s="5" t="s">
        <v>47</v>
      </c>
      <c r="C7248" s="6">
        <v>469180000361006</v>
      </c>
      <c r="D7248" s="12">
        <v>8170005535</v>
      </c>
      <c r="E7248" s="12">
        <v>76320910</v>
      </c>
      <c r="F7248" s="8">
        <v>190012041001</v>
      </c>
      <c r="G7248" s="7" t="s">
        <v>128</v>
      </c>
      <c r="H7248" s="10">
        <v>44459</v>
      </c>
      <c r="I7248" s="7">
        <v>20130313</v>
      </c>
      <c r="J7248" s="9" t="s">
        <v>0</v>
      </c>
      <c r="K7248" s="7" t="s">
        <v>37</v>
      </c>
      <c r="L7248" s="7" t="s">
        <v>8</v>
      </c>
    </row>
    <row r="7249" spans="1:12" x14ac:dyDescent="0.25">
      <c r="A7249" s="5" t="s">
        <v>7420</v>
      </c>
      <c r="B7249" s="5" t="s">
        <v>47</v>
      </c>
      <c r="C7249" s="6">
        <v>469180000361012</v>
      </c>
      <c r="D7249" s="12" t="s">
        <v>172</v>
      </c>
      <c r="E7249" s="12">
        <v>1061709893</v>
      </c>
      <c r="F7249" s="8">
        <v>190012037002</v>
      </c>
      <c r="G7249" s="7" t="s">
        <v>98</v>
      </c>
      <c r="H7249" s="10">
        <v>200000</v>
      </c>
      <c r="I7249" s="7">
        <v>20130313</v>
      </c>
      <c r="J7249" s="9" t="s">
        <v>0</v>
      </c>
      <c r="K7249" s="7" t="s">
        <v>37</v>
      </c>
      <c r="L7249" s="7" t="s">
        <v>8</v>
      </c>
    </row>
    <row r="7250" spans="1:12" x14ac:dyDescent="0.25">
      <c r="A7250" s="5" t="s">
        <v>7421</v>
      </c>
      <c r="B7250" s="5" t="s">
        <v>47</v>
      </c>
      <c r="C7250" s="6">
        <v>469180000361013</v>
      </c>
      <c r="D7250" s="12" t="s">
        <v>172</v>
      </c>
      <c r="E7250" s="12">
        <v>1062299853</v>
      </c>
      <c r="F7250" s="8">
        <v>190012037001</v>
      </c>
      <c r="G7250" s="7" t="s">
        <v>97</v>
      </c>
      <c r="H7250" s="10">
        <v>100000</v>
      </c>
      <c r="I7250" s="7">
        <v>20130313</v>
      </c>
      <c r="J7250" s="9" t="s">
        <v>0</v>
      </c>
      <c r="K7250" s="7" t="s">
        <v>37</v>
      </c>
      <c r="L7250" s="7" t="s">
        <v>8</v>
      </c>
    </row>
    <row r="7251" spans="1:12" x14ac:dyDescent="0.25">
      <c r="A7251" s="5" t="s">
        <v>7422</v>
      </c>
      <c r="B7251" s="5" t="s">
        <v>47</v>
      </c>
      <c r="C7251" s="6">
        <v>469180000361033</v>
      </c>
      <c r="D7251" s="12">
        <v>8600077389</v>
      </c>
      <c r="E7251" s="12">
        <v>10534431</v>
      </c>
      <c r="F7251" s="8">
        <v>190012041006</v>
      </c>
      <c r="G7251" s="7" t="s">
        <v>115</v>
      </c>
      <c r="H7251" s="10">
        <v>117900</v>
      </c>
      <c r="I7251" s="7">
        <v>20130313</v>
      </c>
      <c r="J7251" s="9" t="s">
        <v>0</v>
      </c>
      <c r="K7251" s="7" t="s">
        <v>37</v>
      </c>
      <c r="L7251" s="7" t="s">
        <v>8</v>
      </c>
    </row>
    <row r="7252" spans="1:12" x14ac:dyDescent="0.25">
      <c r="A7252" s="5" t="s">
        <v>7423</v>
      </c>
      <c r="B7252" s="5" t="s">
        <v>47</v>
      </c>
      <c r="C7252" s="6">
        <v>469180000361062</v>
      </c>
      <c r="D7252" s="12">
        <v>76335648</v>
      </c>
      <c r="E7252" s="12">
        <v>25481712</v>
      </c>
      <c r="F7252" s="8">
        <v>190012041003</v>
      </c>
      <c r="G7252" s="7" t="s">
        <v>106</v>
      </c>
      <c r="H7252" s="10">
        <v>293576</v>
      </c>
      <c r="I7252" s="7">
        <v>20130313</v>
      </c>
      <c r="J7252" s="9" t="s">
        <v>0</v>
      </c>
      <c r="K7252" s="7" t="s">
        <v>37</v>
      </c>
      <c r="L7252" s="7" t="s">
        <v>8</v>
      </c>
    </row>
    <row r="7253" spans="1:12" x14ac:dyDescent="0.25">
      <c r="A7253" s="5" t="s">
        <v>7424</v>
      </c>
      <c r="B7253" s="5" t="s">
        <v>47</v>
      </c>
      <c r="C7253" s="6">
        <v>469180000361072</v>
      </c>
      <c r="D7253" s="12">
        <v>55555555</v>
      </c>
      <c r="E7253" s="12">
        <v>34526857</v>
      </c>
      <c r="F7253" s="8">
        <v>190012041004</v>
      </c>
      <c r="G7253" s="7" t="s">
        <v>116</v>
      </c>
      <c r="H7253" s="10">
        <v>117900</v>
      </c>
      <c r="I7253" s="7">
        <v>20130313</v>
      </c>
      <c r="J7253" s="9" t="s">
        <v>0</v>
      </c>
      <c r="K7253" s="7" t="s">
        <v>37</v>
      </c>
      <c r="L7253" s="7" t="s">
        <v>8</v>
      </c>
    </row>
    <row r="7254" spans="1:12" x14ac:dyDescent="0.25">
      <c r="A7254" s="5" t="s">
        <v>7425</v>
      </c>
      <c r="B7254" s="5" t="s">
        <v>47</v>
      </c>
      <c r="C7254" s="6">
        <v>469180000361074</v>
      </c>
      <c r="D7254" s="12">
        <v>25377983</v>
      </c>
      <c r="E7254" s="12">
        <v>34530203</v>
      </c>
      <c r="F7254" s="8">
        <v>190012041002</v>
      </c>
      <c r="G7254" s="7" t="s">
        <v>105</v>
      </c>
      <c r="H7254" s="10">
        <v>69827</v>
      </c>
      <c r="I7254" s="7">
        <v>20130313</v>
      </c>
      <c r="J7254" s="9" t="s">
        <v>0</v>
      </c>
      <c r="K7254" s="7" t="s">
        <v>37</v>
      </c>
      <c r="L7254" s="7" t="s">
        <v>8</v>
      </c>
    </row>
    <row r="7255" spans="1:12" x14ac:dyDescent="0.25">
      <c r="A7255" s="5" t="s">
        <v>7426</v>
      </c>
      <c r="B7255" s="5" t="s">
        <v>47</v>
      </c>
      <c r="C7255" s="6">
        <v>469180000361092</v>
      </c>
      <c r="D7255" s="12" t="s">
        <v>172</v>
      </c>
      <c r="E7255" s="12">
        <v>25280921</v>
      </c>
      <c r="F7255" s="8">
        <v>190012041002</v>
      </c>
      <c r="G7255" s="7" t="s">
        <v>105</v>
      </c>
      <c r="H7255" s="10">
        <v>3200842.57</v>
      </c>
      <c r="I7255" s="7">
        <v>20130313</v>
      </c>
      <c r="J7255" s="9" t="s">
        <v>0</v>
      </c>
      <c r="K7255" s="7" t="s">
        <v>37</v>
      </c>
      <c r="L7255" s="7" t="s">
        <v>8</v>
      </c>
    </row>
    <row r="7256" spans="1:12" x14ac:dyDescent="0.25">
      <c r="A7256" s="5" t="s">
        <v>7427</v>
      </c>
      <c r="B7256" s="5" t="s">
        <v>47</v>
      </c>
      <c r="C7256" s="6">
        <v>469180000361096</v>
      </c>
      <c r="D7256" s="12">
        <v>76315774</v>
      </c>
      <c r="E7256" s="12">
        <v>6300820</v>
      </c>
      <c r="F7256" s="8">
        <v>190012041001</v>
      </c>
      <c r="G7256" s="7" t="s">
        <v>128</v>
      </c>
      <c r="H7256" s="10">
        <v>92760</v>
      </c>
      <c r="I7256" s="7">
        <v>20130313</v>
      </c>
      <c r="J7256" s="9" t="s">
        <v>0</v>
      </c>
      <c r="K7256" s="7" t="s">
        <v>37</v>
      </c>
      <c r="L7256" s="7" t="s">
        <v>8</v>
      </c>
    </row>
    <row r="7257" spans="1:12" x14ac:dyDescent="0.25">
      <c r="A7257" s="5" t="s">
        <v>7428</v>
      </c>
      <c r="B7257" s="5" t="s">
        <v>47</v>
      </c>
      <c r="C7257" s="6">
        <v>469180000361105</v>
      </c>
      <c r="D7257" s="12">
        <v>891900492</v>
      </c>
      <c r="E7257" s="12">
        <v>34525474</v>
      </c>
      <c r="F7257" s="8">
        <v>190012041002</v>
      </c>
      <c r="G7257" s="7" t="s">
        <v>105</v>
      </c>
      <c r="H7257" s="10">
        <v>27597</v>
      </c>
      <c r="I7257" s="7">
        <v>20130313</v>
      </c>
      <c r="J7257" s="9" t="s">
        <v>0</v>
      </c>
      <c r="K7257" s="7" t="s">
        <v>37</v>
      </c>
      <c r="L7257" s="7" t="s">
        <v>8</v>
      </c>
    </row>
    <row r="7258" spans="1:12" x14ac:dyDescent="0.25">
      <c r="A7258" s="5" t="s">
        <v>7429</v>
      </c>
      <c r="B7258" s="5" t="s">
        <v>47</v>
      </c>
      <c r="C7258" s="6">
        <v>469180000361119</v>
      </c>
      <c r="D7258" s="12" t="s">
        <v>172</v>
      </c>
      <c r="E7258" s="12">
        <v>10316607</v>
      </c>
      <c r="F7258" s="8">
        <v>190012037003</v>
      </c>
      <c r="G7258" s="7" t="s">
        <v>101</v>
      </c>
      <c r="H7258" s="10">
        <v>100000</v>
      </c>
      <c r="I7258" s="7">
        <v>20130314</v>
      </c>
      <c r="J7258" s="9" t="s">
        <v>0</v>
      </c>
      <c r="K7258" s="7" t="s">
        <v>37</v>
      </c>
      <c r="L7258" s="7" t="s">
        <v>8</v>
      </c>
    </row>
    <row r="7259" spans="1:12" x14ac:dyDescent="0.25">
      <c r="A7259" s="5" t="s">
        <v>7430</v>
      </c>
      <c r="B7259" s="5" t="s">
        <v>47</v>
      </c>
      <c r="C7259" s="6">
        <v>469180000361151</v>
      </c>
      <c r="D7259" s="12" t="s">
        <v>172</v>
      </c>
      <c r="E7259" s="12">
        <v>9737428</v>
      </c>
      <c r="F7259" s="8">
        <v>190012037001</v>
      </c>
      <c r="G7259" s="7" t="s">
        <v>97</v>
      </c>
      <c r="H7259" s="10">
        <v>300000</v>
      </c>
      <c r="I7259" s="7">
        <v>20130314</v>
      </c>
      <c r="J7259" s="9" t="s">
        <v>0</v>
      </c>
      <c r="K7259" s="7" t="s">
        <v>37</v>
      </c>
      <c r="L7259" s="7" t="s">
        <v>8</v>
      </c>
    </row>
    <row r="7260" spans="1:12" x14ac:dyDescent="0.25">
      <c r="A7260" s="5" t="s">
        <v>7431</v>
      </c>
      <c r="B7260" s="5" t="s">
        <v>47</v>
      </c>
      <c r="C7260" s="6">
        <v>469180000361152</v>
      </c>
      <c r="D7260" s="12" t="s">
        <v>172</v>
      </c>
      <c r="E7260" s="12">
        <v>10594542</v>
      </c>
      <c r="F7260" s="8">
        <v>190012037001</v>
      </c>
      <c r="G7260" s="7" t="s">
        <v>97</v>
      </c>
      <c r="H7260" s="10">
        <v>30000</v>
      </c>
      <c r="I7260" s="7">
        <v>20130314</v>
      </c>
      <c r="J7260" s="9" t="s">
        <v>0</v>
      </c>
      <c r="K7260" s="7" t="s">
        <v>37</v>
      </c>
      <c r="L7260" s="7" t="s">
        <v>8</v>
      </c>
    </row>
    <row r="7261" spans="1:12" x14ac:dyDescent="0.25">
      <c r="A7261" s="5" t="s">
        <v>7432</v>
      </c>
      <c r="B7261" s="5" t="s">
        <v>47</v>
      </c>
      <c r="C7261" s="6">
        <v>469180000361165</v>
      </c>
      <c r="D7261" s="12" t="s">
        <v>172</v>
      </c>
      <c r="E7261" s="12">
        <v>10607362</v>
      </c>
      <c r="F7261" s="8">
        <v>190012037004</v>
      </c>
      <c r="G7261" s="7" t="s">
        <v>99</v>
      </c>
      <c r="H7261" s="10">
        <v>50000</v>
      </c>
      <c r="I7261" s="7">
        <v>20130314</v>
      </c>
      <c r="J7261" s="9" t="s">
        <v>0</v>
      </c>
      <c r="K7261" s="7" t="s">
        <v>37</v>
      </c>
      <c r="L7261" s="7" t="s">
        <v>8</v>
      </c>
    </row>
    <row r="7262" spans="1:12" x14ac:dyDescent="0.25">
      <c r="A7262" s="5" t="s">
        <v>7433</v>
      </c>
      <c r="B7262" s="5" t="s">
        <v>47</v>
      </c>
      <c r="C7262" s="6">
        <v>469180000361169</v>
      </c>
      <c r="D7262" s="12">
        <v>31172401</v>
      </c>
      <c r="E7262" s="12">
        <v>76306974</v>
      </c>
      <c r="F7262" s="8">
        <v>190012033002</v>
      </c>
      <c r="G7262" s="7" t="s">
        <v>108</v>
      </c>
      <c r="H7262" s="10">
        <v>612000</v>
      </c>
      <c r="I7262" s="7">
        <v>20130314</v>
      </c>
      <c r="J7262" s="9" t="s">
        <v>0</v>
      </c>
      <c r="K7262" s="7" t="s">
        <v>37</v>
      </c>
      <c r="L7262" s="7" t="s">
        <v>8</v>
      </c>
    </row>
    <row r="7263" spans="1:12" x14ac:dyDescent="0.25">
      <c r="A7263" s="5" t="s">
        <v>7434</v>
      </c>
      <c r="B7263" s="5" t="s">
        <v>47</v>
      </c>
      <c r="C7263" s="6">
        <v>469180000361182</v>
      </c>
      <c r="D7263" s="12" t="s">
        <v>172</v>
      </c>
      <c r="E7263" s="12">
        <v>10537352</v>
      </c>
      <c r="F7263" s="8">
        <v>190012037003</v>
      </c>
      <c r="G7263" s="7" t="s">
        <v>101</v>
      </c>
      <c r="H7263" s="10">
        <v>100000</v>
      </c>
      <c r="I7263" s="7">
        <v>20130315</v>
      </c>
      <c r="J7263" s="9" t="s">
        <v>0</v>
      </c>
      <c r="K7263" s="7" t="s">
        <v>37</v>
      </c>
      <c r="L7263" s="7" t="s">
        <v>8</v>
      </c>
    </row>
    <row r="7264" spans="1:12" x14ac:dyDescent="0.25">
      <c r="A7264" s="5" t="s">
        <v>7435</v>
      </c>
      <c r="B7264" s="5" t="s">
        <v>47</v>
      </c>
      <c r="C7264" s="6">
        <v>469180000361183</v>
      </c>
      <c r="D7264" s="12">
        <v>10515221</v>
      </c>
      <c r="E7264" s="12">
        <v>34533211</v>
      </c>
      <c r="F7264" s="8">
        <v>190012033003</v>
      </c>
      <c r="G7264" s="7" t="s">
        <v>102</v>
      </c>
      <c r="H7264" s="10">
        <v>400000</v>
      </c>
      <c r="I7264" s="7">
        <v>20130315</v>
      </c>
      <c r="J7264" s="9" t="s">
        <v>0</v>
      </c>
      <c r="K7264" s="7" t="s">
        <v>37</v>
      </c>
      <c r="L7264" s="7" t="s">
        <v>8</v>
      </c>
    </row>
    <row r="7265" spans="1:12" x14ac:dyDescent="0.25">
      <c r="A7265" s="5" t="s">
        <v>7436</v>
      </c>
      <c r="B7265" s="5" t="s">
        <v>47</v>
      </c>
      <c r="C7265" s="6">
        <v>469180000361190</v>
      </c>
      <c r="D7265" s="12" t="s">
        <v>172</v>
      </c>
      <c r="E7265" s="12">
        <v>1062301541</v>
      </c>
      <c r="F7265" s="8">
        <v>190012037004</v>
      </c>
      <c r="G7265" s="7" t="s">
        <v>99</v>
      </c>
      <c r="H7265" s="10">
        <v>200000</v>
      </c>
      <c r="I7265" s="7">
        <v>20130315</v>
      </c>
      <c r="J7265" s="9" t="s">
        <v>0</v>
      </c>
      <c r="K7265" s="7" t="s">
        <v>37</v>
      </c>
      <c r="L7265" s="7" t="s">
        <v>8</v>
      </c>
    </row>
    <row r="7266" spans="1:12" x14ac:dyDescent="0.25">
      <c r="A7266" s="5" t="s">
        <v>7437</v>
      </c>
      <c r="B7266" s="5" t="s">
        <v>47</v>
      </c>
      <c r="C7266" s="6">
        <v>469180000361194</v>
      </c>
      <c r="D7266" s="12">
        <v>34329334</v>
      </c>
      <c r="E7266" s="12">
        <v>1061697820</v>
      </c>
      <c r="F7266" s="8">
        <v>190012033001</v>
      </c>
      <c r="G7266" s="7" t="s">
        <v>107</v>
      </c>
      <c r="H7266" s="10">
        <v>60000</v>
      </c>
      <c r="I7266" s="7">
        <v>20130315</v>
      </c>
      <c r="J7266" s="9" t="s">
        <v>0</v>
      </c>
      <c r="K7266" s="7" t="s">
        <v>37</v>
      </c>
      <c r="L7266" s="7" t="s">
        <v>8</v>
      </c>
    </row>
    <row r="7267" spans="1:12" x14ac:dyDescent="0.25">
      <c r="A7267" s="5" t="s">
        <v>7438</v>
      </c>
      <c r="B7267" s="5" t="s">
        <v>47</v>
      </c>
      <c r="C7267" s="6">
        <v>469180000361197</v>
      </c>
      <c r="D7267" s="12" t="s">
        <v>172</v>
      </c>
      <c r="E7267" s="12">
        <v>76325645</v>
      </c>
      <c r="F7267" s="8">
        <v>190012037002</v>
      </c>
      <c r="G7267" s="7" t="s">
        <v>98</v>
      </c>
      <c r="H7267" s="10">
        <v>100000</v>
      </c>
      <c r="I7267" s="7">
        <v>20130315</v>
      </c>
      <c r="J7267" s="9" t="s">
        <v>0</v>
      </c>
      <c r="K7267" s="7" t="s">
        <v>37</v>
      </c>
      <c r="L7267" s="7" t="s">
        <v>8</v>
      </c>
    </row>
    <row r="7268" spans="1:12" x14ac:dyDescent="0.25">
      <c r="A7268" s="5" t="s">
        <v>7439</v>
      </c>
      <c r="B7268" s="5" t="s">
        <v>47</v>
      </c>
      <c r="C7268" s="6">
        <v>469180000361199</v>
      </c>
      <c r="D7268" s="12">
        <v>131441</v>
      </c>
      <c r="E7268" s="12">
        <v>16894211</v>
      </c>
      <c r="F7268" s="8">
        <v>190012037001</v>
      </c>
      <c r="G7268" s="7" t="s">
        <v>97</v>
      </c>
      <c r="H7268" s="10">
        <v>250000</v>
      </c>
      <c r="I7268" s="7">
        <v>20130315</v>
      </c>
      <c r="J7268" s="9" t="s">
        <v>0</v>
      </c>
      <c r="K7268" s="7" t="s">
        <v>37</v>
      </c>
      <c r="L7268" s="7" t="s">
        <v>8</v>
      </c>
    </row>
    <row r="7269" spans="1:12" x14ac:dyDescent="0.25">
      <c r="A7269" s="5" t="s">
        <v>7440</v>
      </c>
      <c r="B7269" s="5" t="s">
        <v>47</v>
      </c>
      <c r="C7269" s="6">
        <v>469180000361204</v>
      </c>
      <c r="D7269" s="12" t="s">
        <v>172</v>
      </c>
      <c r="E7269" s="12">
        <v>1061716856</v>
      </c>
      <c r="F7269" s="8">
        <v>190012037001</v>
      </c>
      <c r="G7269" s="7" t="s">
        <v>97</v>
      </c>
      <c r="H7269" s="10">
        <v>250000</v>
      </c>
      <c r="I7269" s="7">
        <v>20130315</v>
      </c>
      <c r="J7269" s="9" t="s">
        <v>0</v>
      </c>
      <c r="K7269" s="7" t="s">
        <v>37</v>
      </c>
      <c r="L7269" s="7" t="s">
        <v>8</v>
      </c>
    </row>
    <row r="7270" spans="1:12" x14ac:dyDescent="0.25">
      <c r="A7270" s="5" t="s">
        <v>7441</v>
      </c>
      <c r="B7270" s="5" t="s">
        <v>47</v>
      </c>
      <c r="C7270" s="6">
        <v>469180000361218</v>
      </c>
      <c r="D7270" s="12">
        <v>8000378008</v>
      </c>
      <c r="E7270" s="12">
        <v>10540189</v>
      </c>
      <c r="F7270" s="8">
        <v>190012041005</v>
      </c>
      <c r="G7270" s="7" t="s">
        <v>100</v>
      </c>
      <c r="H7270" s="10">
        <v>116594</v>
      </c>
      <c r="I7270" s="7">
        <v>20130315</v>
      </c>
      <c r="J7270" s="9" t="s">
        <v>0</v>
      </c>
      <c r="K7270" s="7" t="s">
        <v>37</v>
      </c>
      <c r="L7270" s="7" t="s">
        <v>8</v>
      </c>
    </row>
    <row r="7271" spans="1:12" x14ac:dyDescent="0.25">
      <c r="A7271" s="5" t="s">
        <v>7442</v>
      </c>
      <c r="B7271" s="5" t="s">
        <v>47</v>
      </c>
      <c r="C7271" s="6">
        <v>469180000361221</v>
      </c>
      <c r="D7271" s="12">
        <v>8000378008</v>
      </c>
      <c r="E7271" s="12">
        <v>10540189</v>
      </c>
      <c r="F7271" s="8">
        <v>190012041005</v>
      </c>
      <c r="G7271" s="7" t="s">
        <v>100</v>
      </c>
      <c r="H7271" s="10">
        <v>125754</v>
      </c>
      <c r="I7271" s="7">
        <v>20130315</v>
      </c>
      <c r="J7271" s="9" t="s">
        <v>0</v>
      </c>
      <c r="K7271" s="7" t="s">
        <v>37</v>
      </c>
      <c r="L7271" s="7" t="s">
        <v>8</v>
      </c>
    </row>
    <row r="7272" spans="1:12" x14ac:dyDescent="0.25">
      <c r="A7272" s="5" t="s">
        <v>7443</v>
      </c>
      <c r="B7272" s="5" t="s">
        <v>47</v>
      </c>
      <c r="C7272" s="6">
        <v>469180000361222</v>
      </c>
      <c r="D7272" s="12">
        <v>8000378008</v>
      </c>
      <c r="E7272" s="12">
        <v>10540189</v>
      </c>
      <c r="F7272" s="8">
        <v>190012041005</v>
      </c>
      <c r="G7272" s="7" t="s">
        <v>100</v>
      </c>
      <c r="H7272" s="10">
        <v>109389</v>
      </c>
      <c r="I7272" s="7">
        <v>20130315</v>
      </c>
      <c r="J7272" s="9" t="s">
        <v>0</v>
      </c>
      <c r="K7272" s="7" t="s">
        <v>37</v>
      </c>
      <c r="L7272" s="7" t="s">
        <v>8</v>
      </c>
    </row>
    <row r="7273" spans="1:12" x14ac:dyDescent="0.25">
      <c r="A7273" s="5" t="s">
        <v>7444</v>
      </c>
      <c r="B7273" s="5" t="s">
        <v>47</v>
      </c>
      <c r="C7273" s="6">
        <v>469180000361225</v>
      </c>
      <c r="D7273" s="12">
        <v>8000378008</v>
      </c>
      <c r="E7273" s="12">
        <v>10540189</v>
      </c>
      <c r="F7273" s="8">
        <v>190012041005</v>
      </c>
      <c r="G7273" s="7" t="s">
        <v>100</v>
      </c>
      <c r="H7273" s="10">
        <v>79952</v>
      </c>
      <c r="I7273" s="7">
        <v>20130315</v>
      </c>
      <c r="J7273" s="9" t="s">
        <v>0</v>
      </c>
      <c r="K7273" s="7" t="s">
        <v>37</v>
      </c>
      <c r="L7273" s="7" t="s">
        <v>8</v>
      </c>
    </row>
    <row r="7274" spans="1:12" x14ac:dyDescent="0.25">
      <c r="A7274" s="5" t="s">
        <v>7445</v>
      </c>
      <c r="B7274" s="5" t="s">
        <v>47</v>
      </c>
      <c r="C7274" s="6">
        <v>469180000361230</v>
      </c>
      <c r="D7274" s="12">
        <v>8000651809</v>
      </c>
      <c r="E7274" s="12">
        <v>76319209</v>
      </c>
      <c r="F7274" s="8">
        <v>190012041004</v>
      </c>
      <c r="G7274" s="7" t="s">
        <v>116</v>
      </c>
      <c r="H7274" s="10">
        <v>128338.56</v>
      </c>
      <c r="I7274" s="7">
        <v>20130315</v>
      </c>
      <c r="J7274" s="9" t="s">
        <v>0</v>
      </c>
      <c r="K7274" s="7" t="s">
        <v>37</v>
      </c>
      <c r="L7274" s="7" t="s">
        <v>8</v>
      </c>
    </row>
    <row r="7275" spans="1:12" x14ac:dyDescent="0.25">
      <c r="A7275" s="5" t="s">
        <v>7446</v>
      </c>
      <c r="B7275" s="5" t="s">
        <v>47</v>
      </c>
      <c r="C7275" s="6">
        <v>469180000361245</v>
      </c>
      <c r="D7275" s="12">
        <v>860002964</v>
      </c>
      <c r="E7275" s="12">
        <v>10529623</v>
      </c>
      <c r="F7275" s="8">
        <v>190012041001</v>
      </c>
      <c r="G7275" s="7" t="s">
        <v>128</v>
      </c>
      <c r="H7275" s="10">
        <v>82814</v>
      </c>
      <c r="I7275" s="7">
        <v>20130315</v>
      </c>
      <c r="J7275" s="9" t="s">
        <v>0</v>
      </c>
      <c r="K7275" s="7" t="s">
        <v>37</v>
      </c>
      <c r="L7275" s="7" t="s">
        <v>8</v>
      </c>
    </row>
    <row r="7276" spans="1:12" x14ac:dyDescent="0.25">
      <c r="A7276" s="5" t="s">
        <v>7447</v>
      </c>
      <c r="B7276" s="5" t="s">
        <v>47</v>
      </c>
      <c r="C7276" s="6">
        <v>469180000361266</v>
      </c>
      <c r="D7276" s="12">
        <v>1061743705</v>
      </c>
      <c r="E7276" s="12">
        <v>1098406361</v>
      </c>
      <c r="F7276" s="8">
        <v>190012033003</v>
      </c>
      <c r="G7276" s="7" t="s">
        <v>102</v>
      </c>
      <c r="H7276" s="10">
        <v>20374</v>
      </c>
      <c r="I7276" s="7">
        <v>20130315</v>
      </c>
      <c r="J7276" s="9" t="s">
        <v>0</v>
      </c>
      <c r="K7276" s="7" t="s">
        <v>37</v>
      </c>
      <c r="L7276" s="7" t="s">
        <v>8</v>
      </c>
    </row>
    <row r="7277" spans="1:12" x14ac:dyDescent="0.25">
      <c r="A7277" s="5" t="s">
        <v>7448</v>
      </c>
      <c r="B7277" s="5" t="s">
        <v>47</v>
      </c>
      <c r="C7277" s="6">
        <v>469180000361267</v>
      </c>
      <c r="D7277" s="12">
        <v>34548066</v>
      </c>
      <c r="E7277" s="12">
        <v>4612710</v>
      </c>
      <c r="F7277" s="8">
        <v>190012033002</v>
      </c>
      <c r="G7277" s="7" t="s">
        <v>108</v>
      </c>
      <c r="H7277" s="10">
        <v>27252</v>
      </c>
      <c r="I7277" s="7">
        <v>20130315</v>
      </c>
      <c r="J7277" s="9" t="s">
        <v>0</v>
      </c>
      <c r="K7277" s="7" t="s">
        <v>37</v>
      </c>
      <c r="L7277" s="7" t="s">
        <v>8</v>
      </c>
    </row>
    <row r="7278" spans="1:12" x14ac:dyDescent="0.25">
      <c r="A7278" s="5" t="s">
        <v>7449</v>
      </c>
      <c r="B7278" s="5" t="s">
        <v>47</v>
      </c>
      <c r="C7278" s="6">
        <v>469180000361268</v>
      </c>
      <c r="D7278" s="12">
        <v>53140339</v>
      </c>
      <c r="E7278" s="12">
        <v>80041443</v>
      </c>
      <c r="F7278" s="8">
        <v>190012033002</v>
      </c>
      <c r="G7278" s="7" t="s">
        <v>108</v>
      </c>
      <c r="H7278" s="10">
        <v>41323</v>
      </c>
      <c r="I7278" s="7">
        <v>20130315</v>
      </c>
      <c r="J7278" s="9" t="s">
        <v>0</v>
      </c>
      <c r="K7278" s="7" t="s">
        <v>37</v>
      </c>
      <c r="L7278" s="7" t="s">
        <v>8</v>
      </c>
    </row>
    <row r="7279" spans="1:12" x14ac:dyDescent="0.25">
      <c r="A7279" s="5" t="s">
        <v>7450</v>
      </c>
      <c r="B7279" s="5" t="s">
        <v>47</v>
      </c>
      <c r="C7279" s="6">
        <v>469180000361276</v>
      </c>
      <c r="D7279" s="12">
        <v>52970760</v>
      </c>
      <c r="E7279" s="12">
        <v>98653846</v>
      </c>
      <c r="F7279" s="8">
        <v>190012033001</v>
      </c>
      <c r="G7279" s="7" t="s">
        <v>107</v>
      </c>
      <c r="H7279" s="10">
        <v>43603</v>
      </c>
      <c r="I7279" s="7">
        <v>20130315</v>
      </c>
      <c r="J7279" s="9" t="s">
        <v>0</v>
      </c>
      <c r="K7279" s="7" t="s">
        <v>37</v>
      </c>
      <c r="L7279" s="7" t="s">
        <v>8</v>
      </c>
    </row>
    <row r="7280" spans="1:12" x14ac:dyDescent="0.25">
      <c r="A7280" s="5" t="s">
        <v>7451</v>
      </c>
      <c r="B7280" s="5" t="s">
        <v>47</v>
      </c>
      <c r="C7280" s="6">
        <v>469180000361277</v>
      </c>
      <c r="D7280" s="12">
        <v>34700206</v>
      </c>
      <c r="E7280" s="12">
        <v>18435595</v>
      </c>
      <c r="F7280" s="8">
        <v>190012033001</v>
      </c>
      <c r="G7280" s="7" t="s">
        <v>107</v>
      </c>
      <c r="H7280" s="10">
        <v>37960</v>
      </c>
      <c r="I7280" s="7">
        <v>20130315</v>
      </c>
      <c r="J7280" s="9" t="s">
        <v>0</v>
      </c>
      <c r="K7280" s="7" t="s">
        <v>37</v>
      </c>
      <c r="L7280" s="7" t="s">
        <v>8</v>
      </c>
    </row>
    <row r="7281" spans="1:12" x14ac:dyDescent="0.25">
      <c r="A7281" s="5" t="s">
        <v>7452</v>
      </c>
      <c r="B7281" s="5" t="s">
        <v>47</v>
      </c>
      <c r="C7281" s="6">
        <v>469180000361279</v>
      </c>
      <c r="D7281" s="12">
        <v>34329196</v>
      </c>
      <c r="E7281" s="12">
        <v>74080461</v>
      </c>
      <c r="F7281" s="8">
        <v>190012033003</v>
      </c>
      <c r="G7281" s="7" t="s">
        <v>102</v>
      </c>
      <c r="H7281" s="10">
        <v>32182</v>
      </c>
      <c r="I7281" s="7">
        <v>20130315</v>
      </c>
      <c r="J7281" s="9" t="s">
        <v>0</v>
      </c>
      <c r="K7281" s="7" t="s">
        <v>37</v>
      </c>
      <c r="L7281" s="7" t="s">
        <v>8</v>
      </c>
    </row>
    <row r="7282" spans="1:12" x14ac:dyDescent="0.25">
      <c r="A7282" s="5" t="s">
        <v>7453</v>
      </c>
      <c r="B7282" s="5" t="s">
        <v>47</v>
      </c>
      <c r="C7282" s="6">
        <v>469180000361280</v>
      </c>
      <c r="D7282" s="12">
        <v>34319815</v>
      </c>
      <c r="E7282" s="12">
        <v>10298764</v>
      </c>
      <c r="F7282" s="8">
        <v>190012033002</v>
      </c>
      <c r="G7282" s="7" t="s">
        <v>108</v>
      </c>
      <c r="H7282" s="10">
        <v>33246</v>
      </c>
      <c r="I7282" s="7">
        <v>20130315</v>
      </c>
      <c r="J7282" s="9" t="s">
        <v>0</v>
      </c>
      <c r="K7282" s="7" t="s">
        <v>37</v>
      </c>
      <c r="L7282" s="7" t="s">
        <v>8</v>
      </c>
    </row>
    <row r="7283" spans="1:12" x14ac:dyDescent="0.25">
      <c r="A7283" s="5" t="s">
        <v>7454</v>
      </c>
      <c r="B7283" s="5" t="s">
        <v>47</v>
      </c>
      <c r="C7283" s="6">
        <v>469180000361281</v>
      </c>
      <c r="D7283" s="12">
        <v>25287415</v>
      </c>
      <c r="E7283" s="12">
        <v>4617234</v>
      </c>
      <c r="F7283" s="8">
        <v>190012033002</v>
      </c>
      <c r="G7283" s="7" t="s">
        <v>108</v>
      </c>
      <c r="H7283" s="10">
        <v>41155</v>
      </c>
      <c r="I7283" s="7">
        <v>20130315</v>
      </c>
      <c r="J7283" s="9" t="s">
        <v>0</v>
      </c>
      <c r="K7283" s="7" t="s">
        <v>37</v>
      </c>
      <c r="L7283" s="7" t="s">
        <v>8</v>
      </c>
    </row>
    <row r="7284" spans="1:12" x14ac:dyDescent="0.25">
      <c r="A7284" s="5" t="s">
        <v>7455</v>
      </c>
      <c r="B7284" s="5" t="s">
        <v>47</v>
      </c>
      <c r="C7284" s="6">
        <v>469180000361282</v>
      </c>
      <c r="D7284" s="12">
        <v>34569010</v>
      </c>
      <c r="E7284" s="12">
        <v>71277102</v>
      </c>
      <c r="F7284" s="8">
        <v>190012033003</v>
      </c>
      <c r="G7284" s="7" t="s">
        <v>102</v>
      </c>
      <c r="H7284" s="10">
        <v>27252</v>
      </c>
      <c r="I7284" s="7">
        <v>20130315</v>
      </c>
      <c r="J7284" s="9" t="s">
        <v>0</v>
      </c>
      <c r="K7284" s="7" t="s">
        <v>37</v>
      </c>
      <c r="L7284" s="7" t="s">
        <v>8</v>
      </c>
    </row>
    <row r="7285" spans="1:12" x14ac:dyDescent="0.25">
      <c r="A7285" s="5" t="s">
        <v>7456</v>
      </c>
      <c r="B7285" s="5" t="s">
        <v>47</v>
      </c>
      <c r="C7285" s="6">
        <v>469180000361283</v>
      </c>
      <c r="D7285" s="12">
        <v>25292798</v>
      </c>
      <c r="E7285" s="12">
        <v>80111826</v>
      </c>
      <c r="F7285" s="8">
        <v>190012033002</v>
      </c>
      <c r="G7285" s="7" t="s">
        <v>108</v>
      </c>
      <c r="H7285" s="10">
        <v>48508</v>
      </c>
      <c r="I7285" s="7">
        <v>20130315</v>
      </c>
      <c r="J7285" s="9" t="s">
        <v>0</v>
      </c>
      <c r="K7285" s="7" t="s">
        <v>37</v>
      </c>
      <c r="L7285" s="7" t="s">
        <v>8</v>
      </c>
    </row>
    <row r="7286" spans="1:12" x14ac:dyDescent="0.25">
      <c r="A7286" s="5" t="s">
        <v>7457</v>
      </c>
      <c r="B7286" s="5" t="s">
        <v>47</v>
      </c>
      <c r="C7286" s="6">
        <v>469180000361284</v>
      </c>
      <c r="D7286" s="12">
        <v>1061709096</v>
      </c>
      <c r="E7286" s="12">
        <v>10294452</v>
      </c>
      <c r="F7286" s="8">
        <v>190012033001</v>
      </c>
      <c r="G7286" s="7" t="s">
        <v>107</v>
      </c>
      <c r="H7286" s="10">
        <v>21802</v>
      </c>
      <c r="I7286" s="7">
        <v>20130315</v>
      </c>
      <c r="J7286" s="9" t="s">
        <v>0</v>
      </c>
      <c r="K7286" s="7" t="s">
        <v>37</v>
      </c>
      <c r="L7286" s="7" t="s">
        <v>8</v>
      </c>
    </row>
    <row r="7287" spans="1:12" x14ac:dyDescent="0.25">
      <c r="A7287" s="5" t="s">
        <v>7458</v>
      </c>
      <c r="B7287" s="5" t="s">
        <v>47</v>
      </c>
      <c r="C7287" s="6">
        <v>469180000361285</v>
      </c>
      <c r="D7287" s="12">
        <v>48575984</v>
      </c>
      <c r="E7287" s="12">
        <v>4615332</v>
      </c>
      <c r="F7287" s="8">
        <v>190012033001</v>
      </c>
      <c r="G7287" s="7" t="s">
        <v>107</v>
      </c>
      <c r="H7287" s="10">
        <v>27252</v>
      </c>
      <c r="I7287" s="7">
        <v>20130315</v>
      </c>
      <c r="J7287" s="9" t="s">
        <v>0</v>
      </c>
      <c r="K7287" s="7" t="s">
        <v>37</v>
      </c>
      <c r="L7287" s="7" t="s">
        <v>8</v>
      </c>
    </row>
    <row r="7288" spans="1:12" x14ac:dyDescent="0.25">
      <c r="A7288" s="5" t="s">
        <v>7459</v>
      </c>
      <c r="B7288" s="5" t="s">
        <v>47</v>
      </c>
      <c r="C7288" s="6">
        <v>469180000361290</v>
      </c>
      <c r="D7288" s="12">
        <v>25289862</v>
      </c>
      <c r="E7288" s="12">
        <v>76330656</v>
      </c>
      <c r="F7288" s="8">
        <v>190012033002</v>
      </c>
      <c r="G7288" s="7" t="s">
        <v>108</v>
      </c>
      <c r="H7288" s="10">
        <v>47306</v>
      </c>
      <c r="I7288" s="7">
        <v>20130315</v>
      </c>
      <c r="J7288" s="9" t="s">
        <v>0</v>
      </c>
      <c r="K7288" s="7" t="s">
        <v>37</v>
      </c>
      <c r="L7288" s="7" t="s">
        <v>8</v>
      </c>
    </row>
    <row r="7289" spans="1:12" x14ac:dyDescent="0.25">
      <c r="A7289" s="5" t="s">
        <v>7460</v>
      </c>
      <c r="B7289" s="5" t="s">
        <v>47</v>
      </c>
      <c r="C7289" s="6">
        <v>469180000361291</v>
      </c>
      <c r="D7289" s="12">
        <v>34558463</v>
      </c>
      <c r="E7289" s="12">
        <v>10290974</v>
      </c>
      <c r="F7289" s="8">
        <v>190012033002</v>
      </c>
      <c r="G7289" s="7" t="s">
        <v>108</v>
      </c>
      <c r="H7289" s="10">
        <v>38153</v>
      </c>
      <c r="I7289" s="7">
        <v>20130315</v>
      </c>
      <c r="J7289" s="9" t="s">
        <v>0</v>
      </c>
      <c r="K7289" s="7" t="s">
        <v>37</v>
      </c>
      <c r="L7289" s="7" t="s">
        <v>8</v>
      </c>
    </row>
    <row r="7290" spans="1:12" x14ac:dyDescent="0.25">
      <c r="A7290" s="5" t="s">
        <v>7461</v>
      </c>
      <c r="B7290" s="5" t="s">
        <v>47</v>
      </c>
      <c r="C7290" s="6">
        <v>469180000361298</v>
      </c>
      <c r="D7290" s="12">
        <v>34571664</v>
      </c>
      <c r="E7290" s="12">
        <v>12996653</v>
      </c>
      <c r="F7290" s="8">
        <v>190012033003</v>
      </c>
      <c r="G7290" s="7" t="s">
        <v>102</v>
      </c>
      <c r="H7290" s="10">
        <v>24221</v>
      </c>
      <c r="I7290" s="7">
        <v>20130315</v>
      </c>
      <c r="J7290" s="9" t="s">
        <v>0</v>
      </c>
      <c r="K7290" s="7" t="s">
        <v>37</v>
      </c>
      <c r="L7290" s="7" t="s">
        <v>8</v>
      </c>
    </row>
    <row r="7291" spans="1:12" x14ac:dyDescent="0.25">
      <c r="A7291" s="5" t="s">
        <v>7462</v>
      </c>
      <c r="B7291" s="5" t="s">
        <v>47</v>
      </c>
      <c r="C7291" s="6">
        <v>469180000361300</v>
      </c>
      <c r="D7291" s="12">
        <v>59819304</v>
      </c>
      <c r="E7291" s="12">
        <v>98387413</v>
      </c>
      <c r="F7291" s="8">
        <v>190012033002</v>
      </c>
      <c r="G7291" s="7" t="s">
        <v>108</v>
      </c>
      <c r="H7291" s="10">
        <v>57853</v>
      </c>
      <c r="I7291" s="7">
        <v>20130315</v>
      </c>
      <c r="J7291" s="9" t="s">
        <v>0</v>
      </c>
      <c r="K7291" s="7" t="s">
        <v>37</v>
      </c>
      <c r="L7291" s="7" t="s">
        <v>8</v>
      </c>
    </row>
    <row r="7292" spans="1:12" x14ac:dyDescent="0.25">
      <c r="A7292" s="5" t="s">
        <v>7463</v>
      </c>
      <c r="B7292" s="5" t="s">
        <v>47</v>
      </c>
      <c r="C7292" s="6">
        <v>469180000361303</v>
      </c>
      <c r="D7292" s="12">
        <v>34316385</v>
      </c>
      <c r="E7292" s="12">
        <v>15171829</v>
      </c>
      <c r="F7292" s="8">
        <v>190012033003</v>
      </c>
      <c r="G7292" s="7" t="s">
        <v>102</v>
      </c>
      <c r="H7292" s="10">
        <v>59133</v>
      </c>
      <c r="I7292" s="7">
        <v>20130315</v>
      </c>
      <c r="J7292" s="9" t="s">
        <v>0</v>
      </c>
      <c r="K7292" s="7" t="s">
        <v>37</v>
      </c>
      <c r="L7292" s="7" t="s">
        <v>8</v>
      </c>
    </row>
    <row r="7293" spans="1:12" x14ac:dyDescent="0.25">
      <c r="A7293" s="5" t="s">
        <v>7464</v>
      </c>
      <c r="B7293" s="5" t="s">
        <v>47</v>
      </c>
      <c r="C7293" s="6">
        <v>469180000361319</v>
      </c>
      <c r="D7293" s="12">
        <v>34328070</v>
      </c>
      <c r="E7293" s="12">
        <v>82395009</v>
      </c>
      <c r="F7293" s="8">
        <v>190012033003</v>
      </c>
      <c r="G7293" s="7" t="s">
        <v>102</v>
      </c>
      <c r="H7293" s="10">
        <v>41815</v>
      </c>
      <c r="I7293" s="7">
        <v>20130315</v>
      </c>
      <c r="J7293" s="9" t="s">
        <v>0</v>
      </c>
      <c r="K7293" s="7" t="s">
        <v>37</v>
      </c>
      <c r="L7293" s="7" t="s">
        <v>8</v>
      </c>
    </row>
    <row r="7294" spans="1:12" x14ac:dyDescent="0.25">
      <c r="A7294" s="5" t="s">
        <v>7465</v>
      </c>
      <c r="B7294" s="5" t="s">
        <v>47</v>
      </c>
      <c r="C7294" s="6">
        <v>469180000361320</v>
      </c>
      <c r="D7294" s="12">
        <v>34552384</v>
      </c>
      <c r="E7294" s="12">
        <v>76323167</v>
      </c>
      <c r="F7294" s="8">
        <v>190012033001</v>
      </c>
      <c r="G7294" s="7" t="s">
        <v>107</v>
      </c>
      <c r="H7294" s="10">
        <v>37554</v>
      </c>
      <c r="I7294" s="7">
        <v>20130315</v>
      </c>
      <c r="J7294" s="9" t="s">
        <v>0</v>
      </c>
      <c r="K7294" s="7" t="s">
        <v>37</v>
      </c>
      <c r="L7294" s="7" t="s">
        <v>8</v>
      </c>
    </row>
    <row r="7295" spans="1:12" x14ac:dyDescent="0.25">
      <c r="A7295" s="5" t="s">
        <v>7466</v>
      </c>
      <c r="B7295" s="5" t="s">
        <v>47</v>
      </c>
      <c r="C7295" s="6">
        <v>469180000361323</v>
      </c>
      <c r="D7295" s="12">
        <v>25279066</v>
      </c>
      <c r="E7295" s="12">
        <v>76333168</v>
      </c>
      <c r="F7295" s="8">
        <v>190012033001</v>
      </c>
      <c r="G7295" s="7" t="s">
        <v>107</v>
      </c>
      <c r="H7295" s="10">
        <v>142252</v>
      </c>
      <c r="I7295" s="7">
        <v>20130315</v>
      </c>
      <c r="J7295" s="9" t="s">
        <v>0</v>
      </c>
      <c r="K7295" s="7" t="s">
        <v>37</v>
      </c>
      <c r="L7295" s="7" t="s">
        <v>8</v>
      </c>
    </row>
    <row r="7296" spans="1:12" x14ac:dyDescent="0.25">
      <c r="A7296" s="5" t="s">
        <v>7467</v>
      </c>
      <c r="B7296" s="5" t="s">
        <v>47</v>
      </c>
      <c r="C7296" s="6">
        <v>469180000361328</v>
      </c>
      <c r="D7296" s="12">
        <v>1061717742</v>
      </c>
      <c r="E7296" s="12">
        <v>1061696143</v>
      </c>
      <c r="F7296" s="8">
        <v>190012033001</v>
      </c>
      <c r="G7296" s="7" t="s">
        <v>107</v>
      </c>
      <c r="H7296" s="10">
        <v>17331</v>
      </c>
      <c r="I7296" s="7">
        <v>20130315</v>
      </c>
      <c r="J7296" s="9" t="s">
        <v>0</v>
      </c>
      <c r="K7296" s="7" t="s">
        <v>37</v>
      </c>
      <c r="L7296" s="7" t="s">
        <v>8</v>
      </c>
    </row>
    <row r="7297" spans="1:12" x14ac:dyDescent="0.25">
      <c r="A7297" s="5" t="s">
        <v>7468</v>
      </c>
      <c r="B7297" s="5" t="s">
        <v>47</v>
      </c>
      <c r="C7297" s="6">
        <v>469180000361331</v>
      </c>
      <c r="D7297" s="12">
        <v>25395562</v>
      </c>
      <c r="E7297" s="12">
        <v>12996653</v>
      </c>
      <c r="F7297" s="8">
        <v>190012033003</v>
      </c>
      <c r="G7297" s="7" t="s">
        <v>102</v>
      </c>
      <c r="H7297" s="10">
        <v>24221</v>
      </c>
      <c r="I7297" s="7">
        <v>20130315</v>
      </c>
      <c r="J7297" s="9" t="s">
        <v>0</v>
      </c>
      <c r="K7297" s="7" t="s">
        <v>37</v>
      </c>
      <c r="L7297" s="7" t="s">
        <v>8</v>
      </c>
    </row>
    <row r="7298" spans="1:12" x14ac:dyDescent="0.25">
      <c r="A7298" s="5" t="s">
        <v>7469</v>
      </c>
      <c r="B7298" s="5" t="s">
        <v>47</v>
      </c>
      <c r="C7298" s="6">
        <v>469180000361338</v>
      </c>
      <c r="D7298" s="12">
        <v>34329309</v>
      </c>
      <c r="E7298" s="12">
        <v>10301684</v>
      </c>
      <c r="F7298" s="8">
        <v>190012033002</v>
      </c>
      <c r="G7298" s="7" t="s">
        <v>108</v>
      </c>
      <c r="H7298" s="10">
        <v>23899</v>
      </c>
      <c r="I7298" s="7">
        <v>20130315</v>
      </c>
      <c r="J7298" s="9" t="s">
        <v>0</v>
      </c>
      <c r="K7298" s="7" t="s">
        <v>37</v>
      </c>
      <c r="L7298" s="7" t="s">
        <v>8</v>
      </c>
    </row>
    <row r="7299" spans="1:12" x14ac:dyDescent="0.25">
      <c r="A7299" s="5" t="s">
        <v>7470</v>
      </c>
      <c r="B7299" s="5" t="s">
        <v>47</v>
      </c>
      <c r="C7299" s="6">
        <v>469180000361339</v>
      </c>
      <c r="D7299" s="12">
        <v>34322814</v>
      </c>
      <c r="E7299" s="12">
        <v>76336309</v>
      </c>
      <c r="F7299" s="8">
        <v>190012033003</v>
      </c>
      <c r="G7299" s="7" t="s">
        <v>102</v>
      </c>
      <c r="H7299" s="10">
        <v>21802</v>
      </c>
      <c r="I7299" s="7">
        <v>20130315</v>
      </c>
      <c r="J7299" s="9" t="s">
        <v>0</v>
      </c>
      <c r="K7299" s="7" t="s">
        <v>37</v>
      </c>
      <c r="L7299" s="7" t="s">
        <v>8</v>
      </c>
    </row>
    <row r="7300" spans="1:12" x14ac:dyDescent="0.25">
      <c r="A7300" s="5" t="s">
        <v>7471</v>
      </c>
      <c r="B7300" s="5" t="s">
        <v>47</v>
      </c>
      <c r="C7300" s="6">
        <v>469180000361342</v>
      </c>
      <c r="D7300" s="12">
        <v>25634831</v>
      </c>
      <c r="E7300" s="12">
        <v>10774526</v>
      </c>
      <c r="F7300" s="8">
        <v>190012033002</v>
      </c>
      <c r="G7300" s="7" t="s">
        <v>108</v>
      </c>
      <c r="H7300" s="10">
        <v>29424</v>
      </c>
      <c r="I7300" s="7">
        <v>20130315</v>
      </c>
      <c r="J7300" s="9" t="s">
        <v>0</v>
      </c>
      <c r="K7300" s="7" t="s">
        <v>37</v>
      </c>
      <c r="L7300" s="7" t="s">
        <v>8</v>
      </c>
    </row>
    <row r="7301" spans="1:12" x14ac:dyDescent="0.25">
      <c r="A7301" s="5" t="s">
        <v>7472</v>
      </c>
      <c r="B7301" s="5" t="s">
        <v>47</v>
      </c>
      <c r="C7301" s="6">
        <v>469180000361343</v>
      </c>
      <c r="D7301" s="12">
        <v>25281447</v>
      </c>
      <c r="E7301" s="12">
        <v>76329249</v>
      </c>
      <c r="F7301" s="8">
        <v>190012033001</v>
      </c>
      <c r="G7301" s="7" t="s">
        <v>107</v>
      </c>
      <c r="H7301" s="10">
        <v>36742</v>
      </c>
      <c r="I7301" s="7">
        <v>20130315</v>
      </c>
      <c r="J7301" s="9" t="s">
        <v>0</v>
      </c>
      <c r="K7301" s="7" t="s">
        <v>37</v>
      </c>
      <c r="L7301" s="7" t="s">
        <v>8</v>
      </c>
    </row>
    <row r="7302" spans="1:12" x14ac:dyDescent="0.25">
      <c r="A7302" s="5" t="s">
        <v>7473</v>
      </c>
      <c r="B7302" s="5" t="s">
        <v>47</v>
      </c>
      <c r="C7302" s="6">
        <v>469180000361347</v>
      </c>
      <c r="D7302" s="12" t="s">
        <v>172</v>
      </c>
      <c r="E7302" s="12">
        <v>10494507</v>
      </c>
      <c r="F7302" s="8">
        <v>190012037001</v>
      </c>
      <c r="G7302" s="7" t="s">
        <v>97</v>
      </c>
      <c r="H7302" s="10">
        <v>250000</v>
      </c>
      <c r="I7302" s="7">
        <v>20130316</v>
      </c>
      <c r="J7302" s="9" t="s">
        <v>0</v>
      </c>
      <c r="K7302" s="7" t="s">
        <v>37</v>
      </c>
      <c r="L7302" s="7" t="s">
        <v>8</v>
      </c>
    </row>
    <row r="7303" spans="1:12" x14ac:dyDescent="0.25">
      <c r="A7303" s="5" t="s">
        <v>7474</v>
      </c>
      <c r="B7303" s="5" t="s">
        <v>47</v>
      </c>
      <c r="C7303" s="6">
        <v>469180000361380</v>
      </c>
      <c r="D7303" s="12" t="s">
        <v>172</v>
      </c>
      <c r="E7303" s="12" t="s">
        <v>172</v>
      </c>
      <c r="F7303" s="8">
        <v>190012037003</v>
      </c>
      <c r="G7303" s="7" t="s">
        <v>101</v>
      </c>
      <c r="H7303" s="10">
        <v>10000</v>
      </c>
      <c r="I7303" s="7">
        <v>20130318</v>
      </c>
      <c r="J7303" s="9" t="s">
        <v>0</v>
      </c>
      <c r="K7303" s="7" t="s">
        <v>37</v>
      </c>
      <c r="L7303" s="7" t="s">
        <v>8</v>
      </c>
    </row>
    <row r="7304" spans="1:12" x14ac:dyDescent="0.25">
      <c r="A7304" s="5" t="s">
        <v>7475</v>
      </c>
      <c r="B7304" s="5" t="s">
        <v>47</v>
      </c>
      <c r="C7304" s="6">
        <v>469180000361394</v>
      </c>
      <c r="D7304" s="12" t="s">
        <v>172</v>
      </c>
      <c r="E7304" s="12">
        <v>1059064537</v>
      </c>
      <c r="F7304" s="8">
        <v>190012037002</v>
      </c>
      <c r="G7304" s="7" t="s">
        <v>98</v>
      </c>
      <c r="H7304" s="10">
        <v>100000</v>
      </c>
      <c r="I7304" s="7">
        <v>20130319</v>
      </c>
      <c r="J7304" s="9" t="s">
        <v>0</v>
      </c>
      <c r="K7304" s="7" t="s">
        <v>37</v>
      </c>
      <c r="L7304" s="7" t="s">
        <v>8</v>
      </c>
    </row>
    <row r="7305" spans="1:12" x14ac:dyDescent="0.25">
      <c r="A7305" s="5" t="s">
        <v>7476</v>
      </c>
      <c r="B7305" s="5" t="s">
        <v>47</v>
      </c>
      <c r="C7305" s="6">
        <v>469180000361395</v>
      </c>
      <c r="D7305" s="12" t="s">
        <v>172</v>
      </c>
      <c r="E7305" s="12">
        <v>1086018171</v>
      </c>
      <c r="F7305" s="8">
        <v>190012037002</v>
      </c>
      <c r="G7305" s="7" t="s">
        <v>98</v>
      </c>
      <c r="H7305" s="10">
        <v>200000</v>
      </c>
      <c r="I7305" s="7">
        <v>20130319</v>
      </c>
      <c r="J7305" s="9" t="s">
        <v>0</v>
      </c>
      <c r="K7305" s="7" t="s">
        <v>37</v>
      </c>
      <c r="L7305" s="7" t="s">
        <v>8</v>
      </c>
    </row>
    <row r="7306" spans="1:12" x14ac:dyDescent="0.25">
      <c r="A7306" s="5" t="s">
        <v>7477</v>
      </c>
      <c r="B7306" s="5" t="s">
        <v>47</v>
      </c>
      <c r="C7306" s="6">
        <v>469180000361407</v>
      </c>
      <c r="D7306" s="12">
        <v>8600358275</v>
      </c>
      <c r="E7306" s="12">
        <v>10741346</v>
      </c>
      <c r="F7306" s="8">
        <v>190012041004</v>
      </c>
      <c r="G7306" s="7" t="s">
        <v>116</v>
      </c>
      <c r="H7306" s="10">
        <v>99200</v>
      </c>
      <c r="I7306" s="7">
        <v>20130319</v>
      </c>
      <c r="J7306" s="9" t="s">
        <v>0</v>
      </c>
      <c r="K7306" s="7" t="s">
        <v>37</v>
      </c>
      <c r="L7306" s="7" t="s">
        <v>8</v>
      </c>
    </row>
    <row r="7307" spans="1:12" x14ac:dyDescent="0.25">
      <c r="A7307" s="5" t="s">
        <v>7478</v>
      </c>
      <c r="B7307" s="5" t="s">
        <v>47</v>
      </c>
      <c r="C7307" s="6">
        <v>469180000361408</v>
      </c>
      <c r="D7307" s="12">
        <v>9001979494</v>
      </c>
      <c r="E7307" s="12">
        <v>76311173</v>
      </c>
      <c r="F7307" s="8">
        <v>190012041002</v>
      </c>
      <c r="G7307" s="7" t="s">
        <v>105</v>
      </c>
      <c r="H7307" s="10">
        <v>473200</v>
      </c>
      <c r="I7307" s="7">
        <v>20130319</v>
      </c>
      <c r="J7307" s="9" t="s">
        <v>0</v>
      </c>
      <c r="K7307" s="7" t="s">
        <v>37</v>
      </c>
      <c r="L7307" s="7" t="s">
        <v>8</v>
      </c>
    </row>
    <row r="7308" spans="1:12" x14ac:dyDescent="0.25">
      <c r="A7308" s="5" t="s">
        <v>7479</v>
      </c>
      <c r="B7308" s="5" t="s">
        <v>47</v>
      </c>
      <c r="C7308" s="6">
        <v>469180000361410</v>
      </c>
      <c r="D7308" s="12" t="s">
        <v>172</v>
      </c>
      <c r="E7308" s="12">
        <v>1061771267</v>
      </c>
      <c r="F7308" s="8">
        <v>190012048001</v>
      </c>
      <c r="G7308" s="7" t="s">
        <v>132</v>
      </c>
      <c r="H7308" s="10">
        <v>50000</v>
      </c>
      <c r="I7308" s="7">
        <v>20130319</v>
      </c>
      <c r="J7308" s="9" t="s">
        <v>0</v>
      </c>
      <c r="K7308" s="7" t="s">
        <v>37</v>
      </c>
      <c r="L7308" s="7" t="s">
        <v>8</v>
      </c>
    </row>
    <row r="7309" spans="1:12" x14ac:dyDescent="0.25">
      <c r="A7309" s="5" t="s">
        <v>7480</v>
      </c>
      <c r="B7309" s="5" t="s">
        <v>47</v>
      </c>
      <c r="C7309" s="6">
        <v>469180000361436</v>
      </c>
      <c r="D7309" s="12">
        <v>34331322</v>
      </c>
      <c r="E7309" s="12">
        <v>10303054</v>
      </c>
      <c r="F7309" s="8">
        <v>190012033002</v>
      </c>
      <c r="G7309" s="7" t="s">
        <v>108</v>
      </c>
      <c r="H7309" s="10">
        <v>141923</v>
      </c>
      <c r="I7309" s="7">
        <v>20130320</v>
      </c>
      <c r="J7309" s="9" t="s">
        <v>0</v>
      </c>
      <c r="K7309" s="7" t="s">
        <v>37</v>
      </c>
      <c r="L7309" s="7" t="s">
        <v>8</v>
      </c>
    </row>
    <row r="7310" spans="1:12" x14ac:dyDescent="0.25">
      <c r="A7310" s="5" t="s">
        <v>7481</v>
      </c>
      <c r="B7310" s="5" t="s">
        <v>47</v>
      </c>
      <c r="C7310" s="6">
        <v>469180000361440</v>
      </c>
      <c r="D7310" s="12" t="s">
        <v>172</v>
      </c>
      <c r="E7310" s="12">
        <v>1061733727</v>
      </c>
      <c r="F7310" s="8">
        <v>190012037001</v>
      </c>
      <c r="G7310" s="7" t="s">
        <v>97</v>
      </c>
      <c r="H7310" s="10">
        <v>300000</v>
      </c>
      <c r="I7310" s="7">
        <v>20130320</v>
      </c>
      <c r="J7310" s="9" t="s">
        <v>0</v>
      </c>
      <c r="K7310" s="7" t="s">
        <v>37</v>
      </c>
      <c r="L7310" s="7" t="s">
        <v>8</v>
      </c>
    </row>
    <row r="7311" spans="1:12" x14ac:dyDescent="0.25">
      <c r="A7311" s="5" t="s">
        <v>7482</v>
      </c>
      <c r="B7311" s="5" t="s">
        <v>47</v>
      </c>
      <c r="C7311" s="6">
        <v>469180000361442</v>
      </c>
      <c r="D7311" s="12" t="s">
        <v>172</v>
      </c>
      <c r="E7311" s="12">
        <v>10632560</v>
      </c>
      <c r="F7311" s="8">
        <v>190012037002</v>
      </c>
      <c r="G7311" s="7" t="s">
        <v>98</v>
      </c>
      <c r="H7311" s="10">
        <v>200000</v>
      </c>
      <c r="I7311" s="7">
        <v>20130320</v>
      </c>
      <c r="J7311" s="9" t="s">
        <v>0</v>
      </c>
      <c r="K7311" s="7" t="s">
        <v>37</v>
      </c>
      <c r="L7311" s="7" t="s">
        <v>8</v>
      </c>
    </row>
    <row r="7312" spans="1:12" x14ac:dyDescent="0.25">
      <c r="A7312" s="5" t="s">
        <v>7483</v>
      </c>
      <c r="B7312" s="5" t="s">
        <v>47</v>
      </c>
      <c r="C7312" s="6">
        <v>469180000361445</v>
      </c>
      <c r="D7312" s="12">
        <v>76319330</v>
      </c>
      <c r="E7312" s="12">
        <v>25627567</v>
      </c>
      <c r="F7312" s="8">
        <v>190012041002</v>
      </c>
      <c r="G7312" s="7" t="s">
        <v>105</v>
      </c>
      <c r="H7312" s="10">
        <v>68829</v>
      </c>
      <c r="I7312" s="7">
        <v>20130320</v>
      </c>
      <c r="J7312" s="9" t="s">
        <v>0</v>
      </c>
      <c r="K7312" s="7" t="s">
        <v>37</v>
      </c>
      <c r="L7312" s="7" t="s">
        <v>8</v>
      </c>
    </row>
    <row r="7313" spans="1:12" x14ac:dyDescent="0.25">
      <c r="A7313" s="5" t="s">
        <v>7484</v>
      </c>
      <c r="B7313" s="5" t="s">
        <v>47</v>
      </c>
      <c r="C7313" s="6">
        <v>469180000361450</v>
      </c>
      <c r="D7313" s="12">
        <v>10526890</v>
      </c>
      <c r="E7313" s="12">
        <v>76306142</v>
      </c>
      <c r="F7313" s="8">
        <v>190012037003</v>
      </c>
      <c r="G7313" s="7" t="s">
        <v>101</v>
      </c>
      <c r="H7313" s="10">
        <v>100000</v>
      </c>
      <c r="I7313" s="7">
        <v>20130320</v>
      </c>
      <c r="J7313" s="9" t="s">
        <v>0</v>
      </c>
      <c r="K7313" s="7" t="s">
        <v>37</v>
      </c>
      <c r="L7313" s="7" t="s">
        <v>8</v>
      </c>
    </row>
    <row r="7314" spans="1:12" x14ac:dyDescent="0.25">
      <c r="A7314" s="5" t="s">
        <v>7485</v>
      </c>
      <c r="B7314" s="5" t="s">
        <v>47</v>
      </c>
      <c r="C7314" s="6">
        <v>469180000361452</v>
      </c>
      <c r="D7314" s="12" t="s">
        <v>172</v>
      </c>
      <c r="E7314" s="12">
        <v>10721614</v>
      </c>
      <c r="F7314" s="8">
        <v>190012037004</v>
      </c>
      <c r="G7314" s="7" t="s">
        <v>99</v>
      </c>
      <c r="H7314" s="10">
        <v>100000</v>
      </c>
      <c r="I7314" s="7">
        <v>20130320</v>
      </c>
      <c r="J7314" s="9" t="s">
        <v>0</v>
      </c>
      <c r="K7314" s="7" t="s">
        <v>37</v>
      </c>
      <c r="L7314" s="7" t="s">
        <v>8</v>
      </c>
    </row>
    <row r="7315" spans="1:12" x14ac:dyDescent="0.25">
      <c r="A7315" s="5" t="s">
        <v>7486</v>
      </c>
      <c r="B7315" s="5" t="s">
        <v>47</v>
      </c>
      <c r="C7315" s="6">
        <v>469180000361456</v>
      </c>
      <c r="D7315" s="12" t="s">
        <v>172</v>
      </c>
      <c r="E7315" s="12">
        <v>25309342</v>
      </c>
      <c r="F7315" s="8">
        <v>190012037002</v>
      </c>
      <c r="G7315" s="7" t="s">
        <v>98</v>
      </c>
      <c r="H7315" s="10">
        <v>535600</v>
      </c>
      <c r="I7315" s="7">
        <v>20130320</v>
      </c>
      <c r="J7315" s="9" t="s">
        <v>0</v>
      </c>
      <c r="K7315" s="7" t="s">
        <v>37</v>
      </c>
      <c r="L7315" s="7" t="s">
        <v>8</v>
      </c>
    </row>
    <row r="7316" spans="1:12" x14ac:dyDescent="0.25">
      <c r="A7316" s="5" t="s">
        <v>7487</v>
      </c>
      <c r="B7316" s="5" t="s">
        <v>47</v>
      </c>
      <c r="C7316" s="6">
        <v>469180000361467</v>
      </c>
      <c r="D7316" s="12" t="s">
        <v>172</v>
      </c>
      <c r="E7316" s="12">
        <v>1061726413</v>
      </c>
      <c r="F7316" s="8">
        <v>190012037004</v>
      </c>
      <c r="G7316" s="7" t="s">
        <v>99</v>
      </c>
      <c r="H7316" s="10">
        <v>100000</v>
      </c>
      <c r="I7316" s="7">
        <v>20130320</v>
      </c>
      <c r="J7316" s="9" t="s">
        <v>0</v>
      </c>
      <c r="K7316" s="7" t="s">
        <v>37</v>
      </c>
      <c r="L7316" s="7" t="s">
        <v>8</v>
      </c>
    </row>
    <row r="7317" spans="1:12" x14ac:dyDescent="0.25">
      <c r="A7317" s="5" t="s">
        <v>7488</v>
      </c>
      <c r="B7317" s="5" t="s">
        <v>47</v>
      </c>
      <c r="C7317" s="6">
        <v>469180000361471</v>
      </c>
      <c r="D7317" s="12" t="s">
        <v>172</v>
      </c>
      <c r="E7317" s="12">
        <v>25457151</v>
      </c>
      <c r="F7317" s="8">
        <v>190012041002</v>
      </c>
      <c r="G7317" s="7" t="s">
        <v>105</v>
      </c>
      <c r="H7317" s="10">
        <v>283330</v>
      </c>
      <c r="I7317" s="7">
        <v>20130320</v>
      </c>
      <c r="J7317" s="9" t="s">
        <v>0</v>
      </c>
      <c r="K7317" s="7" t="s">
        <v>37</v>
      </c>
      <c r="L7317" s="7" t="s">
        <v>8</v>
      </c>
    </row>
    <row r="7318" spans="1:12" x14ac:dyDescent="0.25">
      <c r="A7318" s="5" t="s">
        <v>7489</v>
      </c>
      <c r="B7318" s="5" t="s">
        <v>47</v>
      </c>
      <c r="C7318" s="6">
        <v>469180000361481</v>
      </c>
      <c r="D7318" s="12" t="s">
        <v>172</v>
      </c>
      <c r="E7318" s="12">
        <v>17050623</v>
      </c>
      <c r="F7318" s="8">
        <v>190012033002</v>
      </c>
      <c r="G7318" s="7" t="s">
        <v>108</v>
      </c>
      <c r="H7318" s="10">
        <v>455049</v>
      </c>
      <c r="I7318" s="7">
        <v>20130320</v>
      </c>
      <c r="J7318" s="9" t="s">
        <v>0</v>
      </c>
      <c r="K7318" s="7" t="s">
        <v>37</v>
      </c>
      <c r="L7318" s="7" t="s">
        <v>8</v>
      </c>
    </row>
    <row r="7319" spans="1:12" x14ac:dyDescent="0.25">
      <c r="A7319" s="5" t="s">
        <v>7490</v>
      </c>
      <c r="B7319" s="5" t="s">
        <v>47</v>
      </c>
      <c r="C7319" s="6">
        <v>469180000361499</v>
      </c>
      <c r="D7319" s="12" t="s">
        <v>172</v>
      </c>
      <c r="E7319" s="12">
        <v>76318630</v>
      </c>
      <c r="F7319" s="8">
        <v>190012037001</v>
      </c>
      <c r="G7319" s="7" t="s">
        <v>97</v>
      </c>
      <c r="H7319" s="10">
        <v>100000</v>
      </c>
      <c r="I7319" s="7">
        <v>20130320</v>
      </c>
      <c r="J7319" s="9" t="s">
        <v>0</v>
      </c>
      <c r="K7319" s="7" t="s">
        <v>37</v>
      </c>
      <c r="L7319" s="7" t="s">
        <v>8</v>
      </c>
    </row>
    <row r="7320" spans="1:12" x14ac:dyDescent="0.25">
      <c r="A7320" s="5" t="s">
        <v>7491</v>
      </c>
      <c r="B7320" s="5" t="s">
        <v>47</v>
      </c>
      <c r="C7320" s="6">
        <v>469180000361508</v>
      </c>
      <c r="D7320" s="12" t="s">
        <v>172</v>
      </c>
      <c r="E7320" s="12">
        <v>10316182</v>
      </c>
      <c r="F7320" s="8">
        <v>190012037001</v>
      </c>
      <c r="G7320" s="7" t="s">
        <v>97</v>
      </c>
      <c r="H7320" s="10">
        <v>300000</v>
      </c>
      <c r="I7320" s="7">
        <v>20130321</v>
      </c>
      <c r="J7320" s="9" t="s">
        <v>0</v>
      </c>
      <c r="K7320" s="7" t="s">
        <v>37</v>
      </c>
      <c r="L7320" s="7" t="s">
        <v>8</v>
      </c>
    </row>
    <row r="7321" spans="1:12" x14ac:dyDescent="0.25">
      <c r="A7321" s="5" t="s">
        <v>7492</v>
      </c>
      <c r="B7321" s="5" t="s">
        <v>47</v>
      </c>
      <c r="C7321" s="6">
        <v>469180000361509</v>
      </c>
      <c r="D7321" s="12" t="s">
        <v>172</v>
      </c>
      <c r="E7321" s="12">
        <v>7060443</v>
      </c>
      <c r="F7321" s="8">
        <v>190012037004</v>
      </c>
      <c r="G7321" s="7" t="s">
        <v>99</v>
      </c>
      <c r="H7321" s="10">
        <v>100000</v>
      </c>
      <c r="I7321" s="7">
        <v>20130321</v>
      </c>
      <c r="J7321" s="9" t="s">
        <v>0</v>
      </c>
      <c r="K7321" s="7" t="s">
        <v>37</v>
      </c>
      <c r="L7321" s="7" t="s">
        <v>8</v>
      </c>
    </row>
    <row r="7322" spans="1:12" x14ac:dyDescent="0.25">
      <c r="A7322" s="5" t="s">
        <v>7493</v>
      </c>
      <c r="B7322" s="5" t="s">
        <v>47</v>
      </c>
      <c r="C7322" s="6">
        <v>469180000361517</v>
      </c>
      <c r="D7322" s="12" t="s">
        <v>172</v>
      </c>
      <c r="E7322" s="12">
        <v>1061750329</v>
      </c>
      <c r="F7322" s="8">
        <v>190012037002</v>
      </c>
      <c r="G7322" s="7" t="s">
        <v>98</v>
      </c>
      <c r="H7322" s="10">
        <v>200000</v>
      </c>
      <c r="I7322" s="7">
        <v>20130321</v>
      </c>
      <c r="J7322" s="9" t="s">
        <v>0</v>
      </c>
      <c r="K7322" s="7" t="s">
        <v>37</v>
      </c>
      <c r="L7322" s="7" t="s">
        <v>8</v>
      </c>
    </row>
    <row r="7323" spans="1:12" x14ac:dyDescent="0.25">
      <c r="A7323" s="5" t="s">
        <v>7494</v>
      </c>
      <c r="B7323" s="5" t="s">
        <v>47</v>
      </c>
      <c r="C7323" s="6">
        <v>469180000361533</v>
      </c>
      <c r="D7323" s="12">
        <v>34555443</v>
      </c>
      <c r="E7323" s="12">
        <v>34331322</v>
      </c>
      <c r="F7323" s="8">
        <v>190012040005</v>
      </c>
      <c r="G7323" s="7" t="s">
        <v>109</v>
      </c>
      <c r="H7323" s="10">
        <v>50000</v>
      </c>
      <c r="I7323" s="7">
        <v>20130321</v>
      </c>
      <c r="J7323" s="9" t="s">
        <v>0</v>
      </c>
      <c r="K7323" s="7" t="s">
        <v>37</v>
      </c>
      <c r="L7323" s="7" t="s">
        <v>8</v>
      </c>
    </row>
    <row r="7324" spans="1:12" x14ac:dyDescent="0.25">
      <c r="A7324" s="5" t="s">
        <v>7495</v>
      </c>
      <c r="B7324" s="5" t="s">
        <v>47</v>
      </c>
      <c r="C7324" s="6">
        <v>469180000361535</v>
      </c>
      <c r="D7324" s="12">
        <v>4616597</v>
      </c>
      <c r="E7324" s="12">
        <v>4613085</v>
      </c>
      <c r="F7324" s="8">
        <v>190012037004</v>
      </c>
      <c r="G7324" s="7" t="s">
        <v>99</v>
      </c>
      <c r="H7324" s="10">
        <v>50000</v>
      </c>
      <c r="I7324" s="7">
        <v>20130321</v>
      </c>
      <c r="J7324" s="9" t="s">
        <v>0</v>
      </c>
      <c r="K7324" s="7" t="s">
        <v>37</v>
      </c>
      <c r="L7324" s="7" t="s">
        <v>8</v>
      </c>
    </row>
    <row r="7325" spans="1:12" x14ac:dyDescent="0.25">
      <c r="A7325" s="5" t="s">
        <v>7496</v>
      </c>
      <c r="B7325" s="5" t="s">
        <v>47</v>
      </c>
      <c r="C7325" s="6">
        <v>469180000361537</v>
      </c>
      <c r="D7325" s="12">
        <v>34536170</v>
      </c>
      <c r="E7325" s="12">
        <v>76020310</v>
      </c>
      <c r="F7325" s="8">
        <v>190012040005</v>
      </c>
      <c r="G7325" s="7" t="s">
        <v>109</v>
      </c>
      <c r="H7325" s="10">
        <v>20000</v>
      </c>
      <c r="I7325" s="7">
        <v>20130321</v>
      </c>
      <c r="J7325" s="9" t="s">
        <v>0</v>
      </c>
      <c r="K7325" s="7" t="s">
        <v>37</v>
      </c>
      <c r="L7325" s="7" t="s">
        <v>8</v>
      </c>
    </row>
    <row r="7326" spans="1:12" x14ac:dyDescent="0.25">
      <c r="A7326" s="5" t="s">
        <v>7497</v>
      </c>
      <c r="B7326" s="5" t="s">
        <v>47</v>
      </c>
      <c r="C7326" s="6">
        <v>469180000361545</v>
      </c>
      <c r="D7326" s="12" t="s">
        <v>172</v>
      </c>
      <c r="E7326" s="12">
        <v>89005438</v>
      </c>
      <c r="F7326" s="8">
        <v>190012037001</v>
      </c>
      <c r="G7326" s="7" t="s">
        <v>97</v>
      </c>
      <c r="H7326" s="10">
        <v>20000</v>
      </c>
      <c r="I7326" s="7">
        <v>20130321</v>
      </c>
      <c r="J7326" s="9" t="s">
        <v>0</v>
      </c>
      <c r="K7326" s="7" t="s">
        <v>37</v>
      </c>
      <c r="L7326" s="7" t="s">
        <v>8</v>
      </c>
    </row>
    <row r="7327" spans="1:12" x14ac:dyDescent="0.25">
      <c r="A7327" s="5" t="s">
        <v>7498</v>
      </c>
      <c r="B7327" s="5" t="s">
        <v>47</v>
      </c>
      <c r="C7327" s="6">
        <v>469180000361563</v>
      </c>
      <c r="D7327" s="12">
        <v>76010407</v>
      </c>
      <c r="E7327" s="12">
        <v>1061699129</v>
      </c>
      <c r="F7327" s="8">
        <v>190012040005</v>
      </c>
      <c r="G7327" s="7" t="s">
        <v>109</v>
      </c>
      <c r="H7327" s="10">
        <v>20000</v>
      </c>
      <c r="I7327" s="7">
        <v>20130321</v>
      </c>
      <c r="J7327" s="9" t="s">
        <v>0</v>
      </c>
      <c r="K7327" s="7" t="s">
        <v>37</v>
      </c>
      <c r="L7327" s="7" t="s">
        <v>8</v>
      </c>
    </row>
    <row r="7328" spans="1:12" x14ac:dyDescent="0.25">
      <c r="A7328" s="5" t="s">
        <v>7499</v>
      </c>
      <c r="B7328" s="5" t="s">
        <v>47</v>
      </c>
      <c r="C7328" s="6">
        <v>469180000361564</v>
      </c>
      <c r="D7328" s="12">
        <v>10538325</v>
      </c>
      <c r="E7328" s="12">
        <v>10616880</v>
      </c>
      <c r="F7328" s="8">
        <v>190012040004</v>
      </c>
      <c r="G7328" s="7" t="s">
        <v>134</v>
      </c>
      <c r="H7328" s="10">
        <v>30000</v>
      </c>
      <c r="I7328" s="7">
        <v>20130321</v>
      </c>
      <c r="J7328" s="9" t="s">
        <v>0</v>
      </c>
      <c r="K7328" s="7" t="s">
        <v>37</v>
      </c>
      <c r="L7328" s="7" t="s">
        <v>8</v>
      </c>
    </row>
    <row r="7329" spans="1:12" x14ac:dyDescent="0.25">
      <c r="A7329" s="5" t="s">
        <v>7500</v>
      </c>
      <c r="B7329" s="5" t="s">
        <v>47</v>
      </c>
      <c r="C7329" s="6">
        <v>469180000361565</v>
      </c>
      <c r="D7329" s="12" t="s">
        <v>172</v>
      </c>
      <c r="E7329" s="12">
        <v>1520121</v>
      </c>
      <c r="F7329" s="8">
        <v>190012037003</v>
      </c>
      <c r="G7329" s="7" t="s">
        <v>101</v>
      </c>
      <c r="H7329" s="10">
        <v>50000</v>
      </c>
      <c r="I7329" s="7">
        <v>20130321</v>
      </c>
      <c r="J7329" s="9" t="s">
        <v>0</v>
      </c>
      <c r="K7329" s="7" t="s">
        <v>37</v>
      </c>
      <c r="L7329" s="7" t="s">
        <v>8</v>
      </c>
    </row>
    <row r="7330" spans="1:12" x14ac:dyDescent="0.25">
      <c r="A7330" s="5" t="s">
        <v>7501</v>
      </c>
      <c r="B7330" s="5" t="s">
        <v>47</v>
      </c>
      <c r="C7330" s="6">
        <v>469180000361566</v>
      </c>
      <c r="D7330" s="12">
        <v>4675644</v>
      </c>
      <c r="E7330" s="12">
        <v>7560824</v>
      </c>
      <c r="F7330" s="8">
        <v>190012038002</v>
      </c>
      <c r="G7330" s="7" t="s">
        <v>117</v>
      </c>
      <c r="H7330" s="10">
        <v>13000</v>
      </c>
      <c r="I7330" s="7">
        <v>20130321</v>
      </c>
      <c r="J7330" s="9" t="s">
        <v>0</v>
      </c>
      <c r="K7330" s="7" t="s">
        <v>37</v>
      </c>
      <c r="L7330" s="7" t="s">
        <v>8</v>
      </c>
    </row>
    <row r="7331" spans="1:12" x14ac:dyDescent="0.25">
      <c r="A7331" s="5" t="s">
        <v>7502</v>
      </c>
      <c r="B7331" s="5" t="s">
        <v>47</v>
      </c>
      <c r="C7331" s="6">
        <v>469180000361567</v>
      </c>
      <c r="D7331" s="12">
        <v>4675644</v>
      </c>
      <c r="E7331" s="12">
        <v>10675734</v>
      </c>
      <c r="F7331" s="8">
        <v>190012038002</v>
      </c>
      <c r="G7331" s="7" t="s">
        <v>117</v>
      </c>
      <c r="H7331" s="10">
        <v>440000</v>
      </c>
      <c r="I7331" s="7">
        <v>20130321</v>
      </c>
      <c r="J7331" s="9" t="s">
        <v>0</v>
      </c>
      <c r="K7331" s="7" t="s">
        <v>37</v>
      </c>
      <c r="L7331" s="7" t="s">
        <v>8</v>
      </c>
    </row>
    <row r="7332" spans="1:12" x14ac:dyDescent="0.25">
      <c r="A7332" s="5" t="s">
        <v>7503</v>
      </c>
      <c r="B7332" s="5" t="s">
        <v>47</v>
      </c>
      <c r="C7332" s="6">
        <v>469180000361568</v>
      </c>
      <c r="D7332" s="12">
        <v>4675644</v>
      </c>
      <c r="E7332" s="12">
        <v>1130648078</v>
      </c>
      <c r="F7332" s="8">
        <v>190012038002</v>
      </c>
      <c r="G7332" s="7" t="s">
        <v>117</v>
      </c>
      <c r="H7332" s="10">
        <v>306000</v>
      </c>
      <c r="I7332" s="7">
        <v>20130321</v>
      </c>
      <c r="J7332" s="9" t="s">
        <v>0</v>
      </c>
      <c r="K7332" s="7" t="s">
        <v>37</v>
      </c>
      <c r="L7332" s="7" t="s">
        <v>8</v>
      </c>
    </row>
    <row r="7333" spans="1:12" x14ac:dyDescent="0.25">
      <c r="A7333" s="5" t="s">
        <v>7504</v>
      </c>
      <c r="B7333" s="5" t="s">
        <v>47</v>
      </c>
      <c r="C7333" s="6">
        <v>469180000361578</v>
      </c>
      <c r="D7333" s="12" t="s">
        <v>172</v>
      </c>
      <c r="E7333" s="12">
        <v>25304342</v>
      </c>
      <c r="F7333" s="8">
        <v>190012037002</v>
      </c>
      <c r="G7333" s="7" t="s">
        <v>98</v>
      </c>
      <c r="H7333" s="10">
        <v>50000</v>
      </c>
      <c r="I7333" s="7">
        <v>20130322</v>
      </c>
      <c r="J7333" s="9" t="s">
        <v>0</v>
      </c>
      <c r="K7333" s="7" t="s">
        <v>37</v>
      </c>
      <c r="L7333" s="7" t="s">
        <v>8</v>
      </c>
    </row>
    <row r="7334" spans="1:12" x14ac:dyDescent="0.25">
      <c r="A7334" s="5" t="s">
        <v>7505</v>
      </c>
      <c r="B7334" s="5" t="s">
        <v>47</v>
      </c>
      <c r="C7334" s="6">
        <v>469180000361589</v>
      </c>
      <c r="D7334" s="12">
        <v>76319607</v>
      </c>
      <c r="E7334" s="12">
        <v>74244646</v>
      </c>
      <c r="F7334" s="8">
        <v>190012040007</v>
      </c>
      <c r="G7334" s="7" t="s">
        <v>120</v>
      </c>
      <c r="H7334" s="10">
        <v>400000</v>
      </c>
      <c r="I7334" s="7">
        <v>20130322</v>
      </c>
      <c r="J7334" s="9" t="s">
        <v>0</v>
      </c>
      <c r="K7334" s="7" t="s">
        <v>37</v>
      </c>
      <c r="L7334" s="7" t="s">
        <v>8</v>
      </c>
    </row>
    <row r="7335" spans="1:12" x14ac:dyDescent="0.25">
      <c r="A7335" s="5" t="s">
        <v>7506</v>
      </c>
      <c r="B7335" s="5" t="s">
        <v>47</v>
      </c>
      <c r="C7335" s="6">
        <v>469180000361599</v>
      </c>
      <c r="D7335" s="12" t="s">
        <v>172</v>
      </c>
      <c r="E7335" s="12">
        <v>1061734244</v>
      </c>
      <c r="F7335" s="8">
        <v>190012048001</v>
      </c>
      <c r="G7335" s="7" t="s">
        <v>132</v>
      </c>
      <c r="H7335" s="10">
        <v>50000</v>
      </c>
      <c r="I7335" s="7">
        <v>20130322</v>
      </c>
      <c r="J7335" s="9" t="s">
        <v>0</v>
      </c>
      <c r="K7335" s="7" t="s">
        <v>37</v>
      </c>
      <c r="L7335" s="7" t="s">
        <v>8</v>
      </c>
    </row>
    <row r="7336" spans="1:12" x14ac:dyDescent="0.25">
      <c r="A7336" s="5" t="s">
        <v>7507</v>
      </c>
      <c r="B7336" s="5" t="s">
        <v>47</v>
      </c>
      <c r="C7336" s="6">
        <v>469180000361605</v>
      </c>
      <c r="D7336" s="12" t="s">
        <v>172</v>
      </c>
      <c r="E7336" s="12">
        <v>9732420</v>
      </c>
      <c r="F7336" s="8">
        <v>190012037003</v>
      </c>
      <c r="G7336" s="7" t="s">
        <v>101</v>
      </c>
      <c r="H7336" s="10">
        <v>200000</v>
      </c>
      <c r="I7336" s="7">
        <v>20130322</v>
      </c>
      <c r="J7336" s="9" t="s">
        <v>0</v>
      </c>
      <c r="K7336" s="7" t="s">
        <v>37</v>
      </c>
      <c r="L7336" s="7" t="s">
        <v>8</v>
      </c>
    </row>
    <row r="7337" spans="1:12" x14ac:dyDescent="0.25">
      <c r="A7337" s="5" t="s">
        <v>7508</v>
      </c>
      <c r="B7337" s="5" t="s">
        <v>47</v>
      </c>
      <c r="C7337" s="6">
        <v>469180000361685</v>
      </c>
      <c r="D7337" s="12" t="s">
        <v>172</v>
      </c>
      <c r="E7337" s="12">
        <v>34327108</v>
      </c>
      <c r="F7337" s="8">
        <v>190012041004</v>
      </c>
      <c r="G7337" s="7" t="s">
        <v>116</v>
      </c>
      <c r="H7337" s="10">
        <v>111879</v>
      </c>
      <c r="I7337" s="7">
        <v>20130322</v>
      </c>
      <c r="J7337" s="9" t="s">
        <v>0</v>
      </c>
      <c r="K7337" s="7" t="s">
        <v>37</v>
      </c>
      <c r="L7337" s="7" t="s">
        <v>8</v>
      </c>
    </row>
    <row r="7338" spans="1:12" x14ac:dyDescent="0.25">
      <c r="A7338" s="5" t="s">
        <v>7509</v>
      </c>
      <c r="B7338" s="5" t="s">
        <v>47</v>
      </c>
      <c r="C7338" s="6">
        <v>469180000361736</v>
      </c>
      <c r="D7338" s="12">
        <v>34561144</v>
      </c>
      <c r="E7338" s="12">
        <v>10546139</v>
      </c>
      <c r="F7338" s="8">
        <v>190012033002</v>
      </c>
      <c r="G7338" s="7" t="s">
        <v>108</v>
      </c>
      <c r="H7338" s="10">
        <v>21964</v>
      </c>
      <c r="I7338" s="7">
        <v>20130322</v>
      </c>
      <c r="J7338" s="9" t="s">
        <v>0</v>
      </c>
      <c r="K7338" s="7" t="s">
        <v>37</v>
      </c>
      <c r="L7338" s="7" t="s">
        <v>8</v>
      </c>
    </row>
    <row r="7339" spans="1:12" x14ac:dyDescent="0.25">
      <c r="A7339" s="5" t="s">
        <v>7510</v>
      </c>
      <c r="B7339" s="5" t="s">
        <v>47</v>
      </c>
      <c r="C7339" s="6">
        <v>469180000361737</v>
      </c>
      <c r="D7339" s="12">
        <v>31252500</v>
      </c>
      <c r="E7339" s="12">
        <v>8903169319</v>
      </c>
      <c r="F7339" s="8">
        <v>190012050001</v>
      </c>
      <c r="G7339" s="7" t="s">
        <v>103</v>
      </c>
      <c r="H7339" s="10">
        <v>133704</v>
      </c>
      <c r="I7339" s="7">
        <v>20130322</v>
      </c>
      <c r="J7339" s="9" t="s">
        <v>0</v>
      </c>
      <c r="K7339" s="7" t="s">
        <v>37</v>
      </c>
      <c r="L7339" s="7" t="s">
        <v>8</v>
      </c>
    </row>
    <row r="7340" spans="1:12" x14ac:dyDescent="0.25">
      <c r="A7340" s="5" t="s">
        <v>7511</v>
      </c>
      <c r="B7340" s="5" t="s">
        <v>47</v>
      </c>
      <c r="C7340" s="6">
        <v>469180000361738</v>
      </c>
      <c r="D7340" s="12">
        <v>1130646930</v>
      </c>
      <c r="E7340" s="12">
        <v>8903169319</v>
      </c>
      <c r="F7340" s="8">
        <v>190012050001</v>
      </c>
      <c r="G7340" s="7" t="s">
        <v>103</v>
      </c>
      <c r="H7340" s="10">
        <v>10000</v>
      </c>
      <c r="I7340" s="7">
        <v>20130322</v>
      </c>
      <c r="J7340" s="9" t="s">
        <v>0</v>
      </c>
      <c r="K7340" s="7" t="s">
        <v>37</v>
      </c>
      <c r="L7340" s="7" t="s">
        <v>8</v>
      </c>
    </row>
    <row r="7341" spans="1:12" x14ac:dyDescent="0.25">
      <c r="A7341" s="5" t="s">
        <v>7512</v>
      </c>
      <c r="B7341" s="5" t="s">
        <v>47</v>
      </c>
      <c r="C7341" s="6">
        <v>469180000361741</v>
      </c>
      <c r="D7341" s="12">
        <v>8001658536</v>
      </c>
      <c r="E7341" s="12">
        <v>16897102</v>
      </c>
      <c r="F7341" s="8">
        <v>190012037002</v>
      </c>
      <c r="G7341" s="7" t="s">
        <v>98</v>
      </c>
      <c r="H7341" s="10">
        <v>200000</v>
      </c>
      <c r="I7341" s="7">
        <v>20130323</v>
      </c>
      <c r="J7341" s="9" t="s">
        <v>0</v>
      </c>
      <c r="K7341" s="7" t="s">
        <v>37</v>
      </c>
      <c r="L7341" s="7" t="s">
        <v>8</v>
      </c>
    </row>
    <row r="7342" spans="1:12" x14ac:dyDescent="0.25">
      <c r="A7342" s="5" t="s">
        <v>7513</v>
      </c>
      <c r="B7342" s="5" t="s">
        <v>47</v>
      </c>
      <c r="C7342" s="6">
        <v>469180000361749</v>
      </c>
      <c r="D7342" s="12" t="s">
        <v>172</v>
      </c>
      <c r="E7342" s="12">
        <v>97445029</v>
      </c>
      <c r="F7342" s="8">
        <v>190012037001</v>
      </c>
      <c r="G7342" s="7" t="s">
        <v>97</v>
      </c>
      <c r="H7342" s="10">
        <v>589500</v>
      </c>
      <c r="I7342" s="7">
        <v>20130326</v>
      </c>
      <c r="J7342" s="9" t="s">
        <v>0</v>
      </c>
      <c r="K7342" s="7" t="s">
        <v>37</v>
      </c>
      <c r="L7342" s="7" t="s">
        <v>8</v>
      </c>
    </row>
    <row r="7343" spans="1:12" x14ac:dyDescent="0.25">
      <c r="A7343" s="5" t="s">
        <v>7514</v>
      </c>
      <c r="B7343" s="5" t="s">
        <v>47</v>
      </c>
      <c r="C7343" s="6">
        <v>469180000361758</v>
      </c>
      <c r="D7343" s="12">
        <v>4610612</v>
      </c>
      <c r="E7343" s="12">
        <v>1461819</v>
      </c>
      <c r="F7343" s="8">
        <v>190012033002</v>
      </c>
      <c r="G7343" s="7" t="s">
        <v>108</v>
      </c>
      <c r="H7343" s="10">
        <v>500000</v>
      </c>
      <c r="I7343" s="7">
        <v>20130326</v>
      </c>
      <c r="J7343" s="9" t="s">
        <v>0</v>
      </c>
      <c r="K7343" s="7" t="s">
        <v>37</v>
      </c>
      <c r="L7343" s="7" t="s">
        <v>8</v>
      </c>
    </row>
    <row r="7344" spans="1:12" x14ac:dyDescent="0.25">
      <c r="A7344" s="5" t="s">
        <v>7515</v>
      </c>
      <c r="B7344" s="5" t="s">
        <v>47</v>
      </c>
      <c r="C7344" s="6">
        <v>469180000361779</v>
      </c>
      <c r="D7344" s="12">
        <v>9002188591</v>
      </c>
      <c r="E7344" s="12">
        <v>76303847</v>
      </c>
      <c r="F7344" s="8">
        <v>190012041002</v>
      </c>
      <c r="G7344" s="7" t="s">
        <v>105</v>
      </c>
      <c r="H7344" s="10">
        <v>598518</v>
      </c>
      <c r="I7344" s="7">
        <v>20130326</v>
      </c>
      <c r="J7344" s="9" t="s">
        <v>0</v>
      </c>
      <c r="K7344" s="7" t="s">
        <v>37</v>
      </c>
      <c r="L7344" s="7" t="s">
        <v>8</v>
      </c>
    </row>
    <row r="7345" spans="1:12" x14ac:dyDescent="0.25">
      <c r="A7345" s="5" t="s">
        <v>7516</v>
      </c>
      <c r="B7345" s="5" t="s">
        <v>47</v>
      </c>
      <c r="C7345" s="6">
        <v>469180000361784</v>
      </c>
      <c r="D7345" s="12" t="s">
        <v>172</v>
      </c>
      <c r="E7345" s="12">
        <v>10523406</v>
      </c>
      <c r="F7345" s="8">
        <v>190012030002</v>
      </c>
      <c r="G7345" s="7" t="s">
        <v>113</v>
      </c>
      <c r="H7345" s="10">
        <v>332000</v>
      </c>
      <c r="I7345" s="7">
        <v>20130326</v>
      </c>
      <c r="J7345" s="9" t="s">
        <v>0</v>
      </c>
      <c r="K7345" s="7" t="s">
        <v>37</v>
      </c>
      <c r="L7345" s="7" t="s">
        <v>8</v>
      </c>
    </row>
    <row r="7346" spans="1:12" x14ac:dyDescent="0.25">
      <c r="A7346" s="5" t="s">
        <v>7517</v>
      </c>
      <c r="B7346" s="5" t="s">
        <v>47</v>
      </c>
      <c r="C7346" s="6">
        <v>469180000361785</v>
      </c>
      <c r="D7346" s="12" t="s">
        <v>172</v>
      </c>
      <c r="E7346" s="12">
        <v>10546836</v>
      </c>
      <c r="F7346" s="8">
        <v>190012037001</v>
      </c>
      <c r="G7346" s="7" t="s">
        <v>97</v>
      </c>
      <c r="H7346" s="10">
        <v>100000</v>
      </c>
      <c r="I7346" s="7">
        <v>20130326</v>
      </c>
      <c r="J7346" s="9" t="s">
        <v>0</v>
      </c>
      <c r="K7346" s="7" t="s">
        <v>37</v>
      </c>
      <c r="L7346" s="7" t="s">
        <v>8</v>
      </c>
    </row>
    <row r="7347" spans="1:12" x14ac:dyDescent="0.25">
      <c r="A7347" s="5" t="s">
        <v>7518</v>
      </c>
      <c r="B7347" s="5" t="s">
        <v>47</v>
      </c>
      <c r="C7347" s="6">
        <v>469180000361786</v>
      </c>
      <c r="D7347" s="12">
        <v>51865696</v>
      </c>
      <c r="E7347" s="12">
        <v>76330675</v>
      </c>
      <c r="F7347" s="8">
        <v>190012037001</v>
      </c>
      <c r="G7347" s="7" t="s">
        <v>97</v>
      </c>
      <c r="H7347" s="10">
        <v>50000</v>
      </c>
      <c r="I7347" s="7">
        <v>20130326</v>
      </c>
      <c r="J7347" s="9" t="s">
        <v>0</v>
      </c>
      <c r="K7347" s="7" t="s">
        <v>37</v>
      </c>
      <c r="L7347" s="7" t="s">
        <v>8</v>
      </c>
    </row>
    <row r="7348" spans="1:12" x14ac:dyDescent="0.25">
      <c r="A7348" s="5" t="s">
        <v>7519</v>
      </c>
      <c r="B7348" s="5" t="s">
        <v>47</v>
      </c>
      <c r="C7348" s="6">
        <v>469180000361787</v>
      </c>
      <c r="D7348" s="12" t="s">
        <v>172</v>
      </c>
      <c r="E7348" s="12">
        <v>25271934</v>
      </c>
      <c r="F7348" s="8">
        <v>190012030003</v>
      </c>
      <c r="G7348" s="7" t="s">
        <v>110</v>
      </c>
      <c r="H7348" s="10">
        <v>237000</v>
      </c>
      <c r="I7348" s="7">
        <v>20130326</v>
      </c>
      <c r="J7348" s="9" t="s">
        <v>0</v>
      </c>
      <c r="K7348" s="7" t="s">
        <v>37</v>
      </c>
      <c r="L7348" s="7" t="s">
        <v>8</v>
      </c>
    </row>
    <row r="7349" spans="1:12" x14ac:dyDescent="0.25">
      <c r="A7349" s="5" t="s">
        <v>7520</v>
      </c>
      <c r="B7349" s="5" t="s">
        <v>47</v>
      </c>
      <c r="C7349" s="6">
        <v>469180000361788</v>
      </c>
      <c r="D7349" s="12" t="s">
        <v>172</v>
      </c>
      <c r="E7349" s="12">
        <v>34555171</v>
      </c>
      <c r="F7349" s="8">
        <v>190012030003</v>
      </c>
      <c r="G7349" s="7" t="s">
        <v>110</v>
      </c>
      <c r="H7349" s="10">
        <v>31000</v>
      </c>
      <c r="I7349" s="7">
        <v>20130326</v>
      </c>
      <c r="J7349" s="9" t="s">
        <v>0</v>
      </c>
      <c r="K7349" s="7" t="s">
        <v>37</v>
      </c>
      <c r="L7349" s="7" t="s">
        <v>8</v>
      </c>
    </row>
    <row r="7350" spans="1:12" x14ac:dyDescent="0.25">
      <c r="A7350" s="5" t="s">
        <v>7521</v>
      </c>
      <c r="B7350" s="5" t="s">
        <v>47</v>
      </c>
      <c r="C7350" s="6">
        <v>469180000361789</v>
      </c>
      <c r="D7350" s="12">
        <v>34562876</v>
      </c>
      <c r="E7350" s="12">
        <v>10524556</v>
      </c>
      <c r="F7350" s="8">
        <v>190012037003</v>
      </c>
      <c r="G7350" s="7" t="s">
        <v>101</v>
      </c>
      <c r="H7350" s="10">
        <v>332000</v>
      </c>
      <c r="I7350" s="7">
        <v>20130326</v>
      </c>
      <c r="J7350" s="9" t="s">
        <v>0</v>
      </c>
      <c r="K7350" s="7" t="s">
        <v>37</v>
      </c>
      <c r="L7350" s="7" t="s">
        <v>8</v>
      </c>
    </row>
    <row r="7351" spans="1:12" x14ac:dyDescent="0.25">
      <c r="A7351" s="5" t="s">
        <v>7522</v>
      </c>
      <c r="B7351" s="5" t="s">
        <v>47</v>
      </c>
      <c r="C7351" s="6">
        <v>469180000361790</v>
      </c>
      <c r="D7351" s="12" t="s">
        <v>172</v>
      </c>
      <c r="E7351" s="12">
        <v>4749361</v>
      </c>
      <c r="F7351" s="8">
        <v>190012030005</v>
      </c>
      <c r="G7351" s="7" t="s">
        <v>112</v>
      </c>
      <c r="H7351" s="10">
        <v>50000</v>
      </c>
      <c r="I7351" s="7">
        <v>20130326</v>
      </c>
      <c r="J7351" s="9" t="s">
        <v>0</v>
      </c>
      <c r="K7351" s="7" t="s">
        <v>37</v>
      </c>
      <c r="L7351" s="7" t="s">
        <v>8</v>
      </c>
    </row>
    <row r="7352" spans="1:12" x14ac:dyDescent="0.25">
      <c r="A7352" s="5" t="s">
        <v>7523</v>
      </c>
      <c r="B7352" s="5" t="s">
        <v>47</v>
      </c>
      <c r="C7352" s="6">
        <v>469180000361791</v>
      </c>
      <c r="D7352" s="12">
        <v>34316795</v>
      </c>
      <c r="E7352" s="12">
        <v>4605899</v>
      </c>
      <c r="F7352" s="8">
        <v>190012037003</v>
      </c>
      <c r="G7352" s="7" t="s">
        <v>101</v>
      </c>
      <c r="H7352" s="10">
        <v>20000</v>
      </c>
      <c r="I7352" s="7">
        <v>20130326</v>
      </c>
      <c r="J7352" s="9" t="s">
        <v>0</v>
      </c>
      <c r="K7352" s="7" t="s">
        <v>37</v>
      </c>
      <c r="L7352" s="7" t="s">
        <v>8</v>
      </c>
    </row>
    <row r="7353" spans="1:12" x14ac:dyDescent="0.25">
      <c r="A7353" s="5" t="s">
        <v>7524</v>
      </c>
      <c r="B7353" s="5" t="s">
        <v>47</v>
      </c>
      <c r="C7353" s="6">
        <v>469180000361792</v>
      </c>
      <c r="D7353" s="12" t="s">
        <v>172</v>
      </c>
      <c r="E7353" s="12">
        <v>4616183</v>
      </c>
      <c r="F7353" s="8">
        <v>190012037003</v>
      </c>
      <c r="G7353" s="7" t="s">
        <v>101</v>
      </c>
      <c r="H7353" s="10">
        <v>100000</v>
      </c>
      <c r="I7353" s="7">
        <v>20130326</v>
      </c>
      <c r="J7353" s="9" t="s">
        <v>0</v>
      </c>
      <c r="K7353" s="7" t="s">
        <v>37</v>
      </c>
      <c r="L7353" s="7" t="s">
        <v>8</v>
      </c>
    </row>
    <row r="7354" spans="1:12" x14ac:dyDescent="0.25">
      <c r="A7354" s="5" t="s">
        <v>7525</v>
      </c>
      <c r="B7354" s="5" t="s">
        <v>47</v>
      </c>
      <c r="C7354" s="6">
        <v>469180000361794</v>
      </c>
      <c r="D7354" s="12" t="s">
        <v>172</v>
      </c>
      <c r="E7354" s="12">
        <v>98524263</v>
      </c>
      <c r="F7354" s="8">
        <v>190012030002</v>
      </c>
      <c r="G7354" s="7" t="s">
        <v>113</v>
      </c>
      <c r="H7354" s="10">
        <v>50000</v>
      </c>
      <c r="I7354" s="7">
        <v>20130326</v>
      </c>
      <c r="J7354" s="9" t="s">
        <v>0</v>
      </c>
      <c r="K7354" s="7" t="s">
        <v>37</v>
      </c>
      <c r="L7354" s="7" t="s">
        <v>8</v>
      </c>
    </row>
    <row r="7355" spans="1:12" x14ac:dyDescent="0.25">
      <c r="A7355" s="5" t="s">
        <v>7526</v>
      </c>
      <c r="B7355" s="5" t="s">
        <v>47</v>
      </c>
      <c r="C7355" s="6">
        <v>469180000361834</v>
      </c>
      <c r="D7355" s="12">
        <v>24658231</v>
      </c>
      <c r="E7355" s="12">
        <v>1227946</v>
      </c>
      <c r="F7355" s="8">
        <v>190012033003</v>
      </c>
      <c r="G7355" s="7" t="s">
        <v>102</v>
      </c>
      <c r="H7355" s="10">
        <v>133119</v>
      </c>
      <c r="I7355" s="7">
        <v>20130326</v>
      </c>
      <c r="J7355" s="9" t="s">
        <v>0</v>
      </c>
      <c r="K7355" s="7" t="s">
        <v>37</v>
      </c>
      <c r="L7355" s="7" t="s">
        <v>8</v>
      </c>
    </row>
    <row r="7356" spans="1:12" x14ac:dyDescent="0.25">
      <c r="A7356" s="5" t="s">
        <v>7527</v>
      </c>
      <c r="B7356" s="5" t="s">
        <v>47</v>
      </c>
      <c r="C7356" s="6">
        <v>469180000361927</v>
      </c>
      <c r="D7356" s="12" t="s">
        <v>172</v>
      </c>
      <c r="E7356" s="12">
        <v>25280921</v>
      </c>
      <c r="F7356" s="8">
        <v>190012041002</v>
      </c>
      <c r="G7356" s="7" t="s">
        <v>105</v>
      </c>
      <c r="H7356" s="10">
        <v>4186829.62</v>
      </c>
      <c r="I7356" s="7">
        <v>20130326</v>
      </c>
      <c r="J7356" s="9" t="s">
        <v>0</v>
      </c>
      <c r="K7356" s="7" t="s">
        <v>37</v>
      </c>
      <c r="L7356" s="7" t="s">
        <v>8</v>
      </c>
    </row>
    <row r="7357" spans="1:12" x14ac:dyDescent="0.25">
      <c r="A7357" s="5" t="s">
        <v>7528</v>
      </c>
      <c r="B7357" s="5" t="s">
        <v>47</v>
      </c>
      <c r="C7357" s="6">
        <v>469180000361957</v>
      </c>
      <c r="D7357" s="12">
        <v>25704987</v>
      </c>
      <c r="E7357" s="12">
        <v>4603328</v>
      </c>
      <c r="F7357" s="8">
        <v>190012041002</v>
      </c>
      <c r="G7357" s="7" t="s">
        <v>105</v>
      </c>
      <c r="H7357" s="10">
        <v>2000</v>
      </c>
      <c r="I7357" s="7">
        <v>20130326</v>
      </c>
      <c r="J7357" s="9" t="s">
        <v>0</v>
      </c>
      <c r="K7357" s="7" t="s">
        <v>37</v>
      </c>
      <c r="L7357" s="7" t="s">
        <v>8</v>
      </c>
    </row>
    <row r="7358" spans="1:12" x14ac:dyDescent="0.25">
      <c r="A7358" s="5" t="s">
        <v>7529</v>
      </c>
      <c r="B7358" s="5" t="s">
        <v>47</v>
      </c>
      <c r="C7358" s="6">
        <v>469180000362004</v>
      </c>
      <c r="D7358" s="12">
        <v>800077665</v>
      </c>
      <c r="E7358" s="12">
        <v>25331203</v>
      </c>
      <c r="F7358" s="8">
        <v>190012041002</v>
      </c>
      <c r="G7358" s="7" t="s">
        <v>105</v>
      </c>
      <c r="H7358" s="10">
        <v>17739</v>
      </c>
      <c r="I7358" s="7">
        <v>20130326</v>
      </c>
      <c r="J7358" s="9" t="s">
        <v>0</v>
      </c>
      <c r="K7358" s="7" t="s">
        <v>37</v>
      </c>
      <c r="L7358" s="7" t="s">
        <v>8</v>
      </c>
    </row>
    <row r="7359" spans="1:12" x14ac:dyDescent="0.25">
      <c r="A7359" s="5" t="s">
        <v>7530</v>
      </c>
      <c r="B7359" s="5" t="s">
        <v>47</v>
      </c>
      <c r="C7359" s="6">
        <v>469180000362036</v>
      </c>
      <c r="D7359" s="12" t="s">
        <v>172</v>
      </c>
      <c r="E7359" s="12">
        <v>10316976</v>
      </c>
      <c r="F7359" s="8">
        <v>190012037004</v>
      </c>
      <c r="G7359" s="7" t="s">
        <v>99</v>
      </c>
      <c r="H7359" s="10">
        <v>100000</v>
      </c>
      <c r="I7359" s="7">
        <v>20130327</v>
      </c>
      <c r="J7359" s="9" t="s">
        <v>0</v>
      </c>
      <c r="K7359" s="7" t="s">
        <v>37</v>
      </c>
      <c r="L7359" s="7" t="s">
        <v>8</v>
      </c>
    </row>
    <row r="7360" spans="1:12" x14ac:dyDescent="0.25">
      <c r="A7360" s="5" t="s">
        <v>7531</v>
      </c>
      <c r="B7360" s="5" t="s">
        <v>47</v>
      </c>
      <c r="C7360" s="6">
        <v>469180000362041</v>
      </c>
      <c r="D7360" s="12" t="s">
        <v>172</v>
      </c>
      <c r="E7360" s="12">
        <v>94530608</v>
      </c>
      <c r="F7360" s="8">
        <v>190012037004</v>
      </c>
      <c r="G7360" s="7" t="s">
        <v>99</v>
      </c>
      <c r="H7360" s="10">
        <v>50000</v>
      </c>
      <c r="I7360" s="7">
        <v>20130327</v>
      </c>
      <c r="J7360" s="9" t="s">
        <v>0</v>
      </c>
      <c r="K7360" s="7" t="s">
        <v>37</v>
      </c>
      <c r="L7360" s="7" t="s">
        <v>8</v>
      </c>
    </row>
    <row r="7361" spans="1:12" x14ac:dyDescent="0.25">
      <c r="A7361" s="5" t="s">
        <v>7532</v>
      </c>
      <c r="B7361" s="5" t="s">
        <v>47</v>
      </c>
      <c r="C7361" s="6">
        <v>469180000362042</v>
      </c>
      <c r="D7361" s="12" t="s">
        <v>172</v>
      </c>
      <c r="E7361" s="12">
        <v>10542120</v>
      </c>
      <c r="F7361" s="8">
        <v>190012037003</v>
      </c>
      <c r="G7361" s="7" t="s">
        <v>101</v>
      </c>
      <c r="H7361" s="10">
        <v>200000</v>
      </c>
      <c r="I7361" s="7">
        <v>20130327</v>
      </c>
      <c r="J7361" s="9" t="s">
        <v>0</v>
      </c>
      <c r="K7361" s="7" t="s">
        <v>37</v>
      </c>
      <c r="L7361" s="7" t="s">
        <v>8</v>
      </c>
    </row>
    <row r="7362" spans="1:12" x14ac:dyDescent="0.25">
      <c r="A7362" s="5" t="s">
        <v>7533</v>
      </c>
      <c r="B7362" s="5" t="s">
        <v>47</v>
      </c>
      <c r="C7362" s="6">
        <v>469180000362043</v>
      </c>
      <c r="D7362" s="12" t="s">
        <v>172</v>
      </c>
      <c r="E7362" s="12">
        <v>10663026</v>
      </c>
      <c r="F7362" s="8">
        <v>190012037001</v>
      </c>
      <c r="G7362" s="7" t="s">
        <v>97</v>
      </c>
      <c r="H7362" s="10">
        <v>250000</v>
      </c>
      <c r="I7362" s="7">
        <v>20130327</v>
      </c>
      <c r="J7362" s="9" t="s">
        <v>0</v>
      </c>
      <c r="K7362" s="7" t="s">
        <v>37</v>
      </c>
      <c r="L7362" s="7" t="s">
        <v>8</v>
      </c>
    </row>
    <row r="7363" spans="1:12" x14ac:dyDescent="0.25">
      <c r="A7363" s="5" t="s">
        <v>7534</v>
      </c>
      <c r="B7363" s="5" t="s">
        <v>47</v>
      </c>
      <c r="C7363" s="6">
        <v>469180000362048</v>
      </c>
      <c r="D7363" s="12" t="s">
        <v>172</v>
      </c>
      <c r="E7363" s="12">
        <v>16650515</v>
      </c>
      <c r="F7363" s="8">
        <v>190012037004</v>
      </c>
      <c r="G7363" s="7" t="s">
        <v>99</v>
      </c>
      <c r="H7363" s="10">
        <v>589500</v>
      </c>
      <c r="I7363" s="7">
        <v>20130327</v>
      </c>
      <c r="J7363" s="9" t="s">
        <v>0</v>
      </c>
      <c r="K7363" s="7" t="s">
        <v>37</v>
      </c>
      <c r="L7363" s="7" t="s">
        <v>8</v>
      </c>
    </row>
    <row r="7364" spans="1:12" x14ac:dyDescent="0.25">
      <c r="A7364" s="5" t="s">
        <v>7535</v>
      </c>
      <c r="B7364" s="5" t="s">
        <v>47</v>
      </c>
      <c r="C7364" s="6">
        <v>469180000362061</v>
      </c>
      <c r="D7364" s="12" t="s">
        <v>172</v>
      </c>
      <c r="E7364" s="12">
        <v>4612557</v>
      </c>
      <c r="F7364" s="8">
        <v>190012037001</v>
      </c>
      <c r="G7364" s="7" t="s">
        <v>97</v>
      </c>
      <c r="H7364" s="10">
        <v>300000</v>
      </c>
      <c r="I7364" s="7">
        <v>20130327</v>
      </c>
      <c r="J7364" s="9" t="s">
        <v>0</v>
      </c>
      <c r="K7364" s="7" t="s">
        <v>37</v>
      </c>
      <c r="L7364" s="7" t="s">
        <v>8</v>
      </c>
    </row>
    <row r="7365" spans="1:12" x14ac:dyDescent="0.25">
      <c r="A7365" s="5" t="s">
        <v>7536</v>
      </c>
      <c r="B7365" s="5" t="s">
        <v>47</v>
      </c>
      <c r="C7365" s="6">
        <v>469180000362063</v>
      </c>
      <c r="D7365" s="12" t="s">
        <v>172</v>
      </c>
      <c r="E7365" s="12">
        <v>16509493</v>
      </c>
      <c r="F7365" s="8">
        <v>190012037003</v>
      </c>
      <c r="G7365" s="7" t="s">
        <v>101</v>
      </c>
      <c r="H7365" s="10">
        <v>50000</v>
      </c>
      <c r="I7365" s="7">
        <v>20130327</v>
      </c>
      <c r="J7365" s="9" t="s">
        <v>0</v>
      </c>
      <c r="K7365" s="7" t="s">
        <v>37</v>
      </c>
      <c r="L7365" s="7" t="s">
        <v>8</v>
      </c>
    </row>
    <row r="7366" spans="1:12" x14ac:dyDescent="0.25">
      <c r="A7366" s="5" t="s">
        <v>7537</v>
      </c>
      <c r="B7366" s="5" t="s">
        <v>47</v>
      </c>
      <c r="C7366" s="6">
        <v>469180000362167</v>
      </c>
      <c r="D7366" s="12">
        <v>4668318</v>
      </c>
      <c r="E7366" s="12">
        <v>16710155</v>
      </c>
      <c r="F7366" s="8">
        <v>190012041004</v>
      </c>
      <c r="G7366" s="7" t="s">
        <v>116</v>
      </c>
      <c r="H7366" s="10">
        <v>100757</v>
      </c>
      <c r="I7366" s="7">
        <v>20130327</v>
      </c>
      <c r="J7366" s="9" t="s">
        <v>0</v>
      </c>
      <c r="K7366" s="7" t="s">
        <v>37</v>
      </c>
      <c r="L7366" s="7" t="s">
        <v>8</v>
      </c>
    </row>
    <row r="7367" spans="1:12" x14ac:dyDescent="0.25">
      <c r="A7367" s="5" t="s">
        <v>7538</v>
      </c>
      <c r="B7367" s="5" t="s">
        <v>47</v>
      </c>
      <c r="C7367" s="6">
        <v>469180000362212</v>
      </c>
      <c r="D7367" s="12" t="s">
        <v>172</v>
      </c>
      <c r="E7367" s="12">
        <v>10307521</v>
      </c>
      <c r="F7367" s="8">
        <v>190012041001</v>
      </c>
      <c r="G7367" s="7" t="s">
        <v>128</v>
      </c>
      <c r="H7367" s="10">
        <v>84980</v>
      </c>
      <c r="I7367" s="7">
        <v>20130327</v>
      </c>
      <c r="J7367" s="9" t="s">
        <v>0</v>
      </c>
      <c r="K7367" s="7" t="s">
        <v>37</v>
      </c>
      <c r="L7367" s="7" t="s">
        <v>8</v>
      </c>
    </row>
    <row r="7368" spans="1:12" x14ac:dyDescent="0.25">
      <c r="A7368" s="5" t="s">
        <v>7539</v>
      </c>
      <c r="B7368" s="5" t="s">
        <v>47</v>
      </c>
      <c r="C7368" s="6">
        <v>469180000362218</v>
      </c>
      <c r="D7368" s="12">
        <v>860002964</v>
      </c>
      <c r="E7368" s="12">
        <v>10529623</v>
      </c>
      <c r="F7368" s="8">
        <v>190012041001</v>
      </c>
      <c r="G7368" s="7" t="s">
        <v>128</v>
      </c>
      <c r="H7368" s="10">
        <v>15391</v>
      </c>
      <c r="I7368" s="7">
        <v>20130327</v>
      </c>
      <c r="J7368" s="9" t="s">
        <v>0</v>
      </c>
      <c r="K7368" s="7" t="s">
        <v>37</v>
      </c>
      <c r="L7368" s="7" t="s">
        <v>8</v>
      </c>
    </row>
    <row r="7369" spans="1:12" x14ac:dyDescent="0.25">
      <c r="A7369" s="5" t="s">
        <v>7540</v>
      </c>
      <c r="B7369" s="5" t="s">
        <v>47</v>
      </c>
      <c r="C7369" s="6">
        <v>469180000362225</v>
      </c>
      <c r="D7369" s="12">
        <v>34556707</v>
      </c>
      <c r="E7369" s="12">
        <v>76311981</v>
      </c>
      <c r="F7369" s="8">
        <v>190012033003</v>
      </c>
      <c r="G7369" s="7" t="s">
        <v>102</v>
      </c>
      <c r="H7369" s="10">
        <v>175910</v>
      </c>
      <c r="I7369" s="7">
        <v>20130327</v>
      </c>
      <c r="J7369" s="9" t="s">
        <v>0</v>
      </c>
      <c r="K7369" s="7" t="s">
        <v>37</v>
      </c>
      <c r="L7369" s="7" t="s">
        <v>8</v>
      </c>
    </row>
    <row r="7370" spans="1:12" x14ac:dyDescent="0.25">
      <c r="A7370" s="5" t="s">
        <v>7541</v>
      </c>
      <c r="B7370" s="5" t="s">
        <v>47</v>
      </c>
      <c r="C7370" s="6">
        <v>469180000362303</v>
      </c>
      <c r="D7370" s="12" t="s">
        <v>172</v>
      </c>
      <c r="E7370" s="12">
        <v>87102071</v>
      </c>
      <c r="F7370" s="8">
        <v>190012041004</v>
      </c>
      <c r="G7370" s="7" t="s">
        <v>116</v>
      </c>
      <c r="H7370" s="10">
        <v>151462.54999999999</v>
      </c>
      <c r="I7370" s="7">
        <v>20130327</v>
      </c>
      <c r="J7370" s="9" t="s">
        <v>0</v>
      </c>
      <c r="K7370" s="7" t="s">
        <v>37</v>
      </c>
      <c r="L7370" s="7" t="s">
        <v>8</v>
      </c>
    </row>
    <row r="7371" spans="1:12" x14ac:dyDescent="0.25">
      <c r="A7371" s="5" t="s">
        <v>7542</v>
      </c>
      <c r="B7371" s="5" t="s">
        <v>47</v>
      </c>
      <c r="C7371" s="6">
        <v>469180000362432</v>
      </c>
      <c r="D7371" s="12" t="s">
        <v>172</v>
      </c>
      <c r="E7371" s="12">
        <v>25311344</v>
      </c>
      <c r="F7371" s="8">
        <v>190012041003</v>
      </c>
      <c r="G7371" s="7" t="s">
        <v>106</v>
      </c>
      <c r="H7371" s="10">
        <v>132309.1</v>
      </c>
      <c r="I7371" s="7">
        <v>20130327</v>
      </c>
      <c r="J7371" s="9" t="s">
        <v>0</v>
      </c>
      <c r="K7371" s="7" t="s">
        <v>37</v>
      </c>
      <c r="L7371" s="7" t="s">
        <v>8</v>
      </c>
    </row>
    <row r="7372" spans="1:12" x14ac:dyDescent="0.25">
      <c r="A7372" s="5" t="s">
        <v>7543</v>
      </c>
      <c r="B7372" s="5" t="s">
        <v>47</v>
      </c>
      <c r="C7372" s="6">
        <v>469180000362445</v>
      </c>
      <c r="D7372" s="12" t="s">
        <v>172</v>
      </c>
      <c r="E7372" s="12">
        <v>1114885547</v>
      </c>
      <c r="F7372" s="8">
        <v>190012037002</v>
      </c>
      <c r="G7372" s="7" t="s">
        <v>98</v>
      </c>
      <c r="H7372" s="10">
        <v>100000</v>
      </c>
      <c r="I7372" s="7">
        <v>20130401</v>
      </c>
      <c r="J7372" s="9" t="s">
        <v>0</v>
      </c>
      <c r="K7372" s="7" t="s">
        <v>37</v>
      </c>
      <c r="L7372" s="7" t="s">
        <v>8</v>
      </c>
    </row>
    <row r="7373" spans="1:12" x14ac:dyDescent="0.25">
      <c r="A7373" s="5" t="s">
        <v>7544</v>
      </c>
      <c r="B7373" s="5" t="s">
        <v>47</v>
      </c>
      <c r="C7373" s="6">
        <v>469180000362448</v>
      </c>
      <c r="D7373" s="12" t="s">
        <v>172</v>
      </c>
      <c r="E7373" s="12">
        <v>10631527</v>
      </c>
      <c r="F7373" s="8">
        <v>190012037001</v>
      </c>
      <c r="G7373" s="7" t="s">
        <v>97</v>
      </c>
      <c r="H7373" s="10">
        <v>200000</v>
      </c>
      <c r="I7373" s="7">
        <v>20130401</v>
      </c>
      <c r="J7373" s="9" t="s">
        <v>0</v>
      </c>
      <c r="K7373" s="7" t="s">
        <v>37</v>
      </c>
      <c r="L7373" s="7" t="s">
        <v>8</v>
      </c>
    </row>
    <row r="7374" spans="1:12" x14ac:dyDescent="0.25">
      <c r="A7374" s="5" t="s">
        <v>7545</v>
      </c>
      <c r="B7374" s="5" t="s">
        <v>47</v>
      </c>
      <c r="C7374" s="6">
        <v>469180000362449</v>
      </c>
      <c r="D7374" s="12" t="s">
        <v>172</v>
      </c>
      <c r="E7374" s="12">
        <v>1061725522</v>
      </c>
      <c r="F7374" s="8">
        <v>190012037002</v>
      </c>
      <c r="G7374" s="7" t="s">
        <v>98</v>
      </c>
      <c r="H7374" s="10">
        <v>100000</v>
      </c>
      <c r="I7374" s="7">
        <v>20130401</v>
      </c>
      <c r="J7374" s="9" t="s">
        <v>0</v>
      </c>
      <c r="K7374" s="7" t="s">
        <v>37</v>
      </c>
      <c r="L7374" s="7" t="s">
        <v>8</v>
      </c>
    </row>
    <row r="7375" spans="1:12" x14ac:dyDescent="0.25">
      <c r="A7375" s="5" t="s">
        <v>7546</v>
      </c>
      <c r="B7375" s="5" t="s">
        <v>47</v>
      </c>
      <c r="C7375" s="6">
        <v>469180000362452</v>
      </c>
      <c r="D7375" s="12" t="s">
        <v>172</v>
      </c>
      <c r="E7375" s="12">
        <v>97445477</v>
      </c>
      <c r="F7375" s="8">
        <v>190012037001</v>
      </c>
      <c r="G7375" s="7" t="s">
        <v>97</v>
      </c>
      <c r="H7375" s="10">
        <v>300000</v>
      </c>
      <c r="I7375" s="7">
        <v>20130401</v>
      </c>
      <c r="J7375" s="9" t="s">
        <v>0</v>
      </c>
      <c r="K7375" s="7" t="s">
        <v>37</v>
      </c>
      <c r="L7375" s="7" t="s">
        <v>8</v>
      </c>
    </row>
    <row r="7376" spans="1:12" x14ac:dyDescent="0.25">
      <c r="A7376" s="5" t="s">
        <v>7547</v>
      </c>
      <c r="B7376" s="5" t="s">
        <v>47</v>
      </c>
      <c r="C7376" s="6">
        <v>469180000362453</v>
      </c>
      <c r="D7376" s="12" t="s">
        <v>172</v>
      </c>
      <c r="E7376" s="12">
        <v>6301591</v>
      </c>
      <c r="F7376" s="8">
        <v>190012037001</v>
      </c>
      <c r="G7376" s="7" t="s">
        <v>97</v>
      </c>
      <c r="H7376" s="10">
        <v>300000</v>
      </c>
      <c r="I7376" s="7">
        <v>20130401</v>
      </c>
      <c r="J7376" s="9" t="s">
        <v>0</v>
      </c>
      <c r="K7376" s="7" t="s">
        <v>37</v>
      </c>
      <c r="L7376" s="7" t="s">
        <v>8</v>
      </c>
    </row>
    <row r="7377" spans="1:12" x14ac:dyDescent="0.25">
      <c r="A7377" s="5" t="s">
        <v>7548</v>
      </c>
      <c r="B7377" s="5" t="s">
        <v>47</v>
      </c>
      <c r="C7377" s="6">
        <v>469180000362457</v>
      </c>
      <c r="D7377" s="12" t="s">
        <v>172</v>
      </c>
      <c r="E7377" s="12">
        <v>1116236833</v>
      </c>
      <c r="F7377" s="8">
        <v>190012037003</v>
      </c>
      <c r="G7377" s="7" t="s">
        <v>101</v>
      </c>
      <c r="H7377" s="10">
        <v>100000</v>
      </c>
      <c r="I7377" s="7">
        <v>20130401</v>
      </c>
      <c r="J7377" s="9" t="s">
        <v>0</v>
      </c>
      <c r="K7377" s="7" t="s">
        <v>37</v>
      </c>
      <c r="L7377" s="7" t="s">
        <v>8</v>
      </c>
    </row>
    <row r="7378" spans="1:12" x14ac:dyDescent="0.25">
      <c r="A7378" s="5" t="s">
        <v>7549</v>
      </c>
      <c r="B7378" s="5" t="s">
        <v>47</v>
      </c>
      <c r="C7378" s="6">
        <v>469180000362477</v>
      </c>
      <c r="D7378" s="12" t="s">
        <v>172</v>
      </c>
      <c r="E7378" s="12" t="s">
        <v>172</v>
      </c>
      <c r="F7378" s="8">
        <v>190012037001</v>
      </c>
      <c r="G7378" s="7" t="s">
        <v>97</v>
      </c>
      <c r="H7378" s="10">
        <v>100000</v>
      </c>
      <c r="I7378" s="7">
        <v>20130401</v>
      </c>
      <c r="J7378" s="9" t="s">
        <v>0</v>
      </c>
      <c r="K7378" s="7" t="s">
        <v>37</v>
      </c>
      <c r="L7378" s="7" t="s">
        <v>8</v>
      </c>
    </row>
    <row r="7379" spans="1:12" x14ac:dyDescent="0.25">
      <c r="A7379" s="5" t="s">
        <v>7550</v>
      </c>
      <c r="B7379" s="5" t="s">
        <v>47</v>
      </c>
      <c r="C7379" s="6">
        <v>469180000362667</v>
      </c>
      <c r="D7379" s="12" t="s">
        <v>172</v>
      </c>
      <c r="E7379" s="12">
        <v>25280921</v>
      </c>
      <c r="F7379" s="8">
        <v>190012041002</v>
      </c>
      <c r="G7379" s="7" t="s">
        <v>105</v>
      </c>
      <c r="H7379" s="10">
        <v>1434755.91</v>
      </c>
      <c r="I7379" s="7">
        <v>20130401</v>
      </c>
      <c r="J7379" s="9" t="s">
        <v>0</v>
      </c>
      <c r="K7379" s="7" t="s">
        <v>37</v>
      </c>
      <c r="L7379" s="7" t="s">
        <v>8</v>
      </c>
    </row>
    <row r="7380" spans="1:12" x14ac:dyDescent="0.25">
      <c r="A7380" s="5" t="s">
        <v>7551</v>
      </c>
      <c r="B7380" s="5" t="s">
        <v>47</v>
      </c>
      <c r="C7380" s="6">
        <v>469180000362680</v>
      </c>
      <c r="D7380" s="12">
        <v>34331685</v>
      </c>
      <c r="E7380" s="12">
        <v>10297733</v>
      </c>
      <c r="F7380" s="8">
        <v>190012033003</v>
      </c>
      <c r="G7380" s="7" t="s">
        <v>102</v>
      </c>
      <c r="H7380" s="10">
        <v>71000</v>
      </c>
      <c r="I7380" s="7">
        <v>20130402</v>
      </c>
      <c r="J7380" s="9" t="s">
        <v>0</v>
      </c>
      <c r="K7380" s="7" t="s">
        <v>37</v>
      </c>
      <c r="L7380" s="7" t="s">
        <v>8</v>
      </c>
    </row>
    <row r="7381" spans="1:12" x14ac:dyDescent="0.25">
      <c r="A7381" s="5" t="s">
        <v>7552</v>
      </c>
      <c r="B7381" s="5" t="s">
        <v>47</v>
      </c>
      <c r="C7381" s="6">
        <v>469180000362681</v>
      </c>
      <c r="D7381" s="12">
        <v>34331685</v>
      </c>
      <c r="E7381" s="12">
        <v>10297733</v>
      </c>
      <c r="F7381" s="8">
        <v>190012033003</v>
      </c>
      <c r="G7381" s="7" t="s">
        <v>102</v>
      </c>
      <c r="H7381" s="10">
        <v>71000</v>
      </c>
      <c r="I7381" s="7">
        <v>20130402</v>
      </c>
      <c r="J7381" s="9" t="s">
        <v>0</v>
      </c>
      <c r="K7381" s="7" t="s">
        <v>37</v>
      </c>
      <c r="L7381" s="7" t="s">
        <v>8</v>
      </c>
    </row>
    <row r="7382" spans="1:12" x14ac:dyDescent="0.25">
      <c r="A7382" s="5" t="s">
        <v>7553</v>
      </c>
      <c r="B7382" s="5" t="s">
        <v>47</v>
      </c>
      <c r="C7382" s="6">
        <v>469180000362682</v>
      </c>
      <c r="D7382" s="12">
        <v>34331685</v>
      </c>
      <c r="E7382" s="12">
        <v>10297733</v>
      </c>
      <c r="F7382" s="8">
        <v>190012033003</v>
      </c>
      <c r="G7382" s="7" t="s">
        <v>102</v>
      </c>
      <c r="H7382" s="10">
        <v>71000</v>
      </c>
      <c r="I7382" s="7">
        <v>20130402</v>
      </c>
      <c r="J7382" s="9" t="s">
        <v>0</v>
      </c>
      <c r="K7382" s="7" t="s">
        <v>37</v>
      </c>
      <c r="L7382" s="7" t="s">
        <v>8</v>
      </c>
    </row>
    <row r="7383" spans="1:12" x14ac:dyDescent="0.25">
      <c r="A7383" s="5" t="s">
        <v>7554</v>
      </c>
      <c r="B7383" s="5" t="s">
        <v>47</v>
      </c>
      <c r="C7383" s="6">
        <v>469180000362705</v>
      </c>
      <c r="D7383" s="12" t="s">
        <v>172</v>
      </c>
      <c r="E7383" s="12">
        <v>4653338</v>
      </c>
      <c r="F7383" s="8">
        <v>190012037001</v>
      </c>
      <c r="G7383" s="7" t="s">
        <v>97</v>
      </c>
      <c r="H7383" s="10">
        <v>150000</v>
      </c>
      <c r="I7383" s="7">
        <v>20130402</v>
      </c>
      <c r="J7383" s="9" t="s">
        <v>0</v>
      </c>
      <c r="K7383" s="7" t="s">
        <v>37</v>
      </c>
      <c r="L7383" s="7" t="s">
        <v>8</v>
      </c>
    </row>
    <row r="7384" spans="1:12" x14ac:dyDescent="0.25">
      <c r="A7384" s="5" t="s">
        <v>7555</v>
      </c>
      <c r="B7384" s="5" t="s">
        <v>47</v>
      </c>
      <c r="C7384" s="6">
        <v>469180000362836</v>
      </c>
      <c r="D7384" s="12">
        <v>307335568</v>
      </c>
      <c r="E7384" s="12">
        <v>25716930</v>
      </c>
      <c r="F7384" s="8">
        <v>190012041001</v>
      </c>
      <c r="G7384" s="7" t="s">
        <v>128</v>
      </c>
      <c r="H7384" s="10">
        <v>350898</v>
      </c>
      <c r="I7384" s="7">
        <v>20130402</v>
      </c>
      <c r="J7384" s="9" t="s">
        <v>0</v>
      </c>
      <c r="K7384" s="7" t="s">
        <v>37</v>
      </c>
      <c r="L7384" s="7" t="s">
        <v>8</v>
      </c>
    </row>
    <row r="7385" spans="1:12" x14ac:dyDescent="0.25">
      <c r="A7385" s="5" t="s">
        <v>7556</v>
      </c>
      <c r="B7385" s="5" t="s">
        <v>47</v>
      </c>
      <c r="C7385" s="6">
        <v>469180000362904</v>
      </c>
      <c r="D7385" s="12">
        <v>55197271</v>
      </c>
      <c r="E7385" s="12">
        <v>4763562</v>
      </c>
      <c r="F7385" s="8">
        <v>190012041004</v>
      </c>
      <c r="G7385" s="7" t="s">
        <v>116</v>
      </c>
      <c r="H7385" s="10">
        <v>10511</v>
      </c>
      <c r="I7385" s="7">
        <v>20130402</v>
      </c>
      <c r="J7385" s="9" t="s">
        <v>0</v>
      </c>
      <c r="K7385" s="7" t="s">
        <v>37</v>
      </c>
      <c r="L7385" s="7" t="s">
        <v>8</v>
      </c>
    </row>
    <row r="7386" spans="1:12" x14ac:dyDescent="0.25">
      <c r="A7386" s="5" t="s">
        <v>7557</v>
      </c>
      <c r="B7386" s="5" t="s">
        <v>47</v>
      </c>
      <c r="C7386" s="6">
        <v>469180000362948</v>
      </c>
      <c r="D7386" s="12">
        <v>4626236</v>
      </c>
      <c r="E7386" s="12">
        <v>76321519</v>
      </c>
      <c r="F7386" s="8">
        <v>190012041002</v>
      </c>
      <c r="G7386" s="7" t="s">
        <v>105</v>
      </c>
      <c r="H7386" s="10">
        <v>68353</v>
      </c>
      <c r="I7386" s="7">
        <v>20130402</v>
      </c>
      <c r="J7386" s="9" t="s">
        <v>0</v>
      </c>
      <c r="K7386" s="7" t="s">
        <v>37</v>
      </c>
      <c r="L7386" s="7" t="s">
        <v>8</v>
      </c>
    </row>
    <row r="7387" spans="1:12" x14ac:dyDescent="0.25">
      <c r="A7387" s="5" t="s">
        <v>7558</v>
      </c>
      <c r="B7387" s="5" t="s">
        <v>47</v>
      </c>
      <c r="C7387" s="6">
        <v>469180000362978</v>
      </c>
      <c r="D7387" s="12">
        <v>8305099889</v>
      </c>
      <c r="E7387" s="12">
        <v>34544799</v>
      </c>
      <c r="F7387" s="8">
        <v>190012041001</v>
      </c>
      <c r="G7387" s="7" t="s">
        <v>128</v>
      </c>
      <c r="H7387" s="10">
        <v>578145</v>
      </c>
      <c r="I7387" s="7">
        <v>20130402</v>
      </c>
      <c r="J7387" s="9" t="s">
        <v>0</v>
      </c>
      <c r="K7387" s="7" t="s">
        <v>37</v>
      </c>
      <c r="L7387" s="7" t="s">
        <v>8</v>
      </c>
    </row>
    <row r="7388" spans="1:12" x14ac:dyDescent="0.25">
      <c r="A7388" s="5" t="s">
        <v>7559</v>
      </c>
      <c r="B7388" s="5" t="s">
        <v>47</v>
      </c>
      <c r="C7388" s="6">
        <v>469180000363014</v>
      </c>
      <c r="D7388" s="12">
        <v>41945961</v>
      </c>
      <c r="E7388" s="12">
        <v>89007931</v>
      </c>
      <c r="F7388" s="8">
        <v>190012033003</v>
      </c>
      <c r="G7388" s="7" t="s">
        <v>102</v>
      </c>
      <c r="H7388" s="10">
        <v>289248.01</v>
      </c>
      <c r="I7388" s="7">
        <v>20130402</v>
      </c>
      <c r="J7388" s="9" t="s">
        <v>0</v>
      </c>
      <c r="K7388" s="7" t="s">
        <v>37</v>
      </c>
      <c r="L7388" s="7" t="s">
        <v>8</v>
      </c>
    </row>
    <row r="7389" spans="1:12" x14ac:dyDescent="0.25">
      <c r="A7389" s="5" t="s">
        <v>7560</v>
      </c>
      <c r="B7389" s="5" t="s">
        <v>47</v>
      </c>
      <c r="C7389" s="6">
        <v>469180000363039</v>
      </c>
      <c r="D7389" s="12">
        <v>16627981</v>
      </c>
      <c r="E7389" s="12">
        <v>10532812</v>
      </c>
      <c r="F7389" s="8">
        <v>190012041001</v>
      </c>
      <c r="G7389" s="7" t="s">
        <v>128</v>
      </c>
      <c r="H7389" s="10">
        <v>7915</v>
      </c>
      <c r="I7389" s="7">
        <v>20130403</v>
      </c>
      <c r="J7389" s="9" t="s">
        <v>0</v>
      </c>
      <c r="K7389" s="7" t="s">
        <v>37</v>
      </c>
      <c r="L7389" s="7" t="s">
        <v>8</v>
      </c>
    </row>
    <row r="7390" spans="1:12" x14ac:dyDescent="0.25">
      <c r="A7390" s="5" t="s">
        <v>7561</v>
      </c>
      <c r="B7390" s="5" t="s">
        <v>47</v>
      </c>
      <c r="C7390" s="6">
        <v>469180000363048</v>
      </c>
      <c r="D7390" s="12">
        <v>34568627</v>
      </c>
      <c r="E7390" s="12">
        <v>4287703</v>
      </c>
      <c r="F7390" s="8">
        <v>190012033002</v>
      </c>
      <c r="G7390" s="7" t="s">
        <v>108</v>
      </c>
      <c r="H7390" s="10">
        <v>787179</v>
      </c>
      <c r="I7390" s="7">
        <v>20130403</v>
      </c>
      <c r="J7390" s="9" t="s">
        <v>0</v>
      </c>
      <c r="K7390" s="7" t="s">
        <v>37</v>
      </c>
      <c r="L7390" s="7" t="s">
        <v>8</v>
      </c>
    </row>
    <row r="7391" spans="1:12" x14ac:dyDescent="0.25">
      <c r="A7391" s="5" t="s">
        <v>7562</v>
      </c>
      <c r="B7391" s="5" t="s">
        <v>47</v>
      </c>
      <c r="C7391" s="6">
        <v>469180000363091</v>
      </c>
      <c r="D7391" s="12" t="s">
        <v>172</v>
      </c>
      <c r="E7391" s="12">
        <v>130599321</v>
      </c>
      <c r="F7391" s="8">
        <v>190012037001</v>
      </c>
      <c r="G7391" s="7" t="s">
        <v>97</v>
      </c>
      <c r="H7391" s="10">
        <v>200000</v>
      </c>
      <c r="I7391" s="7">
        <v>20130403</v>
      </c>
      <c r="J7391" s="9" t="s">
        <v>0</v>
      </c>
      <c r="K7391" s="7" t="s">
        <v>37</v>
      </c>
      <c r="L7391" s="7" t="s">
        <v>8</v>
      </c>
    </row>
    <row r="7392" spans="1:12" x14ac:dyDescent="0.25">
      <c r="A7392" s="5" t="s">
        <v>7563</v>
      </c>
      <c r="B7392" s="5" t="s">
        <v>47</v>
      </c>
      <c r="C7392" s="6">
        <v>469180000363096</v>
      </c>
      <c r="D7392" s="12">
        <v>10292941</v>
      </c>
      <c r="E7392" s="12">
        <v>10545961</v>
      </c>
      <c r="F7392" s="8">
        <v>190012041002</v>
      </c>
      <c r="G7392" s="7" t="s">
        <v>105</v>
      </c>
      <c r="H7392" s="10">
        <v>1000000</v>
      </c>
      <c r="I7392" s="7">
        <v>20130403</v>
      </c>
      <c r="J7392" s="9" t="s">
        <v>0</v>
      </c>
      <c r="K7392" s="7" t="s">
        <v>37</v>
      </c>
      <c r="L7392" s="7" t="s">
        <v>8</v>
      </c>
    </row>
    <row r="7393" spans="1:12" x14ac:dyDescent="0.25">
      <c r="A7393" s="5" t="s">
        <v>7564</v>
      </c>
      <c r="B7393" s="5" t="s">
        <v>47</v>
      </c>
      <c r="C7393" s="6">
        <v>469180000363106</v>
      </c>
      <c r="D7393" s="12" t="s">
        <v>172</v>
      </c>
      <c r="E7393" s="12">
        <v>1059911395</v>
      </c>
      <c r="F7393" s="8">
        <v>190012037002</v>
      </c>
      <c r="G7393" s="7" t="s">
        <v>98</v>
      </c>
      <c r="H7393" s="10">
        <v>50000</v>
      </c>
      <c r="I7393" s="7">
        <v>20130403</v>
      </c>
      <c r="J7393" s="9" t="s">
        <v>0</v>
      </c>
      <c r="K7393" s="7" t="s">
        <v>37</v>
      </c>
      <c r="L7393" s="7" t="s">
        <v>8</v>
      </c>
    </row>
    <row r="7394" spans="1:12" x14ac:dyDescent="0.25">
      <c r="A7394" s="5" t="s">
        <v>7565</v>
      </c>
      <c r="B7394" s="5" t="s">
        <v>47</v>
      </c>
      <c r="C7394" s="6">
        <v>469180000363108</v>
      </c>
      <c r="D7394" s="12" t="s">
        <v>172</v>
      </c>
      <c r="E7394" s="12">
        <v>1094916967</v>
      </c>
      <c r="F7394" s="8">
        <v>190012037001</v>
      </c>
      <c r="G7394" s="7" t="s">
        <v>97</v>
      </c>
      <c r="H7394" s="10">
        <v>200000</v>
      </c>
      <c r="I7394" s="7">
        <v>20130403</v>
      </c>
      <c r="J7394" s="9" t="s">
        <v>0</v>
      </c>
      <c r="K7394" s="7" t="s">
        <v>37</v>
      </c>
      <c r="L7394" s="7" t="s">
        <v>8</v>
      </c>
    </row>
    <row r="7395" spans="1:12" x14ac:dyDescent="0.25">
      <c r="A7395" s="5" t="s">
        <v>7566</v>
      </c>
      <c r="B7395" s="5" t="s">
        <v>47</v>
      </c>
      <c r="C7395" s="6">
        <v>469180000363160</v>
      </c>
      <c r="D7395" s="12" t="s">
        <v>172</v>
      </c>
      <c r="E7395" s="12">
        <v>16846977</v>
      </c>
      <c r="F7395" s="8">
        <v>190012037002</v>
      </c>
      <c r="G7395" s="7" t="s">
        <v>98</v>
      </c>
      <c r="H7395" s="10">
        <v>200000</v>
      </c>
      <c r="I7395" s="7">
        <v>20130404</v>
      </c>
      <c r="J7395" s="9" t="s">
        <v>0</v>
      </c>
      <c r="K7395" s="7" t="s">
        <v>37</v>
      </c>
      <c r="L7395" s="7" t="s">
        <v>8</v>
      </c>
    </row>
    <row r="7396" spans="1:12" x14ac:dyDescent="0.25">
      <c r="A7396" s="5" t="s">
        <v>7567</v>
      </c>
      <c r="B7396" s="5" t="s">
        <v>47</v>
      </c>
      <c r="C7396" s="6">
        <v>469180000363207</v>
      </c>
      <c r="D7396" s="12" t="s">
        <v>172</v>
      </c>
      <c r="E7396" s="12">
        <v>10518042</v>
      </c>
      <c r="F7396" s="8">
        <v>190012037002</v>
      </c>
      <c r="G7396" s="7" t="s">
        <v>98</v>
      </c>
      <c r="H7396" s="10">
        <v>200000</v>
      </c>
      <c r="I7396" s="7">
        <v>20130404</v>
      </c>
      <c r="J7396" s="9" t="s">
        <v>0</v>
      </c>
      <c r="K7396" s="7" t="s">
        <v>37</v>
      </c>
      <c r="L7396" s="7" t="s">
        <v>8</v>
      </c>
    </row>
    <row r="7397" spans="1:12" x14ac:dyDescent="0.25">
      <c r="A7397" s="5" t="s">
        <v>7568</v>
      </c>
      <c r="B7397" s="5" t="s">
        <v>47</v>
      </c>
      <c r="C7397" s="6">
        <v>469180000363236</v>
      </c>
      <c r="D7397" s="12">
        <v>34553514</v>
      </c>
      <c r="E7397" s="12">
        <v>10295920</v>
      </c>
      <c r="F7397" s="8">
        <v>190012033001</v>
      </c>
      <c r="G7397" s="7" t="s">
        <v>107</v>
      </c>
      <c r="H7397" s="10">
        <v>60000</v>
      </c>
      <c r="I7397" s="7">
        <v>20130405</v>
      </c>
      <c r="J7397" s="9" t="s">
        <v>0</v>
      </c>
      <c r="K7397" s="7" t="s">
        <v>37</v>
      </c>
      <c r="L7397" s="7" t="s">
        <v>8</v>
      </c>
    </row>
    <row r="7398" spans="1:12" x14ac:dyDescent="0.25">
      <c r="A7398" s="5" t="s">
        <v>7569</v>
      </c>
      <c r="B7398" s="5" t="s">
        <v>47</v>
      </c>
      <c r="C7398" s="6">
        <v>469180000363258</v>
      </c>
      <c r="D7398" s="12" t="s">
        <v>172</v>
      </c>
      <c r="E7398" s="12">
        <v>38643674</v>
      </c>
      <c r="F7398" s="8">
        <v>190012048001</v>
      </c>
      <c r="G7398" s="7" t="s">
        <v>132</v>
      </c>
      <c r="H7398" s="10">
        <v>50000</v>
      </c>
      <c r="I7398" s="7">
        <v>20130405</v>
      </c>
      <c r="J7398" s="9" t="s">
        <v>0</v>
      </c>
      <c r="K7398" s="7" t="s">
        <v>37</v>
      </c>
      <c r="L7398" s="7" t="s">
        <v>8</v>
      </c>
    </row>
    <row r="7399" spans="1:12" x14ac:dyDescent="0.25">
      <c r="A7399" s="5" t="s">
        <v>7570</v>
      </c>
      <c r="B7399" s="5" t="s">
        <v>47</v>
      </c>
      <c r="C7399" s="6">
        <v>469180000363268</v>
      </c>
      <c r="D7399" s="12">
        <v>10519500</v>
      </c>
      <c r="E7399" s="12">
        <v>25268668</v>
      </c>
      <c r="F7399" s="8">
        <v>190012033002</v>
      </c>
      <c r="G7399" s="7" t="s">
        <v>108</v>
      </c>
      <c r="H7399" s="10">
        <v>57534</v>
      </c>
      <c r="I7399" s="7">
        <v>20130405</v>
      </c>
      <c r="J7399" s="9" t="s">
        <v>0</v>
      </c>
      <c r="K7399" s="7" t="s">
        <v>37</v>
      </c>
      <c r="L7399" s="7" t="s">
        <v>8</v>
      </c>
    </row>
    <row r="7400" spans="1:12" x14ac:dyDescent="0.25">
      <c r="A7400" s="5" t="s">
        <v>7571</v>
      </c>
      <c r="B7400" s="5" t="s">
        <v>47</v>
      </c>
      <c r="C7400" s="6">
        <v>469180000363283</v>
      </c>
      <c r="D7400" s="12">
        <v>8001658536</v>
      </c>
      <c r="E7400" s="12">
        <v>10633447</v>
      </c>
      <c r="F7400" s="8">
        <v>190012037004</v>
      </c>
      <c r="G7400" s="7" t="s">
        <v>99</v>
      </c>
      <c r="H7400" s="10">
        <v>100000</v>
      </c>
      <c r="I7400" s="7">
        <v>20130405</v>
      </c>
      <c r="J7400" s="9" t="s">
        <v>0</v>
      </c>
      <c r="K7400" s="7" t="s">
        <v>37</v>
      </c>
      <c r="L7400" s="7" t="s">
        <v>8</v>
      </c>
    </row>
    <row r="7401" spans="1:12" x14ac:dyDescent="0.25">
      <c r="A7401" s="5" t="s">
        <v>7572</v>
      </c>
      <c r="B7401" s="5" t="s">
        <v>47</v>
      </c>
      <c r="C7401" s="6">
        <v>469180000363293</v>
      </c>
      <c r="D7401" s="12" t="s">
        <v>172</v>
      </c>
      <c r="E7401" s="12">
        <v>12168612</v>
      </c>
      <c r="F7401" s="8">
        <v>190012037003</v>
      </c>
      <c r="G7401" s="7" t="s">
        <v>101</v>
      </c>
      <c r="H7401" s="10">
        <v>50000</v>
      </c>
      <c r="I7401" s="7">
        <v>20130405</v>
      </c>
      <c r="J7401" s="9" t="s">
        <v>0</v>
      </c>
      <c r="K7401" s="7" t="s">
        <v>37</v>
      </c>
      <c r="L7401" s="7" t="s">
        <v>8</v>
      </c>
    </row>
    <row r="7402" spans="1:12" x14ac:dyDescent="0.25">
      <c r="A7402" s="5" t="s">
        <v>7573</v>
      </c>
      <c r="B7402" s="5" t="s">
        <v>47</v>
      </c>
      <c r="C7402" s="6">
        <v>469180000363294</v>
      </c>
      <c r="D7402" s="12" t="s">
        <v>172</v>
      </c>
      <c r="E7402" s="12">
        <v>1114886988</v>
      </c>
      <c r="F7402" s="8">
        <v>190012037002</v>
      </c>
      <c r="G7402" s="7" t="s">
        <v>98</v>
      </c>
      <c r="H7402" s="10">
        <v>200000</v>
      </c>
      <c r="I7402" s="7">
        <v>20130405</v>
      </c>
      <c r="J7402" s="9" t="s">
        <v>0</v>
      </c>
      <c r="K7402" s="7" t="s">
        <v>37</v>
      </c>
      <c r="L7402" s="7" t="s">
        <v>8</v>
      </c>
    </row>
    <row r="7403" spans="1:12" x14ac:dyDescent="0.25">
      <c r="A7403" s="5" t="s">
        <v>7574</v>
      </c>
      <c r="B7403" s="5" t="s">
        <v>47</v>
      </c>
      <c r="C7403" s="6">
        <v>469180000363362</v>
      </c>
      <c r="D7403" s="12" t="s">
        <v>172</v>
      </c>
      <c r="E7403" s="12">
        <v>74862130</v>
      </c>
      <c r="F7403" s="8">
        <v>190012037004</v>
      </c>
      <c r="G7403" s="7" t="s">
        <v>99</v>
      </c>
      <c r="H7403" s="10">
        <v>100000</v>
      </c>
      <c r="I7403" s="7">
        <v>20130408</v>
      </c>
      <c r="J7403" s="9" t="s">
        <v>0</v>
      </c>
      <c r="K7403" s="7" t="s">
        <v>37</v>
      </c>
      <c r="L7403" s="7" t="s">
        <v>8</v>
      </c>
    </row>
    <row r="7404" spans="1:12" x14ac:dyDescent="0.25">
      <c r="A7404" s="5" t="s">
        <v>7575</v>
      </c>
      <c r="B7404" s="5" t="s">
        <v>47</v>
      </c>
      <c r="C7404" s="6">
        <v>469180000363367</v>
      </c>
      <c r="D7404" s="12" t="s">
        <v>172</v>
      </c>
      <c r="E7404" s="12">
        <v>711758524</v>
      </c>
      <c r="F7404" s="8">
        <v>190012037004</v>
      </c>
      <c r="G7404" s="7" t="s">
        <v>99</v>
      </c>
      <c r="H7404" s="10">
        <v>100000</v>
      </c>
      <c r="I7404" s="7">
        <v>20130408</v>
      </c>
      <c r="J7404" s="9" t="s">
        <v>0</v>
      </c>
      <c r="K7404" s="7" t="s">
        <v>37</v>
      </c>
      <c r="L7404" s="7" t="s">
        <v>8</v>
      </c>
    </row>
    <row r="7405" spans="1:12" x14ac:dyDescent="0.25">
      <c r="A7405" s="5" t="s">
        <v>7576</v>
      </c>
      <c r="B7405" s="5" t="s">
        <v>47</v>
      </c>
      <c r="C7405" s="6">
        <v>469180000363384</v>
      </c>
      <c r="D7405" s="12">
        <v>76314197</v>
      </c>
      <c r="E7405" s="12">
        <v>34526138</v>
      </c>
      <c r="F7405" s="8">
        <v>190012041001</v>
      </c>
      <c r="G7405" s="7" t="s">
        <v>128</v>
      </c>
      <c r="H7405" s="10">
        <v>109140</v>
      </c>
      <c r="I7405" s="7">
        <v>20130408</v>
      </c>
      <c r="J7405" s="9" t="s">
        <v>0</v>
      </c>
      <c r="K7405" s="7" t="s">
        <v>37</v>
      </c>
      <c r="L7405" s="7" t="s">
        <v>8</v>
      </c>
    </row>
    <row r="7406" spans="1:12" x14ac:dyDescent="0.25">
      <c r="A7406" s="5" t="s">
        <v>7577</v>
      </c>
      <c r="B7406" s="5" t="s">
        <v>47</v>
      </c>
      <c r="C7406" s="6">
        <v>469180000363485</v>
      </c>
      <c r="D7406" s="12">
        <v>55555555</v>
      </c>
      <c r="E7406" s="12">
        <v>34526857</v>
      </c>
      <c r="F7406" s="8">
        <v>190012041004</v>
      </c>
      <c r="G7406" s="7" t="s">
        <v>116</v>
      </c>
      <c r="H7406" s="10">
        <v>117900</v>
      </c>
      <c r="I7406" s="7">
        <v>20130408</v>
      </c>
      <c r="J7406" s="9" t="s">
        <v>0</v>
      </c>
      <c r="K7406" s="7" t="s">
        <v>37</v>
      </c>
      <c r="L7406" s="7" t="s">
        <v>8</v>
      </c>
    </row>
    <row r="7407" spans="1:12" x14ac:dyDescent="0.25">
      <c r="A7407" s="5" t="s">
        <v>7578</v>
      </c>
      <c r="B7407" s="5" t="s">
        <v>47</v>
      </c>
      <c r="C7407" s="6">
        <v>469180000363487</v>
      </c>
      <c r="D7407" s="12">
        <v>25377983</v>
      </c>
      <c r="E7407" s="12">
        <v>34530203</v>
      </c>
      <c r="F7407" s="8">
        <v>190012041002</v>
      </c>
      <c r="G7407" s="7" t="s">
        <v>105</v>
      </c>
      <c r="H7407" s="10">
        <v>69827</v>
      </c>
      <c r="I7407" s="7">
        <v>20130408</v>
      </c>
      <c r="J7407" s="9" t="s">
        <v>0</v>
      </c>
      <c r="K7407" s="7" t="s">
        <v>37</v>
      </c>
      <c r="L7407" s="7" t="s">
        <v>8</v>
      </c>
    </row>
    <row r="7408" spans="1:12" x14ac:dyDescent="0.25">
      <c r="A7408" s="5" t="s">
        <v>7579</v>
      </c>
      <c r="B7408" s="5" t="s">
        <v>47</v>
      </c>
      <c r="C7408" s="6">
        <v>469180000363533</v>
      </c>
      <c r="D7408" s="12">
        <v>34548832</v>
      </c>
      <c r="E7408" s="12">
        <v>76314890</v>
      </c>
      <c r="F7408" s="8">
        <v>190012041004</v>
      </c>
      <c r="G7408" s="7" t="s">
        <v>116</v>
      </c>
      <c r="H7408" s="10">
        <v>10248.120000000001</v>
      </c>
      <c r="I7408" s="7">
        <v>20130409</v>
      </c>
      <c r="J7408" s="9" t="s">
        <v>0</v>
      </c>
      <c r="K7408" s="7" t="s">
        <v>37</v>
      </c>
      <c r="L7408" s="7" t="s">
        <v>8</v>
      </c>
    </row>
    <row r="7409" spans="1:12" x14ac:dyDescent="0.25">
      <c r="A7409" s="5" t="s">
        <v>7580</v>
      </c>
      <c r="B7409" s="5" t="s">
        <v>47</v>
      </c>
      <c r="C7409" s="6">
        <v>469180000363534</v>
      </c>
      <c r="D7409" s="12">
        <v>34548832</v>
      </c>
      <c r="E7409" s="12">
        <v>76314890</v>
      </c>
      <c r="F7409" s="8">
        <v>190012041004</v>
      </c>
      <c r="G7409" s="7" t="s">
        <v>116</v>
      </c>
      <c r="H7409" s="10">
        <v>32751.88</v>
      </c>
      <c r="I7409" s="7">
        <v>20130409</v>
      </c>
      <c r="J7409" s="9" t="s">
        <v>0</v>
      </c>
      <c r="K7409" s="7" t="s">
        <v>37</v>
      </c>
      <c r="L7409" s="7" t="s">
        <v>8</v>
      </c>
    </row>
    <row r="7410" spans="1:12" x14ac:dyDescent="0.25">
      <c r="A7410" s="5" t="s">
        <v>7581</v>
      </c>
      <c r="B7410" s="5" t="s">
        <v>47</v>
      </c>
      <c r="C7410" s="6">
        <v>469180000363541</v>
      </c>
      <c r="D7410" s="12">
        <v>34525330</v>
      </c>
      <c r="E7410" s="12">
        <v>8600048383</v>
      </c>
      <c r="F7410" s="8">
        <v>190012041001</v>
      </c>
      <c r="G7410" s="7" t="s">
        <v>128</v>
      </c>
      <c r="H7410" s="10">
        <v>420000</v>
      </c>
      <c r="I7410" s="7">
        <v>20130409</v>
      </c>
      <c r="J7410" s="9" t="s">
        <v>0</v>
      </c>
      <c r="K7410" s="7" t="s">
        <v>37</v>
      </c>
      <c r="L7410" s="7" t="s">
        <v>8</v>
      </c>
    </row>
    <row r="7411" spans="1:12" x14ac:dyDescent="0.25">
      <c r="A7411" s="5" t="s">
        <v>7582</v>
      </c>
      <c r="B7411" s="5" t="s">
        <v>47</v>
      </c>
      <c r="C7411" s="6">
        <v>469180000363574</v>
      </c>
      <c r="D7411" s="12">
        <v>8170005535</v>
      </c>
      <c r="E7411" s="12">
        <v>76320910</v>
      </c>
      <c r="F7411" s="8">
        <v>190012041001</v>
      </c>
      <c r="G7411" s="7" t="s">
        <v>128</v>
      </c>
      <c r="H7411" s="10">
        <v>76409</v>
      </c>
      <c r="I7411" s="7">
        <v>20130409</v>
      </c>
      <c r="J7411" s="9" t="s">
        <v>0</v>
      </c>
      <c r="K7411" s="7" t="s">
        <v>37</v>
      </c>
      <c r="L7411" s="7" t="s">
        <v>8</v>
      </c>
    </row>
    <row r="7412" spans="1:12" x14ac:dyDescent="0.25">
      <c r="A7412" s="5" t="s">
        <v>7583</v>
      </c>
      <c r="B7412" s="5" t="s">
        <v>47</v>
      </c>
      <c r="C7412" s="6">
        <v>469180000363586</v>
      </c>
      <c r="D7412" s="12">
        <v>34323022</v>
      </c>
      <c r="E7412" s="12">
        <v>98392375</v>
      </c>
      <c r="F7412" s="8">
        <v>190012037002</v>
      </c>
      <c r="G7412" s="7" t="s">
        <v>98</v>
      </c>
      <c r="H7412" s="10">
        <v>100000</v>
      </c>
      <c r="I7412" s="7">
        <v>20130409</v>
      </c>
      <c r="J7412" s="9" t="s">
        <v>0</v>
      </c>
      <c r="K7412" s="7" t="s">
        <v>37</v>
      </c>
      <c r="L7412" s="7" t="s">
        <v>8</v>
      </c>
    </row>
    <row r="7413" spans="1:12" x14ac:dyDescent="0.25">
      <c r="A7413" s="5" t="s">
        <v>7584</v>
      </c>
      <c r="B7413" s="5" t="s">
        <v>47</v>
      </c>
      <c r="C7413" s="6">
        <v>469180000363593</v>
      </c>
      <c r="D7413" s="12">
        <v>25274573</v>
      </c>
      <c r="E7413" s="12">
        <v>76315243</v>
      </c>
      <c r="F7413" s="8">
        <v>190012033003</v>
      </c>
      <c r="G7413" s="7" t="s">
        <v>102</v>
      </c>
      <c r="H7413" s="10">
        <v>728969.12</v>
      </c>
      <c r="I7413" s="7">
        <v>20130409</v>
      </c>
      <c r="J7413" s="9" t="s">
        <v>0</v>
      </c>
      <c r="K7413" s="7" t="s">
        <v>37</v>
      </c>
      <c r="L7413" s="7" t="s">
        <v>8</v>
      </c>
    </row>
    <row r="7414" spans="1:12" x14ac:dyDescent="0.25">
      <c r="A7414" s="5" t="s">
        <v>7585</v>
      </c>
      <c r="B7414" s="5" t="s">
        <v>47</v>
      </c>
      <c r="C7414" s="6">
        <v>469180000363613</v>
      </c>
      <c r="D7414" s="12" t="s">
        <v>172</v>
      </c>
      <c r="E7414" s="12">
        <v>76332589</v>
      </c>
      <c r="F7414" s="8">
        <v>190012037003</v>
      </c>
      <c r="G7414" s="7" t="s">
        <v>101</v>
      </c>
      <c r="H7414" s="10">
        <v>300000</v>
      </c>
      <c r="I7414" s="7">
        <v>20130410</v>
      </c>
      <c r="J7414" s="9" t="s">
        <v>0</v>
      </c>
      <c r="K7414" s="7" t="s">
        <v>37</v>
      </c>
      <c r="L7414" s="7" t="s">
        <v>8</v>
      </c>
    </row>
    <row r="7415" spans="1:12" x14ac:dyDescent="0.25">
      <c r="A7415" s="5" t="s">
        <v>7586</v>
      </c>
      <c r="B7415" s="5" t="s">
        <v>47</v>
      </c>
      <c r="C7415" s="6">
        <v>469180000363628</v>
      </c>
      <c r="D7415" s="12" t="s">
        <v>172</v>
      </c>
      <c r="E7415" s="12">
        <v>16497120</v>
      </c>
      <c r="F7415" s="8">
        <v>190012037002</v>
      </c>
      <c r="G7415" s="7" t="s">
        <v>98</v>
      </c>
      <c r="H7415" s="10">
        <v>50000</v>
      </c>
      <c r="I7415" s="7">
        <v>20130410</v>
      </c>
      <c r="J7415" s="9" t="s">
        <v>0</v>
      </c>
      <c r="K7415" s="7" t="s">
        <v>37</v>
      </c>
      <c r="L7415" s="7" t="s">
        <v>8</v>
      </c>
    </row>
    <row r="7416" spans="1:12" x14ac:dyDescent="0.25">
      <c r="A7416" s="5" t="s">
        <v>7587</v>
      </c>
      <c r="B7416" s="5" t="s">
        <v>47</v>
      </c>
      <c r="C7416" s="6">
        <v>469180000363647</v>
      </c>
      <c r="D7416" s="12">
        <v>10515231</v>
      </c>
      <c r="E7416" s="12">
        <v>34533211</v>
      </c>
      <c r="F7416" s="8">
        <v>190012033003</v>
      </c>
      <c r="G7416" s="7" t="s">
        <v>102</v>
      </c>
      <c r="H7416" s="10">
        <v>400000</v>
      </c>
      <c r="I7416" s="7">
        <v>20130410</v>
      </c>
      <c r="J7416" s="9" t="s">
        <v>0</v>
      </c>
      <c r="K7416" s="7" t="s">
        <v>37</v>
      </c>
      <c r="L7416" s="7" t="s">
        <v>8</v>
      </c>
    </row>
    <row r="7417" spans="1:12" x14ac:dyDescent="0.25">
      <c r="A7417" s="5" t="s">
        <v>7588</v>
      </c>
      <c r="B7417" s="5" t="s">
        <v>47</v>
      </c>
      <c r="C7417" s="6">
        <v>469180000363653</v>
      </c>
      <c r="D7417" s="12" t="s">
        <v>172</v>
      </c>
      <c r="E7417" s="12">
        <v>10498310</v>
      </c>
      <c r="F7417" s="8">
        <v>190012037003</v>
      </c>
      <c r="G7417" s="7" t="s">
        <v>101</v>
      </c>
      <c r="H7417" s="10">
        <v>100000</v>
      </c>
      <c r="I7417" s="7">
        <v>20130410</v>
      </c>
      <c r="J7417" s="9" t="s">
        <v>0</v>
      </c>
      <c r="K7417" s="7" t="s">
        <v>37</v>
      </c>
      <c r="L7417" s="7" t="s">
        <v>8</v>
      </c>
    </row>
    <row r="7418" spans="1:12" x14ac:dyDescent="0.25">
      <c r="A7418" s="5" t="s">
        <v>7589</v>
      </c>
      <c r="B7418" s="5" t="s">
        <v>47</v>
      </c>
      <c r="C7418" s="6">
        <v>469180000363665</v>
      </c>
      <c r="D7418" s="12">
        <v>8903006353</v>
      </c>
      <c r="E7418" s="12">
        <v>34525072</v>
      </c>
      <c r="F7418" s="8">
        <v>190012041004</v>
      </c>
      <c r="G7418" s="7" t="s">
        <v>116</v>
      </c>
      <c r="H7418" s="10">
        <v>126072</v>
      </c>
      <c r="I7418" s="7">
        <v>20130410</v>
      </c>
      <c r="J7418" s="9" t="s">
        <v>0</v>
      </c>
      <c r="K7418" s="7" t="s">
        <v>37</v>
      </c>
      <c r="L7418" s="7" t="s">
        <v>8</v>
      </c>
    </row>
    <row r="7419" spans="1:12" x14ac:dyDescent="0.25">
      <c r="A7419" s="5" t="s">
        <v>7590</v>
      </c>
      <c r="B7419" s="5" t="s">
        <v>47</v>
      </c>
      <c r="C7419" s="6">
        <v>469180000363668</v>
      </c>
      <c r="D7419" s="12">
        <v>8903006353</v>
      </c>
      <c r="E7419" s="12">
        <v>34527713</v>
      </c>
      <c r="F7419" s="8">
        <v>190012041004</v>
      </c>
      <c r="G7419" s="7" t="s">
        <v>116</v>
      </c>
      <c r="H7419" s="10">
        <v>370559</v>
      </c>
      <c r="I7419" s="7">
        <v>20130410</v>
      </c>
      <c r="J7419" s="9" t="s">
        <v>0</v>
      </c>
      <c r="K7419" s="7" t="s">
        <v>37</v>
      </c>
      <c r="L7419" s="7" t="s">
        <v>8</v>
      </c>
    </row>
    <row r="7420" spans="1:12" x14ac:dyDescent="0.25">
      <c r="A7420" s="5" t="s">
        <v>7591</v>
      </c>
      <c r="B7420" s="5" t="s">
        <v>47</v>
      </c>
      <c r="C7420" s="6">
        <v>469180000363673</v>
      </c>
      <c r="D7420" s="12">
        <v>891900492</v>
      </c>
      <c r="E7420" s="12">
        <v>34525474</v>
      </c>
      <c r="F7420" s="8">
        <v>190012041002</v>
      </c>
      <c r="G7420" s="7" t="s">
        <v>105</v>
      </c>
      <c r="H7420" s="10">
        <v>27597</v>
      </c>
      <c r="I7420" s="7">
        <v>20130410</v>
      </c>
      <c r="J7420" s="9" t="s">
        <v>0</v>
      </c>
      <c r="K7420" s="7" t="s">
        <v>37</v>
      </c>
      <c r="L7420" s="7" t="s">
        <v>8</v>
      </c>
    </row>
    <row r="7421" spans="1:12" x14ac:dyDescent="0.25">
      <c r="A7421" s="5" t="s">
        <v>7592</v>
      </c>
      <c r="B7421" s="5" t="s">
        <v>47</v>
      </c>
      <c r="C7421" s="6">
        <v>469180000363693</v>
      </c>
      <c r="D7421" s="12">
        <v>25281184</v>
      </c>
      <c r="E7421" s="12">
        <v>76318355</v>
      </c>
      <c r="F7421" s="8">
        <v>190012033003</v>
      </c>
      <c r="G7421" s="7" t="s">
        <v>102</v>
      </c>
      <c r="H7421" s="10">
        <v>436593</v>
      </c>
      <c r="I7421" s="7">
        <v>20130411</v>
      </c>
      <c r="J7421" s="9" t="s">
        <v>0</v>
      </c>
      <c r="K7421" s="7" t="s">
        <v>37</v>
      </c>
      <c r="L7421" s="7" t="s">
        <v>8</v>
      </c>
    </row>
    <row r="7422" spans="1:12" x14ac:dyDescent="0.25">
      <c r="A7422" s="5" t="s">
        <v>7593</v>
      </c>
      <c r="B7422" s="5" t="s">
        <v>47</v>
      </c>
      <c r="C7422" s="6">
        <v>469180000363694</v>
      </c>
      <c r="D7422" s="12">
        <v>34626472</v>
      </c>
      <c r="E7422" s="12">
        <v>76313608</v>
      </c>
      <c r="F7422" s="8">
        <v>190012033003</v>
      </c>
      <c r="G7422" s="7" t="s">
        <v>102</v>
      </c>
      <c r="H7422" s="10">
        <v>1096733</v>
      </c>
      <c r="I7422" s="7">
        <v>20130411</v>
      </c>
      <c r="J7422" s="9" t="s">
        <v>0</v>
      </c>
      <c r="K7422" s="7" t="s">
        <v>37</v>
      </c>
      <c r="L7422" s="7" t="s">
        <v>8</v>
      </c>
    </row>
    <row r="7423" spans="1:12" x14ac:dyDescent="0.25">
      <c r="A7423" s="5" t="s">
        <v>7594</v>
      </c>
      <c r="B7423" s="5" t="s">
        <v>47</v>
      </c>
      <c r="C7423" s="6">
        <v>469180000363711</v>
      </c>
      <c r="D7423" s="12" t="s">
        <v>172</v>
      </c>
      <c r="E7423" s="12">
        <v>1059063572</v>
      </c>
      <c r="F7423" s="8">
        <v>190012037003</v>
      </c>
      <c r="G7423" s="7" t="s">
        <v>101</v>
      </c>
      <c r="H7423" s="10">
        <v>100000</v>
      </c>
      <c r="I7423" s="7">
        <v>20130411</v>
      </c>
      <c r="J7423" s="9" t="s">
        <v>0</v>
      </c>
      <c r="K7423" s="7" t="s">
        <v>37</v>
      </c>
      <c r="L7423" s="7" t="s">
        <v>8</v>
      </c>
    </row>
    <row r="7424" spans="1:12" x14ac:dyDescent="0.25">
      <c r="A7424" s="5" t="s">
        <v>7595</v>
      </c>
      <c r="B7424" s="5" t="s">
        <v>47</v>
      </c>
      <c r="C7424" s="6">
        <v>469180000363718</v>
      </c>
      <c r="D7424" s="12" t="s">
        <v>172</v>
      </c>
      <c r="E7424" s="12">
        <v>1104255449</v>
      </c>
      <c r="F7424" s="8">
        <v>190012037003</v>
      </c>
      <c r="G7424" s="7" t="s">
        <v>101</v>
      </c>
      <c r="H7424" s="10">
        <v>50000</v>
      </c>
      <c r="I7424" s="7">
        <v>20130411</v>
      </c>
      <c r="J7424" s="9" t="s">
        <v>0</v>
      </c>
      <c r="K7424" s="7" t="s">
        <v>37</v>
      </c>
      <c r="L7424" s="7" t="s">
        <v>8</v>
      </c>
    </row>
    <row r="7425" spans="1:12" x14ac:dyDescent="0.25">
      <c r="A7425" s="5" t="s">
        <v>7596</v>
      </c>
      <c r="B7425" s="5" t="s">
        <v>47</v>
      </c>
      <c r="C7425" s="6">
        <v>469180000363746</v>
      </c>
      <c r="D7425" s="12">
        <v>76316837</v>
      </c>
      <c r="E7425" s="12">
        <v>66900551</v>
      </c>
      <c r="F7425" s="8">
        <v>190012041001</v>
      </c>
      <c r="G7425" s="7" t="s">
        <v>128</v>
      </c>
      <c r="H7425" s="10">
        <v>68686</v>
      </c>
      <c r="I7425" s="7">
        <v>20130412</v>
      </c>
      <c r="J7425" s="9" t="s">
        <v>0</v>
      </c>
      <c r="K7425" s="7" t="s">
        <v>37</v>
      </c>
      <c r="L7425" s="7" t="s">
        <v>8</v>
      </c>
    </row>
    <row r="7426" spans="1:12" x14ac:dyDescent="0.25">
      <c r="A7426" s="5" t="s">
        <v>7597</v>
      </c>
      <c r="B7426" s="5" t="s">
        <v>47</v>
      </c>
      <c r="C7426" s="6">
        <v>469180000363754</v>
      </c>
      <c r="D7426" s="12">
        <v>34331183</v>
      </c>
      <c r="E7426" s="12">
        <v>10247701</v>
      </c>
      <c r="F7426" s="8">
        <v>190012033002</v>
      </c>
      <c r="G7426" s="7" t="s">
        <v>108</v>
      </c>
      <c r="H7426" s="10">
        <v>203813</v>
      </c>
      <c r="I7426" s="7">
        <v>20130412</v>
      </c>
      <c r="J7426" s="9" t="s">
        <v>0</v>
      </c>
      <c r="K7426" s="7" t="s">
        <v>37</v>
      </c>
      <c r="L7426" s="7" t="s">
        <v>8</v>
      </c>
    </row>
    <row r="7427" spans="1:12" x14ac:dyDescent="0.25">
      <c r="A7427" s="5" t="s">
        <v>7598</v>
      </c>
      <c r="B7427" s="5" t="s">
        <v>47</v>
      </c>
      <c r="C7427" s="6">
        <v>469180000363786</v>
      </c>
      <c r="D7427" s="12">
        <v>10522459</v>
      </c>
      <c r="E7427" s="12">
        <v>25259492</v>
      </c>
      <c r="F7427" s="8">
        <v>190012041003</v>
      </c>
      <c r="G7427" s="7" t="s">
        <v>106</v>
      </c>
      <c r="H7427" s="10">
        <v>3000000</v>
      </c>
      <c r="I7427" s="7">
        <v>20130412</v>
      </c>
      <c r="J7427" s="9" t="s">
        <v>0</v>
      </c>
      <c r="K7427" s="7" t="s">
        <v>37</v>
      </c>
      <c r="L7427" s="7" t="s">
        <v>8</v>
      </c>
    </row>
    <row r="7428" spans="1:12" x14ac:dyDescent="0.25">
      <c r="A7428" s="5" t="s">
        <v>7599</v>
      </c>
      <c r="B7428" s="5" t="s">
        <v>47</v>
      </c>
      <c r="C7428" s="6">
        <v>469180000363819</v>
      </c>
      <c r="D7428" s="12" t="s">
        <v>172</v>
      </c>
      <c r="E7428" s="12">
        <v>1059062180</v>
      </c>
      <c r="F7428" s="8">
        <v>190012037003</v>
      </c>
      <c r="G7428" s="7" t="s">
        <v>101</v>
      </c>
      <c r="H7428" s="10">
        <v>200000</v>
      </c>
      <c r="I7428" s="7">
        <v>20130415</v>
      </c>
      <c r="J7428" s="9" t="s">
        <v>0</v>
      </c>
      <c r="K7428" s="7" t="s">
        <v>37</v>
      </c>
      <c r="L7428" s="7" t="s">
        <v>8</v>
      </c>
    </row>
    <row r="7429" spans="1:12" x14ac:dyDescent="0.25">
      <c r="A7429" s="5" t="s">
        <v>7600</v>
      </c>
      <c r="B7429" s="5" t="s">
        <v>47</v>
      </c>
      <c r="C7429" s="6">
        <v>469180000363821</v>
      </c>
      <c r="D7429" s="12" t="s">
        <v>172</v>
      </c>
      <c r="E7429" s="12">
        <v>1116239211</v>
      </c>
      <c r="F7429" s="8">
        <v>190012037003</v>
      </c>
      <c r="G7429" s="7" t="s">
        <v>101</v>
      </c>
      <c r="H7429" s="10">
        <v>300000</v>
      </c>
      <c r="I7429" s="7">
        <v>20130415</v>
      </c>
      <c r="J7429" s="9" t="s">
        <v>0</v>
      </c>
      <c r="K7429" s="7" t="s">
        <v>37</v>
      </c>
      <c r="L7429" s="7" t="s">
        <v>8</v>
      </c>
    </row>
    <row r="7430" spans="1:12" x14ac:dyDescent="0.25">
      <c r="A7430" s="5" t="s">
        <v>7601</v>
      </c>
      <c r="B7430" s="5" t="s">
        <v>47</v>
      </c>
      <c r="C7430" s="6">
        <v>469180000363822</v>
      </c>
      <c r="D7430" s="12">
        <v>4696710</v>
      </c>
      <c r="E7430" s="12">
        <v>76312827</v>
      </c>
      <c r="F7430" s="8">
        <v>190012041002</v>
      </c>
      <c r="G7430" s="7" t="s">
        <v>105</v>
      </c>
      <c r="H7430" s="10">
        <v>12512</v>
      </c>
      <c r="I7430" s="7">
        <v>20130415</v>
      </c>
      <c r="J7430" s="9" t="s">
        <v>0</v>
      </c>
      <c r="K7430" s="7" t="s">
        <v>37</v>
      </c>
      <c r="L7430" s="7" t="s">
        <v>8</v>
      </c>
    </row>
    <row r="7431" spans="1:12" x14ac:dyDescent="0.25">
      <c r="A7431" s="5" t="s">
        <v>7602</v>
      </c>
      <c r="B7431" s="5" t="s">
        <v>47</v>
      </c>
      <c r="C7431" s="6">
        <v>469180000363825</v>
      </c>
      <c r="D7431" s="12" t="s">
        <v>172</v>
      </c>
      <c r="E7431" s="12">
        <v>38643674</v>
      </c>
      <c r="F7431" s="8">
        <v>190012048001</v>
      </c>
      <c r="G7431" s="7" t="s">
        <v>132</v>
      </c>
      <c r="H7431" s="10">
        <v>50000</v>
      </c>
      <c r="I7431" s="7">
        <v>20130415</v>
      </c>
      <c r="J7431" s="9" t="s">
        <v>0</v>
      </c>
      <c r="K7431" s="7" t="s">
        <v>37</v>
      </c>
      <c r="L7431" s="7" t="s">
        <v>8</v>
      </c>
    </row>
    <row r="7432" spans="1:12" x14ac:dyDescent="0.25">
      <c r="A7432" s="5" t="s">
        <v>7603</v>
      </c>
      <c r="B7432" s="5" t="s">
        <v>47</v>
      </c>
      <c r="C7432" s="6">
        <v>469180000363834</v>
      </c>
      <c r="D7432" s="12">
        <v>25278866</v>
      </c>
      <c r="E7432" s="12">
        <v>8000511671</v>
      </c>
      <c r="F7432" s="8">
        <v>190012045002</v>
      </c>
      <c r="G7432" s="7" t="s">
        <v>133</v>
      </c>
      <c r="H7432" s="10">
        <v>7137.65</v>
      </c>
      <c r="I7432" s="7">
        <v>20130415</v>
      </c>
      <c r="J7432" s="9" t="s">
        <v>0</v>
      </c>
      <c r="K7432" s="7" t="s">
        <v>37</v>
      </c>
      <c r="L7432" s="7" t="s">
        <v>8</v>
      </c>
    </row>
    <row r="7433" spans="1:12" x14ac:dyDescent="0.25">
      <c r="A7433" s="5" t="s">
        <v>7604</v>
      </c>
      <c r="B7433" s="5" t="s">
        <v>47</v>
      </c>
      <c r="C7433" s="6">
        <v>469180000363870</v>
      </c>
      <c r="D7433" s="12" t="s">
        <v>172</v>
      </c>
      <c r="E7433" s="12">
        <v>1088734158</v>
      </c>
      <c r="F7433" s="8">
        <v>190012037004</v>
      </c>
      <c r="G7433" s="7" t="s">
        <v>99</v>
      </c>
      <c r="H7433" s="10">
        <v>100000</v>
      </c>
      <c r="I7433" s="7">
        <v>20130416</v>
      </c>
      <c r="J7433" s="9" t="s">
        <v>0</v>
      </c>
      <c r="K7433" s="7" t="s">
        <v>37</v>
      </c>
      <c r="L7433" s="7" t="s">
        <v>8</v>
      </c>
    </row>
    <row r="7434" spans="1:12" x14ac:dyDescent="0.25">
      <c r="A7434" s="5" t="s">
        <v>7605</v>
      </c>
      <c r="B7434" s="5" t="s">
        <v>47</v>
      </c>
      <c r="C7434" s="6">
        <v>469180000363871</v>
      </c>
      <c r="D7434" s="12">
        <v>9001979494</v>
      </c>
      <c r="E7434" s="12">
        <v>76311173</v>
      </c>
      <c r="F7434" s="8">
        <v>190012041002</v>
      </c>
      <c r="G7434" s="7" t="s">
        <v>105</v>
      </c>
      <c r="H7434" s="10">
        <v>473200</v>
      </c>
      <c r="I7434" s="7">
        <v>20130416</v>
      </c>
      <c r="J7434" s="9" t="s">
        <v>0</v>
      </c>
      <c r="K7434" s="7" t="s">
        <v>37</v>
      </c>
      <c r="L7434" s="7" t="s">
        <v>8</v>
      </c>
    </row>
    <row r="7435" spans="1:12" x14ac:dyDescent="0.25">
      <c r="A7435" s="5" t="s">
        <v>7606</v>
      </c>
      <c r="B7435" s="5" t="s">
        <v>47</v>
      </c>
      <c r="C7435" s="6">
        <v>469180000363872</v>
      </c>
      <c r="D7435" s="12">
        <v>8600358275</v>
      </c>
      <c r="E7435" s="12">
        <v>10741346</v>
      </c>
      <c r="F7435" s="8">
        <v>190012041004</v>
      </c>
      <c r="G7435" s="7" t="s">
        <v>116</v>
      </c>
      <c r="H7435" s="10">
        <v>99200</v>
      </c>
      <c r="I7435" s="7">
        <v>20130416</v>
      </c>
      <c r="J7435" s="9" t="s">
        <v>0</v>
      </c>
      <c r="K7435" s="7" t="s">
        <v>37</v>
      </c>
      <c r="L7435" s="7" t="s">
        <v>8</v>
      </c>
    </row>
    <row r="7436" spans="1:12" x14ac:dyDescent="0.25">
      <c r="A7436" s="5" t="s">
        <v>7607</v>
      </c>
      <c r="B7436" s="5" t="s">
        <v>47</v>
      </c>
      <c r="C7436" s="6">
        <v>469180000363889</v>
      </c>
      <c r="D7436" s="12" t="s">
        <v>172</v>
      </c>
      <c r="E7436" s="12">
        <v>94529884</v>
      </c>
      <c r="F7436" s="8">
        <v>190012037004</v>
      </c>
      <c r="G7436" s="7" t="s">
        <v>99</v>
      </c>
      <c r="H7436" s="10">
        <v>100000</v>
      </c>
      <c r="I7436" s="7">
        <v>20130416</v>
      </c>
      <c r="J7436" s="9" t="s">
        <v>0</v>
      </c>
      <c r="K7436" s="7" t="s">
        <v>37</v>
      </c>
      <c r="L7436" s="7" t="s">
        <v>8</v>
      </c>
    </row>
    <row r="7437" spans="1:12" x14ac:dyDescent="0.25">
      <c r="A7437" s="5" t="s">
        <v>7608</v>
      </c>
      <c r="B7437" s="5" t="s">
        <v>47</v>
      </c>
      <c r="C7437" s="6">
        <v>469180000363906</v>
      </c>
      <c r="D7437" s="12">
        <v>34565117</v>
      </c>
      <c r="E7437" s="12">
        <v>76308870</v>
      </c>
      <c r="F7437" s="8">
        <v>190012033002</v>
      </c>
      <c r="G7437" s="7" t="s">
        <v>108</v>
      </c>
      <c r="H7437" s="10">
        <v>260000</v>
      </c>
      <c r="I7437" s="7">
        <v>20130416</v>
      </c>
      <c r="J7437" s="9" t="s">
        <v>0</v>
      </c>
      <c r="K7437" s="7" t="s">
        <v>37</v>
      </c>
      <c r="L7437" s="7" t="s">
        <v>8</v>
      </c>
    </row>
    <row r="7438" spans="1:12" x14ac:dyDescent="0.25">
      <c r="A7438" s="5" t="s">
        <v>7609</v>
      </c>
      <c r="B7438" s="5" t="s">
        <v>47</v>
      </c>
      <c r="C7438" s="6">
        <v>469180000363935</v>
      </c>
      <c r="D7438" s="12">
        <v>34315695</v>
      </c>
      <c r="E7438" s="12">
        <v>76333387</v>
      </c>
      <c r="F7438" s="8">
        <v>190012033003</v>
      </c>
      <c r="G7438" s="7" t="s">
        <v>102</v>
      </c>
      <c r="H7438" s="10">
        <v>344482.07</v>
      </c>
      <c r="I7438" s="7">
        <v>20130416</v>
      </c>
      <c r="J7438" s="9" t="s">
        <v>0</v>
      </c>
      <c r="K7438" s="7" t="s">
        <v>37</v>
      </c>
      <c r="L7438" s="7" t="s">
        <v>8</v>
      </c>
    </row>
    <row r="7439" spans="1:12" x14ac:dyDescent="0.25">
      <c r="A7439" s="5" t="s">
        <v>7610</v>
      </c>
      <c r="B7439" s="5" t="s">
        <v>47</v>
      </c>
      <c r="C7439" s="6">
        <v>469180000363941</v>
      </c>
      <c r="D7439" s="12">
        <v>860002964</v>
      </c>
      <c r="E7439" s="12">
        <v>10529623</v>
      </c>
      <c r="F7439" s="8">
        <v>190012041001</v>
      </c>
      <c r="G7439" s="7" t="s">
        <v>128</v>
      </c>
      <c r="H7439" s="10">
        <v>14040</v>
      </c>
      <c r="I7439" s="7">
        <v>20130416</v>
      </c>
      <c r="J7439" s="9" t="s">
        <v>0</v>
      </c>
      <c r="K7439" s="7" t="s">
        <v>37</v>
      </c>
      <c r="L7439" s="7" t="s">
        <v>8</v>
      </c>
    </row>
    <row r="7440" spans="1:12" x14ac:dyDescent="0.25">
      <c r="A7440" s="5" t="s">
        <v>7611</v>
      </c>
      <c r="B7440" s="5" t="s">
        <v>47</v>
      </c>
      <c r="C7440" s="6">
        <v>469180000363948</v>
      </c>
      <c r="D7440" s="12">
        <v>34556707</v>
      </c>
      <c r="E7440" s="12">
        <v>76311981</v>
      </c>
      <c r="F7440" s="8">
        <v>190012033003</v>
      </c>
      <c r="G7440" s="7" t="s">
        <v>102</v>
      </c>
      <c r="H7440" s="10">
        <v>170125</v>
      </c>
      <c r="I7440" s="7">
        <v>20130416</v>
      </c>
      <c r="J7440" s="9" t="s">
        <v>0</v>
      </c>
      <c r="K7440" s="7" t="s">
        <v>37</v>
      </c>
      <c r="L7440" s="7" t="s">
        <v>8</v>
      </c>
    </row>
    <row r="7441" spans="1:12" x14ac:dyDescent="0.25">
      <c r="A7441" s="5" t="s">
        <v>7612</v>
      </c>
      <c r="B7441" s="5" t="s">
        <v>47</v>
      </c>
      <c r="C7441" s="6">
        <v>469180000364038</v>
      </c>
      <c r="D7441" s="12">
        <v>34525647</v>
      </c>
      <c r="E7441" s="12">
        <v>8999992844</v>
      </c>
      <c r="F7441" s="8">
        <v>190012041001</v>
      </c>
      <c r="G7441" s="7" t="s">
        <v>128</v>
      </c>
      <c r="H7441" s="10">
        <v>1278117.81</v>
      </c>
      <c r="I7441" s="7">
        <v>20130417</v>
      </c>
      <c r="J7441" s="9" t="s">
        <v>0</v>
      </c>
      <c r="K7441" s="7" t="s">
        <v>37</v>
      </c>
      <c r="L7441" s="7" t="s">
        <v>8</v>
      </c>
    </row>
    <row r="7442" spans="1:12" x14ac:dyDescent="0.25">
      <c r="A7442" s="5" t="s">
        <v>7613</v>
      </c>
      <c r="B7442" s="5" t="s">
        <v>47</v>
      </c>
      <c r="C7442" s="6">
        <v>469180000364042</v>
      </c>
      <c r="D7442" s="12" t="s">
        <v>172</v>
      </c>
      <c r="E7442" s="12">
        <v>17633663</v>
      </c>
      <c r="F7442" s="8">
        <v>190012037004</v>
      </c>
      <c r="G7442" s="7" t="s">
        <v>99</v>
      </c>
      <c r="H7442" s="10">
        <v>300000</v>
      </c>
      <c r="I7442" s="7">
        <v>20130417</v>
      </c>
      <c r="J7442" s="9" t="s">
        <v>0</v>
      </c>
      <c r="K7442" s="7" t="s">
        <v>37</v>
      </c>
      <c r="L7442" s="7" t="s">
        <v>8</v>
      </c>
    </row>
    <row r="7443" spans="1:12" x14ac:dyDescent="0.25">
      <c r="A7443" s="5" t="s">
        <v>7614</v>
      </c>
      <c r="B7443" s="5" t="s">
        <v>47</v>
      </c>
      <c r="C7443" s="6">
        <v>469180000364064</v>
      </c>
      <c r="D7443" s="12" t="s">
        <v>172</v>
      </c>
      <c r="E7443" s="12">
        <v>10347623</v>
      </c>
      <c r="F7443" s="8">
        <v>190012037001</v>
      </c>
      <c r="G7443" s="7" t="s">
        <v>97</v>
      </c>
      <c r="H7443" s="10">
        <v>250000</v>
      </c>
      <c r="I7443" s="7">
        <v>20130417</v>
      </c>
      <c r="J7443" s="9" t="s">
        <v>0</v>
      </c>
      <c r="K7443" s="7" t="s">
        <v>37</v>
      </c>
      <c r="L7443" s="7" t="s">
        <v>8</v>
      </c>
    </row>
    <row r="7444" spans="1:12" x14ac:dyDescent="0.25">
      <c r="A7444" s="5" t="s">
        <v>7615</v>
      </c>
      <c r="B7444" s="5" t="s">
        <v>47</v>
      </c>
      <c r="C7444" s="6">
        <v>469180000364082</v>
      </c>
      <c r="D7444" s="12" t="s">
        <v>172</v>
      </c>
      <c r="E7444" s="12">
        <v>10295096</v>
      </c>
      <c r="F7444" s="8">
        <v>190012037003</v>
      </c>
      <c r="G7444" s="7" t="s">
        <v>101</v>
      </c>
      <c r="H7444" s="10">
        <v>50000</v>
      </c>
      <c r="I7444" s="7">
        <v>20130418</v>
      </c>
      <c r="J7444" s="9" t="s">
        <v>0</v>
      </c>
      <c r="K7444" s="7" t="s">
        <v>37</v>
      </c>
      <c r="L7444" s="7" t="s">
        <v>8</v>
      </c>
    </row>
    <row r="7445" spans="1:12" x14ac:dyDescent="0.25">
      <c r="A7445" s="5" t="s">
        <v>7616</v>
      </c>
      <c r="B7445" s="5" t="s">
        <v>47</v>
      </c>
      <c r="C7445" s="6">
        <v>469180000364094</v>
      </c>
      <c r="D7445" s="12">
        <v>8301010345</v>
      </c>
      <c r="E7445" s="12">
        <v>25497386</v>
      </c>
      <c r="F7445" s="8">
        <v>190012041001</v>
      </c>
      <c r="G7445" s="7" t="s">
        <v>128</v>
      </c>
      <c r="H7445" s="10">
        <v>81533.759999999995</v>
      </c>
      <c r="I7445" s="7">
        <v>20130419</v>
      </c>
      <c r="J7445" s="9" t="s">
        <v>0</v>
      </c>
      <c r="K7445" s="7" t="s">
        <v>37</v>
      </c>
      <c r="L7445" s="7" t="s">
        <v>8</v>
      </c>
    </row>
    <row r="7446" spans="1:12" x14ac:dyDescent="0.25">
      <c r="A7446" s="5" t="s">
        <v>7617</v>
      </c>
      <c r="B7446" s="5" t="s">
        <v>47</v>
      </c>
      <c r="C7446" s="6">
        <v>469180000364095</v>
      </c>
      <c r="D7446" s="12">
        <v>8301010345</v>
      </c>
      <c r="E7446" s="12">
        <v>25497386</v>
      </c>
      <c r="F7446" s="8">
        <v>190012041001</v>
      </c>
      <c r="G7446" s="7" t="s">
        <v>128</v>
      </c>
      <c r="H7446" s="10">
        <v>184733.24</v>
      </c>
      <c r="I7446" s="7">
        <v>20130419</v>
      </c>
      <c r="J7446" s="9" t="s">
        <v>0</v>
      </c>
      <c r="K7446" s="7" t="s">
        <v>37</v>
      </c>
      <c r="L7446" s="7" t="s">
        <v>8</v>
      </c>
    </row>
    <row r="7447" spans="1:12" x14ac:dyDescent="0.25">
      <c r="A7447" s="5" t="s">
        <v>7618</v>
      </c>
      <c r="B7447" s="5" t="s">
        <v>47</v>
      </c>
      <c r="C7447" s="6">
        <v>469180000364096</v>
      </c>
      <c r="D7447" s="12">
        <v>860007335</v>
      </c>
      <c r="E7447" s="12">
        <v>34544482</v>
      </c>
      <c r="F7447" s="8">
        <v>190012041005</v>
      </c>
      <c r="G7447" s="7" t="s">
        <v>100</v>
      </c>
      <c r="H7447" s="10">
        <v>65884</v>
      </c>
      <c r="I7447" s="7">
        <v>20130419</v>
      </c>
      <c r="J7447" s="9" t="s">
        <v>0</v>
      </c>
      <c r="K7447" s="7" t="s">
        <v>37</v>
      </c>
      <c r="L7447" s="7" t="s">
        <v>8</v>
      </c>
    </row>
    <row r="7448" spans="1:12" x14ac:dyDescent="0.25">
      <c r="A7448" s="5" t="s">
        <v>7619</v>
      </c>
      <c r="B7448" s="5" t="s">
        <v>47</v>
      </c>
      <c r="C7448" s="6">
        <v>469180000364097</v>
      </c>
      <c r="D7448" s="12">
        <v>8600073350</v>
      </c>
      <c r="E7448" s="12">
        <v>34544482</v>
      </c>
      <c r="F7448" s="8">
        <v>190012041005</v>
      </c>
      <c r="G7448" s="7" t="s">
        <v>100</v>
      </c>
      <c r="H7448" s="10">
        <v>65884</v>
      </c>
      <c r="I7448" s="7">
        <v>20130419</v>
      </c>
      <c r="J7448" s="9" t="s">
        <v>0</v>
      </c>
      <c r="K7448" s="7" t="s">
        <v>37</v>
      </c>
      <c r="L7448" s="7" t="s">
        <v>8</v>
      </c>
    </row>
    <row r="7449" spans="1:12" x14ac:dyDescent="0.25">
      <c r="A7449" s="5" t="s">
        <v>7620</v>
      </c>
      <c r="B7449" s="5" t="s">
        <v>47</v>
      </c>
      <c r="C7449" s="6">
        <v>469180000364098</v>
      </c>
      <c r="D7449" s="12" t="s">
        <v>172</v>
      </c>
      <c r="E7449" s="12">
        <v>34329332</v>
      </c>
      <c r="F7449" s="8">
        <v>190012037004</v>
      </c>
      <c r="G7449" s="7" t="s">
        <v>99</v>
      </c>
      <c r="H7449" s="10">
        <v>50000</v>
      </c>
      <c r="I7449" s="7">
        <v>20130419</v>
      </c>
      <c r="J7449" s="9" t="s">
        <v>0</v>
      </c>
      <c r="K7449" s="7" t="s">
        <v>37</v>
      </c>
      <c r="L7449" s="7" t="s">
        <v>8</v>
      </c>
    </row>
    <row r="7450" spans="1:12" x14ac:dyDescent="0.25">
      <c r="A7450" s="5" t="s">
        <v>7621</v>
      </c>
      <c r="B7450" s="5" t="s">
        <v>47</v>
      </c>
      <c r="C7450" s="6">
        <v>469180000364100</v>
      </c>
      <c r="D7450" s="12">
        <v>5281928</v>
      </c>
      <c r="E7450" s="12">
        <v>34541746</v>
      </c>
      <c r="F7450" s="8">
        <v>190012041005</v>
      </c>
      <c r="G7450" s="7" t="s">
        <v>100</v>
      </c>
      <c r="H7450" s="10">
        <v>264081</v>
      </c>
      <c r="I7450" s="7">
        <v>20130419</v>
      </c>
      <c r="J7450" s="9" t="s">
        <v>0</v>
      </c>
      <c r="K7450" s="7" t="s">
        <v>37</v>
      </c>
      <c r="L7450" s="7" t="s">
        <v>8</v>
      </c>
    </row>
    <row r="7451" spans="1:12" x14ac:dyDescent="0.25">
      <c r="A7451" s="5" t="s">
        <v>7622</v>
      </c>
      <c r="B7451" s="5" t="s">
        <v>47</v>
      </c>
      <c r="C7451" s="6">
        <v>469180000364104</v>
      </c>
      <c r="D7451" s="12" t="s">
        <v>172</v>
      </c>
      <c r="E7451" s="12">
        <v>18413999</v>
      </c>
      <c r="F7451" s="8">
        <v>190012037002</v>
      </c>
      <c r="G7451" s="7" t="s">
        <v>98</v>
      </c>
      <c r="H7451" s="10">
        <v>200000</v>
      </c>
      <c r="I7451" s="7">
        <v>20130419</v>
      </c>
      <c r="J7451" s="9" t="s">
        <v>0</v>
      </c>
      <c r="K7451" s="7" t="s">
        <v>37</v>
      </c>
      <c r="L7451" s="7" t="s">
        <v>8</v>
      </c>
    </row>
    <row r="7452" spans="1:12" x14ac:dyDescent="0.25">
      <c r="A7452" s="5" t="s">
        <v>7623</v>
      </c>
      <c r="B7452" s="5" t="s">
        <v>47</v>
      </c>
      <c r="C7452" s="6">
        <v>469180000364116</v>
      </c>
      <c r="D7452" s="12" t="s">
        <v>172</v>
      </c>
      <c r="E7452" s="12">
        <v>8000959834</v>
      </c>
      <c r="F7452" s="8">
        <v>190012045003</v>
      </c>
      <c r="G7452" s="7" t="s">
        <v>129</v>
      </c>
      <c r="H7452" s="10">
        <v>3360984</v>
      </c>
      <c r="I7452" s="7">
        <v>20130419</v>
      </c>
      <c r="J7452" s="9" t="s">
        <v>0</v>
      </c>
      <c r="K7452" s="7" t="s">
        <v>37</v>
      </c>
      <c r="L7452" s="7" t="s">
        <v>8</v>
      </c>
    </row>
    <row r="7453" spans="1:12" x14ac:dyDescent="0.25">
      <c r="A7453" s="5" t="s">
        <v>7624</v>
      </c>
      <c r="B7453" s="5" t="s">
        <v>47</v>
      </c>
      <c r="C7453" s="6">
        <v>469180000364119</v>
      </c>
      <c r="D7453" s="12" t="s">
        <v>172</v>
      </c>
      <c r="E7453" s="12">
        <v>10505320</v>
      </c>
      <c r="F7453" s="8">
        <v>190012037003</v>
      </c>
      <c r="G7453" s="7" t="s">
        <v>101</v>
      </c>
      <c r="H7453" s="10">
        <v>50000</v>
      </c>
      <c r="I7453" s="7">
        <v>20130420</v>
      </c>
      <c r="J7453" s="9" t="s">
        <v>0</v>
      </c>
      <c r="K7453" s="7" t="s">
        <v>37</v>
      </c>
      <c r="L7453" s="7" t="s">
        <v>8</v>
      </c>
    </row>
    <row r="7454" spans="1:12" x14ac:dyDescent="0.25">
      <c r="A7454" s="5" t="s">
        <v>7625</v>
      </c>
      <c r="B7454" s="5" t="s">
        <v>47</v>
      </c>
      <c r="C7454" s="6">
        <v>469180000364129</v>
      </c>
      <c r="D7454" s="12" t="s">
        <v>172</v>
      </c>
      <c r="E7454" s="12">
        <v>1061731118</v>
      </c>
      <c r="F7454" s="8">
        <v>190012037002</v>
      </c>
      <c r="G7454" s="7" t="s">
        <v>98</v>
      </c>
      <c r="H7454" s="10">
        <v>200000</v>
      </c>
      <c r="I7454" s="7">
        <v>20130422</v>
      </c>
      <c r="J7454" s="9" t="s">
        <v>0</v>
      </c>
      <c r="K7454" s="7" t="s">
        <v>37</v>
      </c>
      <c r="L7454" s="7" t="s">
        <v>8</v>
      </c>
    </row>
    <row r="7455" spans="1:12" x14ac:dyDescent="0.25">
      <c r="A7455" s="5" t="s">
        <v>7626</v>
      </c>
      <c r="B7455" s="5" t="s">
        <v>47</v>
      </c>
      <c r="C7455" s="6">
        <v>469180000364138</v>
      </c>
      <c r="D7455" s="12" t="s">
        <v>172</v>
      </c>
      <c r="E7455" s="12">
        <v>76321985</v>
      </c>
      <c r="F7455" s="8">
        <v>190012037001</v>
      </c>
      <c r="G7455" s="7" t="s">
        <v>97</v>
      </c>
      <c r="H7455" s="10">
        <v>250000</v>
      </c>
      <c r="I7455" s="7">
        <v>20130422</v>
      </c>
      <c r="J7455" s="9" t="s">
        <v>0</v>
      </c>
      <c r="K7455" s="7" t="s">
        <v>37</v>
      </c>
      <c r="L7455" s="7" t="s">
        <v>8</v>
      </c>
    </row>
    <row r="7456" spans="1:12" x14ac:dyDescent="0.25">
      <c r="A7456" s="5" t="s">
        <v>7627</v>
      </c>
      <c r="B7456" s="5" t="s">
        <v>47</v>
      </c>
      <c r="C7456" s="6">
        <v>469180000364165</v>
      </c>
      <c r="D7456" s="12" t="s">
        <v>172</v>
      </c>
      <c r="E7456" s="12" t="s">
        <v>172</v>
      </c>
      <c r="F7456" s="8">
        <v>190012030001</v>
      </c>
      <c r="G7456" s="7" t="s">
        <v>122</v>
      </c>
      <c r="H7456" s="10">
        <v>50000</v>
      </c>
      <c r="I7456" s="7">
        <v>20130423</v>
      </c>
      <c r="J7456" s="9" t="s">
        <v>0</v>
      </c>
      <c r="K7456" s="7" t="s">
        <v>37</v>
      </c>
      <c r="L7456" s="7" t="s">
        <v>8</v>
      </c>
    </row>
    <row r="7457" spans="1:12" x14ac:dyDescent="0.25">
      <c r="A7457" s="5" t="s">
        <v>7628</v>
      </c>
      <c r="B7457" s="5" t="s">
        <v>47</v>
      </c>
      <c r="C7457" s="6">
        <v>469180000364168</v>
      </c>
      <c r="D7457" s="12" t="s">
        <v>172</v>
      </c>
      <c r="E7457" s="12">
        <v>10484015</v>
      </c>
      <c r="F7457" s="8">
        <v>190012037004</v>
      </c>
      <c r="G7457" s="7" t="s">
        <v>99</v>
      </c>
      <c r="H7457" s="10">
        <v>300000</v>
      </c>
      <c r="I7457" s="7">
        <v>20130423</v>
      </c>
      <c r="J7457" s="9" t="s">
        <v>0</v>
      </c>
      <c r="K7457" s="7" t="s">
        <v>37</v>
      </c>
      <c r="L7457" s="7" t="s">
        <v>8</v>
      </c>
    </row>
    <row r="7458" spans="1:12" x14ac:dyDescent="0.25">
      <c r="A7458" s="5" t="s">
        <v>7629</v>
      </c>
      <c r="B7458" s="5" t="s">
        <v>47</v>
      </c>
      <c r="C7458" s="6">
        <v>469180000364170</v>
      </c>
      <c r="D7458" s="12">
        <v>25886881</v>
      </c>
      <c r="E7458" s="12">
        <v>10757154</v>
      </c>
      <c r="F7458" s="8">
        <v>190012037003</v>
      </c>
      <c r="G7458" s="7" t="s">
        <v>101</v>
      </c>
      <c r="H7458" s="10">
        <v>100000</v>
      </c>
      <c r="I7458" s="7">
        <v>20130423</v>
      </c>
      <c r="J7458" s="9" t="s">
        <v>0</v>
      </c>
      <c r="K7458" s="7" t="s">
        <v>37</v>
      </c>
      <c r="L7458" s="7" t="s">
        <v>8</v>
      </c>
    </row>
    <row r="7459" spans="1:12" x14ac:dyDescent="0.25">
      <c r="A7459" s="5" t="s">
        <v>7630</v>
      </c>
      <c r="B7459" s="5" t="s">
        <v>47</v>
      </c>
      <c r="C7459" s="6">
        <v>469180000364174</v>
      </c>
      <c r="D7459" s="12" t="s">
        <v>172</v>
      </c>
      <c r="E7459" s="12">
        <v>4722184</v>
      </c>
      <c r="F7459" s="8">
        <v>190012030004</v>
      </c>
      <c r="G7459" s="7" t="s">
        <v>111</v>
      </c>
      <c r="H7459" s="10">
        <v>600000</v>
      </c>
      <c r="I7459" s="7">
        <v>20130423</v>
      </c>
      <c r="J7459" s="9" t="s">
        <v>0</v>
      </c>
      <c r="K7459" s="7" t="s">
        <v>37</v>
      </c>
      <c r="L7459" s="7" t="s">
        <v>8</v>
      </c>
    </row>
    <row r="7460" spans="1:12" x14ac:dyDescent="0.25">
      <c r="A7460" s="5" t="s">
        <v>7631</v>
      </c>
      <c r="B7460" s="5" t="s">
        <v>47</v>
      </c>
      <c r="C7460" s="6">
        <v>469180000364178</v>
      </c>
      <c r="D7460" s="12" t="s">
        <v>172</v>
      </c>
      <c r="E7460" s="12">
        <v>18390987</v>
      </c>
      <c r="F7460" s="8">
        <v>190012030005</v>
      </c>
      <c r="G7460" s="7" t="s">
        <v>112</v>
      </c>
      <c r="H7460" s="10">
        <v>344010</v>
      </c>
      <c r="I7460" s="7">
        <v>20130423</v>
      </c>
      <c r="J7460" s="9" t="s">
        <v>0</v>
      </c>
      <c r="K7460" s="7" t="s">
        <v>37</v>
      </c>
      <c r="L7460" s="7" t="s">
        <v>8</v>
      </c>
    </row>
    <row r="7461" spans="1:12" x14ac:dyDescent="0.25">
      <c r="A7461" s="5" t="s">
        <v>7632</v>
      </c>
      <c r="B7461" s="5" t="s">
        <v>47</v>
      </c>
      <c r="C7461" s="6">
        <v>469180000364179</v>
      </c>
      <c r="D7461" s="12" t="s">
        <v>172</v>
      </c>
      <c r="E7461" s="12">
        <v>34326183</v>
      </c>
      <c r="F7461" s="8">
        <v>190012030005</v>
      </c>
      <c r="G7461" s="7" t="s">
        <v>112</v>
      </c>
      <c r="H7461" s="10">
        <v>630000</v>
      </c>
      <c r="I7461" s="7">
        <v>20130423</v>
      </c>
      <c r="J7461" s="9" t="s">
        <v>0</v>
      </c>
      <c r="K7461" s="7" t="s">
        <v>37</v>
      </c>
      <c r="L7461" s="7" t="s">
        <v>8</v>
      </c>
    </row>
    <row r="7462" spans="1:12" x14ac:dyDescent="0.25">
      <c r="A7462" s="5" t="s">
        <v>7633</v>
      </c>
      <c r="B7462" s="5" t="s">
        <v>47</v>
      </c>
      <c r="C7462" s="6">
        <v>469180000364180</v>
      </c>
      <c r="D7462" s="12" t="s">
        <v>172</v>
      </c>
      <c r="E7462" s="12">
        <v>10607969</v>
      </c>
      <c r="F7462" s="8">
        <v>190012030005</v>
      </c>
      <c r="G7462" s="7" t="s">
        <v>112</v>
      </c>
      <c r="H7462" s="10">
        <v>192000</v>
      </c>
      <c r="I7462" s="7">
        <v>20130423</v>
      </c>
      <c r="J7462" s="9" t="s">
        <v>0</v>
      </c>
      <c r="K7462" s="7" t="s">
        <v>37</v>
      </c>
      <c r="L7462" s="7" t="s">
        <v>8</v>
      </c>
    </row>
    <row r="7463" spans="1:12" x14ac:dyDescent="0.25">
      <c r="A7463" s="5" t="s">
        <v>7634</v>
      </c>
      <c r="B7463" s="5" t="s">
        <v>47</v>
      </c>
      <c r="C7463" s="6">
        <v>469180000364181</v>
      </c>
      <c r="D7463" s="12" t="s">
        <v>172</v>
      </c>
      <c r="E7463" s="12">
        <v>76304007</v>
      </c>
      <c r="F7463" s="8">
        <v>190012037001</v>
      </c>
      <c r="G7463" s="7" t="s">
        <v>97</v>
      </c>
      <c r="H7463" s="10">
        <v>100000</v>
      </c>
      <c r="I7463" s="7">
        <v>20130423</v>
      </c>
      <c r="J7463" s="9" t="s">
        <v>0</v>
      </c>
      <c r="K7463" s="7" t="s">
        <v>37</v>
      </c>
      <c r="L7463" s="7" t="s">
        <v>8</v>
      </c>
    </row>
    <row r="7464" spans="1:12" x14ac:dyDescent="0.25">
      <c r="A7464" s="5" t="s">
        <v>7635</v>
      </c>
      <c r="B7464" s="5" t="s">
        <v>47</v>
      </c>
      <c r="C7464" s="6">
        <v>469180000364183</v>
      </c>
      <c r="D7464" s="12" t="s">
        <v>172</v>
      </c>
      <c r="E7464" s="12" t="s">
        <v>172</v>
      </c>
      <c r="F7464" s="8">
        <v>190012037001</v>
      </c>
      <c r="G7464" s="7" t="s">
        <v>97</v>
      </c>
      <c r="H7464" s="10">
        <v>50000</v>
      </c>
      <c r="I7464" s="7">
        <v>20130423</v>
      </c>
      <c r="J7464" s="9" t="s">
        <v>0</v>
      </c>
      <c r="K7464" s="7" t="s">
        <v>37</v>
      </c>
      <c r="L7464" s="7" t="s">
        <v>8</v>
      </c>
    </row>
    <row r="7465" spans="1:12" x14ac:dyDescent="0.25">
      <c r="A7465" s="5" t="s">
        <v>7636</v>
      </c>
      <c r="B7465" s="5" t="s">
        <v>47</v>
      </c>
      <c r="C7465" s="6">
        <v>469180000364184</v>
      </c>
      <c r="D7465" s="12" t="s">
        <v>172</v>
      </c>
      <c r="E7465" s="12">
        <v>16858575</v>
      </c>
      <c r="F7465" s="8">
        <v>190012037001</v>
      </c>
      <c r="G7465" s="7" t="s">
        <v>97</v>
      </c>
      <c r="H7465" s="10">
        <v>100000</v>
      </c>
      <c r="I7465" s="7">
        <v>20130423</v>
      </c>
      <c r="J7465" s="9" t="s">
        <v>0</v>
      </c>
      <c r="K7465" s="7" t="s">
        <v>37</v>
      </c>
      <c r="L7465" s="7" t="s">
        <v>8</v>
      </c>
    </row>
    <row r="7466" spans="1:12" x14ac:dyDescent="0.25">
      <c r="A7466" s="5" t="s">
        <v>7637</v>
      </c>
      <c r="B7466" s="5" t="s">
        <v>47</v>
      </c>
      <c r="C7466" s="6">
        <v>469180000364185</v>
      </c>
      <c r="D7466" s="12" t="s">
        <v>172</v>
      </c>
      <c r="E7466" s="12">
        <v>34550315</v>
      </c>
      <c r="F7466" s="8">
        <v>190012037002</v>
      </c>
      <c r="G7466" s="7" t="s">
        <v>98</v>
      </c>
      <c r="H7466" s="10">
        <v>50000</v>
      </c>
      <c r="I7466" s="7">
        <v>20130423</v>
      </c>
      <c r="J7466" s="9" t="s">
        <v>0</v>
      </c>
      <c r="K7466" s="7" t="s">
        <v>37</v>
      </c>
      <c r="L7466" s="7" t="s">
        <v>8</v>
      </c>
    </row>
    <row r="7467" spans="1:12" x14ac:dyDescent="0.25">
      <c r="A7467" s="5" t="s">
        <v>7638</v>
      </c>
      <c r="B7467" s="5" t="s">
        <v>47</v>
      </c>
      <c r="C7467" s="6">
        <v>469180000364186</v>
      </c>
      <c r="D7467" s="12" t="s">
        <v>172</v>
      </c>
      <c r="E7467" s="12">
        <v>76523156</v>
      </c>
      <c r="F7467" s="8">
        <v>190012037002</v>
      </c>
      <c r="G7467" s="7" t="s">
        <v>98</v>
      </c>
      <c r="H7467" s="10">
        <v>50000</v>
      </c>
      <c r="I7467" s="7">
        <v>20130423</v>
      </c>
      <c r="J7467" s="9" t="s">
        <v>0</v>
      </c>
      <c r="K7467" s="7" t="s">
        <v>37</v>
      </c>
      <c r="L7467" s="7" t="s">
        <v>8</v>
      </c>
    </row>
    <row r="7468" spans="1:12" x14ac:dyDescent="0.25">
      <c r="A7468" s="5" t="s">
        <v>7639</v>
      </c>
      <c r="B7468" s="5" t="s">
        <v>47</v>
      </c>
      <c r="C7468" s="6">
        <v>469180000364187</v>
      </c>
      <c r="D7468" s="12" t="s">
        <v>172</v>
      </c>
      <c r="E7468" s="12">
        <v>34528079</v>
      </c>
      <c r="F7468" s="8">
        <v>190012037003</v>
      </c>
      <c r="G7468" s="7" t="s">
        <v>101</v>
      </c>
      <c r="H7468" s="10">
        <v>50000</v>
      </c>
      <c r="I7468" s="7">
        <v>20130423</v>
      </c>
      <c r="J7468" s="9" t="s">
        <v>0</v>
      </c>
      <c r="K7468" s="7" t="s">
        <v>37</v>
      </c>
      <c r="L7468" s="7" t="s">
        <v>8</v>
      </c>
    </row>
    <row r="7469" spans="1:12" x14ac:dyDescent="0.25">
      <c r="A7469" s="5" t="s">
        <v>7640</v>
      </c>
      <c r="B7469" s="5" t="s">
        <v>47</v>
      </c>
      <c r="C7469" s="6">
        <v>469180000364188</v>
      </c>
      <c r="D7469" s="12" t="s">
        <v>172</v>
      </c>
      <c r="E7469" s="12">
        <v>4613989</v>
      </c>
      <c r="F7469" s="8">
        <v>190012037003</v>
      </c>
      <c r="G7469" s="7" t="s">
        <v>101</v>
      </c>
      <c r="H7469" s="10">
        <v>100000</v>
      </c>
      <c r="I7469" s="7">
        <v>20130423</v>
      </c>
      <c r="J7469" s="9" t="s">
        <v>0</v>
      </c>
      <c r="K7469" s="7" t="s">
        <v>37</v>
      </c>
      <c r="L7469" s="7" t="s">
        <v>8</v>
      </c>
    </row>
    <row r="7470" spans="1:12" x14ac:dyDescent="0.25">
      <c r="A7470" s="5" t="s">
        <v>7641</v>
      </c>
      <c r="B7470" s="5" t="s">
        <v>47</v>
      </c>
      <c r="C7470" s="6">
        <v>469180000364189</v>
      </c>
      <c r="D7470" s="12" t="s">
        <v>172</v>
      </c>
      <c r="E7470" s="12">
        <v>10301316</v>
      </c>
      <c r="F7470" s="8">
        <v>190012030005</v>
      </c>
      <c r="G7470" s="7" t="s">
        <v>112</v>
      </c>
      <c r="H7470" s="10">
        <v>100000</v>
      </c>
      <c r="I7470" s="7">
        <v>20130423</v>
      </c>
      <c r="J7470" s="9" t="s">
        <v>0</v>
      </c>
      <c r="K7470" s="7" t="s">
        <v>37</v>
      </c>
      <c r="L7470" s="7" t="s">
        <v>8</v>
      </c>
    </row>
    <row r="7471" spans="1:12" x14ac:dyDescent="0.25">
      <c r="A7471" s="5" t="s">
        <v>7642</v>
      </c>
      <c r="B7471" s="5" t="s">
        <v>47</v>
      </c>
      <c r="C7471" s="6">
        <v>469180000364195</v>
      </c>
      <c r="D7471" s="12" t="s">
        <v>172</v>
      </c>
      <c r="E7471" s="12">
        <v>18538835</v>
      </c>
      <c r="F7471" s="8">
        <v>190012037004</v>
      </c>
      <c r="G7471" s="7" t="s">
        <v>99</v>
      </c>
      <c r="H7471" s="10">
        <v>300000</v>
      </c>
      <c r="I7471" s="7">
        <v>20130423</v>
      </c>
      <c r="J7471" s="9" t="s">
        <v>0</v>
      </c>
      <c r="K7471" s="7" t="s">
        <v>37</v>
      </c>
      <c r="L7471" s="7" t="s">
        <v>8</v>
      </c>
    </row>
    <row r="7472" spans="1:12" x14ac:dyDescent="0.25">
      <c r="A7472" s="5" t="s">
        <v>7643</v>
      </c>
      <c r="B7472" s="5" t="s">
        <v>47</v>
      </c>
      <c r="C7472" s="6">
        <v>469180000364201</v>
      </c>
      <c r="D7472" s="12" t="s">
        <v>172</v>
      </c>
      <c r="E7472" s="12">
        <v>94515761</v>
      </c>
      <c r="F7472" s="8">
        <v>190012037004</v>
      </c>
      <c r="G7472" s="7" t="s">
        <v>99</v>
      </c>
      <c r="H7472" s="10">
        <v>150000</v>
      </c>
      <c r="I7472" s="7">
        <v>20130423</v>
      </c>
      <c r="J7472" s="9" t="s">
        <v>0</v>
      </c>
      <c r="K7472" s="7" t="s">
        <v>37</v>
      </c>
      <c r="L7472" s="7" t="s">
        <v>8</v>
      </c>
    </row>
    <row r="7473" spans="1:12" x14ac:dyDescent="0.25">
      <c r="A7473" s="5" t="s">
        <v>7644</v>
      </c>
      <c r="B7473" s="5" t="s">
        <v>47</v>
      </c>
      <c r="C7473" s="6">
        <v>469180000364205</v>
      </c>
      <c r="D7473" s="12" t="s">
        <v>172</v>
      </c>
      <c r="E7473" s="12">
        <v>10304713</v>
      </c>
      <c r="F7473" s="8">
        <v>190012037002</v>
      </c>
      <c r="G7473" s="7" t="s">
        <v>98</v>
      </c>
      <c r="H7473" s="10">
        <v>30000</v>
      </c>
      <c r="I7473" s="7">
        <v>20130423</v>
      </c>
      <c r="J7473" s="9" t="s">
        <v>0</v>
      </c>
      <c r="K7473" s="7" t="s">
        <v>37</v>
      </c>
      <c r="L7473" s="7" t="s">
        <v>8</v>
      </c>
    </row>
    <row r="7474" spans="1:12" x14ac:dyDescent="0.25">
      <c r="A7474" s="5" t="s">
        <v>7645</v>
      </c>
      <c r="B7474" s="5" t="s">
        <v>47</v>
      </c>
      <c r="C7474" s="6">
        <v>469180000364208</v>
      </c>
      <c r="D7474" s="12" t="s">
        <v>172</v>
      </c>
      <c r="E7474" s="12">
        <v>16651008</v>
      </c>
      <c r="F7474" s="8">
        <v>190012037001</v>
      </c>
      <c r="G7474" s="7" t="s">
        <v>97</v>
      </c>
      <c r="H7474" s="10">
        <v>400000</v>
      </c>
      <c r="I7474" s="7">
        <v>20130423</v>
      </c>
      <c r="J7474" s="9" t="s">
        <v>0</v>
      </c>
      <c r="K7474" s="7" t="s">
        <v>37</v>
      </c>
      <c r="L7474" s="7" t="s">
        <v>8</v>
      </c>
    </row>
    <row r="7475" spans="1:12" x14ac:dyDescent="0.25">
      <c r="A7475" s="5" t="s">
        <v>7646</v>
      </c>
      <c r="B7475" s="5" t="s">
        <v>47</v>
      </c>
      <c r="C7475" s="6">
        <v>469180000364209</v>
      </c>
      <c r="D7475" s="12" t="s">
        <v>172</v>
      </c>
      <c r="E7475" s="12">
        <v>66909194</v>
      </c>
      <c r="F7475" s="8">
        <v>190012037004</v>
      </c>
      <c r="G7475" s="7" t="s">
        <v>99</v>
      </c>
      <c r="H7475" s="10">
        <v>400000</v>
      </c>
      <c r="I7475" s="7">
        <v>20130423</v>
      </c>
      <c r="J7475" s="9" t="s">
        <v>0</v>
      </c>
      <c r="K7475" s="7" t="s">
        <v>37</v>
      </c>
      <c r="L7475" s="7" t="s">
        <v>8</v>
      </c>
    </row>
    <row r="7476" spans="1:12" x14ac:dyDescent="0.25">
      <c r="A7476" s="5" t="s">
        <v>7647</v>
      </c>
      <c r="B7476" s="5" t="s">
        <v>47</v>
      </c>
      <c r="C7476" s="6">
        <v>469180000364212</v>
      </c>
      <c r="D7476" s="12">
        <v>25288172</v>
      </c>
      <c r="E7476" s="12">
        <v>34320484</v>
      </c>
      <c r="F7476" s="8">
        <v>190012040007</v>
      </c>
      <c r="G7476" s="7" t="s">
        <v>120</v>
      </c>
      <c r="H7476" s="10">
        <v>100000</v>
      </c>
      <c r="I7476" s="7">
        <v>20130423</v>
      </c>
      <c r="J7476" s="9" t="s">
        <v>0</v>
      </c>
      <c r="K7476" s="7" t="s">
        <v>37</v>
      </c>
      <c r="L7476" s="7" t="s">
        <v>8</v>
      </c>
    </row>
    <row r="7477" spans="1:12" x14ac:dyDescent="0.25">
      <c r="A7477" s="5" t="s">
        <v>7648</v>
      </c>
      <c r="B7477" s="5" t="s">
        <v>47</v>
      </c>
      <c r="C7477" s="6">
        <v>469180000364225</v>
      </c>
      <c r="D7477" s="12">
        <v>34561144</v>
      </c>
      <c r="E7477" s="12">
        <v>10546139</v>
      </c>
      <c r="F7477" s="8">
        <v>190012033002</v>
      </c>
      <c r="G7477" s="7" t="s">
        <v>108</v>
      </c>
      <c r="H7477" s="10">
        <v>21964</v>
      </c>
      <c r="I7477" s="7">
        <v>20130423</v>
      </c>
      <c r="J7477" s="9" t="s">
        <v>0</v>
      </c>
      <c r="K7477" s="7" t="s">
        <v>37</v>
      </c>
      <c r="L7477" s="7" t="s">
        <v>8</v>
      </c>
    </row>
    <row r="7478" spans="1:12" x14ac:dyDescent="0.25">
      <c r="A7478" s="5" t="s">
        <v>7649</v>
      </c>
      <c r="B7478" s="5" t="s">
        <v>47</v>
      </c>
      <c r="C7478" s="6">
        <v>469180000364227</v>
      </c>
      <c r="D7478" s="12">
        <v>10518548</v>
      </c>
      <c r="E7478" s="12">
        <v>10532702</v>
      </c>
      <c r="F7478" s="8">
        <v>190012037004</v>
      </c>
      <c r="G7478" s="7" t="s">
        <v>99</v>
      </c>
      <c r="H7478" s="10">
        <v>50000</v>
      </c>
      <c r="I7478" s="7">
        <v>20130424</v>
      </c>
      <c r="J7478" s="9" t="s">
        <v>0</v>
      </c>
      <c r="K7478" s="7" t="s">
        <v>37</v>
      </c>
      <c r="L7478" s="7" t="s">
        <v>8</v>
      </c>
    </row>
    <row r="7479" spans="1:12" x14ac:dyDescent="0.25">
      <c r="A7479" s="5" t="s">
        <v>7650</v>
      </c>
      <c r="B7479" s="5" t="s">
        <v>47</v>
      </c>
      <c r="C7479" s="6">
        <v>469180000364228</v>
      </c>
      <c r="D7479" s="12" t="s">
        <v>172</v>
      </c>
      <c r="E7479" s="12">
        <v>38613942</v>
      </c>
      <c r="F7479" s="8">
        <v>190012037002</v>
      </c>
      <c r="G7479" s="7" t="s">
        <v>98</v>
      </c>
      <c r="H7479" s="10">
        <v>50000</v>
      </c>
      <c r="I7479" s="7">
        <v>20130424</v>
      </c>
      <c r="J7479" s="9" t="s">
        <v>0</v>
      </c>
      <c r="K7479" s="7" t="s">
        <v>37</v>
      </c>
      <c r="L7479" s="7" t="s">
        <v>8</v>
      </c>
    </row>
    <row r="7480" spans="1:12" x14ac:dyDescent="0.25">
      <c r="A7480" s="5" t="s">
        <v>7651</v>
      </c>
      <c r="B7480" s="5" t="s">
        <v>47</v>
      </c>
      <c r="C7480" s="6">
        <v>469180000364237</v>
      </c>
      <c r="D7480" s="12">
        <v>8600166103</v>
      </c>
      <c r="E7480" s="12">
        <v>10519366</v>
      </c>
      <c r="F7480" s="8">
        <v>190012031006</v>
      </c>
      <c r="G7480" s="7" t="s">
        <v>139</v>
      </c>
      <c r="H7480" s="10">
        <v>25143040</v>
      </c>
      <c r="I7480" s="7">
        <v>20130424</v>
      </c>
      <c r="J7480" s="9" t="s">
        <v>0</v>
      </c>
      <c r="K7480" s="7" t="s">
        <v>37</v>
      </c>
      <c r="L7480" s="7" t="s">
        <v>8</v>
      </c>
    </row>
    <row r="7481" spans="1:12" x14ac:dyDescent="0.25">
      <c r="A7481" s="5" t="s">
        <v>7652</v>
      </c>
      <c r="B7481" s="5" t="s">
        <v>47</v>
      </c>
      <c r="C7481" s="6">
        <v>469180000364239</v>
      </c>
      <c r="D7481" s="12">
        <v>8600166103</v>
      </c>
      <c r="E7481" s="12">
        <v>4616709</v>
      </c>
      <c r="F7481" s="8">
        <v>190012041006</v>
      </c>
      <c r="G7481" s="7" t="s">
        <v>115</v>
      </c>
      <c r="H7481" s="10">
        <v>270640</v>
      </c>
      <c r="I7481" s="7">
        <v>20130424</v>
      </c>
      <c r="J7481" s="9" t="s">
        <v>0</v>
      </c>
      <c r="K7481" s="7" t="s">
        <v>37</v>
      </c>
      <c r="L7481" s="7" t="s">
        <v>8</v>
      </c>
    </row>
    <row r="7482" spans="1:12" x14ac:dyDescent="0.25">
      <c r="A7482" s="5" t="s">
        <v>7653</v>
      </c>
      <c r="B7482" s="5" t="s">
        <v>47</v>
      </c>
      <c r="C7482" s="6">
        <v>469180000364252</v>
      </c>
      <c r="D7482" s="12">
        <v>4610612</v>
      </c>
      <c r="E7482" s="12">
        <v>1461819</v>
      </c>
      <c r="F7482" s="8">
        <v>190012033002</v>
      </c>
      <c r="G7482" s="7" t="s">
        <v>108</v>
      </c>
      <c r="H7482" s="10">
        <v>500000</v>
      </c>
      <c r="I7482" s="7">
        <v>20130425</v>
      </c>
      <c r="J7482" s="9" t="s">
        <v>0</v>
      </c>
      <c r="K7482" s="7" t="s">
        <v>37</v>
      </c>
      <c r="L7482" s="7" t="s">
        <v>8</v>
      </c>
    </row>
    <row r="7483" spans="1:12" x14ac:dyDescent="0.25">
      <c r="A7483" s="5" t="s">
        <v>7654</v>
      </c>
      <c r="B7483" s="5" t="s">
        <v>47</v>
      </c>
      <c r="C7483" s="6">
        <v>469180000364253</v>
      </c>
      <c r="D7483" s="12">
        <v>76308239</v>
      </c>
      <c r="E7483" s="12">
        <v>79519947</v>
      </c>
      <c r="F7483" s="8">
        <v>190012041006</v>
      </c>
      <c r="G7483" s="7" t="s">
        <v>115</v>
      </c>
      <c r="H7483" s="10">
        <v>54441</v>
      </c>
      <c r="I7483" s="7">
        <v>20130425</v>
      </c>
      <c r="J7483" s="9" t="s">
        <v>0</v>
      </c>
      <c r="K7483" s="7" t="s">
        <v>37</v>
      </c>
      <c r="L7483" s="7" t="s">
        <v>8</v>
      </c>
    </row>
    <row r="7484" spans="1:12" x14ac:dyDescent="0.25">
      <c r="A7484" s="5" t="s">
        <v>7655</v>
      </c>
      <c r="B7484" s="5" t="s">
        <v>47</v>
      </c>
      <c r="C7484" s="6">
        <v>469180000364261</v>
      </c>
      <c r="D7484" s="12">
        <v>1067848355</v>
      </c>
      <c r="E7484" s="12">
        <v>8999990031</v>
      </c>
      <c r="F7484" s="8">
        <v>190012045001</v>
      </c>
      <c r="G7484" s="7" t="s">
        <v>131</v>
      </c>
      <c r="H7484" s="10">
        <v>2545591.21</v>
      </c>
      <c r="I7484" s="7">
        <v>20130425</v>
      </c>
      <c r="J7484" s="9" t="s">
        <v>0</v>
      </c>
      <c r="K7484" s="7" t="s">
        <v>37</v>
      </c>
      <c r="L7484" s="7" t="s">
        <v>8</v>
      </c>
    </row>
    <row r="7485" spans="1:12" x14ac:dyDescent="0.25">
      <c r="A7485" s="5" t="s">
        <v>7656</v>
      </c>
      <c r="B7485" s="5" t="s">
        <v>47</v>
      </c>
      <c r="C7485" s="6">
        <v>469180000364267</v>
      </c>
      <c r="D7485" s="12">
        <v>34528664</v>
      </c>
      <c r="E7485" s="12">
        <v>49791240</v>
      </c>
      <c r="F7485" s="8">
        <v>190012041002</v>
      </c>
      <c r="G7485" s="7" t="s">
        <v>105</v>
      </c>
      <c r="H7485" s="10">
        <v>76660</v>
      </c>
      <c r="I7485" s="7">
        <v>20130425</v>
      </c>
      <c r="J7485" s="9" t="s">
        <v>0</v>
      </c>
      <c r="K7485" s="7" t="s">
        <v>37</v>
      </c>
      <c r="L7485" s="7" t="s">
        <v>8</v>
      </c>
    </row>
    <row r="7486" spans="1:12" x14ac:dyDescent="0.25">
      <c r="A7486" s="5" t="s">
        <v>7657</v>
      </c>
      <c r="B7486" s="5" t="s">
        <v>47</v>
      </c>
      <c r="C7486" s="6">
        <v>469180000364274</v>
      </c>
      <c r="D7486" s="12" t="s">
        <v>172</v>
      </c>
      <c r="E7486" s="12" t="s">
        <v>172</v>
      </c>
      <c r="F7486" s="8">
        <v>190012030003</v>
      </c>
      <c r="G7486" s="7" t="s">
        <v>110</v>
      </c>
      <c r="H7486" s="10">
        <v>10000</v>
      </c>
      <c r="I7486" s="7">
        <v>20130425</v>
      </c>
      <c r="J7486" s="9" t="s">
        <v>0</v>
      </c>
      <c r="K7486" s="7" t="s">
        <v>37</v>
      </c>
      <c r="L7486" s="7" t="s">
        <v>8</v>
      </c>
    </row>
    <row r="7487" spans="1:12" x14ac:dyDescent="0.25">
      <c r="A7487" s="5" t="s">
        <v>7658</v>
      </c>
      <c r="B7487" s="5" t="s">
        <v>47</v>
      </c>
      <c r="C7487" s="6">
        <v>469180000364275</v>
      </c>
      <c r="D7487" s="12" t="s">
        <v>172</v>
      </c>
      <c r="E7487" s="12">
        <v>10303143</v>
      </c>
      <c r="F7487" s="8">
        <v>190012030004</v>
      </c>
      <c r="G7487" s="7" t="s">
        <v>111</v>
      </c>
      <c r="H7487" s="10">
        <v>461500</v>
      </c>
      <c r="I7487" s="7">
        <v>20130425</v>
      </c>
      <c r="J7487" s="9" t="s">
        <v>0</v>
      </c>
      <c r="K7487" s="7" t="s">
        <v>37</v>
      </c>
      <c r="L7487" s="7" t="s">
        <v>8</v>
      </c>
    </row>
    <row r="7488" spans="1:12" x14ac:dyDescent="0.25">
      <c r="A7488" s="5" t="s">
        <v>7659</v>
      </c>
      <c r="B7488" s="5" t="s">
        <v>47</v>
      </c>
      <c r="C7488" s="6">
        <v>469180000364276</v>
      </c>
      <c r="D7488" s="12" t="s">
        <v>172</v>
      </c>
      <c r="E7488" s="12">
        <v>10487583</v>
      </c>
      <c r="F7488" s="8">
        <v>190012030003</v>
      </c>
      <c r="G7488" s="7" t="s">
        <v>110</v>
      </c>
      <c r="H7488" s="10">
        <v>13000</v>
      </c>
      <c r="I7488" s="7">
        <v>20130425</v>
      </c>
      <c r="J7488" s="9" t="s">
        <v>0</v>
      </c>
      <c r="K7488" s="7" t="s">
        <v>37</v>
      </c>
      <c r="L7488" s="7" t="s">
        <v>8</v>
      </c>
    </row>
    <row r="7489" spans="1:12" x14ac:dyDescent="0.25">
      <c r="A7489" s="5" t="s">
        <v>7660</v>
      </c>
      <c r="B7489" s="5" t="s">
        <v>47</v>
      </c>
      <c r="C7489" s="6">
        <v>469180000364281</v>
      </c>
      <c r="D7489" s="12" t="s">
        <v>172</v>
      </c>
      <c r="E7489" s="12">
        <v>48603913</v>
      </c>
      <c r="F7489" s="8">
        <v>190012030004</v>
      </c>
      <c r="G7489" s="7" t="s">
        <v>111</v>
      </c>
      <c r="H7489" s="10">
        <v>50000</v>
      </c>
      <c r="I7489" s="7">
        <v>20130425</v>
      </c>
      <c r="J7489" s="9" t="s">
        <v>0</v>
      </c>
      <c r="K7489" s="7" t="s">
        <v>37</v>
      </c>
      <c r="L7489" s="7" t="s">
        <v>8</v>
      </c>
    </row>
    <row r="7490" spans="1:12" x14ac:dyDescent="0.25">
      <c r="A7490" s="5" t="s">
        <v>7661</v>
      </c>
      <c r="B7490" s="5" t="s">
        <v>47</v>
      </c>
      <c r="C7490" s="6">
        <v>469180000364283</v>
      </c>
      <c r="D7490" s="12">
        <v>10292774</v>
      </c>
      <c r="E7490" s="12">
        <v>10996749</v>
      </c>
      <c r="F7490" s="8">
        <v>190012030004</v>
      </c>
      <c r="G7490" s="7" t="s">
        <v>111</v>
      </c>
      <c r="H7490" s="10">
        <v>100000</v>
      </c>
      <c r="I7490" s="7">
        <v>20130425</v>
      </c>
      <c r="J7490" s="9" t="s">
        <v>0</v>
      </c>
      <c r="K7490" s="7" t="s">
        <v>37</v>
      </c>
      <c r="L7490" s="7" t="s">
        <v>8</v>
      </c>
    </row>
    <row r="7491" spans="1:12" x14ac:dyDescent="0.25">
      <c r="A7491" s="5" t="s">
        <v>7662</v>
      </c>
      <c r="B7491" s="5" t="s">
        <v>47</v>
      </c>
      <c r="C7491" s="6">
        <v>469180000364309</v>
      </c>
      <c r="D7491" s="12">
        <v>1060798648</v>
      </c>
      <c r="E7491" s="12">
        <v>34536791</v>
      </c>
      <c r="F7491" s="8">
        <v>190012041002</v>
      </c>
      <c r="G7491" s="7" t="s">
        <v>105</v>
      </c>
      <c r="H7491" s="10">
        <v>187000</v>
      </c>
      <c r="I7491" s="7">
        <v>20130425</v>
      </c>
      <c r="J7491" s="9" t="s">
        <v>0</v>
      </c>
      <c r="K7491" s="7" t="s">
        <v>37</v>
      </c>
      <c r="L7491" s="7" t="s">
        <v>8</v>
      </c>
    </row>
    <row r="7492" spans="1:12" x14ac:dyDescent="0.25">
      <c r="A7492" s="5" t="s">
        <v>7663</v>
      </c>
      <c r="B7492" s="5" t="s">
        <v>47</v>
      </c>
      <c r="C7492" s="6">
        <v>469180000364346</v>
      </c>
      <c r="D7492" s="12">
        <v>24658231</v>
      </c>
      <c r="E7492" s="12">
        <v>1227946</v>
      </c>
      <c r="F7492" s="8">
        <v>190012033003</v>
      </c>
      <c r="G7492" s="7" t="s">
        <v>102</v>
      </c>
      <c r="H7492" s="10">
        <v>133119</v>
      </c>
      <c r="I7492" s="7">
        <v>20130425</v>
      </c>
      <c r="J7492" s="9" t="s">
        <v>0</v>
      </c>
      <c r="K7492" s="7" t="s">
        <v>37</v>
      </c>
      <c r="L7492" s="7" t="s">
        <v>8</v>
      </c>
    </row>
    <row r="7493" spans="1:12" x14ac:dyDescent="0.25">
      <c r="A7493" s="5" t="s">
        <v>7664</v>
      </c>
      <c r="B7493" s="5" t="s">
        <v>47</v>
      </c>
      <c r="C7493" s="6">
        <v>469180000364391</v>
      </c>
      <c r="D7493" s="12">
        <v>1061743705</v>
      </c>
      <c r="E7493" s="12">
        <v>1098406361</v>
      </c>
      <c r="F7493" s="8">
        <v>190012033003</v>
      </c>
      <c r="G7493" s="7" t="s">
        <v>102</v>
      </c>
      <c r="H7493" s="10">
        <v>20374</v>
      </c>
      <c r="I7493" s="7">
        <v>20130425</v>
      </c>
      <c r="J7493" s="9" t="s">
        <v>0</v>
      </c>
      <c r="K7493" s="7" t="s">
        <v>37</v>
      </c>
      <c r="L7493" s="7" t="s">
        <v>8</v>
      </c>
    </row>
    <row r="7494" spans="1:12" x14ac:dyDescent="0.25">
      <c r="A7494" s="5" t="s">
        <v>7665</v>
      </c>
      <c r="B7494" s="5" t="s">
        <v>47</v>
      </c>
      <c r="C7494" s="6">
        <v>469180000364392</v>
      </c>
      <c r="D7494" s="12">
        <v>34548066</v>
      </c>
      <c r="E7494" s="12">
        <v>4612710</v>
      </c>
      <c r="F7494" s="8">
        <v>190012033002</v>
      </c>
      <c r="G7494" s="7" t="s">
        <v>108</v>
      </c>
      <c r="H7494" s="10">
        <v>27252</v>
      </c>
      <c r="I7494" s="7">
        <v>20130425</v>
      </c>
      <c r="J7494" s="9" t="s">
        <v>0</v>
      </c>
      <c r="K7494" s="7" t="s">
        <v>37</v>
      </c>
      <c r="L7494" s="7" t="s">
        <v>8</v>
      </c>
    </row>
    <row r="7495" spans="1:12" x14ac:dyDescent="0.25">
      <c r="A7495" s="5" t="s">
        <v>7666</v>
      </c>
      <c r="B7495" s="5" t="s">
        <v>47</v>
      </c>
      <c r="C7495" s="6">
        <v>469180000364393</v>
      </c>
      <c r="D7495" s="12">
        <v>53140339</v>
      </c>
      <c r="E7495" s="12">
        <v>80041443</v>
      </c>
      <c r="F7495" s="8">
        <v>190012033002</v>
      </c>
      <c r="G7495" s="7" t="s">
        <v>108</v>
      </c>
      <c r="H7495" s="10">
        <v>41323</v>
      </c>
      <c r="I7495" s="7">
        <v>20130425</v>
      </c>
      <c r="J7495" s="9" t="s">
        <v>0</v>
      </c>
      <c r="K7495" s="7" t="s">
        <v>37</v>
      </c>
      <c r="L7495" s="7" t="s">
        <v>8</v>
      </c>
    </row>
    <row r="7496" spans="1:12" x14ac:dyDescent="0.25">
      <c r="A7496" s="5" t="s">
        <v>7667</v>
      </c>
      <c r="B7496" s="5" t="s">
        <v>47</v>
      </c>
      <c r="C7496" s="6">
        <v>469180000364401</v>
      </c>
      <c r="D7496" s="12">
        <v>52970760</v>
      </c>
      <c r="E7496" s="12">
        <v>98653846</v>
      </c>
      <c r="F7496" s="8">
        <v>190012033001</v>
      </c>
      <c r="G7496" s="7" t="s">
        <v>107</v>
      </c>
      <c r="H7496" s="10">
        <v>43603</v>
      </c>
      <c r="I7496" s="7">
        <v>20130425</v>
      </c>
      <c r="J7496" s="9" t="s">
        <v>0</v>
      </c>
      <c r="K7496" s="7" t="s">
        <v>37</v>
      </c>
      <c r="L7496" s="7" t="s">
        <v>8</v>
      </c>
    </row>
    <row r="7497" spans="1:12" x14ac:dyDescent="0.25">
      <c r="A7497" s="5" t="s">
        <v>7668</v>
      </c>
      <c r="B7497" s="5" t="s">
        <v>47</v>
      </c>
      <c r="C7497" s="6">
        <v>469180000364402</v>
      </c>
      <c r="D7497" s="12">
        <v>34700206</v>
      </c>
      <c r="E7497" s="12">
        <v>18435595</v>
      </c>
      <c r="F7497" s="8">
        <v>190012033001</v>
      </c>
      <c r="G7497" s="7" t="s">
        <v>107</v>
      </c>
      <c r="H7497" s="10">
        <v>37960</v>
      </c>
      <c r="I7497" s="7">
        <v>20130425</v>
      </c>
      <c r="J7497" s="9" t="s">
        <v>0</v>
      </c>
      <c r="K7497" s="7" t="s">
        <v>37</v>
      </c>
      <c r="L7497" s="7" t="s">
        <v>8</v>
      </c>
    </row>
    <row r="7498" spans="1:12" x14ac:dyDescent="0.25">
      <c r="A7498" s="5" t="s">
        <v>7669</v>
      </c>
      <c r="B7498" s="5" t="s">
        <v>47</v>
      </c>
      <c r="C7498" s="6">
        <v>469180000364404</v>
      </c>
      <c r="D7498" s="12">
        <v>34329196</v>
      </c>
      <c r="E7498" s="12">
        <v>74080461</v>
      </c>
      <c r="F7498" s="8">
        <v>190012033003</v>
      </c>
      <c r="G7498" s="7" t="s">
        <v>102</v>
      </c>
      <c r="H7498" s="10">
        <v>32182</v>
      </c>
      <c r="I7498" s="7">
        <v>20130425</v>
      </c>
      <c r="J7498" s="9" t="s">
        <v>0</v>
      </c>
      <c r="K7498" s="7" t="s">
        <v>37</v>
      </c>
      <c r="L7498" s="7" t="s">
        <v>8</v>
      </c>
    </row>
    <row r="7499" spans="1:12" x14ac:dyDescent="0.25">
      <c r="A7499" s="5" t="s">
        <v>7670</v>
      </c>
      <c r="B7499" s="5" t="s">
        <v>47</v>
      </c>
      <c r="C7499" s="6">
        <v>469180000364405</v>
      </c>
      <c r="D7499" s="12">
        <v>34319815</v>
      </c>
      <c r="E7499" s="12">
        <v>10298764</v>
      </c>
      <c r="F7499" s="8">
        <v>190012033002</v>
      </c>
      <c r="G7499" s="7" t="s">
        <v>108</v>
      </c>
      <c r="H7499" s="10">
        <v>33246</v>
      </c>
      <c r="I7499" s="7">
        <v>20130425</v>
      </c>
      <c r="J7499" s="9" t="s">
        <v>0</v>
      </c>
      <c r="K7499" s="7" t="s">
        <v>37</v>
      </c>
      <c r="L7499" s="7" t="s">
        <v>8</v>
      </c>
    </row>
    <row r="7500" spans="1:12" x14ac:dyDescent="0.25">
      <c r="A7500" s="5" t="s">
        <v>7671</v>
      </c>
      <c r="B7500" s="5" t="s">
        <v>47</v>
      </c>
      <c r="C7500" s="6">
        <v>469180000364406</v>
      </c>
      <c r="D7500" s="12">
        <v>25287415</v>
      </c>
      <c r="E7500" s="12">
        <v>4617234</v>
      </c>
      <c r="F7500" s="8">
        <v>190012033002</v>
      </c>
      <c r="G7500" s="7" t="s">
        <v>108</v>
      </c>
      <c r="H7500" s="10">
        <v>41155</v>
      </c>
      <c r="I7500" s="7">
        <v>20130425</v>
      </c>
      <c r="J7500" s="9" t="s">
        <v>0</v>
      </c>
      <c r="K7500" s="7" t="s">
        <v>37</v>
      </c>
      <c r="L7500" s="7" t="s">
        <v>8</v>
      </c>
    </row>
    <row r="7501" spans="1:12" x14ac:dyDescent="0.25">
      <c r="A7501" s="5" t="s">
        <v>7672</v>
      </c>
      <c r="B7501" s="5" t="s">
        <v>47</v>
      </c>
      <c r="C7501" s="6">
        <v>469180000364407</v>
      </c>
      <c r="D7501" s="12">
        <v>34569010</v>
      </c>
      <c r="E7501" s="12">
        <v>71277102</v>
      </c>
      <c r="F7501" s="8">
        <v>190012033003</v>
      </c>
      <c r="G7501" s="7" t="s">
        <v>102</v>
      </c>
      <c r="H7501" s="10">
        <v>27252</v>
      </c>
      <c r="I7501" s="7">
        <v>20130425</v>
      </c>
      <c r="J7501" s="9" t="s">
        <v>0</v>
      </c>
      <c r="K7501" s="7" t="s">
        <v>37</v>
      </c>
      <c r="L7501" s="7" t="s">
        <v>8</v>
      </c>
    </row>
    <row r="7502" spans="1:12" x14ac:dyDescent="0.25">
      <c r="A7502" s="5" t="s">
        <v>7673</v>
      </c>
      <c r="B7502" s="5" t="s">
        <v>47</v>
      </c>
      <c r="C7502" s="6">
        <v>469180000364408</v>
      </c>
      <c r="D7502" s="12">
        <v>25292798</v>
      </c>
      <c r="E7502" s="12">
        <v>80111826</v>
      </c>
      <c r="F7502" s="8">
        <v>190012033002</v>
      </c>
      <c r="G7502" s="7" t="s">
        <v>108</v>
      </c>
      <c r="H7502" s="10">
        <v>48508</v>
      </c>
      <c r="I7502" s="7">
        <v>20130425</v>
      </c>
      <c r="J7502" s="9" t="s">
        <v>0</v>
      </c>
      <c r="K7502" s="7" t="s">
        <v>37</v>
      </c>
      <c r="L7502" s="7" t="s">
        <v>8</v>
      </c>
    </row>
    <row r="7503" spans="1:12" x14ac:dyDescent="0.25">
      <c r="A7503" s="5" t="s">
        <v>7674</v>
      </c>
      <c r="B7503" s="5" t="s">
        <v>47</v>
      </c>
      <c r="C7503" s="6">
        <v>469180000364409</v>
      </c>
      <c r="D7503" s="12">
        <v>1061709096</v>
      </c>
      <c r="E7503" s="12">
        <v>10294452</v>
      </c>
      <c r="F7503" s="8">
        <v>190012033001</v>
      </c>
      <c r="G7503" s="7" t="s">
        <v>107</v>
      </c>
      <c r="H7503" s="10">
        <v>21802</v>
      </c>
      <c r="I7503" s="7">
        <v>20130425</v>
      </c>
      <c r="J7503" s="9" t="s">
        <v>0</v>
      </c>
      <c r="K7503" s="7" t="s">
        <v>37</v>
      </c>
      <c r="L7503" s="7" t="s">
        <v>8</v>
      </c>
    </row>
    <row r="7504" spans="1:12" x14ac:dyDescent="0.25">
      <c r="A7504" s="5" t="s">
        <v>7675</v>
      </c>
      <c r="B7504" s="5" t="s">
        <v>47</v>
      </c>
      <c r="C7504" s="6">
        <v>469180000364410</v>
      </c>
      <c r="D7504" s="12">
        <v>48575984</v>
      </c>
      <c r="E7504" s="12">
        <v>4615332</v>
      </c>
      <c r="F7504" s="8">
        <v>190012033001</v>
      </c>
      <c r="G7504" s="7" t="s">
        <v>107</v>
      </c>
      <c r="H7504" s="10">
        <v>27252</v>
      </c>
      <c r="I7504" s="7">
        <v>20130425</v>
      </c>
      <c r="J7504" s="9" t="s">
        <v>0</v>
      </c>
      <c r="K7504" s="7" t="s">
        <v>37</v>
      </c>
      <c r="L7504" s="7" t="s">
        <v>8</v>
      </c>
    </row>
    <row r="7505" spans="1:12" x14ac:dyDescent="0.25">
      <c r="A7505" s="5" t="s">
        <v>7676</v>
      </c>
      <c r="B7505" s="5" t="s">
        <v>47</v>
      </c>
      <c r="C7505" s="6">
        <v>469180000364415</v>
      </c>
      <c r="D7505" s="12">
        <v>25289862</v>
      </c>
      <c r="E7505" s="12">
        <v>76330656</v>
      </c>
      <c r="F7505" s="8">
        <v>190012033002</v>
      </c>
      <c r="G7505" s="7" t="s">
        <v>108</v>
      </c>
      <c r="H7505" s="10">
        <v>47306</v>
      </c>
      <c r="I7505" s="7">
        <v>20130425</v>
      </c>
      <c r="J7505" s="9" t="s">
        <v>0</v>
      </c>
      <c r="K7505" s="7" t="s">
        <v>37</v>
      </c>
      <c r="L7505" s="7" t="s">
        <v>8</v>
      </c>
    </row>
    <row r="7506" spans="1:12" x14ac:dyDescent="0.25">
      <c r="A7506" s="5" t="s">
        <v>7677</v>
      </c>
      <c r="B7506" s="5" t="s">
        <v>47</v>
      </c>
      <c r="C7506" s="6">
        <v>469180000364416</v>
      </c>
      <c r="D7506" s="12">
        <v>34558463</v>
      </c>
      <c r="E7506" s="12">
        <v>10290974</v>
      </c>
      <c r="F7506" s="8">
        <v>190012033002</v>
      </c>
      <c r="G7506" s="7" t="s">
        <v>108</v>
      </c>
      <c r="H7506" s="10">
        <v>38153</v>
      </c>
      <c r="I7506" s="7">
        <v>20130425</v>
      </c>
      <c r="J7506" s="9" t="s">
        <v>0</v>
      </c>
      <c r="K7506" s="7" t="s">
        <v>37</v>
      </c>
      <c r="L7506" s="7" t="s">
        <v>8</v>
      </c>
    </row>
    <row r="7507" spans="1:12" x14ac:dyDescent="0.25">
      <c r="A7507" s="5" t="s">
        <v>7678</v>
      </c>
      <c r="B7507" s="5" t="s">
        <v>47</v>
      </c>
      <c r="C7507" s="6">
        <v>469180000364423</v>
      </c>
      <c r="D7507" s="12">
        <v>34571664</v>
      </c>
      <c r="E7507" s="12">
        <v>12996653</v>
      </c>
      <c r="F7507" s="8">
        <v>190012033003</v>
      </c>
      <c r="G7507" s="7" t="s">
        <v>102</v>
      </c>
      <c r="H7507" s="10">
        <v>24221</v>
      </c>
      <c r="I7507" s="7">
        <v>20130425</v>
      </c>
      <c r="J7507" s="9" t="s">
        <v>0</v>
      </c>
      <c r="K7507" s="7" t="s">
        <v>37</v>
      </c>
      <c r="L7507" s="7" t="s">
        <v>8</v>
      </c>
    </row>
    <row r="7508" spans="1:12" x14ac:dyDescent="0.25">
      <c r="A7508" s="5" t="s">
        <v>7679</v>
      </c>
      <c r="B7508" s="5" t="s">
        <v>47</v>
      </c>
      <c r="C7508" s="6">
        <v>469180000364425</v>
      </c>
      <c r="D7508" s="12">
        <v>59819304</v>
      </c>
      <c r="E7508" s="12">
        <v>98387413</v>
      </c>
      <c r="F7508" s="8">
        <v>190012033002</v>
      </c>
      <c r="G7508" s="7" t="s">
        <v>108</v>
      </c>
      <c r="H7508" s="10">
        <v>58157</v>
      </c>
      <c r="I7508" s="7">
        <v>20130425</v>
      </c>
      <c r="J7508" s="9" t="s">
        <v>0</v>
      </c>
      <c r="K7508" s="7" t="s">
        <v>37</v>
      </c>
      <c r="L7508" s="7" t="s">
        <v>8</v>
      </c>
    </row>
    <row r="7509" spans="1:12" x14ac:dyDescent="0.25">
      <c r="A7509" s="5" t="s">
        <v>7680</v>
      </c>
      <c r="B7509" s="5" t="s">
        <v>47</v>
      </c>
      <c r="C7509" s="6">
        <v>469180000364428</v>
      </c>
      <c r="D7509" s="12">
        <v>34316385</v>
      </c>
      <c r="E7509" s="12">
        <v>15171829</v>
      </c>
      <c r="F7509" s="8">
        <v>190012033003</v>
      </c>
      <c r="G7509" s="7" t="s">
        <v>102</v>
      </c>
      <c r="H7509" s="10">
        <v>59133</v>
      </c>
      <c r="I7509" s="7">
        <v>20130425</v>
      </c>
      <c r="J7509" s="9" t="s">
        <v>0</v>
      </c>
      <c r="K7509" s="7" t="s">
        <v>37</v>
      </c>
      <c r="L7509" s="7" t="s">
        <v>8</v>
      </c>
    </row>
    <row r="7510" spans="1:12" x14ac:dyDescent="0.25">
      <c r="A7510" s="5" t="s">
        <v>7681</v>
      </c>
      <c r="B7510" s="5" t="s">
        <v>47</v>
      </c>
      <c r="C7510" s="6">
        <v>469180000364444</v>
      </c>
      <c r="D7510" s="12">
        <v>34552384</v>
      </c>
      <c r="E7510" s="12">
        <v>76323167</v>
      </c>
      <c r="F7510" s="8">
        <v>190012033001</v>
      </c>
      <c r="G7510" s="7" t="s">
        <v>107</v>
      </c>
      <c r="H7510" s="10">
        <v>37757</v>
      </c>
      <c r="I7510" s="7">
        <v>20130425</v>
      </c>
      <c r="J7510" s="9" t="s">
        <v>0</v>
      </c>
      <c r="K7510" s="7" t="s">
        <v>37</v>
      </c>
      <c r="L7510" s="7" t="s">
        <v>8</v>
      </c>
    </row>
    <row r="7511" spans="1:12" x14ac:dyDescent="0.25">
      <c r="A7511" s="5" t="s">
        <v>7682</v>
      </c>
      <c r="B7511" s="5" t="s">
        <v>47</v>
      </c>
      <c r="C7511" s="6">
        <v>469180000364447</v>
      </c>
      <c r="D7511" s="12">
        <v>25279066</v>
      </c>
      <c r="E7511" s="12">
        <v>76333168</v>
      </c>
      <c r="F7511" s="8">
        <v>190012033001</v>
      </c>
      <c r="G7511" s="7" t="s">
        <v>107</v>
      </c>
      <c r="H7511" s="10">
        <v>142252</v>
      </c>
      <c r="I7511" s="7">
        <v>20130425</v>
      </c>
      <c r="J7511" s="9" t="s">
        <v>0</v>
      </c>
      <c r="K7511" s="7" t="s">
        <v>37</v>
      </c>
      <c r="L7511" s="7" t="s">
        <v>8</v>
      </c>
    </row>
    <row r="7512" spans="1:12" x14ac:dyDescent="0.25">
      <c r="A7512" s="5" t="s">
        <v>7683</v>
      </c>
      <c r="B7512" s="5" t="s">
        <v>47</v>
      </c>
      <c r="C7512" s="6">
        <v>469180000364452</v>
      </c>
      <c r="D7512" s="12">
        <v>1061717742</v>
      </c>
      <c r="E7512" s="12">
        <v>1061696143</v>
      </c>
      <c r="F7512" s="8">
        <v>190012033001</v>
      </c>
      <c r="G7512" s="7" t="s">
        <v>107</v>
      </c>
      <c r="H7512" s="10">
        <v>17331</v>
      </c>
      <c r="I7512" s="7">
        <v>20130425</v>
      </c>
      <c r="J7512" s="9" t="s">
        <v>0</v>
      </c>
      <c r="K7512" s="7" t="s">
        <v>37</v>
      </c>
      <c r="L7512" s="7" t="s">
        <v>8</v>
      </c>
    </row>
    <row r="7513" spans="1:12" x14ac:dyDescent="0.25">
      <c r="A7513" s="5" t="s">
        <v>7684</v>
      </c>
      <c r="B7513" s="5" t="s">
        <v>47</v>
      </c>
      <c r="C7513" s="6">
        <v>469180000364455</v>
      </c>
      <c r="D7513" s="12">
        <v>25284601</v>
      </c>
      <c r="E7513" s="12">
        <v>1061688773</v>
      </c>
      <c r="F7513" s="8">
        <v>190012033003</v>
      </c>
      <c r="G7513" s="7" t="s">
        <v>102</v>
      </c>
      <c r="H7513" s="10">
        <v>21664</v>
      </c>
      <c r="I7513" s="7">
        <v>20130425</v>
      </c>
      <c r="J7513" s="9" t="s">
        <v>0</v>
      </c>
      <c r="K7513" s="7" t="s">
        <v>37</v>
      </c>
      <c r="L7513" s="7" t="s">
        <v>8</v>
      </c>
    </row>
    <row r="7514" spans="1:12" x14ac:dyDescent="0.25">
      <c r="A7514" s="5" t="s">
        <v>7685</v>
      </c>
      <c r="B7514" s="5" t="s">
        <v>47</v>
      </c>
      <c r="C7514" s="6">
        <v>469180000364456</v>
      </c>
      <c r="D7514" s="12">
        <v>25395562</v>
      </c>
      <c r="E7514" s="12">
        <v>12996653</v>
      </c>
      <c r="F7514" s="8">
        <v>190012033003</v>
      </c>
      <c r="G7514" s="7" t="s">
        <v>102</v>
      </c>
      <c r="H7514" s="10">
        <v>24221</v>
      </c>
      <c r="I7514" s="7">
        <v>20130425</v>
      </c>
      <c r="J7514" s="9" t="s">
        <v>0</v>
      </c>
      <c r="K7514" s="7" t="s">
        <v>37</v>
      </c>
      <c r="L7514" s="7" t="s">
        <v>8</v>
      </c>
    </row>
    <row r="7515" spans="1:12" x14ac:dyDescent="0.25">
      <c r="A7515" s="5" t="s">
        <v>7686</v>
      </c>
      <c r="B7515" s="5" t="s">
        <v>47</v>
      </c>
      <c r="C7515" s="6">
        <v>469180000364463</v>
      </c>
      <c r="D7515" s="12">
        <v>34329309</v>
      </c>
      <c r="E7515" s="12">
        <v>10301684</v>
      </c>
      <c r="F7515" s="8">
        <v>190012033002</v>
      </c>
      <c r="G7515" s="7" t="s">
        <v>108</v>
      </c>
      <c r="H7515" s="10">
        <v>23899</v>
      </c>
      <c r="I7515" s="7">
        <v>20130425</v>
      </c>
      <c r="J7515" s="9" t="s">
        <v>0</v>
      </c>
      <c r="K7515" s="7" t="s">
        <v>37</v>
      </c>
      <c r="L7515" s="7" t="s">
        <v>8</v>
      </c>
    </row>
    <row r="7516" spans="1:12" x14ac:dyDescent="0.25">
      <c r="A7516" s="5" t="s">
        <v>7687</v>
      </c>
      <c r="B7516" s="5" t="s">
        <v>47</v>
      </c>
      <c r="C7516" s="6">
        <v>469180000364464</v>
      </c>
      <c r="D7516" s="12">
        <v>34322814</v>
      </c>
      <c r="E7516" s="12">
        <v>76336309</v>
      </c>
      <c r="F7516" s="8">
        <v>190012033003</v>
      </c>
      <c r="G7516" s="7" t="s">
        <v>102</v>
      </c>
      <c r="H7516" s="10">
        <v>21802</v>
      </c>
      <c r="I7516" s="7">
        <v>20130425</v>
      </c>
      <c r="J7516" s="9" t="s">
        <v>0</v>
      </c>
      <c r="K7516" s="7" t="s">
        <v>37</v>
      </c>
      <c r="L7516" s="7" t="s">
        <v>8</v>
      </c>
    </row>
    <row r="7517" spans="1:12" x14ac:dyDescent="0.25">
      <c r="A7517" s="5" t="s">
        <v>7688</v>
      </c>
      <c r="B7517" s="5" t="s">
        <v>47</v>
      </c>
      <c r="C7517" s="6">
        <v>469180000364467</v>
      </c>
      <c r="D7517" s="12">
        <v>25634831</v>
      </c>
      <c r="E7517" s="12">
        <v>10774526</v>
      </c>
      <c r="F7517" s="8">
        <v>190012033002</v>
      </c>
      <c r="G7517" s="7" t="s">
        <v>108</v>
      </c>
      <c r="H7517" s="10">
        <v>29424</v>
      </c>
      <c r="I7517" s="7">
        <v>20130425</v>
      </c>
      <c r="J7517" s="9" t="s">
        <v>0</v>
      </c>
      <c r="K7517" s="7" t="s">
        <v>37</v>
      </c>
      <c r="L7517" s="7" t="s">
        <v>8</v>
      </c>
    </row>
    <row r="7518" spans="1:12" x14ac:dyDescent="0.25">
      <c r="A7518" s="5" t="s">
        <v>7689</v>
      </c>
      <c r="B7518" s="5" t="s">
        <v>47</v>
      </c>
      <c r="C7518" s="6">
        <v>469180000364468</v>
      </c>
      <c r="D7518" s="12">
        <v>25281447</v>
      </c>
      <c r="E7518" s="12">
        <v>76329249</v>
      </c>
      <c r="F7518" s="8">
        <v>190012033001</v>
      </c>
      <c r="G7518" s="7" t="s">
        <v>107</v>
      </c>
      <c r="H7518" s="10">
        <v>36742</v>
      </c>
      <c r="I7518" s="7">
        <v>20130425</v>
      </c>
      <c r="J7518" s="9" t="s">
        <v>0</v>
      </c>
      <c r="K7518" s="7" t="s">
        <v>37</v>
      </c>
      <c r="L7518" s="7" t="s">
        <v>8</v>
      </c>
    </row>
    <row r="7519" spans="1:12" x14ac:dyDescent="0.25">
      <c r="A7519" s="5" t="s">
        <v>7690</v>
      </c>
      <c r="B7519" s="5" t="s">
        <v>47</v>
      </c>
      <c r="C7519" s="6">
        <v>469180000364480</v>
      </c>
      <c r="D7519" s="12">
        <v>25282493</v>
      </c>
      <c r="E7519" s="12">
        <v>10292760</v>
      </c>
      <c r="F7519" s="8">
        <v>190012030004</v>
      </c>
      <c r="G7519" s="7" t="s">
        <v>111</v>
      </c>
      <c r="H7519" s="10">
        <v>100000</v>
      </c>
      <c r="I7519" s="7">
        <v>20130425</v>
      </c>
      <c r="J7519" s="9" t="s">
        <v>0</v>
      </c>
      <c r="K7519" s="7" t="s">
        <v>37</v>
      </c>
      <c r="L7519" s="7" t="s">
        <v>8</v>
      </c>
    </row>
    <row r="7520" spans="1:12" x14ac:dyDescent="0.25">
      <c r="A7520" s="5" t="s">
        <v>7691</v>
      </c>
      <c r="B7520" s="5" t="s">
        <v>47</v>
      </c>
      <c r="C7520" s="6">
        <v>469180000364503</v>
      </c>
      <c r="D7520" s="12" t="s">
        <v>172</v>
      </c>
      <c r="E7520" s="12" t="s">
        <v>172</v>
      </c>
      <c r="F7520" s="8">
        <v>190012030003</v>
      </c>
      <c r="G7520" s="7" t="s">
        <v>110</v>
      </c>
      <c r="H7520" s="10">
        <v>30000</v>
      </c>
      <c r="I7520" s="7">
        <v>20130425</v>
      </c>
      <c r="J7520" s="9" t="s">
        <v>0</v>
      </c>
      <c r="K7520" s="7" t="s">
        <v>37</v>
      </c>
      <c r="L7520" s="7" t="s">
        <v>8</v>
      </c>
    </row>
    <row r="7521" spans="1:12" x14ac:dyDescent="0.25">
      <c r="A7521" s="5" t="s">
        <v>7692</v>
      </c>
      <c r="B7521" s="5" t="s">
        <v>47</v>
      </c>
      <c r="C7521" s="6">
        <v>469180000364520</v>
      </c>
      <c r="D7521" s="12">
        <v>10752620</v>
      </c>
      <c r="E7521" s="12">
        <v>34316778</v>
      </c>
      <c r="F7521" s="8">
        <v>190012037001</v>
      </c>
      <c r="G7521" s="7" t="s">
        <v>97</v>
      </c>
      <c r="H7521" s="10">
        <v>50000</v>
      </c>
      <c r="I7521" s="7">
        <v>20130425</v>
      </c>
      <c r="J7521" s="9" t="s">
        <v>0</v>
      </c>
      <c r="K7521" s="7" t="s">
        <v>37</v>
      </c>
      <c r="L7521" s="7" t="s">
        <v>8</v>
      </c>
    </row>
    <row r="7522" spans="1:12" x14ac:dyDescent="0.25">
      <c r="A7522" s="5" t="s">
        <v>7693</v>
      </c>
      <c r="B7522" s="5" t="s">
        <v>47</v>
      </c>
      <c r="C7522" s="6">
        <v>469180000364526</v>
      </c>
      <c r="D7522" s="12">
        <v>1358910</v>
      </c>
      <c r="E7522" s="12">
        <v>25591716</v>
      </c>
      <c r="F7522" s="8">
        <v>190012037003</v>
      </c>
      <c r="G7522" s="7" t="s">
        <v>101</v>
      </c>
      <c r="H7522" s="10">
        <v>86538</v>
      </c>
      <c r="I7522" s="7">
        <v>20130425</v>
      </c>
      <c r="J7522" s="9" t="s">
        <v>0</v>
      </c>
      <c r="K7522" s="7" t="s">
        <v>37</v>
      </c>
      <c r="L7522" s="7" t="s">
        <v>8</v>
      </c>
    </row>
    <row r="7523" spans="1:12" x14ac:dyDescent="0.25">
      <c r="A7523" s="5" t="s">
        <v>7694</v>
      </c>
      <c r="B7523" s="5" t="s">
        <v>47</v>
      </c>
      <c r="C7523" s="6">
        <v>469180000364551</v>
      </c>
      <c r="D7523" s="12" t="s">
        <v>172</v>
      </c>
      <c r="E7523" s="12">
        <v>17610901</v>
      </c>
      <c r="F7523" s="8">
        <v>190012037001</v>
      </c>
      <c r="G7523" s="7" t="s">
        <v>97</v>
      </c>
      <c r="H7523" s="10">
        <v>200000</v>
      </c>
      <c r="I7523" s="7">
        <v>20130426</v>
      </c>
      <c r="J7523" s="9" t="s">
        <v>0</v>
      </c>
      <c r="K7523" s="7" t="s">
        <v>37</v>
      </c>
      <c r="L7523" s="7" t="s">
        <v>8</v>
      </c>
    </row>
    <row r="7524" spans="1:12" x14ac:dyDescent="0.25">
      <c r="A7524" s="5" t="s">
        <v>7695</v>
      </c>
      <c r="B7524" s="5" t="s">
        <v>47</v>
      </c>
      <c r="C7524" s="6">
        <v>469180000364554</v>
      </c>
      <c r="D7524" s="12" t="s">
        <v>172</v>
      </c>
      <c r="E7524" s="12">
        <v>14139131</v>
      </c>
      <c r="F7524" s="8">
        <v>190012037004</v>
      </c>
      <c r="G7524" s="7" t="s">
        <v>99</v>
      </c>
      <c r="H7524" s="10">
        <v>100000</v>
      </c>
      <c r="I7524" s="7">
        <v>20130426</v>
      </c>
      <c r="J7524" s="9" t="s">
        <v>0</v>
      </c>
      <c r="K7524" s="7" t="s">
        <v>37</v>
      </c>
      <c r="L7524" s="7" t="s">
        <v>8</v>
      </c>
    </row>
    <row r="7525" spans="1:12" x14ac:dyDescent="0.25">
      <c r="A7525" s="5" t="s">
        <v>7696</v>
      </c>
      <c r="B7525" s="5" t="s">
        <v>47</v>
      </c>
      <c r="C7525" s="6">
        <v>469180000364634</v>
      </c>
      <c r="D7525" s="12" t="s">
        <v>172</v>
      </c>
      <c r="E7525" s="12">
        <v>17050623</v>
      </c>
      <c r="F7525" s="8">
        <v>190012033002</v>
      </c>
      <c r="G7525" s="7" t="s">
        <v>108</v>
      </c>
      <c r="H7525" s="10">
        <v>455049</v>
      </c>
      <c r="I7525" s="7">
        <v>20130426</v>
      </c>
      <c r="J7525" s="9" t="s">
        <v>0</v>
      </c>
      <c r="K7525" s="7" t="s">
        <v>37</v>
      </c>
      <c r="L7525" s="7" t="s">
        <v>8</v>
      </c>
    </row>
    <row r="7526" spans="1:12" x14ac:dyDescent="0.25">
      <c r="A7526" s="5" t="s">
        <v>7697</v>
      </c>
      <c r="B7526" s="5" t="s">
        <v>47</v>
      </c>
      <c r="C7526" s="6">
        <v>469180000364693</v>
      </c>
      <c r="D7526" s="12">
        <v>10548847</v>
      </c>
      <c r="E7526" s="12">
        <v>10301605</v>
      </c>
      <c r="F7526" s="8">
        <v>190012041002</v>
      </c>
      <c r="G7526" s="7" t="s">
        <v>105</v>
      </c>
      <c r="H7526" s="10">
        <v>121800.86</v>
      </c>
      <c r="I7526" s="7">
        <v>20130426</v>
      </c>
      <c r="J7526" s="9" t="s">
        <v>0</v>
      </c>
      <c r="K7526" s="7" t="s">
        <v>37</v>
      </c>
      <c r="L7526" s="7" t="s">
        <v>8</v>
      </c>
    </row>
    <row r="7527" spans="1:12" x14ac:dyDescent="0.25">
      <c r="A7527" s="5" t="s">
        <v>7698</v>
      </c>
      <c r="B7527" s="5" t="s">
        <v>47</v>
      </c>
      <c r="C7527" s="6">
        <v>469180000364742</v>
      </c>
      <c r="D7527" s="12" t="s">
        <v>172</v>
      </c>
      <c r="E7527" s="12">
        <v>25311344</v>
      </c>
      <c r="F7527" s="8">
        <v>190012041003</v>
      </c>
      <c r="G7527" s="7" t="s">
        <v>106</v>
      </c>
      <c r="H7527" s="10">
        <v>98761.9</v>
      </c>
      <c r="I7527" s="7">
        <v>20130426</v>
      </c>
      <c r="J7527" s="9" t="s">
        <v>0</v>
      </c>
      <c r="K7527" s="7" t="s">
        <v>37</v>
      </c>
      <c r="L7527" s="7" t="s">
        <v>8</v>
      </c>
    </row>
    <row r="7528" spans="1:12" x14ac:dyDescent="0.25">
      <c r="A7528" s="5" t="s">
        <v>7699</v>
      </c>
      <c r="B7528" s="5" t="s">
        <v>47</v>
      </c>
      <c r="C7528" s="6">
        <v>469180000364811</v>
      </c>
      <c r="D7528" s="12" t="s">
        <v>172</v>
      </c>
      <c r="E7528" s="12">
        <v>87102071</v>
      </c>
      <c r="F7528" s="8">
        <v>190012041004</v>
      </c>
      <c r="G7528" s="7" t="s">
        <v>116</v>
      </c>
      <c r="H7528" s="10">
        <v>151462.54999999999</v>
      </c>
      <c r="I7528" s="7">
        <v>20130426</v>
      </c>
      <c r="J7528" s="9" t="s">
        <v>0</v>
      </c>
      <c r="K7528" s="7" t="s">
        <v>37</v>
      </c>
      <c r="L7528" s="7" t="s">
        <v>8</v>
      </c>
    </row>
    <row r="7529" spans="1:12" x14ac:dyDescent="0.25">
      <c r="A7529" s="5" t="s">
        <v>7700</v>
      </c>
      <c r="B7529" s="5" t="s">
        <v>47</v>
      </c>
      <c r="C7529" s="6">
        <v>469180000364855</v>
      </c>
      <c r="D7529" s="12" t="s">
        <v>172</v>
      </c>
      <c r="E7529" s="12">
        <v>1143928661</v>
      </c>
      <c r="F7529" s="8">
        <v>190012037003</v>
      </c>
      <c r="G7529" s="7" t="s">
        <v>101</v>
      </c>
      <c r="H7529" s="10">
        <v>100000</v>
      </c>
      <c r="I7529" s="7">
        <v>20130427</v>
      </c>
      <c r="J7529" s="9" t="s">
        <v>0</v>
      </c>
      <c r="K7529" s="7" t="s">
        <v>37</v>
      </c>
      <c r="L7529" s="7" t="s">
        <v>8</v>
      </c>
    </row>
    <row r="7530" spans="1:12" x14ac:dyDescent="0.25">
      <c r="A7530" s="5" t="s">
        <v>7701</v>
      </c>
      <c r="B7530" s="5" t="s">
        <v>47</v>
      </c>
      <c r="C7530" s="6">
        <v>469180000364857</v>
      </c>
      <c r="D7530" s="12">
        <v>25587905</v>
      </c>
      <c r="E7530" s="12">
        <v>15815822</v>
      </c>
      <c r="F7530" s="8">
        <v>190012033003</v>
      </c>
      <c r="G7530" s="7" t="s">
        <v>102</v>
      </c>
      <c r="H7530" s="10">
        <v>45000</v>
      </c>
      <c r="I7530" s="7">
        <v>20130427</v>
      </c>
      <c r="J7530" s="9" t="s">
        <v>0</v>
      </c>
      <c r="K7530" s="7" t="s">
        <v>37</v>
      </c>
      <c r="L7530" s="7" t="s">
        <v>8</v>
      </c>
    </row>
    <row r="7531" spans="1:12" x14ac:dyDescent="0.25">
      <c r="A7531" s="5" t="s">
        <v>7702</v>
      </c>
      <c r="B7531" s="5" t="s">
        <v>47</v>
      </c>
      <c r="C7531" s="6">
        <v>469180000364858</v>
      </c>
      <c r="D7531" s="12">
        <v>34539780</v>
      </c>
      <c r="E7531" s="12">
        <v>10530282</v>
      </c>
      <c r="F7531" s="8">
        <v>190012041005</v>
      </c>
      <c r="G7531" s="7" t="s">
        <v>100</v>
      </c>
      <c r="H7531" s="10">
        <v>262800</v>
      </c>
      <c r="I7531" s="7">
        <v>20130429</v>
      </c>
      <c r="J7531" s="9" t="s">
        <v>0</v>
      </c>
      <c r="K7531" s="7" t="s">
        <v>37</v>
      </c>
      <c r="L7531" s="7" t="s">
        <v>8</v>
      </c>
    </row>
    <row r="7532" spans="1:12" x14ac:dyDescent="0.25">
      <c r="A7532" s="5" t="s">
        <v>7703</v>
      </c>
      <c r="B7532" s="5" t="s">
        <v>47</v>
      </c>
      <c r="C7532" s="6">
        <v>469180000364860</v>
      </c>
      <c r="D7532" s="12" t="s">
        <v>172</v>
      </c>
      <c r="E7532" s="12">
        <v>5228186</v>
      </c>
      <c r="F7532" s="8">
        <v>190012037001</v>
      </c>
      <c r="G7532" s="7" t="s">
        <v>97</v>
      </c>
      <c r="H7532" s="10">
        <v>589500</v>
      </c>
      <c r="I7532" s="7">
        <v>20130429</v>
      </c>
      <c r="J7532" s="9" t="s">
        <v>0</v>
      </c>
      <c r="K7532" s="7" t="s">
        <v>37</v>
      </c>
      <c r="L7532" s="7" t="s">
        <v>8</v>
      </c>
    </row>
    <row r="7533" spans="1:12" x14ac:dyDescent="0.25">
      <c r="A7533" s="5" t="s">
        <v>7704</v>
      </c>
      <c r="B7533" s="5" t="s">
        <v>47</v>
      </c>
      <c r="C7533" s="6">
        <v>469180000364871</v>
      </c>
      <c r="D7533" s="12" t="s">
        <v>172</v>
      </c>
      <c r="E7533" s="12">
        <v>70580179</v>
      </c>
      <c r="F7533" s="8">
        <v>190012037001</v>
      </c>
      <c r="G7533" s="7" t="s">
        <v>97</v>
      </c>
      <c r="H7533" s="10">
        <v>250000</v>
      </c>
      <c r="I7533" s="7">
        <v>20130429</v>
      </c>
      <c r="J7533" s="9" t="s">
        <v>0</v>
      </c>
      <c r="K7533" s="7" t="s">
        <v>37</v>
      </c>
      <c r="L7533" s="7" t="s">
        <v>8</v>
      </c>
    </row>
    <row r="7534" spans="1:12" x14ac:dyDescent="0.25">
      <c r="A7534" s="5" t="s">
        <v>7705</v>
      </c>
      <c r="B7534" s="5" t="s">
        <v>47</v>
      </c>
      <c r="C7534" s="6">
        <v>469180000364873</v>
      </c>
      <c r="D7534" s="12" t="s">
        <v>172</v>
      </c>
      <c r="E7534" s="12">
        <v>1107079457</v>
      </c>
      <c r="F7534" s="8">
        <v>190012037002</v>
      </c>
      <c r="G7534" s="7" t="s">
        <v>98</v>
      </c>
      <c r="H7534" s="10">
        <v>589500</v>
      </c>
      <c r="I7534" s="7">
        <v>20130429</v>
      </c>
      <c r="J7534" s="9" t="s">
        <v>0</v>
      </c>
      <c r="K7534" s="7" t="s">
        <v>37</v>
      </c>
      <c r="L7534" s="7" t="s">
        <v>8</v>
      </c>
    </row>
    <row r="7535" spans="1:12" x14ac:dyDescent="0.25">
      <c r="A7535" s="5" t="s">
        <v>7706</v>
      </c>
      <c r="B7535" s="5" t="s">
        <v>47</v>
      </c>
      <c r="C7535" s="6">
        <v>469180000364875</v>
      </c>
      <c r="D7535" s="12" t="s">
        <v>172</v>
      </c>
      <c r="E7535" s="12">
        <v>1061019387</v>
      </c>
      <c r="F7535" s="8">
        <v>190012037003</v>
      </c>
      <c r="G7535" s="7" t="s">
        <v>101</v>
      </c>
      <c r="H7535" s="10">
        <v>50000</v>
      </c>
      <c r="I7535" s="7">
        <v>20130429</v>
      </c>
      <c r="J7535" s="9" t="s">
        <v>0</v>
      </c>
      <c r="K7535" s="7" t="s">
        <v>37</v>
      </c>
      <c r="L7535" s="7" t="s">
        <v>8</v>
      </c>
    </row>
    <row r="7536" spans="1:12" x14ac:dyDescent="0.25">
      <c r="A7536" s="5" t="s">
        <v>7707</v>
      </c>
      <c r="B7536" s="5" t="s">
        <v>47</v>
      </c>
      <c r="C7536" s="6">
        <v>469180000364886</v>
      </c>
      <c r="D7536" s="12">
        <v>8903002794</v>
      </c>
      <c r="E7536" s="12">
        <v>34563786</v>
      </c>
      <c r="F7536" s="8">
        <v>190012041002</v>
      </c>
      <c r="G7536" s="7" t="s">
        <v>105</v>
      </c>
      <c r="H7536" s="10">
        <v>44352</v>
      </c>
      <c r="I7536" s="7">
        <v>20130429</v>
      </c>
      <c r="J7536" s="9" t="s">
        <v>0</v>
      </c>
      <c r="K7536" s="7" t="s">
        <v>37</v>
      </c>
      <c r="L7536" s="7" t="s">
        <v>8</v>
      </c>
    </row>
    <row r="7537" spans="1:12" x14ac:dyDescent="0.25">
      <c r="A7537" s="5" t="s">
        <v>7708</v>
      </c>
      <c r="B7537" s="5" t="s">
        <v>47</v>
      </c>
      <c r="C7537" s="6">
        <v>469180000364895</v>
      </c>
      <c r="D7537" s="12" t="s">
        <v>172</v>
      </c>
      <c r="E7537" s="12">
        <v>12138177</v>
      </c>
      <c r="F7537" s="8">
        <v>190012037004</v>
      </c>
      <c r="G7537" s="7" t="s">
        <v>99</v>
      </c>
      <c r="H7537" s="10">
        <v>589500</v>
      </c>
      <c r="I7537" s="7">
        <v>20130429</v>
      </c>
      <c r="J7537" s="9" t="s">
        <v>0</v>
      </c>
      <c r="K7537" s="7" t="s">
        <v>37</v>
      </c>
      <c r="L7537" s="7" t="s">
        <v>8</v>
      </c>
    </row>
    <row r="7538" spans="1:12" x14ac:dyDescent="0.25">
      <c r="A7538" s="5" t="s">
        <v>7709</v>
      </c>
      <c r="B7538" s="5" t="s">
        <v>47</v>
      </c>
      <c r="C7538" s="6">
        <v>469180000364915</v>
      </c>
      <c r="D7538" s="12">
        <v>25704987</v>
      </c>
      <c r="E7538" s="12">
        <v>4603328</v>
      </c>
      <c r="F7538" s="8">
        <v>190012041002</v>
      </c>
      <c r="G7538" s="7" t="s">
        <v>105</v>
      </c>
      <c r="H7538" s="10">
        <v>2000</v>
      </c>
      <c r="I7538" s="7">
        <v>20130429</v>
      </c>
      <c r="J7538" s="9" t="s">
        <v>0</v>
      </c>
      <c r="K7538" s="7" t="s">
        <v>37</v>
      </c>
      <c r="L7538" s="7" t="s">
        <v>8</v>
      </c>
    </row>
    <row r="7539" spans="1:12" x14ac:dyDescent="0.25">
      <c r="A7539" s="5" t="s">
        <v>7710</v>
      </c>
      <c r="B7539" s="5" t="s">
        <v>47</v>
      </c>
      <c r="C7539" s="6">
        <v>469180000364957</v>
      </c>
      <c r="D7539" s="12">
        <v>9003815024</v>
      </c>
      <c r="E7539" s="12">
        <v>21011937</v>
      </c>
      <c r="F7539" s="8">
        <v>190012041005</v>
      </c>
      <c r="G7539" s="7" t="s">
        <v>100</v>
      </c>
      <c r="H7539" s="10">
        <v>400000</v>
      </c>
      <c r="I7539" s="7">
        <v>20130429</v>
      </c>
      <c r="J7539" s="9" t="s">
        <v>0</v>
      </c>
      <c r="K7539" s="7" t="s">
        <v>37</v>
      </c>
      <c r="L7539" s="7" t="s">
        <v>8</v>
      </c>
    </row>
    <row r="7540" spans="1:12" x14ac:dyDescent="0.25">
      <c r="A7540" s="5" t="s">
        <v>7711</v>
      </c>
      <c r="B7540" s="5" t="s">
        <v>47</v>
      </c>
      <c r="C7540" s="6">
        <v>469180000364963</v>
      </c>
      <c r="D7540" s="12">
        <v>800077665</v>
      </c>
      <c r="E7540" s="12">
        <v>25331203</v>
      </c>
      <c r="F7540" s="8">
        <v>190012041002</v>
      </c>
      <c r="G7540" s="7" t="s">
        <v>105</v>
      </c>
      <c r="H7540" s="10">
        <v>17739</v>
      </c>
      <c r="I7540" s="7">
        <v>20130429</v>
      </c>
      <c r="J7540" s="9" t="s">
        <v>0</v>
      </c>
      <c r="K7540" s="7" t="s">
        <v>37</v>
      </c>
      <c r="L7540" s="7" t="s">
        <v>8</v>
      </c>
    </row>
    <row r="7541" spans="1:12" x14ac:dyDescent="0.25">
      <c r="A7541" s="5" t="s">
        <v>7712</v>
      </c>
      <c r="B7541" s="5" t="s">
        <v>47</v>
      </c>
      <c r="C7541" s="6">
        <v>469180000364974</v>
      </c>
      <c r="D7541" s="12">
        <v>8300548847</v>
      </c>
      <c r="E7541" s="12">
        <v>1077422218</v>
      </c>
      <c r="F7541" s="8">
        <v>190012041001</v>
      </c>
      <c r="G7541" s="7" t="s">
        <v>128</v>
      </c>
      <c r="H7541" s="10">
        <v>211859</v>
      </c>
      <c r="I7541" s="7">
        <v>20130429</v>
      </c>
      <c r="J7541" s="9" t="s">
        <v>0</v>
      </c>
      <c r="K7541" s="7" t="s">
        <v>37</v>
      </c>
      <c r="L7541" s="7" t="s">
        <v>8</v>
      </c>
    </row>
    <row r="7542" spans="1:12" x14ac:dyDescent="0.25">
      <c r="A7542" s="5" t="s">
        <v>7713</v>
      </c>
      <c r="B7542" s="5" t="s">
        <v>47</v>
      </c>
      <c r="C7542" s="6">
        <v>469180000365067</v>
      </c>
      <c r="D7542" s="12">
        <v>4668318</v>
      </c>
      <c r="E7542" s="12">
        <v>16710155</v>
      </c>
      <c r="F7542" s="8">
        <v>190012041004</v>
      </c>
      <c r="G7542" s="7" t="s">
        <v>116</v>
      </c>
      <c r="H7542" s="10">
        <v>100757</v>
      </c>
      <c r="I7542" s="7">
        <v>20130429</v>
      </c>
      <c r="J7542" s="9" t="s">
        <v>0</v>
      </c>
      <c r="K7542" s="7" t="s">
        <v>37</v>
      </c>
      <c r="L7542" s="7" t="s">
        <v>8</v>
      </c>
    </row>
    <row r="7543" spans="1:12" x14ac:dyDescent="0.25">
      <c r="A7543" s="5" t="s">
        <v>7714</v>
      </c>
      <c r="B7543" s="5" t="s">
        <v>47</v>
      </c>
      <c r="C7543" s="6">
        <v>469180000365146</v>
      </c>
      <c r="D7543" s="12" t="s">
        <v>172</v>
      </c>
      <c r="E7543" s="12">
        <v>16883300</v>
      </c>
      <c r="F7543" s="8">
        <v>190012037002</v>
      </c>
      <c r="G7543" s="7" t="s">
        <v>98</v>
      </c>
      <c r="H7543" s="10">
        <v>200000</v>
      </c>
      <c r="I7543" s="7">
        <v>20130430</v>
      </c>
      <c r="J7543" s="9" t="s">
        <v>0</v>
      </c>
      <c r="K7543" s="7" t="s">
        <v>37</v>
      </c>
      <c r="L7543" s="7" t="s">
        <v>8</v>
      </c>
    </row>
    <row r="7544" spans="1:12" x14ac:dyDescent="0.25">
      <c r="A7544" s="5" t="s">
        <v>7715</v>
      </c>
      <c r="B7544" s="5" t="s">
        <v>47</v>
      </c>
      <c r="C7544" s="6">
        <v>469180000365194</v>
      </c>
      <c r="D7544" s="12">
        <v>860002964</v>
      </c>
      <c r="E7544" s="12">
        <v>10529623</v>
      </c>
      <c r="F7544" s="8">
        <v>190012041001</v>
      </c>
      <c r="G7544" s="7" t="s">
        <v>128</v>
      </c>
      <c r="H7544" s="10">
        <v>7777</v>
      </c>
      <c r="I7544" s="7">
        <v>20130430</v>
      </c>
      <c r="J7544" s="9" t="s">
        <v>0</v>
      </c>
      <c r="K7544" s="7" t="s">
        <v>37</v>
      </c>
      <c r="L7544" s="7" t="s">
        <v>8</v>
      </c>
    </row>
    <row r="7545" spans="1:12" x14ac:dyDescent="0.25">
      <c r="A7545" s="5" t="s">
        <v>7716</v>
      </c>
      <c r="B7545" s="5" t="s">
        <v>47</v>
      </c>
      <c r="C7545" s="6">
        <v>469180000365200</v>
      </c>
      <c r="D7545" s="12">
        <v>34556707</v>
      </c>
      <c r="E7545" s="12">
        <v>76311981</v>
      </c>
      <c r="F7545" s="8">
        <v>190012033003</v>
      </c>
      <c r="G7545" s="7" t="s">
        <v>102</v>
      </c>
      <c r="H7545" s="10">
        <v>154467</v>
      </c>
      <c r="I7545" s="7">
        <v>20130430</v>
      </c>
      <c r="J7545" s="9" t="s">
        <v>0</v>
      </c>
      <c r="K7545" s="7" t="s">
        <v>37</v>
      </c>
      <c r="L7545" s="7" t="s">
        <v>8</v>
      </c>
    </row>
    <row r="7546" spans="1:12" x14ac:dyDescent="0.25">
      <c r="A7546" s="5" t="s">
        <v>7717</v>
      </c>
      <c r="B7546" s="5" t="s">
        <v>47</v>
      </c>
      <c r="C7546" s="6">
        <v>469180000365211</v>
      </c>
      <c r="D7546" s="12">
        <v>34556707</v>
      </c>
      <c r="E7546" s="12">
        <v>76311981</v>
      </c>
      <c r="F7546" s="8">
        <v>190012033003</v>
      </c>
      <c r="G7546" s="7" t="s">
        <v>102</v>
      </c>
      <c r="H7546" s="10">
        <v>156075</v>
      </c>
      <c r="I7546" s="7">
        <v>20130430</v>
      </c>
      <c r="J7546" s="9" t="s">
        <v>0</v>
      </c>
      <c r="K7546" s="7" t="s">
        <v>37</v>
      </c>
      <c r="L7546" s="7" t="s">
        <v>8</v>
      </c>
    </row>
    <row r="7547" spans="1:12" x14ac:dyDescent="0.25">
      <c r="A7547" s="5" t="s">
        <v>7718</v>
      </c>
      <c r="B7547" s="5" t="s">
        <v>47</v>
      </c>
      <c r="C7547" s="6">
        <v>469180000365240</v>
      </c>
      <c r="D7547" s="12" t="s">
        <v>172</v>
      </c>
      <c r="E7547" s="12">
        <v>1012358807</v>
      </c>
      <c r="F7547" s="8">
        <v>190012037003</v>
      </c>
      <c r="G7547" s="7" t="s">
        <v>101</v>
      </c>
      <c r="H7547" s="10">
        <v>50000</v>
      </c>
      <c r="I7547" s="7">
        <v>20130502</v>
      </c>
      <c r="J7547" s="9" t="s">
        <v>0</v>
      </c>
      <c r="K7547" s="7" t="s">
        <v>37</v>
      </c>
      <c r="L7547" s="7" t="s">
        <v>8</v>
      </c>
    </row>
    <row r="7548" spans="1:12" x14ac:dyDescent="0.25">
      <c r="A7548" s="5" t="s">
        <v>7719</v>
      </c>
      <c r="B7548" s="5" t="s">
        <v>47</v>
      </c>
      <c r="C7548" s="6">
        <v>469180000365271</v>
      </c>
      <c r="D7548" s="12" t="s">
        <v>172</v>
      </c>
      <c r="E7548" s="12">
        <v>19145311</v>
      </c>
      <c r="F7548" s="8">
        <v>190012033003</v>
      </c>
      <c r="G7548" s="7" t="s">
        <v>102</v>
      </c>
      <c r="H7548" s="10">
        <v>296083</v>
      </c>
      <c r="I7548" s="7">
        <v>20130502</v>
      </c>
      <c r="J7548" s="9" t="s">
        <v>0</v>
      </c>
      <c r="K7548" s="7" t="s">
        <v>37</v>
      </c>
      <c r="L7548" s="7" t="s">
        <v>8</v>
      </c>
    </row>
    <row r="7549" spans="1:12" x14ac:dyDescent="0.25">
      <c r="A7549" s="5" t="s">
        <v>7720</v>
      </c>
      <c r="B7549" s="5" t="s">
        <v>47</v>
      </c>
      <c r="C7549" s="6">
        <v>469180000365273</v>
      </c>
      <c r="D7549" s="12" t="s">
        <v>172</v>
      </c>
      <c r="E7549" s="12">
        <v>10526120</v>
      </c>
      <c r="F7549" s="8">
        <v>190012033001</v>
      </c>
      <c r="G7549" s="7" t="s">
        <v>107</v>
      </c>
      <c r="H7549" s="10">
        <v>204441</v>
      </c>
      <c r="I7549" s="7">
        <v>20130502</v>
      </c>
      <c r="J7549" s="9" t="s">
        <v>0</v>
      </c>
      <c r="K7549" s="7" t="s">
        <v>37</v>
      </c>
      <c r="L7549" s="7" t="s">
        <v>8</v>
      </c>
    </row>
    <row r="7550" spans="1:12" x14ac:dyDescent="0.25">
      <c r="A7550" s="5" t="s">
        <v>7721</v>
      </c>
      <c r="B7550" s="5" t="s">
        <v>47</v>
      </c>
      <c r="C7550" s="6">
        <v>469180000365275</v>
      </c>
      <c r="D7550" s="12">
        <v>25485733</v>
      </c>
      <c r="E7550" s="12">
        <v>10530940</v>
      </c>
      <c r="F7550" s="8">
        <v>190012033001</v>
      </c>
      <c r="G7550" s="7" t="s">
        <v>107</v>
      </c>
      <c r="H7550" s="10">
        <v>199902</v>
      </c>
      <c r="I7550" s="7">
        <v>20130502</v>
      </c>
      <c r="J7550" s="9" t="s">
        <v>0</v>
      </c>
      <c r="K7550" s="7" t="s">
        <v>37</v>
      </c>
      <c r="L7550" s="7" t="s">
        <v>8</v>
      </c>
    </row>
    <row r="7551" spans="1:12" x14ac:dyDescent="0.25">
      <c r="A7551" s="5" t="s">
        <v>7722</v>
      </c>
      <c r="B7551" s="5" t="s">
        <v>47</v>
      </c>
      <c r="C7551" s="6">
        <v>469180000365276</v>
      </c>
      <c r="D7551" s="12" t="s">
        <v>172</v>
      </c>
      <c r="E7551" s="12">
        <v>10532491</v>
      </c>
      <c r="F7551" s="8">
        <v>190012041001</v>
      </c>
      <c r="G7551" s="7" t="s">
        <v>128</v>
      </c>
      <c r="H7551" s="10">
        <v>255626</v>
      </c>
      <c r="I7551" s="7">
        <v>20130502</v>
      </c>
      <c r="J7551" s="9" t="s">
        <v>0</v>
      </c>
      <c r="K7551" s="7" t="s">
        <v>37</v>
      </c>
      <c r="L7551" s="7" t="s">
        <v>8</v>
      </c>
    </row>
    <row r="7552" spans="1:12" x14ac:dyDescent="0.25">
      <c r="A7552" s="5" t="s">
        <v>7723</v>
      </c>
      <c r="B7552" s="5" t="s">
        <v>47</v>
      </c>
      <c r="C7552" s="6">
        <v>469180000365277</v>
      </c>
      <c r="D7552" s="12" t="s">
        <v>172</v>
      </c>
      <c r="E7552" s="12">
        <v>10532686</v>
      </c>
      <c r="F7552" s="8">
        <v>190012033003</v>
      </c>
      <c r="G7552" s="7" t="s">
        <v>102</v>
      </c>
      <c r="H7552" s="10">
        <v>338825</v>
      </c>
      <c r="I7552" s="7">
        <v>20130502</v>
      </c>
      <c r="J7552" s="9" t="s">
        <v>0</v>
      </c>
      <c r="K7552" s="7" t="s">
        <v>37</v>
      </c>
      <c r="L7552" s="7" t="s">
        <v>8</v>
      </c>
    </row>
    <row r="7553" spans="1:12" x14ac:dyDescent="0.25">
      <c r="A7553" s="5" t="s">
        <v>7724</v>
      </c>
      <c r="B7553" s="5" t="s">
        <v>47</v>
      </c>
      <c r="C7553" s="6">
        <v>469180000365280</v>
      </c>
      <c r="D7553" s="12">
        <v>8000776650</v>
      </c>
      <c r="E7553" s="12">
        <v>10541393</v>
      </c>
      <c r="F7553" s="8">
        <v>190012041001</v>
      </c>
      <c r="G7553" s="7" t="s">
        <v>128</v>
      </c>
      <c r="H7553" s="10">
        <v>329664</v>
      </c>
      <c r="I7553" s="7">
        <v>20130502</v>
      </c>
      <c r="J7553" s="9" t="s">
        <v>0</v>
      </c>
      <c r="K7553" s="7" t="s">
        <v>37</v>
      </c>
      <c r="L7553" s="7" t="s">
        <v>8</v>
      </c>
    </row>
    <row r="7554" spans="1:12" x14ac:dyDescent="0.25">
      <c r="A7554" s="5" t="s">
        <v>7725</v>
      </c>
      <c r="B7554" s="5" t="s">
        <v>47</v>
      </c>
      <c r="C7554" s="6">
        <v>469180000365287</v>
      </c>
      <c r="D7554" s="12">
        <v>8140049542</v>
      </c>
      <c r="E7554" s="12">
        <v>48650731</v>
      </c>
      <c r="F7554" s="8">
        <v>190012041001</v>
      </c>
      <c r="G7554" s="7" t="s">
        <v>128</v>
      </c>
      <c r="H7554" s="10">
        <v>130051</v>
      </c>
      <c r="I7554" s="7">
        <v>20130502</v>
      </c>
      <c r="J7554" s="9" t="s">
        <v>0</v>
      </c>
      <c r="K7554" s="7" t="s">
        <v>37</v>
      </c>
      <c r="L7554" s="7" t="s">
        <v>8</v>
      </c>
    </row>
    <row r="7555" spans="1:12" x14ac:dyDescent="0.25">
      <c r="A7555" s="5" t="s">
        <v>7726</v>
      </c>
      <c r="B7555" s="5" t="s">
        <v>47</v>
      </c>
      <c r="C7555" s="6">
        <v>469180000365290</v>
      </c>
      <c r="D7555" s="12">
        <v>8050047321</v>
      </c>
      <c r="E7555" s="12">
        <v>10752213</v>
      </c>
      <c r="F7555" s="8">
        <v>190012041001</v>
      </c>
      <c r="G7555" s="7" t="s">
        <v>128</v>
      </c>
      <c r="H7555" s="10">
        <v>112684</v>
      </c>
      <c r="I7555" s="7">
        <v>20130502</v>
      </c>
      <c r="J7555" s="9" t="s">
        <v>0</v>
      </c>
      <c r="K7555" s="7" t="s">
        <v>37</v>
      </c>
      <c r="L7555" s="7" t="s">
        <v>8</v>
      </c>
    </row>
    <row r="7556" spans="1:12" x14ac:dyDescent="0.25">
      <c r="A7556" s="5" t="s">
        <v>7727</v>
      </c>
      <c r="B7556" s="5" t="s">
        <v>47</v>
      </c>
      <c r="C7556" s="6">
        <v>469180000365292</v>
      </c>
      <c r="D7556" s="12">
        <v>8000776650</v>
      </c>
      <c r="E7556" s="12">
        <v>4640990</v>
      </c>
      <c r="F7556" s="8">
        <v>190012041001</v>
      </c>
      <c r="G7556" s="7" t="s">
        <v>128</v>
      </c>
      <c r="H7556" s="10">
        <v>315869</v>
      </c>
      <c r="I7556" s="7">
        <v>20130502</v>
      </c>
      <c r="J7556" s="9" t="s">
        <v>0</v>
      </c>
      <c r="K7556" s="7" t="s">
        <v>37</v>
      </c>
      <c r="L7556" s="7" t="s">
        <v>8</v>
      </c>
    </row>
    <row r="7557" spans="1:12" x14ac:dyDescent="0.25">
      <c r="A7557" s="5" t="s">
        <v>7728</v>
      </c>
      <c r="B7557" s="5" t="s">
        <v>47</v>
      </c>
      <c r="C7557" s="6">
        <v>469180000365303</v>
      </c>
      <c r="D7557" s="12">
        <v>8301010345</v>
      </c>
      <c r="E7557" s="12">
        <v>25481980</v>
      </c>
      <c r="F7557" s="8">
        <v>190012041006</v>
      </c>
      <c r="G7557" s="7" t="s">
        <v>115</v>
      </c>
      <c r="H7557" s="10">
        <v>288600</v>
      </c>
      <c r="I7557" s="7">
        <v>20130502</v>
      </c>
      <c r="J7557" s="9" t="s">
        <v>0</v>
      </c>
      <c r="K7557" s="7" t="s">
        <v>37</v>
      </c>
      <c r="L7557" s="7" t="s">
        <v>8</v>
      </c>
    </row>
    <row r="7558" spans="1:12" x14ac:dyDescent="0.25">
      <c r="A7558" s="5" t="s">
        <v>7729</v>
      </c>
      <c r="B7558" s="5" t="s">
        <v>47</v>
      </c>
      <c r="C7558" s="6">
        <v>469180000365307</v>
      </c>
      <c r="D7558" s="12">
        <v>10516627</v>
      </c>
      <c r="E7558" s="12">
        <v>25670300</v>
      </c>
      <c r="F7558" s="8">
        <v>190012041002</v>
      </c>
      <c r="G7558" s="7" t="s">
        <v>105</v>
      </c>
      <c r="H7558" s="10">
        <v>143291</v>
      </c>
      <c r="I7558" s="7">
        <v>20130502</v>
      </c>
      <c r="J7558" s="9" t="s">
        <v>0</v>
      </c>
      <c r="K7558" s="7" t="s">
        <v>37</v>
      </c>
      <c r="L7558" s="7" t="s">
        <v>8</v>
      </c>
    </row>
    <row r="7559" spans="1:12" x14ac:dyDescent="0.25">
      <c r="A7559" s="5" t="s">
        <v>7730</v>
      </c>
      <c r="B7559" s="5" t="s">
        <v>47</v>
      </c>
      <c r="C7559" s="6">
        <v>469180000365310</v>
      </c>
      <c r="D7559" s="12">
        <v>25545590</v>
      </c>
      <c r="E7559" s="12">
        <v>4717816</v>
      </c>
      <c r="F7559" s="8">
        <v>190012033002</v>
      </c>
      <c r="G7559" s="7" t="s">
        <v>108</v>
      </c>
      <c r="H7559" s="10">
        <v>119980</v>
      </c>
      <c r="I7559" s="7">
        <v>20130502</v>
      </c>
      <c r="J7559" s="9" t="s">
        <v>0</v>
      </c>
      <c r="K7559" s="7" t="s">
        <v>37</v>
      </c>
      <c r="L7559" s="7" t="s">
        <v>8</v>
      </c>
    </row>
    <row r="7560" spans="1:12" x14ac:dyDescent="0.25">
      <c r="A7560" s="5" t="s">
        <v>7731</v>
      </c>
      <c r="B7560" s="5" t="s">
        <v>47</v>
      </c>
      <c r="C7560" s="6">
        <v>469180000365313</v>
      </c>
      <c r="D7560" s="12">
        <v>34560854</v>
      </c>
      <c r="E7560" s="12">
        <v>4775986</v>
      </c>
      <c r="F7560" s="8">
        <v>190012033001</v>
      </c>
      <c r="G7560" s="7" t="s">
        <v>107</v>
      </c>
      <c r="H7560" s="10">
        <v>390553</v>
      </c>
      <c r="I7560" s="7">
        <v>20130502</v>
      </c>
      <c r="J7560" s="9" t="s">
        <v>0</v>
      </c>
      <c r="K7560" s="7" t="s">
        <v>37</v>
      </c>
      <c r="L7560" s="7" t="s">
        <v>8</v>
      </c>
    </row>
    <row r="7561" spans="1:12" x14ac:dyDescent="0.25">
      <c r="A7561" s="5" t="s">
        <v>7732</v>
      </c>
      <c r="B7561" s="5" t="s">
        <v>47</v>
      </c>
      <c r="C7561" s="6">
        <v>469180000365322</v>
      </c>
      <c r="D7561" s="12">
        <v>25257357</v>
      </c>
      <c r="E7561" s="12">
        <v>76309126</v>
      </c>
      <c r="F7561" s="8">
        <v>190012041005</v>
      </c>
      <c r="G7561" s="7" t="s">
        <v>100</v>
      </c>
      <c r="H7561" s="10">
        <v>74169</v>
      </c>
      <c r="I7561" s="7">
        <v>20130502</v>
      </c>
      <c r="J7561" s="9" t="s">
        <v>0</v>
      </c>
      <c r="K7561" s="7" t="s">
        <v>37</v>
      </c>
      <c r="L7561" s="7" t="s">
        <v>8</v>
      </c>
    </row>
    <row r="7562" spans="1:12" x14ac:dyDescent="0.25">
      <c r="A7562" s="5" t="s">
        <v>7733</v>
      </c>
      <c r="B7562" s="5" t="s">
        <v>47</v>
      </c>
      <c r="C7562" s="6">
        <v>469180000365328</v>
      </c>
      <c r="D7562" s="12">
        <v>8909850772</v>
      </c>
      <c r="E7562" s="12">
        <v>76321408</v>
      </c>
      <c r="F7562" s="8">
        <v>190012041001</v>
      </c>
      <c r="G7562" s="7" t="s">
        <v>128</v>
      </c>
      <c r="H7562" s="10">
        <v>79620</v>
      </c>
      <c r="I7562" s="7">
        <v>20130502</v>
      </c>
      <c r="J7562" s="9" t="s">
        <v>0</v>
      </c>
      <c r="K7562" s="7" t="s">
        <v>37</v>
      </c>
      <c r="L7562" s="7" t="s">
        <v>8</v>
      </c>
    </row>
    <row r="7563" spans="1:12" x14ac:dyDescent="0.25">
      <c r="A7563" s="5" t="s">
        <v>7734</v>
      </c>
      <c r="B7563" s="5" t="s">
        <v>47</v>
      </c>
      <c r="C7563" s="6">
        <v>469180000365333</v>
      </c>
      <c r="D7563" s="12">
        <v>9001721483</v>
      </c>
      <c r="E7563" s="12">
        <v>34537897</v>
      </c>
      <c r="F7563" s="8">
        <v>190012041001</v>
      </c>
      <c r="G7563" s="7" t="s">
        <v>128</v>
      </c>
      <c r="H7563" s="10">
        <v>297988</v>
      </c>
      <c r="I7563" s="7">
        <v>20130502</v>
      </c>
      <c r="J7563" s="9" t="s">
        <v>0</v>
      </c>
      <c r="K7563" s="7" t="s">
        <v>37</v>
      </c>
      <c r="L7563" s="7" t="s">
        <v>8</v>
      </c>
    </row>
    <row r="7564" spans="1:12" x14ac:dyDescent="0.25">
      <c r="A7564" s="5" t="s">
        <v>7735</v>
      </c>
      <c r="B7564" s="5" t="s">
        <v>47</v>
      </c>
      <c r="C7564" s="6">
        <v>469180000365412</v>
      </c>
      <c r="D7564" s="12">
        <v>5200437</v>
      </c>
      <c r="E7564" s="12">
        <v>12992875</v>
      </c>
      <c r="F7564" s="8">
        <v>190012041003</v>
      </c>
      <c r="G7564" s="7" t="s">
        <v>106</v>
      </c>
      <c r="H7564" s="10">
        <v>150000</v>
      </c>
      <c r="I7564" s="7">
        <v>20130502</v>
      </c>
      <c r="J7564" s="9" t="s">
        <v>0</v>
      </c>
      <c r="K7564" s="7" t="s">
        <v>37</v>
      </c>
      <c r="L7564" s="7" t="s">
        <v>8</v>
      </c>
    </row>
    <row r="7565" spans="1:12" x14ac:dyDescent="0.25">
      <c r="A7565" s="5" t="s">
        <v>7736</v>
      </c>
      <c r="B7565" s="5" t="s">
        <v>47</v>
      </c>
      <c r="C7565" s="6">
        <v>469180000365413</v>
      </c>
      <c r="D7565" s="12">
        <v>8600343137</v>
      </c>
      <c r="E7565" s="12">
        <v>12992875</v>
      </c>
      <c r="F7565" s="8">
        <v>190012041006</v>
      </c>
      <c r="G7565" s="7" t="s">
        <v>115</v>
      </c>
      <c r="H7565" s="10">
        <v>141000</v>
      </c>
      <c r="I7565" s="7">
        <v>20130502</v>
      </c>
      <c r="J7565" s="9" t="s">
        <v>0</v>
      </c>
      <c r="K7565" s="7" t="s">
        <v>37</v>
      </c>
      <c r="L7565" s="7" t="s">
        <v>8</v>
      </c>
    </row>
    <row r="7566" spans="1:12" x14ac:dyDescent="0.25">
      <c r="A7566" s="5" t="s">
        <v>7737</v>
      </c>
      <c r="B7566" s="5" t="s">
        <v>47</v>
      </c>
      <c r="C7566" s="6">
        <v>469180000365433</v>
      </c>
      <c r="D7566" s="12" t="s">
        <v>172</v>
      </c>
      <c r="E7566" s="12">
        <v>10321227</v>
      </c>
      <c r="F7566" s="8">
        <v>190012037004</v>
      </c>
      <c r="G7566" s="7" t="s">
        <v>99</v>
      </c>
      <c r="H7566" s="10">
        <v>100000</v>
      </c>
      <c r="I7566" s="7">
        <v>20130503</v>
      </c>
      <c r="J7566" s="9" t="s">
        <v>0</v>
      </c>
      <c r="K7566" s="7" t="s">
        <v>37</v>
      </c>
      <c r="L7566" s="7" t="s">
        <v>8</v>
      </c>
    </row>
    <row r="7567" spans="1:12" x14ac:dyDescent="0.25">
      <c r="A7567" s="5" t="s">
        <v>7738</v>
      </c>
      <c r="B7567" s="5" t="s">
        <v>47</v>
      </c>
      <c r="C7567" s="6">
        <v>469180000365437</v>
      </c>
      <c r="D7567" s="12">
        <v>10519500</v>
      </c>
      <c r="E7567" s="12">
        <v>25268668</v>
      </c>
      <c r="F7567" s="8">
        <v>190012033002</v>
      </c>
      <c r="G7567" s="7" t="s">
        <v>108</v>
      </c>
      <c r="H7567" s="10">
        <v>28767</v>
      </c>
      <c r="I7567" s="7">
        <v>20130503</v>
      </c>
      <c r="J7567" s="9" t="s">
        <v>0</v>
      </c>
      <c r="K7567" s="7" t="s">
        <v>37</v>
      </c>
      <c r="L7567" s="7" t="s">
        <v>8</v>
      </c>
    </row>
    <row r="7568" spans="1:12" x14ac:dyDescent="0.25">
      <c r="A7568" s="5" t="s">
        <v>7739</v>
      </c>
      <c r="B7568" s="5" t="s">
        <v>47</v>
      </c>
      <c r="C7568" s="6">
        <v>469180000365445</v>
      </c>
      <c r="D7568" s="12" t="s">
        <v>172</v>
      </c>
      <c r="E7568" s="12">
        <v>10693954</v>
      </c>
      <c r="F7568" s="8">
        <v>190012037002</v>
      </c>
      <c r="G7568" s="7" t="s">
        <v>98</v>
      </c>
      <c r="H7568" s="10">
        <v>200000</v>
      </c>
      <c r="I7568" s="7">
        <v>20130503</v>
      </c>
      <c r="J7568" s="9" t="s">
        <v>0</v>
      </c>
      <c r="K7568" s="7" t="s">
        <v>37</v>
      </c>
      <c r="L7568" s="7" t="s">
        <v>8</v>
      </c>
    </row>
    <row r="7569" spans="1:12" x14ac:dyDescent="0.25">
      <c r="A7569" s="5" t="s">
        <v>7740</v>
      </c>
      <c r="B7569" s="5" t="s">
        <v>47</v>
      </c>
      <c r="C7569" s="6">
        <v>469180000365450</v>
      </c>
      <c r="D7569" s="12" t="s">
        <v>172</v>
      </c>
      <c r="E7569" s="12">
        <v>94470276</v>
      </c>
      <c r="F7569" s="8">
        <v>190012037003</v>
      </c>
      <c r="G7569" s="7" t="s">
        <v>101</v>
      </c>
      <c r="H7569" s="10">
        <v>100000</v>
      </c>
      <c r="I7569" s="7">
        <v>20130503</v>
      </c>
      <c r="J7569" s="9" t="s">
        <v>0</v>
      </c>
      <c r="K7569" s="7" t="s">
        <v>37</v>
      </c>
      <c r="L7569" s="7" t="s">
        <v>8</v>
      </c>
    </row>
    <row r="7570" spans="1:12" x14ac:dyDescent="0.25">
      <c r="A7570" s="5" t="s">
        <v>7741</v>
      </c>
      <c r="B7570" s="5" t="s">
        <v>47</v>
      </c>
      <c r="C7570" s="6">
        <v>469180000365452</v>
      </c>
      <c r="D7570" s="12" t="s">
        <v>172</v>
      </c>
      <c r="E7570" s="12">
        <v>1143934470</v>
      </c>
      <c r="F7570" s="8">
        <v>190012037001</v>
      </c>
      <c r="G7570" s="7" t="s">
        <v>97</v>
      </c>
      <c r="H7570" s="10">
        <v>150000</v>
      </c>
      <c r="I7570" s="7">
        <v>20130503</v>
      </c>
      <c r="J7570" s="9" t="s">
        <v>0</v>
      </c>
      <c r="K7570" s="7" t="s">
        <v>37</v>
      </c>
      <c r="L7570" s="7" t="s">
        <v>8</v>
      </c>
    </row>
    <row r="7571" spans="1:12" x14ac:dyDescent="0.25">
      <c r="A7571" s="5" t="s">
        <v>7742</v>
      </c>
      <c r="B7571" s="5" t="s">
        <v>47</v>
      </c>
      <c r="C7571" s="6">
        <v>469180000365457</v>
      </c>
      <c r="D7571" s="12" t="s">
        <v>172</v>
      </c>
      <c r="E7571" s="12">
        <v>1027963014</v>
      </c>
      <c r="F7571" s="8">
        <v>190012037003</v>
      </c>
      <c r="G7571" s="7" t="s">
        <v>101</v>
      </c>
      <c r="H7571" s="10">
        <v>300000</v>
      </c>
      <c r="I7571" s="7">
        <v>20130503</v>
      </c>
      <c r="J7571" s="9" t="s">
        <v>0</v>
      </c>
      <c r="K7571" s="7" t="s">
        <v>37</v>
      </c>
      <c r="L7571" s="7" t="s">
        <v>8</v>
      </c>
    </row>
    <row r="7572" spans="1:12" x14ac:dyDescent="0.25">
      <c r="A7572" s="5" t="s">
        <v>7743</v>
      </c>
      <c r="B7572" s="5" t="s">
        <v>47</v>
      </c>
      <c r="C7572" s="6">
        <v>469180000365465</v>
      </c>
      <c r="D7572" s="12">
        <v>8600166103</v>
      </c>
      <c r="E7572" s="12">
        <v>25284123</v>
      </c>
      <c r="F7572" s="8">
        <v>190012041005</v>
      </c>
      <c r="G7572" s="7" t="s">
        <v>100</v>
      </c>
      <c r="H7572" s="10">
        <v>675000</v>
      </c>
      <c r="I7572" s="7">
        <v>20130503</v>
      </c>
      <c r="J7572" s="9" t="s">
        <v>0</v>
      </c>
      <c r="K7572" s="7" t="s">
        <v>37</v>
      </c>
      <c r="L7572" s="7" t="s">
        <v>8</v>
      </c>
    </row>
    <row r="7573" spans="1:12" x14ac:dyDescent="0.25">
      <c r="A7573" s="5" t="s">
        <v>7744</v>
      </c>
      <c r="B7573" s="5" t="s">
        <v>47</v>
      </c>
      <c r="C7573" s="6">
        <v>469180000365489</v>
      </c>
      <c r="D7573" s="12" t="s">
        <v>172</v>
      </c>
      <c r="E7573" s="12">
        <v>34328616</v>
      </c>
      <c r="F7573" s="8">
        <v>190012048001</v>
      </c>
      <c r="G7573" s="7" t="s">
        <v>132</v>
      </c>
      <c r="H7573" s="10">
        <v>50000</v>
      </c>
      <c r="I7573" s="7">
        <v>20130503</v>
      </c>
      <c r="J7573" s="9" t="s">
        <v>0</v>
      </c>
      <c r="K7573" s="7" t="s">
        <v>37</v>
      </c>
      <c r="L7573" s="7" t="s">
        <v>8</v>
      </c>
    </row>
    <row r="7574" spans="1:12" x14ac:dyDescent="0.25">
      <c r="A7574" s="5" t="s">
        <v>7745</v>
      </c>
      <c r="B7574" s="5" t="s">
        <v>47</v>
      </c>
      <c r="C7574" s="6">
        <v>469180000365502</v>
      </c>
      <c r="D7574" s="12" t="s">
        <v>172</v>
      </c>
      <c r="E7574" s="12">
        <v>10294794</v>
      </c>
      <c r="F7574" s="8">
        <v>190012037003</v>
      </c>
      <c r="G7574" s="7" t="s">
        <v>101</v>
      </c>
      <c r="H7574" s="10">
        <v>300000</v>
      </c>
      <c r="I7574" s="7">
        <v>20130503</v>
      </c>
      <c r="J7574" s="9" t="s">
        <v>0</v>
      </c>
      <c r="K7574" s="7" t="s">
        <v>37</v>
      </c>
      <c r="L7574" s="7" t="s">
        <v>8</v>
      </c>
    </row>
    <row r="7575" spans="1:12" x14ac:dyDescent="0.25">
      <c r="A7575" s="5" t="s">
        <v>7746</v>
      </c>
      <c r="B7575" s="5" t="s">
        <v>47</v>
      </c>
      <c r="C7575" s="6">
        <v>469180000365662</v>
      </c>
      <c r="D7575" s="12" t="s">
        <v>172</v>
      </c>
      <c r="E7575" s="12">
        <v>25280921</v>
      </c>
      <c r="F7575" s="8">
        <v>190012041002</v>
      </c>
      <c r="G7575" s="7" t="s">
        <v>105</v>
      </c>
      <c r="H7575" s="10">
        <v>1173037.79</v>
      </c>
      <c r="I7575" s="7">
        <v>20130503</v>
      </c>
      <c r="J7575" s="9" t="s">
        <v>0</v>
      </c>
      <c r="K7575" s="7" t="s">
        <v>37</v>
      </c>
      <c r="L7575" s="7" t="s">
        <v>8</v>
      </c>
    </row>
    <row r="7576" spans="1:12" x14ac:dyDescent="0.25">
      <c r="A7576" s="5" t="s">
        <v>7747</v>
      </c>
      <c r="B7576" s="5" t="s">
        <v>47</v>
      </c>
      <c r="C7576" s="6">
        <v>469180000365709</v>
      </c>
      <c r="D7576" s="12" t="s">
        <v>172</v>
      </c>
      <c r="E7576" s="12">
        <v>1086195274</v>
      </c>
      <c r="F7576" s="8">
        <v>190012037002</v>
      </c>
      <c r="G7576" s="7" t="s">
        <v>98</v>
      </c>
      <c r="H7576" s="10">
        <v>150000</v>
      </c>
      <c r="I7576" s="7">
        <v>20130506</v>
      </c>
      <c r="J7576" s="9" t="s">
        <v>0</v>
      </c>
      <c r="K7576" s="7" t="s">
        <v>37</v>
      </c>
      <c r="L7576" s="7" t="s">
        <v>8</v>
      </c>
    </row>
    <row r="7577" spans="1:12" x14ac:dyDescent="0.25">
      <c r="A7577" s="5" t="s">
        <v>7748</v>
      </c>
      <c r="B7577" s="5" t="s">
        <v>47</v>
      </c>
      <c r="C7577" s="6">
        <v>469180000365716</v>
      </c>
      <c r="D7577" s="12" t="s">
        <v>172</v>
      </c>
      <c r="E7577" s="12">
        <v>1061729693</v>
      </c>
      <c r="F7577" s="8">
        <v>190012037001</v>
      </c>
      <c r="G7577" s="7" t="s">
        <v>97</v>
      </c>
      <c r="H7577" s="10">
        <v>30000</v>
      </c>
      <c r="I7577" s="7">
        <v>20130506</v>
      </c>
      <c r="J7577" s="9" t="s">
        <v>0</v>
      </c>
      <c r="K7577" s="7" t="s">
        <v>37</v>
      </c>
      <c r="L7577" s="7" t="s">
        <v>8</v>
      </c>
    </row>
    <row r="7578" spans="1:12" x14ac:dyDescent="0.25">
      <c r="A7578" s="5" t="s">
        <v>7749</v>
      </c>
      <c r="B7578" s="5" t="s">
        <v>47</v>
      </c>
      <c r="C7578" s="6">
        <v>469180000365818</v>
      </c>
      <c r="D7578" s="12">
        <v>34555625</v>
      </c>
      <c r="E7578" s="12">
        <v>76306223</v>
      </c>
      <c r="F7578" s="8">
        <v>190012033001</v>
      </c>
      <c r="G7578" s="7" t="s">
        <v>107</v>
      </c>
      <c r="H7578" s="10">
        <v>494024</v>
      </c>
      <c r="I7578" s="7">
        <v>20130507</v>
      </c>
      <c r="J7578" s="9" t="s">
        <v>0</v>
      </c>
      <c r="K7578" s="7" t="s">
        <v>37</v>
      </c>
      <c r="L7578" s="7" t="s">
        <v>8</v>
      </c>
    </row>
    <row r="7579" spans="1:12" x14ac:dyDescent="0.25">
      <c r="A7579" s="5" t="s">
        <v>7750</v>
      </c>
      <c r="B7579" s="5" t="s">
        <v>47</v>
      </c>
      <c r="C7579" s="6">
        <v>469180000365826</v>
      </c>
      <c r="D7579" s="12">
        <v>8170005535</v>
      </c>
      <c r="E7579" s="12">
        <v>76320910</v>
      </c>
      <c r="F7579" s="8">
        <v>190012041001</v>
      </c>
      <c r="G7579" s="7" t="s">
        <v>128</v>
      </c>
      <c r="H7579" s="10">
        <v>22140</v>
      </c>
      <c r="I7579" s="7">
        <v>20130507</v>
      </c>
      <c r="J7579" s="9" t="s">
        <v>0</v>
      </c>
      <c r="K7579" s="7" t="s">
        <v>37</v>
      </c>
      <c r="L7579" s="7" t="s">
        <v>8</v>
      </c>
    </row>
    <row r="7580" spans="1:12" x14ac:dyDescent="0.25">
      <c r="A7580" s="5" t="s">
        <v>7751</v>
      </c>
      <c r="B7580" s="5" t="s">
        <v>47</v>
      </c>
      <c r="C7580" s="6">
        <v>469180000365833</v>
      </c>
      <c r="D7580" s="12">
        <v>25277918</v>
      </c>
      <c r="E7580" s="12">
        <v>34530902</v>
      </c>
      <c r="F7580" s="8">
        <v>190012041002</v>
      </c>
      <c r="G7580" s="7" t="s">
        <v>105</v>
      </c>
      <c r="H7580" s="10">
        <v>29411.200000000001</v>
      </c>
      <c r="I7580" s="7">
        <v>20130507</v>
      </c>
      <c r="J7580" s="9" t="s">
        <v>0</v>
      </c>
      <c r="K7580" s="7" t="s">
        <v>37</v>
      </c>
      <c r="L7580" s="7" t="s">
        <v>8</v>
      </c>
    </row>
    <row r="7581" spans="1:12" x14ac:dyDescent="0.25">
      <c r="A7581" s="5" t="s">
        <v>7752</v>
      </c>
      <c r="B7581" s="5" t="s">
        <v>47</v>
      </c>
      <c r="C7581" s="6">
        <v>469180000365835</v>
      </c>
      <c r="D7581" s="12" t="s">
        <v>172</v>
      </c>
      <c r="E7581" s="12">
        <v>1061759181</v>
      </c>
      <c r="F7581" s="8">
        <v>190012037003</v>
      </c>
      <c r="G7581" s="7" t="s">
        <v>101</v>
      </c>
      <c r="H7581" s="10">
        <v>50000</v>
      </c>
      <c r="I7581" s="7">
        <v>20130507</v>
      </c>
      <c r="J7581" s="9" t="s">
        <v>0</v>
      </c>
      <c r="K7581" s="7" t="s">
        <v>37</v>
      </c>
      <c r="L7581" s="7" t="s">
        <v>8</v>
      </c>
    </row>
    <row r="7582" spans="1:12" x14ac:dyDescent="0.25">
      <c r="A7582" s="5" t="s">
        <v>7753</v>
      </c>
      <c r="B7582" s="5" t="s">
        <v>47</v>
      </c>
      <c r="C7582" s="6">
        <v>469180000365836</v>
      </c>
      <c r="D7582" s="12" t="s">
        <v>172</v>
      </c>
      <c r="E7582" s="12">
        <v>75145134</v>
      </c>
      <c r="F7582" s="8">
        <v>190012037003</v>
      </c>
      <c r="G7582" s="7" t="s">
        <v>101</v>
      </c>
      <c r="H7582" s="10">
        <v>50000</v>
      </c>
      <c r="I7582" s="7">
        <v>20130507</v>
      </c>
      <c r="J7582" s="9" t="s">
        <v>0</v>
      </c>
      <c r="K7582" s="7" t="s">
        <v>37</v>
      </c>
      <c r="L7582" s="7" t="s">
        <v>8</v>
      </c>
    </row>
    <row r="7583" spans="1:12" x14ac:dyDescent="0.25">
      <c r="A7583" s="5" t="s">
        <v>7754</v>
      </c>
      <c r="B7583" s="5" t="s">
        <v>47</v>
      </c>
      <c r="C7583" s="6">
        <v>469180000365870</v>
      </c>
      <c r="D7583" s="12">
        <v>1061713629</v>
      </c>
      <c r="E7583" s="12">
        <v>8170009767</v>
      </c>
      <c r="F7583" s="8">
        <v>190012031006</v>
      </c>
      <c r="G7583" s="7" t="s">
        <v>139</v>
      </c>
      <c r="H7583" s="10">
        <v>58998</v>
      </c>
      <c r="I7583" s="7">
        <v>20130507</v>
      </c>
      <c r="J7583" s="9" t="s">
        <v>0</v>
      </c>
      <c r="K7583" s="7" t="s">
        <v>37</v>
      </c>
      <c r="L7583" s="7" t="s">
        <v>8</v>
      </c>
    </row>
    <row r="7584" spans="1:12" x14ac:dyDescent="0.25">
      <c r="A7584" s="5" t="s">
        <v>7755</v>
      </c>
      <c r="B7584" s="5" t="s">
        <v>47</v>
      </c>
      <c r="C7584" s="6">
        <v>469180000365876</v>
      </c>
      <c r="D7584" s="12">
        <v>1061713629</v>
      </c>
      <c r="E7584" s="12">
        <v>8170009767</v>
      </c>
      <c r="F7584" s="8">
        <v>190012031006</v>
      </c>
      <c r="G7584" s="7" t="s">
        <v>139</v>
      </c>
      <c r="H7584" s="10">
        <v>24994</v>
      </c>
      <c r="I7584" s="7">
        <v>20130507</v>
      </c>
      <c r="J7584" s="9" t="s">
        <v>0</v>
      </c>
      <c r="K7584" s="7" t="s">
        <v>37</v>
      </c>
      <c r="L7584" s="7" t="s">
        <v>8</v>
      </c>
    </row>
    <row r="7585" spans="1:12" x14ac:dyDescent="0.25">
      <c r="A7585" s="5" t="s">
        <v>7756</v>
      </c>
      <c r="B7585" s="5" t="s">
        <v>47</v>
      </c>
      <c r="C7585" s="6">
        <v>469180000365885</v>
      </c>
      <c r="D7585" s="12">
        <v>1061743705</v>
      </c>
      <c r="E7585" s="12">
        <v>1098406361</v>
      </c>
      <c r="F7585" s="8">
        <v>190012033003</v>
      </c>
      <c r="G7585" s="7" t="s">
        <v>102</v>
      </c>
      <c r="H7585" s="10">
        <v>20374</v>
      </c>
      <c r="I7585" s="7">
        <v>20130507</v>
      </c>
      <c r="J7585" s="9" t="s">
        <v>0</v>
      </c>
      <c r="K7585" s="7" t="s">
        <v>37</v>
      </c>
      <c r="L7585" s="7" t="s">
        <v>8</v>
      </c>
    </row>
    <row r="7586" spans="1:12" x14ac:dyDescent="0.25">
      <c r="A7586" s="5" t="s">
        <v>7757</v>
      </c>
      <c r="B7586" s="5" t="s">
        <v>47</v>
      </c>
      <c r="C7586" s="6">
        <v>469180000365886</v>
      </c>
      <c r="D7586" s="12">
        <v>34548066</v>
      </c>
      <c r="E7586" s="12">
        <v>4612710</v>
      </c>
      <c r="F7586" s="8">
        <v>190012033002</v>
      </c>
      <c r="G7586" s="7" t="s">
        <v>108</v>
      </c>
      <c r="H7586" s="10">
        <v>27252</v>
      </c>
      <c r="I7586" s="7">
        <v>20130507</v>
      </c>
      <c r="J7586" s="9" t="s">
        <v>0</v>
      </c>
      <c r="K7586" s="7" t="s">
        <v>37</v>
      </c>
      <c r="L7586" s="7" t="s">
        <v>8</v>
      </c>
    </row>
    <row r="7587" spans="1:12" x14ac:dyDescent="0.25">
      <c r="A7587" s="5" t="s">
        <v>7758</v>
      </c>
      <c r="B7587" s="5" t="s">
        <v>47</v>
      </c>
      <c r="C7587" s="6">
        <v>469180000365887</v>
      </c>
      <c r="D7587" s="12">
        <v>53140339</v>
      </c>
      <c r="E7587" s="12">
        <v>80041443</v>
      </c>
      <c r="F7587" s="8">
        <v>190012033002</v>
      </c>
      <c r="G7587" s="7" t="s">
        <v>108</v>
      </c>
      <c r="H7587" s="10">
        <v>41323</v>
      </c>
      <c r="I7587" s="7">
        <v>20130507</v>
      </c>
      <c r="J7587" s="9" t="s">
        <v>0</v>
      </c>
      <c r="K7587" s="7" t="s">
        <v>37</v>
      </c>
      <c r="L7587" s="7" t="s">
        <v>8</v>
      </c>
    </row>
    <row r="7588" spans="1:12" x14ac:dyDescent="0.25">
      <c r="A7588" s="5" t="s">
        <v>7759</v>
      </c>
      <c r="B7588" s="5" t="s">
        <v>47</v>
      </c>
      <c r="C7588" s="6">
        <v>469180000365895</v>
      </c>
      <c r="D7588" s="12">
        <v>52970760</v>
      </c>
      <c r="E7588" s="12">
        <v>98653846</v>
      </c>
      <c r="F7588" s="8">
        <v>190012033001</v>
      </c>
      <c r="G7588" s="7" t="s">
        <v>107</v>
      </c>
      <c r="H7588" s="10">
        <v>43603</v>
      </c>
      <c r="I7588" s="7">
        <v>20130507</v>
      </c>
      <c r="J7588" s="9" t="s">
        <v>0</v>
      </c>
      <c r="K7588" s="7" t="s">
        <v>37</v>
      </c>
      <c r="L7588" s="7" t="s">
        <v>8</v>
      </c>
    </row>
    <row r="7589" spans="1:12" x14ac:dyDescent="0.25">
      <c r="A7589" s="5" t="s">
        <v>7760</v>
      </c>
      <c r="B7589" s="5" t="s">
        <v>47</v>
      </c>
      <c r="C7589" s="6">
        <v>469180000365896</v>
      </c>
      <c r="D7589" s="12">
        <v>34700206</v>
      </c>
      <c r="E7589" s="12">
        <v>18435595</v>
      </c>
      <c r="F7589" s="8">
        <v>190012033001</v>
      </c>
      <c r="G7589" s="7" t="s">
        <v>107</v>
      </c>
      <c r="H7589" s="10">
        <v>37960</v>
      </c>
      <c r="I7589" s="7">
        <v>20130507</v>
      </c>
      <c r="J7589" s="9" t="s">
        <v>0</v>
      </c>
      <c r="K7589" s="7" t="s">
        <v>37</v>
      </c>
      <c r="L7589" s="7" t="s">
        <v>8</v>
      </c>
    </row>
    <row r="7590" spans="1:12" x14ac:dyDescent="0.25">
      <c r="A7590" s="5" t="s">
        <v>7761</v>
      </c>
      <c r="B7590" s="5" t="s">
        <v>47</v>
      </c>
      <c r="C7590" s="6">
        <v>469180000365898</v>
      </c>
      <c r="D7590" s="12">
        <v>34329196</v>
      </c>
      <c r="E7590" s="12">
        <v>74080461</v>
      </c>
      <c r="F7590" s="8">
        <v>190012033003</v>
      </c>
      <c r="G7590" s="7" t="s">
        <v>102</v>
      </c>
      <c r="H7590" s="10">
        <v>32182</v>
      </c>
      <c r="I7590" s="7">
        <v>20130507</v>
      </c>
      <c r="J7590" s="9" t="s">
        <v>0</v>
      </c>
      <c r="K7590" s="7" t="s">
        <v>37</v>
      </c>
      <c r="L7590" s="7" t="s">
        <v>8</v>
      </c>
    </row>
    <row r="7591" spans="1:12" x14ac:dyDescent="0.25">
      <c r="A7591" s="5" t="s">
        <v>7762</v>
      </c>
      <c r="B7591" s="5" t="s">
        <v>47</v>
      </c>
      <c r="C7591" s="6">
        <v>469180000365899</v>
      </c>
      <c r="D7591" s="12">
        <v>34319815</v>
      </c>
      <c r="E7591" s="12">
        <v>10298764</v>
      </c>
      <c r="F7591" s="8">
        <v>190012033002</v>
      </c>
      <c r="G7591" s="7" t="s">
        <v>108</v>
      </c>
      <c r="H7591" s="10">
        <v>33246</v>
      </c>
      <c r="I7591" s="7">
        <v>20130507</v>
      </c>
      <c r="J7591" s="9" t="s">
        <v>0</v>
      </c>
      <c r="K7591" s="7" t="s">
        <v>37</v>
      </c>
      <c r="L7591" s="7" t="s">
        <v>8</v>
      </c>
    </row>
    <row r="7592" spans="1:12" x14ac:dyDescent="0.25">
      <c r="A7592" s="5" t="s">
        <v>7763</v>
      </c>
      <c r="B7592" s="5" t="s">
        <v>47</v>
      </c>
      <c r="C7592" s="6">
        <v>469180000365900</v>
      </c>
      <c r="D7592" s="12">
        <v>25287415</v>
      </c>
      <c r="E7592" s="12">
        <v>4617234</v>
      </c>
      <c r="F7592" s="8">
        <v>190012033002</v>
      </c>
      <c r="G7592" s="7" t="s">
        <v>108</v>
      </c>
      <c r="H7592" s="10">
        <v>41155</v>
      </c>
      <c r="I7592" s="7">
        <v>20130507</v>
      </c>
      <c r="J7592" s="9" t="s">
        <v>0</v>
      </c>
      <c r="K7592" s="7" t="s">
        <v>37</v>
      </c>
      <c r="L7592" s="7" t="s">
        <v>8</v>
      </c>
    </row>
    <row r="7593" spans="1:12" x14ac:dyDescent="0.25">
      <c r="A7593" s="5" t="s">
        <v>7764</v>
      </c>
      <c r="B7593" s="5" t="s">
        <v>47</v>
      </c>
      <c r="C7593" s="6">
        <v>469180000365901</v>
      </c>
      <c r="D7593" s="12">
        <v>34569010</v>
      </c>
      <c r="E7593" s="12">
        <v>71277102</v>
      </c>
      <c r="F7593" s="8">
        <v>190012033003</v>
      </c>
      <c r="G7593" s="7" t="s">
        <v>102</v>
      </c>
      <c r="H7593" s="10">
        <v>27252</v>
      </c>
      <c r="I7593" s="7">
        <v>20130507</v>
      </c>
      <c r="J7593" s="9" t="s">
        <v>0</v>
      </c>
      <c r="K7593" s="7" t="s">
        <v>37</v>
      </c>
      <c r="L7593" s="7" t="s">
        <v>8</v>
      </c>
    </row>
    <row r="7594" spans="1:12" x14ac:dyDescent="0.25">
      <c r="A7594" s="5" t="s">
        <v>7765</v>
      </c>
      <c r="B7594" s="5" t="s">
        <v>47</v>
      </c>
      <c r="C7594" s="6">
        <v>469180000365902</v>
      </c>
      <c r="D7594" s="12">
        <v>25292798</v>
      </c>
      <c r="E7594" s="12">
        <v>80111826</v>
      </c>
      <c r="F7594" s="8">
        <v>190012033002</v>
      </c>
      <c r="G7594" s="7" t="s">
        <v>108</v>
      </c>
      <c r="H7594" s="10">
        <v>48508</v>
      </c>
      <c r="I7594" s="7">
        <v>20130507</v>
      </c>
      <c r="J7594" s="9" t="s">
        <v>0</v>
      </c>
      <c r="K7594" s="7" t="s">
        <v>37</v>
      </c>
      <c r="L7594" s="7" t="s">
        <v>8</v>
      </c>
    </row>
    <row r="7595" spans="1:12" x14ac:dyDescent="0.25">
      <c r="A7595" s="5" t="s">
        <v>7766</v>
      </c>
      <c r="B7595" s="5" t="s">
        <v>47</v>
      </c>
      <c r="C7595" s="6">
        <v>469180000365903</v>
      </c>
      <c r="D7595" s="12">
        <v>1061709096</v>
      </c>
      <c r="E7595" s="12">
        <v>10294452</v>
      </c>
      <c r="F7595" s="8">
        <v>190012033001</v>
      </c>
      <c r="G7595" s="7" t="s">
        <v>107</v>
      </c>
      <c r="H7595" s="10">
        <v>21802</v>
      </c>
      <c r="I7595" s="7">
        <v>20130507</v>
      </c>
      <c r="J7595" s="9" t="s">
        <v>0</v>
      </c>
      <c r="K7595" s="7" t="s">
        <v>37</v>
      </c>
      <c r="L7595" s="7" t="s">
        <v>8</v>
      </c>
    </row>
    <row r="7596" spans="1:12" x14ac:dyDescent="0.25">
      <c r="A7596" s="5" t="s">
        <v>7767</v>
      </c>
      <c r="B7596" s="5" t="s">
        <v>47</v>
      </c>
      <c r="C7596" s="6">
        <v>469180000365904</v>
      </c>
      <c r="D7596" s="12">
        <v>48575984</v>
      </c>
      <c r="E7596" s="12">
        <v>4615332</v>
      </c>
      <c r="F7596" s="8">
        <v>190012033001</v>
      </c>
      <c r="G7596" s="7" t="s">
        <v>107</v>
      </c>
      <c r="H7596" s="10">
        <v>27252</v>
      </c>
      <c r="I7596" s="7">
        <v>20130507</v>
      </c>
      <c r="J7596" s="9" t="s">
        <v>0</v>
      </c>
      <c r="K7596" s="7" t="s">
        <v>37</v>
      </c>
      <c r="L7596" s="7" t="s">
        <v>8</v>
      </c>
    </row>
    <row r="7597" spans="1:12" x14ac:dyDescent="0.25">
      <c r="A7597" s="5" t="s">
        <v>7768</v>
      </c>
      <c r="B7597" s="5" t="s">
        <v>47</v>
      </c>
      <c r="C7597" s="6">
        <v>469180000365909</v>
      </c>
      <c r="D7597" s="12">
        <v>25289862</v>
      </c>
      <c r="E7597" s="12">
        <v>76330656</v>
      </c>
      <c r="F7597" s="8">
        <v>190012033002</v>
      </c>
      <c r="G7597" s="7" t="s">
        <v>108</v>
      </c>
      <c r="H7597" s="10">
        <v>47306</v>
      </c>
      <c r="I7597" s="7">
        <v>20130507</v>
      </c>
      <c r="J7597" s="9" t="s">
        <v>0</v>
      </c>
      <c r="K7597" s="7" t="s">
        <v>37</v>
      </c>
      <c r="L7597" s="7" t="s">
        <v>8</v>
      </c>
    </row>
    <row r="7598" spans="1:12" x14ac:dyDescent="0.25">
      <c r="A7598" s="5" t="s">
        <v>7769</v>
      </c>
      <c r="B7598" s="5" t="s">
        <v>47</v>
      </c>
      <c r="C7598" s="6">
        <v>469180000365910</v>
      </c>
      <c r="D7598" s="12">
        <v>34558463</v>
      </c>
      <c r="E7598" s="12">
        <v>10290974</v>
      </c>
      <c r="F7598" s="8">
        <v>190012033002</v>
      </c>
      <c r="G7598" s="7" t="s">
        <v>108</v>
      </c>
      <c r="H7598" s="10">
        <v>38153</v>
      </c>
      <c r="I7598" s="7">
        <v>20130507</v>
      </c>
      <c r="J7598" s="9" t="s">
        <v>0</v>
      </c>
      <c r="K7598" s="7" t="s">
        <v>37</v>
      </c>
      <c r="L7598" s="7" t="s">
        <v>8</v>
      </c>
    </row>
    <row r="7599" spans="1:12" x14ac:dyDescent="0.25">
      <c r="A7599" s="5" t="s">
        <v>7770</v>
      </c>
      <c r="B7599" s="5" t="s">
        <v>47</v>
      </c>
      <c r="C7599" s="6">
        <v>469180000365917</v>
      </c>
      <c r="D7599" s="12">
        <v>34571664</v>
      </c>
      <c r="E7599" s="12">
        <v>12996653</v>
      </c>
      <c r="F7599" s="8">
        <v>190012033003</v>
      </c>
      <c r="G7599" s="7" t="s">
        <v>102</v>
      </c>
      <c r="H7599" s="10">
        <v>24221</v>
      </c>
      <c r="I7599" s="7">
        <v>20130507</v>
      </c>
      <c r="J7599" s="9" t="s">
        <v>0</v>
      </c>
      <c r="K7599" s="7" t="s">
        <v>37</v>
      </c>
      <c r="L7599" s="7" t="s">
        <v>8</v>
      </c>
    </row>
    <row r="7600" spans="1:12" x14ac:dyDescent="0.25">
      <c r="A7600" s="5" t="s">
        <v>7771</v>
      </c>
      <c r="B7600" s="5" t="s">
        <v>47</v>
      </c>
      <c r="C7600" s="6">
        <v>469180000365919</v>
      </c>
      <c r="D7600" s="12">
        <v>59819304</v>
      </c>
      <c r="E7600" s="12">
        <v>98387413</v>
      </c>
      <c r="F7600" s="8">
        <v>190012033002</v>
      </c>
      <c r="G7600" s="7" t="s">
        <v>108</v>
      </c>
      <c r="H7600" s="10">
        <v>57853</v>
      </c>
      <c r="I7600" s="7">
        <v>20130507</v>
      </c>
      <c r="J7600" s="9" t="s">
        <v>0</v>
      </c>
      <c r="K7600" s="7" t="s">
        <v>37</v>
      </c>
      <c r="L7600" s="7" t="s">
        <v>8</v>
      </c>
    </row>
    <row r="7601" spans="1:12" x14ac:dyDescent="0.25">
      <c r="A7601" s="5" t="s">
        <v>7772</v>
      </c>
      <c r="B7601" s="5" t="s">
        <v>47</v>
      </c>
      <c r="C7601" s="6">
        <v>469180000365922</v>
      </c>
      <c r="D7601" s="12">
        <v>34316385</v>
      </c>
      <c r="E7601" s="12">
        <v>15171829</v>
      </c>
      <c r="F7601" s="8">
        <v>190012033003</v>
      </c>
      <c r="G7601" s="7" t="s">
        <v>102</v>
      </c>
      <c r="H7601" s="10">
        <v>59133</v>
      </c>
      <c r="I7601" s="7">
        <v>20130507</v>
      </c>
      <c r="J7601" s="9" t="s">
        <v>0</v>
      </c>
      <c r="K7601" s="7" t="s">
        <v>37</v>
      </c>
      <c r="L7601" s="7" t="s">
        <v>8</v>
      </c>
    </row>
    <row r="7602" spans="1:12" x14ac:dyDescent="0.25">
      <c r="A7602" s="5" t="s">
        <v>7773</v>
      </c>
      <c r="B7602" s="5" t="s">
        <v>47</v>
      </c>
      <c r="C7602" s="6">
        <v>469180000365932</v>
      </c>
      <c r="D7602" s="12">
        <v>34325368</v>
      </c>
      <c r="E7602" s="12">
        <v>98501933</v>
      </c>
      <c r="F7602" s="8">
        <v>190012033002</v>
      </c>
      <c r="G7602" s="7" t="s">
        <v>108</v>
      </c>
      <c r="H7602" s="10">
        <v>27252</v>
      </c>
      <c r="I7602" s="7">
        <v>20130507</v>
      </c>
      <c r="J7602" s="9" t="s">
        <v>0</v>
      </c>
      <c r="K7602" s="7" t="s">
        <v>37</v>
      </c>
      <c r="L7602" s="7" t="s">
        <v>8</v>
      </c>
    </row>
    <row r="7603" spans="1:12" x14ac:dyDescent="0.25">
      <c r="A7603" s="5" t="s">
        <v>7774</v>
      </c>
      <c r="B7603" s="5" t="s">
        <v>47</v>
      </c>
      <c r="C7603" s="6">
        <v>469180000365938</v>
      </c>
      <c r="D7603" s="12">
        <v>34328070</v>
      </c>
      <c r="E7603" s="12">
        <v>82395009</v>
      </c>
      <c r="F7603" s="8">
        <v>190012033003</v>
      </c>
      <c r="G7603" s="7" t="s">
        <v>102</v>
      </c>
      <c r="H7603" s="10">
        <v>41815</v>
      </c>
      <c r="I7603" s="7">
        <v>20130507</v>
      </c>
      <c r="J7603" s="9" t="s">
        <v>0</v>
      </c>
      <c r="K7603" s="7" t="s">
        <v>37</v>
      </c>
      <c r="L7603" s="7" t="s">
        <v>8</v>
      </c>
    </row>
    <row r="7604" spans="1:12" x14ac:dyDescent="0.25">
      <c r="A7604" s="5" t="s">
        <v>7775</v>
      </c>
      <c r="B7604" s="5" t="s">
        <v>47</v>
      </c>
      <c r="C7604" s="6">
        <v>469180000365939</v>
      </c>
      <c r="D7604" s="12">
        <v>34552384</v>
      </c>
      <c r="E7604" s="12">
        <v>76323167</v>
      </c>
      <c r="F7604" s="8">
        <v>190012033001</v>
      </c>
      <c r="G7604" s="7" t="s">
        <v>107</v>
      </c>
      <c r="H7604" s="10">
        <v>37554</v>
      </c>
      <c r="I7604" s="7">
        <v>20130507</v>
      </c>
      <c r="J7604" s="9" t="s">
        <v>0</v>
      </c>
      <c r="K7604" s="7" t="s">
        <v>37</v>
      </c>
      <c r="L7604" s="7" t="s">
        <v>8</v>
      </c>
    </row>
    <row r="7605" spans="1:12" x14ac:dyDescent="0.25">
      <c r="A7605" s="5" t="s">
        <v>7776</v>
      </c>
      <c r="B7605" s="5" t="s">
        <v>47</v>
      </c>
      <c r="C7605" s="6">
        <v>469180000365942</v>
      </c>
      <c r="D7605" s="12">
        <v>25279066</v>
      </c>
      <c r="E7605" s="12">
        <v>76333168</v>
      </c>
      <c r="F7605" s="8">
        <v>190012033001</v>
      </c>
      <c r="G7605" s="7" t="s">
        <v>107</v>
      </c>
      <c r="H7605" s="10">
        <v>142252</v>
      </c>
      <c r="I7605" s="7">
        <v>20130507</v>
      </c>
      <c r="J7605" s="9" t="s">
        <v>0</v>
      </c>
      <c r="K7605" s="7" t="s">
        <v>37</v>
      </c>
      <c r="L7605" s="7" t="s">
        <v>8</v>
      </c>
    </row>
    <row r="7606" spans="1:12" x14ac:dyDescent="0.25">
      <c r="A7606" s="5" t="s">
        <v>7777</v>
      </c>
      <c r="B7606" s="5" t="s">
        <v>47</v>
      </c>
      <c r="C7606" s="6">
        <v>469180000365947</v>
      </c>
      <c r="D7606" s="12">
        <v>1061717742</v>
      </c>
      <c r="E7606" s="12">
        <v>1061696143</v>
      </c>
      <c r="F7606" s="8">
        <v>190012033001</v>
      </c>
      <c r="G7606" s="7" t="s">
        <v>107</v>
      </c>
      <c r="H7606" s="10">
        <v>17331</v>
      </c>
      <c r="I7606" s="7">
        <v>20130507</v>
      </c>
      <c r="J7606" s="9" t="s">
        <v>0</v>
      </c>
      <c r="K7606" s="7" t="s">
        <v>37</v>
      </c>
      <c r="L7606" s="7" t="s">
        <v>8</v>
      </c>
    </row>
    <row r="7607" spans="1:12" x14ac:dyDescent="0.25">
      <c r="A7607" s="5" t="s">
        <v>7778</v>
      </c>
      <c r="B7607" s="5" t="s">
        <v>47</v>
      </c>
      <c r="C7607" s="6">
        <v>469180000365950</v>
      </c>
      <c r="D7607" s="12">
        <v>25395562</v>
      </c>
      <c r="E7607" s="12">
        <v>12996653</v>
      </c>
      <c r="F7607" s="8">
        <v>190012033003</v>
      </c>
      <c r="G7607" s="7" t="s">
        <v>102</v>
      </c>
      <c r="H7607" s="10">
        <v>24221</v>
      </c>
      <c r="I7607" s="7">
        <v>20130507</v>
      </c>
      <c r="J7607" s="9" t="s">
        <v>0</v>
      </c>
      <c r="K7607" s="7" t="s">
        <v>37</v>
      </c>
      <c r="L7607" s="7" t="s">
        <v>8</v>
      </c>
    </row>
    <row r="7608" spans="1:12" x14ac:dyDescent="0.25">
      <c r="A7608" s="5" t="s">
        <v>7779</v>
      </c>
      <c r="B7608" s="5" t="s">
        <v>47</v>
      </c>
      <c r="C7608" s="6">
        <v>469180000365957</v>
      </c>
      <c r="D7608" s="12">
        <v>34329309</v>
      </c>
      <c r="E7608" s="12">
        <v>10301684</v>
      </c>
      <c r="F7608" s="8">
        <v>190012033002</v>
      </c>
      <c r="G7608" s="7" t="s">
        <v>108</v>
      </c>
      <c r="H7608" s="10">
        <v>23899</v>
      </c>
      <c r="I7608" s="7">
        <v>20130507</v>
      </c>
      <c r="J7608" s="9" t="s">
        <v>0</v>
      </c>
      <c r="K7608" s="7" t="s">
        <v>37</v>
      </c>
      <c r="L7608" s="7" t="s">
        <v>8</v>
      </c>
    </row>
    <row r="7609" spans="1:12" x14ac:dyDescent="0.25">
      <c r="A7609" s="5" t="s">
        <v>7780</v>
      </c>
      <c r="B7609" s="5" t="s">
        <v>47</v>
      </c>
      <c r="C7609" s="6">
        <v>469180000365958</v>
      </c>
      <c r="D7609" s="12">
        <v>34322814</v>
      </c>
      <c r="E7609" s="12">
        <v>76336309</v>
      </c>
      <c r="F7609" s="8">
        <v>190012033003</v>
      </c>
      <c r="G7609" s="7" t="s">
        <v>102</v>
      </c>
      <c r="H7609" s="10">
        <v>21802</v>
      </c>
      <c r="I7609" s="7">
        <v>20130507</v>
      </c>
      <c r="J7609" s="9" t="s">
        <v>0</v>
      </c>
      <c r="K7609" s="7" t="s">
        <v>37</v>
      </c>
      <c r="L7609" s="7" t="s">
        <v>8</v>
      </c>
    </row>
    <row r="7610" spans="1:12" x14ac:dyDescent="0.25">
      <c r="A7610" s="5" t="s">
        <v>7781</v>
      </c>
      <c r="B7610" s="5" t="s">
        <v>47</v>
      </c>
      <c r="C7610" s="6">
        <v>469180000365961</v>
      </c>
      <c r="D7610" s="12">
        <v>25634831</v>
      </c>
      <c r="E7610" s="12">
        <v>10774526</v>
      </c>
      <c r="F7610" s="8">
        <v>190012033002</v>
      </c>
      <c r="G7610" s="7" t="s">
        <v>108</v>
      </c>
      <c r="H7610" s="10">
        <v>29424</v>
      </c>
      <c r="I7610" s="7">
        <v>20130507</v>
      </c>
      <c r="J7610" s="9" t="s">
        <v>0</v>
      </c>
      <c r="K7610" s="7" t="s">
        <v>37</v>
      </c>
      <c r="L7610" s="7" t="s">
        <v>8</v>
      </c>
    </row>
    <row r="7611" spans="1:12" x14ac:dyDescent="0.25">
      <c r="A7611" s="5" t="s">
        <v>7782</v>
      </c>
      <c r="B7611" s="5" t="s">
        <v>47</v>
      </c>
      <c r="C7611" s="6">
        <v>469180000365962</v>
      </c>
      <c r="D7611" s="12">
        <v>25281447</v>
      </c>
      <c r="E7611" s="12">
        <v>76329249</v>
      </c>
      <c r="F7611" s="8">
        <v>190012033001</v>
      </c>
      <c r="G7611" s="7" t="s">
        <v>107</v>
      </c>
      <c r="H7611" s="10">
        <v>36742</v>
      </c>
      <c r="I7611" s="7">
        <v>20130507</v>
      </c>
      <c r="J7611" s="9" t="s">
        <v>0</v>
      </c>
      <c r="K7611" s="7" t="s">
        <v>37</v>
      </c>
      <c r="L7611" s="7" t="s">
        <v>8</v>
      </c>
    </row>
    <row r="7612" spans="1:12" x14ac:dyDescent="0.25">
      <c r="A7612" s="5" t="s">
        <v>7783</v>
      </c>
      <c r="B7612" s="5" t="s">
        <v>47</v>
      </c>
      <c r="C7612" s="6">
        <v>469180000366125</v>
      </c>
      <c r="D7612" s="12">
        <v>25495091</v>
      </c>
      <c r="E7612" s="12">
        <v>4700261</v>
      </c>
      <c r="F7612" s="8">
        <v>190012033001</v>
      </c>
      <c r="G7612" s="7" t="s">
        <v>107</v>
      </c>
      <c r="H7612" s="10">
        <v>347646</v>
      </c>
      <c r="I7612" s="7">
        <v>20130507</v>
      </c>
      <c r="J7612" s="9" t="s">
        <v>0</v>
      </c>
      <c r="K7612" s="7" t="s">
        <v>37</v>
      </c>
      <c r="L7612" s="7" t="s">
        <v>8</v>
      </c>
    </row>
    <row r="7613" spans="1:12" x14ac:dyDescent="0.25">
      <c r="A7613" s="5" t="s">
        <v>7784</v>
      </c>
      <c r="B7613" s="5" t="s">
        <v>47</v>
      </c>
      <c r="C7613" s="6">
        <v>469180000366135</v>
      </c>
      <c r="D7613" s="12">
        <v>55197271</v>
      </c>
      <c r="E7613" s="12">
        <v>4763562</v>
      </c>
      <c r="F7613" s="8">
        <v>190012041004</v>
      </c>
      <c r="G7613" s="7" t="s">
        <v>116</v>
      </c>
      <c r="H7613" s="10">
        <v>24845</v>
      </c>
      <c r="I7613" s="7">
        <v>20130507</v>
      </c>
      <c r="J7613" s="9" t="s">
        <v>0</v>
      </c>
      <c r="K7613" s="7" t="s">
        <v>37</v>
      </c>
      <c r="L7613" s="7" t="s">
        <v>8</v>
      </c>
    </row>
    <row r="7614" spans="1:12" x14ac:dyDescent="0.25">
      <c r="A7614" s="5" t="s">
        <v>7785</v>
      </c>
      <c r="B7614" s="5" t="s">
        <v>47</v>
      </c>
      <c r="C7614" s="6">
        <v>469180000366177</v>
      </c>
      <c r="D7614" s="12">
        <v>4626236</v>
      </c>
      <c r="E7614" s="12">
        <v>76321519</v>
      </c>
      <c r="F7614" s="8">
        <v>190012041002</v>
      </c>
      <c r="G7614" s="7" t="s">
        <v>105</v>
      </c>
      <c r="H7614" s="10">
        <v>68353</v>
      </c>
      <c r="I7614" s="7">
        <v>20130507</v>
      </c>
      <c r="J7614" s="9" t="s">
        <v>0</v>
      </c>
      <c r="K7614" s="7" t="s">
        <v>37</v>
      </c>
      <c r="L7614" s="7" t="s">
        <v>8</v>
      </c>
    </row>
    <row r="7615" spans="1:12" x14ac:dyDescent="0.25">
      <c r="A7615" s="5" t="s">
        <v>7786</v>
      </c>
      <c r="B7615" s="5" t="s">
        <v>47</v>
      </c>
      <c r="C7615" s="6">
        <v>469180000366218</v>
      </c>
      <c r="D7615" s="12">
        <v>76312615</v>
      </c>
      <c r="E7615" s="12">
        <v>10543193</v>
      </c>
      <c r="F7615" s="8">
        <v>190012048001</v>
      </c>
      <c r="G7615" s="7" t="s">
        <v>132</v>
      </c>
      <c r="H7615" s="10">
        <v>30000</v>
      </c>
      <c r="I7615" s="7">
        <v>20130508</v>
      </c>
      <c r="J7615" s="9" t="s">
        <v>0</v>
      </c>
      <c r="K7615" s="7" t="s">
        <v>37</v>
      </c>
      <c r="L7615" s="7" t="s">
        <v>8</v>
      </c>
    </row>
    <row r="7616" spans="1:12" x14ac:dyDescent="0.25">
      <c r="A7616" s="5" t="s">
        <v>7787</v>
      </c>
      <c r="B7616" s="5" t="s">
        <v>47</v>
      </c>
      <c r="C7616" s="6">
        <v>469180000366234</v>
      </c>
      <c r="D7616" s="12" t="s">
        <v>172</v>
      </c>
      <c r="E7616" s="12">
        <v>1090148635</v>
      </c>
      <c r="F7616" s="8">
        <v>190012037001</v>
      </c>
      <c r="G7616" s="7" t="s">
        <v>97</v>
      </c>
      <c r="H7616" s="10">
        <v>300000</v>
      </c>
      <c r="I7616" s="7">
        <v>20130508</v>
      </c>
      <c r="J7616" s="9" t="s">
        <v>0</v>
      </c>
      <c r="K7616" s="7" t="s">
        <v>37</v>
      </c>
      <c r="L7616" s="7" t="s">
        <v>8</v>
      </c>
    </row>
    <row r="7617" spans="1:12" x14ac:dyDescent="0.25">
      <c r="A7617" s="5" t="s">
        <v>7788</v>
      </c>
      <c r="B7617" s="5" t="s">
        <v>47</v>
      </c>
      <c r="C7617" s="6">
        <v>469180000366238</v>
      </c>
      <c r="D7617" s="12">
        <v>1061728994</v>
      </c>
      <c r="E7617" s="12">
        <v>1061769361</v>
      </c>
      <c r="F7617" s="8">
        <v>190012048001</v>
      </c>
      <c r="G7617" s="7" t="s">
        <v>132</v>
      </c>
      <c r="H7617" s="10">
        <v>30000</v>
      </c>
      <c r="I7617" s="7">
        <v>20130508</v>
      </c>
      <c r="J7617" s="9" t="s">
        <v>0</v>
      </c>
      <c r="K7617" s="7" t="s">
        <v>37</v>
      </c>
      <c r="L7617" s="7" t="s">
        <v>8</v>
      </c>
    </row>
    <row r="7618" spans="1:12" x14ac:dyDescent="0.25">
      <c r="A7618" s="5" t="s">
        <v>7789</v>
      </c>
      <c r="B7618" s="5" t="s">
        <v>47</v>
      </c>
      <c r="C7618" s="6">
        <v>469180000366239</v>
      </c>
      <c r="D7618" s="12" t="s">
        <v>172</v>
      </c>
      <c r="E7618" s="12">
        <v>25311971</v>
      </c>
      <c r="F7618" s="8">
        <v>190012037004</v>
      </c>
      <c r="G7618" s="7" t="s">
        <v>99</v>
      </c>
      <c r="H7618" s="10">
        <v>100000</v>
      </c>
      <c r="I7618" s="7">
        <v>20130508</v>
      </c>
      <c r="J7618" s="9" t="s">
        <v>0</v>
      </c>
      <c r="K7618" s="7" t="s">
        <v>37</v>
      </c>
      <c r="L7618" s="7" t="s">
        <v>8</v>
      </c>
    </row>
    <row r="7619" spans="1:12" x14ac:dyDescent="0.25">
      <c r="A7619" s="5" t="s">
        <v>7790</v>
      </c>
      <c r="B7619" s="5" t="s">
        <v>47</v>
      </c>
      <c r="C7619" s="6">
        <v>469180000366270</v>
      </c>
      <c r="D7619" s="12" t="s">
        <v>172</v>
      </c>
      <c r="E7619" s="12">
        <v>1114881586</v>
      </c>
      <c r="F7619" s="8">
        <v>190012037003</v>
      </c>
      <c r="G7619" s="7" t="s">
        <v>101</v>
      </c>
      <c r="H7619" s="10">
        <v>200000</v>
      </c>
      <c r="I7619" s="7">
        <v>20130508</v>
      </c>
      <c r="J7619" s="9" t="s">
        <v>0</v>
      </c>
      <c r="K7619" s="7" t="s">
        <v>37</v>
      </c>
      <c r="L7619" s="7" t="s">
        <v>8</v>
      </c>
    </row>
    <row r="7620" spans="1:12" x14ac:dyDescent="0.25">
      <c r="A7620" s="5" t="s">
        <v>7791</v>
      </c>
      <c r="B7620" s="5" t="s">
        <v>47</v>
      </c>
      <c r="C7620" s="6">
        <v>469180000366280</v>
      </c>
      <c r="D7620" s="12">
        <v>34540493</v>
      </c>
      <c r="E7620" s="12">
        <v>25633085</v>
      </c>
      <c r="F7620" s="8">
        <v>190012041001</v>
      </c>
      <c r="G7620" s="7" t="s">
        <v>128</v>
      </c>
      <c r="H7620" s="10">
        <v>335439</v>
      </c>
      <c r="I7620" s="7">
        <v>20130508</v>
      </c>
      <c r="J7620" s="9" t="s">
        <v>0</v>
      </c>
      <c r="K7620" s="7" t="s">
        <v>37</v>
      </c>
      <c r="L7620" s="7" t="s">
        <v>8</v>
      </c>
    </row>
    <row r="7621" spans="1:12" x14ac:dyDescent="0.25">
      <c r="A7621" s="5" t="s">
        <v>7792</v>
      </c>
      <c r="B7621" s="5" t="s">
        <v>47</v>
      </c>
      <c r="C7621" s="6">
        <v>469180000366282</v>
      </c>
      <c r="D7621" s="12">
        <v>34540493</v>
      </c>
      <c r="E7621" s="12">
        <v>25633085</v>
      </c>
      <c r="F7621" s="8">
        <v>190012041001</v>
      </c>
      <c r="G7621" s="7" t="s">
        <v>128</v>
      </c>
      <c r="H7621" s="10">
        <v>617214</v>
      </c>
      <c r="I7621" s="7">
        <v>20130508</v>
      </c>
      <c r="J7621" s="9" t="s">
        <v>0</v>
      </c>
      <c r="K7621" s="7" t="s">
        <v>37</v>
      </c>
      <c r="L7621" s="7" t="s">
        <v>8</v>
      </c>
    </row>
    <row r="7622" spans="1:12" x14ac:dyDescent="0.25">
      <c r="A7622" s="5" t="s">
        <v>7793</v>
      </c>
      <c r="B7622" s="5" t="s">
        <v>47</v>
      </c>
      <c r="C7622" s="6">
        <v>469180000366283</v>
      </c>
      <c r="D7622" s="12">
        <v>34540493</v>
      </c>
      <c r="E7622" s="12">
        <v>25633085</v>
      </c>
      <c r="F7622" s="8">
        <v>190012041001</v>
      </c>
      <c r="G7622" s="7" t="s">
        <v>128</v>
      </c>
      <c r="H7622" s="10">
        <v>617214</v>
      </c>
      <c r="I7622" s="7">
        <v>20130508</v>
      </c>
      <c r="J7622" s="9" t="s">
        <v>0</v>
      </c>
      <c r="K7622" s="7" t="s">
        <v>37</v>
      </c>
      <c r="L7622" s="7" t="s">
        <v>8</v>
      </c>
    </row>
    <row r="7623" spans="1:12" x14ac:dyDescent="0.25">
      <c r="A7623" s="5" t="s">
        <v>7794</v>
      </c>
      <c r="B7623" s="5" t="s">
        <v>47</v>
      </c>
      <c r="C7623" s="6">
        <v>469180000366284</v>
      </c>
      <c r="D7623" s="12">
        <v>34540493</v>
      </c>
      <c r="E7623" s="12">
        <v>25633085</v>
      </c>
      <c r="F7623" s="8">
        <v>190012041001</v>
      </c>
      <c r="G7623" s="7" t="s">
        <v>128</v>
      </c>
      <c r="H7623" s="10">
        <v>698831</v>
      </c>
      <c r="I7623" s="7">
        <v>20130508</v>
      </c>
      <c r="J7623" s="9" t="s">
        <v>0</v>
      </c>
      <c r="K7623" s="7" t="s">
        <v>37</v>
      </c>
      <c r="L7623" s="7" t="s">
        <v>8</v>
      </c>
    </row>
    <row r="7624" spans="1:12" x14ac:dyDescent="0.25">
      <c r="A7624" s="5" t="s">
        <v>7795</v>
      </c>
      <c r="B7624" s="5" t="s">
        <v>47</v>
      </c>
      <c r="C7624" s="6">
        <v>469180000366286</v>
      </c>
      <c r="D7624" s="12">
        <v>34540493</v>
      </c>
      <c r="E7624" s="12">
        <v>25633085</v>
      </c>
      <c r="F7624" s="8">
        <v>190012041001</v>
      </c>
      <c r="G7624" s="7" t="s">
        <v>128</v>
      </c>
      <c r="H7624" s="10">
        <v>617214</v>
      </c>
      <c r="I7624" s="7">
        <v>20130508</v>
      </c>
      <c r="J7624" s="9" t="s">
        <v>0</v>
      </c>
      <c r="K7624" s="7" t="s">
        <v>37</v>
      </c>
      <c r="L7624" s="7" t="s">
        <v>8</v>
      </c>
    </row>
    <row r="7625" spans="1:12" x14ac:dyDescent="0.25">
      <c r="A7625" s="5" t="s">
        <v>7796</v>
      </c>
      <c r="B7625" s="5" t="s">
        <v>47</v>
      </c>
      <c r="C7625" s="6">
        <v>469180000366302</v>
      </c>
      <c r="D7625" s="12" t="s">
        <v>172</v>
      </c>
      <c r="E7625" s="12">
        <v>34327108</v>
      </c>
      <c r="F7625" s="8">
        <v>190012041004</v>
      </c>
      <c r="G7625" s="7" t="s">
        <v>116</v>
      </c>
      <c r="H7625" s="10">
        <v>111879</v>
      </c>
      <c r="I7625" s="7">
        <v>20130508</v>
      </c>
      <c r="J7625" s="9" t="s">
        <v>0</v>
      </c>
      <c r="K7625" s="7" t="s">
        <v>37</v>
      </c>
      <c r="L7625" s="7" t="s">
        <v>8</v>
      </c>
    </row>
    <row r="7626" spans="1:12" x14ac:dyDescent="0.25">
      <c r="A7626" s="5" t="s">
        <v>7797</v>
      </c>
      <c r="B7626" s="5" t="s">
        <v>47</v>
      </c>
      <c r="C7626" s="6">
        <v>469180000366368</v>
      </c>
      <c r="D7626" s="12">
        <v>891900492</v>
      </c>
      <c r="E7626" s="12">
        <v>34525474</v>
      </c>
      <c r="F7626" s="8">
        <v>190012041002</v>
      </c>
      <c r="G7626" s="7" t="s">
        <v>105</v>
      </c>
      <c r="H7626" s="10">
        <v>27597</v>
      </c>
      <c r="I7626" s="7">
        <v>20130509</v>
      </c>
      <c r="J7626" s="9" t="s">
        <v>0</v>
      </c>
      <c r="K7626" s="7" t="s">
        <v>37</v>
      </c>
      <c r="L7626" s="7" t="s">
        <v>8</v>
      </c>
    </row>
    <row r="7627" spans="1:12" x14ac:dyDescent="0.25">
      <c r="A7627" s="5" t="s">
        <v>7798</v>
      </c>
      <c r="B7627" s="5" t="s">
        <v>47</v>
      </c>
      <c r="C7627" s="6">
        <v>469180000366413</v>
      </c>
      <c r="D7627" s="12">
        <v>10515231</v>
      </c>
      <c r="E7627" s="12">
        <v>34533211</v>
      </c>
      <c r="F7627" s="8">
        <v>190012033003</v>
      </c>
      <c r="G7627" s="7" t="s">
        <v>102</v>
      </c>
      <c r="H7627" s="10">
        <v>400000</v>
      </c>
      <c r="I7627" s="7">
        <v>20130510</v>
      </c>
      <c r="J7627" s="9" t="s">
        <v>0</v>
      </c>
      <c r="K7627" s="7" t="s">
        <v>37</v>
      </c>
      <c r="L7627" s="7" t="s">
        <v>8</v>
      </c>
    </row>
    <row r="7628" spans="1:12" x14ac:dyDescent="0.25">
      <c r="A7628" s="5" t="s">
        <v>7799</v>
      </c>
      <c r="B7628" s="5" t="s">
        <v>47</v>
      </c>
      <c r="C7628" s="6">
        <v>469180000366436</v>
      </c>
      <c r="D7628" s="12">
        <v>1425402</v>
      </c>
      <c r="E7628" s="12">
        <v>34542884</v>
      </c>
      <c r="F7628" s="8">
        <v>190012041006</v>
      </c>
      <c r="G7628" s="7" t="s">
        <v>115</v>
      </c>
      <c r="H7628" s="10">
        <v>14000</v>
      </c>
      <c r="I7628" s="7">
        <v>20130510</v>
      </c>
      <c r="J7628" s="9" t="s">
        <v>0</v>
      </c>
      <c r="K7628" s="7" t="s">
        <v>37</v>
      </c>
      <c r="L7628" s="7" t="s">
        <v>8</v>
      </c>
    </row>
    <row r="7629" spans="1:12" x14ac:dyDescent="0.25">
      <c r="A7629" s="5" t="s">
        <v>7800</v>
      </c>
      <c r="B7629" s="5" t="s">
        <v>47</v>
      </c>
      <c r="C7629" s="6">
        <v>469180000366437</v>
      </c>
      <c r="D7629" s="12">
        <v>8915015791</v>
      </c>
      <c r="E7629" s="12">
        <v>34529041</v>
      </c>
      <c r="F7629" s="8">
        <v>190012041004</v>
      </c>
      <c r="G7629" s="7" t="s">
        <v>116</v>
      </c>
      <c r="H7629" s="10">
        <v>14000</v>
      </c>
      <c r="I7629" s="7">
        <v>20130510</v>
      </c>
      <c r="J7629" s="9" t="s">
        <v>0</v>
      </c>
      <c r="K7629" s="7" t="s">
        <v>37</v>
      </c>
      <c r="L7629" s="7" t="s">
        <v>8</v>
      </c>
    </row>
    <row r="7630" spans="1:12" x14ac:dyDescent="0.25">
      <c r="A7630" s="5" t="s">
        <v>7801</v>
      </c>
      <c r="B7630" s="5" t="s">
        <v>47</v>
      </c>
      <c r="C7630" s="6">
        <v>469180000366441</v>
      </c>
      <c r="D7630" s="12">
        <v>10525087</v>
      </c>
      <c r="E7630" s="12">
        <v>268335</v>
      </c>
      <c r="F7630" s="8">
        <v>190012041003</v>
      </c>
      <c r="G7630" s="7" t="s">
        <v>106</v>
      </c>
      <c r="H7630" s="10">
        <v>14000</v>
      </c>
      <c r="I7630" s="7">
        <v>20130510</v>
      </c>
      <c r="J7630" s="9" t="s">
        <v>0</v>
      </c>
      <c r="K7630" s="7" t="s">
        <v>37</v>
      </c>
      <c r="L7630" s="7" t="s">
        <v>8</v>
      </c>
    </row>
    <row r="7631" spans="1:12" x14ac:dyDescent="0.25">
      <c r="A7631" s="5" t="s">
        <v>7802</v>
      </c>
      <c r="B7631" s="5" t="s">
        <v>47</v>
      </c>
      <c r="C7631" s="6">
        <v>469180000366443</v>
      </c>
      <c r="D7631" s="12">
        <v>1517741</v>
      </c>
      <c r="E7631" s="12">
        <v>10534213</v>
      </c>
      <c r="F7631" s="8">
        <v>190012041001</v>
      </c>
      <c r="G7631" s="7" t="s">
        <v>128</v>
      </c>
      <c r="H7631" s="10">
        <v>14000</v>
      </c>
      <c r="I7631" s="7">
        <v>20130510</v>
      </c>
      <c r="J7631" s="9" t="s">
        <v>0</v>
      </c>
      <c r="K7631" s="7" t="s">
        <v>37</v>
      </c>
      <c r="L7631" s="7" t="s">
        <v>8</v>
      </c>
    </row>
    <row r="7632" spans="1:12" x14ac:dyDescent="0.25">
      <c r="A7632" s="5" t="s">
        <v>7803</v>
      </c>
      <c r="B7632" s="5" t="s">
        <v>47</v>
      </c>
      <c r="C7632" s="6">
        <v>469180000366444</v>
      </c>
      <c r="D7632" s="12">
        <v>1517741</v>
      </c>
      <c r="E7632" s="12">
        <v>36271133</v>
      </c>
      <c r="F7632" s="8">
        <v>190012041001</v>
      </c>
      <c r="G7632" s="7" t="s">
        <v>128</v>
      </c>
      <c r="H7632" s="10">
        <v>14000</v>
      </c>
      <c r="I7632" s="7">
        <v>20130510</v>
      </c>
      <c r="J7632" s="9" t="s">
        <v>0</v>
      </c>
      <c r="K7632" s="7" t="s">
        <v>37</v>
      </c>
      <c r="L7632" s="7" t="s">
        <v>8</v>
      </c>
    </row>
    <row r="7633" spans="1:12" x14ac:dyDescent="0.25">
      <c r="A7633" s="5" t="s">
        <v>7804</v>
      </c>
      <c r="B7633" s="5" t="s">
        <v>47</v>
      </c>
      <c r="C7633" s="6">
        <v>469180000366447</v>
      </c>
      <c r="D7633" s="12">
        <v>76319071</v>
      </c>
      <c r="E7633" s="12">
        <v>10520382</v>
      </c>
      <c r="F7633" s="8">
        <v>190012041001</v>
      </c>
      <c r="G7633" s="7" t="s">
        <v>128</v>
      </c>
      <c r="H7633" s="10">
        <v>14000</v>
      </c>
      <c r="I7633" s="7">
        <v>20130510</v>
      </c>
      <c r="J7633" s="9" t="s">
        <v>0</v>
      </c>
      <c r="K7633" s="7" t="s">
        <v>37</v>
      </c>
      <c r="L7633" s="7" t="s">
        <v>8</v>
      </c>
    </row>
    <row r="7634" spans="1:12" x14ac:dyDescent="0.25">
      <c r="A7634" s="5" t="s">
        <v>7805</v>
      </c>
      <c r="B7634" s="5" t="s">
        <v>47</v>
      </c>
      <c r="C7634" s="6">
        <v>469180000366450</v>
      </c>
      <c r="D7634" s="12">
        <v>26611305</v>
      </c>
      <c r="E7634" s="12">
        <v>10549208</v>
      </c>
      <c r="F7634" s="8">
        <v>190012041003</v>
      </c>
      <c r="G7634" s="7" t="s">
        <v>106</v>
      </c>
      <c r="H7634" s="10">
        <v>14000</v>
      </c>
      <c r="I7634" s="7">
        <v>20130510</v>
      </c>
      <c r="J7634" s="9" t="s">
        <v>0</v>
      </c>
      <c r="K7634" s="7" t="s">
        <v>37</v>
      </c>
      <c r="L7634" s="7" t="s">
        <v>8</v>
      </c>
    </row>
    <row r="7635" spans="1:12" x14ac:dyDescent="0.25">
      <c r="A7635" s="5" t="s">
        <v>7806</v>
      </c>
      <c r="B7635" s="5" t="s">
        <v>47</v>
      </c>
      <c r="C7635" s="6">
        <v>469180000366451</v>
      </c>
      <c r="D7635" s="12">
        <v>10516627</v>
      </c>
      <c r="E7635" s="12">
        <v>76311641</v>
      </c>
      <c r="F7635" s="8">
        <v>190012041001</v>
      </c>
      <c r="G7635" s="7" t="s">
        <v>128</v>
      </c>
      <c r="H7635" s="10">
        <v>14000</v>
      </c>
      <c r="I7635" s="7">
        <v>20130510</v>
      </c>
      <c r="J7635" s="9" t="s">
        <v>0</v>
      </c>
      <c r="K7635" s="7" t="s">
        <v>37</v>
      </c>
      <c r="L7635" s="7" t="s">
        <v>8</v>
      </c>
    </row>
    <row r="7636" spans="1:12" x14ac:dyDescent="0.25">
      <c r="A7636" s="5" t="s">
        <v>7807</v>
      </c>
      <c r="B7636" s="5" t="s">
        <v>47</v>
      </c>
      <c r="C7636" s="6">
        <v>469180000366477</v>
      </c>
      <c r="D7636" s="12">
        <v>25481513</v>
      </c>
      <c r="E7636" s="12">
        <v>8600343137</v>
      </c>
      <c r="F7636" s="8">
        <v>190012041002</v>
      </c>
      <c r="G7636" s="7" t="s">
        <v>105</v>
      </c>
      <c r="H7636" s="10">
        <v>127575</v>
      </c>
      <c r="I7636" s="7">
        <v>20130514</v>
      </c>
      <c r="J7636" s="9" t="s">
        <v>0</v>
      </c>
      <c r="K7636" s="7" t="s">
        <v>37</v>
      </c>
      <c r="L7636" s="7" t="s">
        <v>8</v>
      </c>
    </row>
    <row r="7637" spans="1:12" x14ac:dyDescent="0.25">
      <c r="A7637" s="5" t="s">
        <v>7808</v>
      </c>
      <c r="B7637" s="5" t="s">
        <v>47</v>
      </c>
      <c r="C7637" s="6">
        <v>469180000366483</v>
      </c>
      <c r="D7637" s="12" t="s">
        <v>172</v>
      </c>
      <c r="E7637" s="12">
        <v>34535950</v>
      </c>
      <c r="F7637" s="8">
        <v>190012037003</v>
      </c>
      <c r="G7637" s="7" t="s">
        <v>101</v>
      </c>
      <c r="H7637" s="10">
        <v>100000</v>
      </c>
      <c r="I7637" s="7">
        <v>20130514</v>
      </c>
      <c r="J7637" s="9" t="s">
        <v>0</v>
      </c>
      <c r="K7637" s="7" t="s">
        <v>37</v>
      </c>
      <c r="L7637" s="7" t="s">
        <v>8</v>
      </c>
    </row>
    <row r="7638" spans="1:12" x14ac:dyDescent="0.25">
      <c r="A7638" s="5" t="s">
        <v>7809</v>
      </c>
      <c r="B7638" s="5" t="s">
        <v>47</v>
      </c>
      <c r="C7638" s="6">
        <v>469180000366565</v>
      </c>
      <c r="D7638" s="12">
        <v>55555555</v>
      </c>
      <c r="E7638" s="12">
        <v>34526857</v>
      </c>
      <c r="F7638" s="8">
        <v>190012041004</v>
      </c>
      <c r="G7638" s="7" t="s">
        <v>116</v>
      </c>
      <c r="H7638" s="10">
        <v>117900</v>
      </c>
      <c r="I7638" s="7">
        <v>20130514</v>
      </c>
      <c r="J7638" s="9" t="s">
        <v>0</v>
      </c>
      <c r="K7638" s="7" t="s">
        <v>37</v>
      </c>
      <c r="L7638" s="7" t="s">
        <v>8</v>
      </c>
    </row>
    <row r="7639" spans="1:12" x14ac:dyDescent="0.25">
      <c r="A7639" s="5" t="s">
        <v>7810</v>
      </c>
      <c r="B7639" s="5" t="s">
        <v>47</v>
      </c>
      <c r="C7639" s="6">
        <v>469180000366567</v>
      </c>
      <c r="D7639" s="12">
        <v>25377983</v>
      </c>
      <c r="E7639" s="12">
        <v>34530203</v>
      </c>
      <c r="F7639" s="8">
        <v>190012041002</v>
      </c>
      <c r="G7639" s="7" t="s">
        <v>105</v>
      </c>
      <c r="H7639" s="10">
        <v>69827</v>
      </c>
      <c r="I7639" s="7">
        <v>20130514</v>
      </c>
      <c r="J7639" s="9" t="s">
        <v>0</v>
      </c>
      <c r="K7639" s="7" t="s">
        <v>37</v>
      </c>
      <c r="L7639" s="7" t="s">
        <v>8</v>
      </c>
    </row>
    <row r="7640" spans="1:12" x14ac:dyDescent="0.25">
      <c r="A7640" s="5" t="s">
        <v>7811</v>
      </c>
      <c r="B7640" s="5" t="s">
        <v>47</v>
      </c>
      <c r="C7640" s="6">
        <v>469180000366630</v>
      </c>
      <c r="D7640" s="12" t="s">
        <v>172</v>
      </c>
      <c r="E7640" s="12">
        <v>25733683</v>
      </c>
      <c r="F7640" s="8">
        <v>190012037004</v>
      </c>
      <c r="G7640" s="7" t="s">
        <v>99</v>
      </c>
      <c r="H7640" s="10">
        <v>100000</v>
      </c>
      <c r="I7640" s="7">
        <v>20130515</v>
      </c>
      <c r="J7640" s="9" t="s">
        <v>0</v>
      </c>
      <c r="K7640" s="7" t="s">
        <v>37</v>
      </c>
      <c r="L7640" s="7" t="s">
        <v>8</v>
      </c>
    </row>
    <row r="7641" spans="1:12" x14ac:dyDescent="0.25">
      <c r="A7641" s="5" t="s">
        <v>7812</v>
      </c>
      <c r="B7641" s="5" t="s">
        <v>47</v>
      </c>
      <c r="C7641" s="6">
        <v>469180000366659</v>
      </c>
      <c r="D7641" s="12">
        <v>860002964</v>
      </c>
      <c r="E7641" s="12">
        <v>10529623</v>
      </c>
      <c r="F7641" s="8">
        <v>190012041001</v>
      </c>
      <c r="G7641" s="7" t="s">
        <v>128</v>
      </c>
      <c r="H7641" s="10">
        <v>14040</v>
      </c>
      <c r="I7641" s="7">
        <v>20130515</v>
      </c>
      <c r="J7641" s="9" t="s">
        <v>0</v>
      </c>
      <c r="K7641" s="7" t="s">
        <v>37</v>
      </c>
      <c r="L7641" s="7" t="s">
        <v>8</v>
      </c>
    </row>
    <row r="7642" spans="1:12" x14ac:dyDescent="0.25">
      <c r="A7642" s="5" t="s">
        <v>7813</v>
      </c>
      <c r="B7642" s="5" t="s">
        <v>47</v>
      </c>
      <c r="C7642" s="6">
        <v>469180000366664</v>
      </c>
      <c r="D7642" s="12">
        <v>34556707</v>
      </c>
      <c r="E7642" s="12">
        <v>76311981</v>
      </c>
      <c r="F7642" s="8">
        <v>190012033003</v>
      </c>
      <c r="G7642" s="7" t="s">
        <v>102</v>
      </c>
      <c r="H7642" s="10">
        <v>261869</v>
      </c>
      <c r="I7642" s="7">
        <v>20130515</v>
      </c>
      <c r="J7642" s="9" t="s">
        <v>0</v>
      </c>
      <c r="K7642" s="7" t="s">
        <v>37</v>
      </c>
      <c r="L7642" s="7" t="s">
        <v>8</v>
      </c>
    </row>
    <row r="7643" spans="1:12" x14ac:dyDescent="0.25">
      <c r="A7643" s="5" t="s">
        <v>7814</v>
      </c>
      <c r="B7643" s="5" t="s">
        <v>47</v>
      </c>
      <c r="C7643" s="6">
        <v>469180000366694</v>
      </c>
      <c r="D7643" s="12">
        <v>10523741</v>
      </c>
      <c r="E7643" s="12">
        <v>10296085</v>
      </c>
      <c r="F7643" s="8">
        <v>190012041006</v>
      </c>
      <c r="G7643" s="7" t="s">
        <v>115</v>
      </c>
      <c r="H7643" s="10">
        <v>81599</v>
      </c>
      <c r="I7643" s="7">
        <v>20130516</v>
      </c>
      <c r="J7643" s="9" t="s">
        <v>0</v>
      </c>
      <c r="K7643" s="7" t="s">
        <v>37</v>
      </c>
      <c r="L7643" s="7" t="s">
        <v>8</v>
      </c>
    </row>
    <row r="7644" spans="1:12" x14ac:dyDescent="0.25">
      <c r="A7644" s="5" t="s">
        <v>7815</v>
      </c>
      <c r="B7644" s="5" t="s">
        <v>47</v>
      </c>
      <c r="C7644" s="6">
        <v>469180000366698</v>
      </c>
      <c r="D7644" s="12" t="s">
        <v>172</v>
      </c>
      <c r="E7644" s="12">
        <v>4701690</v>
      </c>
      <c r="F7644" s="8">
        <v>190012037003</v>
      </c>
      <c r="G7644" s="7" t="s">
        <v>101</v>
      </c>
      <c r="H7644" s="10">
        <v>200000</v>
      </c>
      <c r="I7644" s="7">
        <v>20130516</v>
      </c>
      <c r="J7644" s="9" t="s">
        <v>0</v>
      </c>
      <c r="K7644" s="7" t="s">
        <v>37</v>
      </c>
      <c r="L7644" s="7" t="s">
        <v>8</v>
      </c>
    </row>
    <row r="7645" spans="1:12" x14ac:dyDescent="0.25">
      <c r="A7645" s="5" t="s">
        <v>7816</v>
      </c>
      <c r="B7645" s="5" t="s">
        <v>47</v>
      </c>
      <c r="C7645" s="6">
        <v>469180000366716</v>
      </c>
      <c r="D7645" s="12" t="s">
        <v>172</v>
      </c>
      <c r="E7645" s="12">
        <v>15596463</v>
      </c>
      <c r="F7645" s="8">
        <v>190012037003</v>
      </c>
      <c r="G7645" s="7" t="s">
        <v>101</v>
      </c>
      <c r="H7645" s="10">
        <v>100000</v>
      </c>
      <c r="I7645" s="7">
        <v>20130516</v>
      </c>
      <c r="J7645" s="9" t="s">
        <v>0</v>
      </c>
      <c r="K7645" s="7" t="s">
        <v>37</v>
      </c>
      <c r="L7645" s="7" t="s">
        <v>8</v>
      </c>
    </row>
    <row r="7646" spans="1:12" x14ac:dyDescent="0.25">
      <c r="A7646" s="5" t="s">
        <v>7817</v>
      </c>
      <c r="B7646" s="5" t="s">
        <v>47</v>
      </c>
      <c r="C7646" s="6">
        <v>469180000366747</v>
      </c>
      <c r="D7646" s="12">
        <v>34657542</v>
      </c>
      <c r="E7646" s="12">
        <v>4775738</v>
      </c>
      <c r="F7646" s="8">
        <v>190012033002</v>
      </c>
      <c r="G7646" s="7" t="s">
        <v>108</v>
      </c>
      <c r="H7646" s="10">
        <v>976619.52000000002</v>
      </c>
      <c r="I7646" s="7">
        <v>20130516</v>
      </c>
      <c r="J7646" s="9" t="s">
        <v>0</v>
      </c>
      <c r="K7646" s="7" t="s">
        <v>37</v>
      </c>
      <c r="L7646" s="7" t="s">
        <v>8</v>
      </c>
    </row>
    <row r="7647" spans="1:12" x14ac:dyDescent="0.25">
      <c r="A7647" s="5" t="s">
        <v>7818</v>
      </c>
      <c r="B7647" s="5" t="s">
        <v>47</v>
      </c>
      <c r="C7647" s="6">
        <v>469180000366763</v>
      </c>
      <c r="D7647" s="12">
        <v>76316837</v>
      </c>
      <c r="E7647" s="12">
        <v>66900551</v>
      </c>
      <c r="F7647" s="8">
        <v>190012041001</v>
      </c>
      <c r="G7647" s="7" t="s">
        <v>128</v>
      </c>
      <c r="H7647" s="10">
        <v>68686</v>
      </c>
      <c r="I7647" s="7">
        <v>20130517</v>
      </c>
      <c r="J7647" s="9" t="s">
        <v>0</v>
      </c>
      <c r="K7647" s="7" t="s">
        <v>37</v>
      </c>
      <c r="L7647" s="7" t="s">
        <v>8</v>
      </c>
    </row>
    <row r="7648" spans="1:12" x14ac:dyDescent="0.25">
      <c r="A7648" s="5" t="s">
        <v>7819</v>
      </c>
      <c r="B7648" s="5" t="s">
        <v>47</v>
      </c>
      <c r="C7648" s="6">
        <v>469180000366765</v>
      </c>
      <c r="D7648" s="12" t="s">
        <v>172</v>
      </c>
      <c r="E7648" s="12">
        <v>4776865</v>
      </c>
      <c r="F7648" s="8">
        <v>190012037002</v>
      </c>
      <c r="G7648" s="7" t="s">
        <v>98</v>
      </c>
      <c r="H7648" s="10">
        <v>100000</v>
      </c>
      <c r="I7648" s="7">
        <v>20130517</v>
      </c>
      <c r="J7648" s="9" t="s">
        <v>0</v>
      </c>
      <c r="K7648" s="7" t="s">
        <v>37</v>
      </c>
      <c r="L7648" s="7" t="s">
        <v>8</v>
      </c>
    </row>
    <row r="7649" spans="1:12" x14ac:dyDescent="0.25">
      <c r="A7649" s="5" t="s">
        <v>7820</v>
      </c>
      <c r="B7649" s="5" t="s">
        <v>47</v>
      </c>
      <c r="C7649" s="6">
        <v>469180000366767</v>
      </c>
      <c r="D7649" s="12" t="s">
        <v>172</v>
      </c>
      <c r="E7649" s="12">
        <v>34546903</v>
      </c>
      <c r="F7649" s="8">
        <v>190012037004</v>
      </c>
      <c r="G7649" s="7" t="s">
        <v>99</v>
      </c>
      <c r="H7649" s="10">
        <v>50000</v>
      </c>
      <c r="I7649" s="7">
        <v>20130517</v>
      </c>
      <c r="J7649" s="9" t="s">
        <v>0</v>
      </c>
      <c r="K7649" s="7" t="s">
        <v>37</v>
      </c>
      <c r="L7649" s="7" t="s">
        <v>8</v>
      </c>
    </row>
    <row r="7650" spans="1:12" x14ac:dyDescent="0.25">
      <c r="A7650" s="5" t="s">
        <v>7821</v>
      </c>
      <c r="B7650" s="5" t="s">
        <v>47</v>
      </c>
      <c r="C7650" s="6">
        <v>469180000366770</v>
      </c>
      <c r="D7650" s="12">
        <v>27423285</v>
      </c>
      <c r="E7650" s="12">
        <v>8915800168</v>
      </c>
      <c r="F7650" s="8">
        <v>190012045004</v>
      </c>
      <c r="G7650" s="7" t="s">
        <v>126</v>
      </c>
      <c r="H7650" s="10">
        <v>90877421</v>
      </c>
      <c r="I7650" s="7">
        <v>20130517</v>
      </c>
      <c r="J7650" s="9" t="s">
        <v>0</v>
      </c>
      <c r="K7650" s="7" t="s">
        <v>37</v>
      </c>
      <c r="L7650" s="7" t="s">
        <v>8</v>
      </c>
    </row>
    <row r="7651" spans="1:12" x14ac:dyDescent="0.25">
      <c r="A7651" s="5" t="s">
        <v>7822</v>
      </c>
      <c r="B7651" s="5" t="s">
        <v>47</v>
      </c>
      <c r="C7651" s="6">
        <v>469180000366782</v>
      </c>
      <c r="D7651" s="12" t="s">
        <v>172</v>
      </c>
      <c r="E7651" s="12">
        <v>1062278238</v>
      </c>
      <c r="F7651" s="8">
        <v>190012037001</v>
      </c>
      <c r="G7651" s="7" t="s">
        <v>97</v>
      </c>
      <c r="H7651" s="10">
        <v>100000</v>
      </c>
      <c r="I7651" s="7">
        <v>20130517</v>
      </c>
      <c r="J7651" s="9" t="s">
        <v>0</v>
      </c>
      <c r="K7651" s="7" t="s">
        <v>37</v>
      </c>
      <c r="L7651" s="7" t="s">
        <v>8</v>
      </c>
    </row>
    <row r="7652" spans="1:12" x14ac:dyDescent="0.25">
      <c r="A7652" s="5" t="s">
        <v>7823</v>
      </c>
      <c r="B7652" s="5" t="s">
        <v>47</v>
      </c>
      <c r="C7652" s="6">
        <v>469180000366785</v>
      </c>
      <c r="D7652" s="12" t="s">
        <v>172</v>
      </c>
      <c r="E7652" s="12">
        <v>1059841735</v>
      </c>
      <c r="F7652" s="8">
        <v>190012037001</v>
      </c>
      <c r="G7652" s="7" t="s">
        <v>97</v>
      </c>
      <c r="H7652" s="10">
        <v>250000</v>
      </c>
      <c r="I7652" s="7">
        <v>20130517</v>
      </c>
      <c r="J7652" s="9" t="s">
        <v>0</v>
      </c>
      <c r="K7652" s="7" t="s">
        <v>37</v>
      </c>
      <c r="L7652" s="7" t="s">
        <v>8</v>
      </c>
    </row>
    <row r="7653" spans="1:12" x14ac:dyDescent="0.25">
      <c r="A7653" s="5" t="s">
        <v>7824</v>
      </c>
      <c r="B7653" s="5" t="s">
        <v>47</v>
      </c>
      <c r="C7653" s="6">
        <v>469180000366787</v>
      </c>
      <c r="D7653" s="12" t="s">
        <v>172</v>
      </c>
      <c r="E7653" s="12">
        <v>11323340</v>
      </c>
      <c r="F7653" s="8">
        <v>190012037002</v>
      </c>
      <c r="G7653" s="7" t="s">
        <v>98</v>
      </c>
      <c r="H7653" s="10">
        <v>589500</v>
      </c>
      <c r="I7653" s="7">
        <v>20130517</v>
      </c>
      <c r="J7653" s="9" t="s">
        <v>0</v>
      </c>
      <c r="K7653" s="7" t="s">
        <v>37</v>
      </c>
      <c r="L7653" s="7" t="s">
        <v>8</v>
      </c>
    </row>
    <row r="7654" spans="1:12" x14ac:dyDescent="0.25">
      <c r="A7654" s="5" t="s">
        <v>7825</v>
      </c>
      <c r="B7654" s="5" t="s">
        <v>47</v>
      </c>
      <c r="C7654" s="6">
        <v>469180000366797</v>
      </c>
      <c r="D7654" s="12">
        <v>8600358275</v>
      </c>
      <c r="E7654" s="12">
        <v>10741346</v>
      </c>
      <c r="F7654" s="8">
        <v>190012041004</v>
      </c>
      <c r="G7654" s="7" t="s">
        <v>116</v>
      </c>
      <c r="H7654" s="10">
        <v>99200</v>
      </c>
      <c r="I7654" s="7">
        <v>20130517</v>
      </c>
      <c r="J7654" s="9" t="s">
        <v>0</v>
      </c>
      <c r="K7654" s="7" t="s">
        <v>37</v>
      </c>
      <c r="L7654" s="7" t="s">
        <v>8</v>
      </c>
    </row>
    <row r="7655" spans="1:12" x14ac:dyDescent="0.25">
      <c r="A7655" s="5" t="s">
        <v>7826</v>
      </c>
      <c r="B7655" s="5" t="s">
        <v>47</v>
      </c>
      <c r="C7655" s="6">
        <v>469180000366852</v>
      </c>
      <c r="D7655" s="12">
        <v>34528664</v>
      </c>
      <c r="E7655" s="12">
        <v>49791240</v>
      </c>
      <c r="F7655" s="8">
        <v>190012041002</v>
      </c>
      <c r="G7655" s="7" t="s">
        <v>105</v>
      </c>
      <c r="H7655" s="10">
        <v>76600</v>
      </c>
      <c r="I7655" s="7">
        <v>20130520</v>
      </c>
      <c r="J7655" s="9" t="s">
        <v>0</v>
      </c>
      <c r="K7655" s="7" t="s">
        <v>37</v>
      </c>
      <c r="L7655" s="7" t="s">
        <v>8</v>
      </c>
    </row>
    <row r="7656" spans="1:12" x14ac:dyDescent="0.25">
      <c r="A7656" s="5" t="s">
        <v>7827</v>
      </c>
      <c r="B7656" s="5" t="s">
        <v>47</v>
      </c>
      <c r="C7656" s="6">
        <v>469180000366862</v>
      </c>
      <c r="D7656" s="12">
        <v>10301832</v>
      </c>
      <c r="E7656" s="12">
        <v>87245440</v>
      </c>
      <c r="F7656" s="8">
        <v>190012033002</v>
      </c>
      <c r="G7656" s="7" t="s">
        <v>108</v>
      </c>
      <c r="H7656" s="10">
        <v>642008</v>
      </c>
      <c r="I7656" s="7">
        <v>20130521</v>
      </c>
      <c r="J7656" s="9" t="s">
        <v>0</v>
      </c>
      <c r="K7656" s="7" t="s">
        <v>37</v>
      </c>
      <c r="L7656" s="7" t="s">
        <v>8</v>
      </c>
    </row>
    <row r="7657" spans="1:12" x14ac:dyDescent="0.25">
      <c r="A7657" s="5" t="s">
        <v>7828</v>
      </c>
      <c r="B7657" s="5" t="s">
        <v>47</v>
      </c>
      <c r="C7657" s="6">
        <v>469180000366872</v>
      </c>
      <c r="D7657" s="12" t="s">
        <v>172</v>
      </c>
      <c r="E7657" s="12">
        <v>1062290678</v>
      </c>
      <c r="F7657" s="8">
        <v>190012037003</v>
      </c>
      <c r="G7657" s="7" t="s">
        <v>101</v>
      </c>
      <c r="H7657" s="10">
        <v>100000</v>
      </c>
      <c r="I7657" s="7">
        <v>20130521</v>
      </c>
      <c r="J7657" s="9" t="s">
        <v>0</v>
      </c>
      <c r="K7657" s="7" t="s">
        <v>37</v>
      </c>
      <c r="L7657" s="7" t="s">
        <v>8</v>
      </c>
    </row>
    <row r="7658" spans="1:12" x14ac:dyDescent="0.25">
      <c r="A7658" s="5" t="s">
        <v>7829</v>
      </c>
      <c r="B7658" s="5" t="s">
        <v>47</v>
      </c>
      <c r="C7658" s="6">
        <v>469180000366889</v>
      </c>
      <c r="D7658" s="12">
        <v>25337728</v>
      </c>
      <c r="E7658" s="12">
        <v>10540251</v>
      </c>
      <c r="F7658" s="8">
        <v>190012033002</v>
      </c>
      <c r="G7658" s="7" t="s">
        <v>108</v>
      </c>
      <c r="H7658" s="10">
        <v>31881</v>
      </c>
      <c r="I7658" s="7">
        <v>20130521</v>
      </c>
      <c r="J7658" s="9" t="s">
        <v>0</v>
      </c>
      <c r="K7658" s="7" t="s">
        <v>37</v>
      </c>
      <c r="L7658" s="7" t="s">
        <v>8</v>
      </c>
    </row>
    <row r="7659" spans="1:12" x14ac:dyDescent="0.25">
      <c r="A7659" s="5" t="s">
        <v>7830</v>
      </c>
      <c r="B7659" s="5" t="s">
        <v>47</v>
      </c>
      <c r="C7659" s="6">
        <v>469180000366890</v>
      </c>
      <c r="D7659" s="12">
        <v>31474538</v>
      </c>
      <c r="E7659" s="12">
        <v>25255331</v>
      </c>
      <c r="F7659" s="8">
        <v>190012041001</v>
      </c>
      <c r="G7659" s="7" t="s">
        <v>128</v>
      </c>
      <c r="H7659" s="10">
        <v>350000</v>
      </c>
      <c r="I7659" s="7">
        <v>20130521</v>
      </c>
      <c r="J7659" s="9" t="s">
        <v>0</v>
      </c>
      <c r="K7659" s="7" t="s">
        <v>37</v>
      </c>
      <c r="L7659" s="7" t="s">
        <v>8</v>
      </c>
    </row>
    <row r="7660" spans="1:12" x14ac:dyDescent="0.25">
      <c r="A7660" s="5" t="s">
        <v>7831</v>
      </c>
      <c r="B7660" s="5" t="s">
        <v>47</v>
      </c>
      <c r="C7660" s="6">
        <v>469180000366903</v>
      </c>
      <c r="D7660" s="12">
        <v>76314197</v>
      </c>
      <c r="E7660" s="12">
        <v>34526138</v>
      </c>
      <c r="F7660" s="8">
        <v>190012041001</v>
      </c>
      <c r="G7660" s="7" t="s">
        <v>128</v>
      </c>
      <c r="H7660" s="10">
        <v>109140</v>
      </c>
      <c r="I7660" s="7">
        <v>20130521</v>
      </c>
      <c r="J7660" s="9" t="s">
        <v>0</v>
      </c>
      <c r="K7660" s="7" t="s">
        <v>37</v>
      </c>
      <c r="L7660" s="7" t="s">
        <v>8</v>
      </c>
    </row>
    <row r="7661" spans="1:12" x14ac:dyDescent="0.25">
      <c r="A7661" s="5" t="s">
        <v>7832</v>
      </c>
      <c r="B7661" s="5" t="s">
        <v>47</v>
      </c>
      <c r="C7661" s="6">
        <v>469180000366911</v>
      </c>
      <c r="D7661" s="12" t="s">
        <v>172</v>
      </c>
      <c r="E7661" s="12">
        <v>8000959834</v>
      </c>
      <c r="F7661" s="8">
        <v>190012045003</v>
      </c>
      <c r="G7661" s="7" t="s">
        <v>129</v>
      </c>
      <c r="H7661" s="10">
        <v>1707597.55</v>
      </c>
      <c r="I7661" s="7">
        <v>20130521</v>
      </c>
      <c r="J7661" s="9" t="s">
        <v>0</v>
      </c>
      <c r="K7661" s="7" t="s">
        <v>37</v>
      </c>
      <c r="L7661" s="7" t="s">
        <v>8</v>
      </c>
    </row>
    <row r="7662" spans="1:12" x14ac:dyDescent="0.25">
      <c r="A7662" s="5" t="s">
        <v>7833</v>
      </c>
      <c r="B7662" s="5" t="s">
        <v>47</v>
      </c>
      <c r="C7662" s="6">
        <v>469180000366918</v>
      </c>
      <c r="D7662" s="12" t="s">
        <v>172</v>
      </c>
      <c r="E7662" s="12">
        <v>16779216</v>
      </c>
      <c r="F7662" s="8">
        <v>190012037003</v>
      </c>
      <c r="G7662" s="7" t="s">
        <v>101</v>
      </c>
      <c r="H7662" s="10">
        <v>200000</v>
      </c>
      <c r="I7662" s="7">
        <v>20130522</v>
      </c>
      <c r="J7662" s="9" t="s">
        <v>0</v>
      </c>
      <c r="K7662" s="7" t="s">
        <v>37</v>
      </c>
      <c r="L7662" s="7" t="s">
        <v>8</v>
      </c>
    </row>
    <row r="7663" spans="1:12" x14ac:dyDescent="0.25">
      <c r="A7663" s="5" t="s">
        <v>7834</v>
      </c>
      <c r="B7663" s="5" t="s">
        <v>47</v>
      </c>
      <c r="C7663" s="6">
        <v>469180000366936</v>
      </c>
      <c r="D7663" s="12">
        <v>10298012</v>
      </c>
      <c r="E7663" s="12">
        <v>1061706092</v>
      </c>
      <c r="F7663" s="8">
        <v>190012048001</v>
      </c>
      <c r="G7663" s="7" t="s">
        <v>132</v>
      </c>
      <c r="H7663" s="10">
        <v>30000</v>
      </c>
      <c r="I7663" s="7">
        <v>20130522</v>
      </c>
      <c r="J7663" s="9" t="s">
        <v>0</v>
      </c>
      <c r="K7663" s="7" t="s">
        <v>37</v>
      </c>
      <c r="L7663" s="7" t="s">
        <v>8</v>
      </c>
    </row>
    <row r="7664" spans="1:12" x14ac:dyDescent="0.25">
      <c r="A7664" s="5" t="s">
        <v>7835</v>
      </c>
      <c r="B7664" s="5" t="s">
        <v>47</v>
      </c>
      <c r="C7664" s="6">
        <v>469180000366945</v>
      </c>
      <c r="D7664" s="12" t="s">
        <v>172</v>
      </c>
      <c r="E7664" s="12">
        <v>16835928</v>
      </c>
      <c r="F7664" s="8">
        <v>190012037004</v>
      </c>
      <c r="G7664" s="7" t="s">
        <v>99</v>
      </c>
      <c r="H7664" s="10">
        <v>400000</v>
      </c>
      <c r="I7664" s="7">
        <v>20130523</v>
      </c>
      <c r="J7664" s="9" t="s">
        <v>0</v>
      </c>
      <c r="K7664" s="7" t="s">
        <v>37</v>
      </c>
      <c r="L7664" s="7" t="s">
        <v>8</v>
      </c>
    </row>
    <row r="7665" spans="1:12" x14ac:dyDescent="0.25">
      <c r="A7665" s="5" t="s">
        <v>7836</v>
      </c>
      <c r="B7665" s="5" t="s">
        <v>47</v>
      </c>
      <c r="C7665" s="6">
        <v>469180000366947</v>
      </c>
      <c r="D7665" s="12">
        <v>8001658536</v>
      </c>
      <c r="E7665" s="12">
        <v>94232818</v>
      </c>
      <c r="F7665" s="8">
        <v>190012037004</v>
      </c>
      <c r="G7665" s="7" t="s">
        <v>99</v>
      </c>
      <c r="H7665" s="10">
        <v>150000</v>
      </c>
      <c r="I7665" s="7">
        <v>20130523</v>
      </c>
      <c r="J7665" s="9" t="s">
        <v>0</v>
      </c>
      <c r="K7665" s="7" t="s">
        <v>37</v>
      </c>
      <c r="L7665" s="7" t="s">
        <v>8</v>
      </c>
    </row>
    <row r="7666" spans="1:12" x14ac:dyDescent="0.25">
      <c r="A7666" s="5" t="s">
        <v>7837</v>
      </c>
      <c r="B7666" s="5" t="s">
        <v>47</v>
      </c>
      <c r="C7666" s="6">
        <v>469180000366951</v>
      </c>
      <c r="D7666" s="12">
        <v>8600166103</v>
      </c>
      <c r="E7666" s="12">
        <v>25359261</v>
      </c>
      <c r="F7666" s="8">
        <v>190012041004</v>
      </c>
      <c r="G7666" s="7" t="s">
        <v>116</v>
      </c>
      <c r="H7666" s="10">
        <v>2965699</v>
      </c>
      <c r="I7666" s="7">
        <v>20130523</v>
      </c>
      <c r="J7666" s="9" t="s">
        <v>0</v>
      </c>
      <c r="K7666" s="7" t="s">
        <v>37</v>
      </c>
      <c r="L7666" s="7" t="s">
        <v>8</v>
      </c>
    </row>
    <row r="7667" spans="1:12" x14ac:dyDescent="0.25">
      <c r="A7667" s="5" t="s">
        <v>7838</v>
      </c>
      <c r="B7667" s="5" t="s">
        <v>47</v>
      </c>
      <c r="C7667" s="6">
        <v>469180000366955</v>
      </c>
      <c r="D7667" s="12">
        <v>8600166103</v>
      </c>
      <c r="E7667" s="12">
        <v>6293296</v>
      </c>
      <c r="F7667" s="8">
        <v>190012041003</v>
      </c>
      <c r="G7667" s="7" t="s">
        <v>106</v>
      </c>
      <c r="H7667" s="10">
        <v>8899880</v>
      </c>
      <c r="I7667" s="7">
        <v>20130523</v>
      </c>
      <c r="J7667" s="9" t="s">
        <v>0</v>
      </c>
      <c r="K7667" s="7" t="s">
        <v>37</v>
      </c>
      <c r="L7667" s="7" t="s">
        <v>8</v>
      </c>
    </row>
    <row r="7668" spans="1:12" x14ac:dyDescent="0.25">
      <c r="A7668" s="5" t="s">
        <v>7839</v>
      </c>
      <c r="B7668" s="5" t="s">
        <v>47</v>
      </c>
      <c r="C7668" s="6">
        <v>469180000366990</v>
      </c>
      <c r="D7668" s="12" t="s">
        <v>172</v>
      </c>
      <c r="E7668" s="12">
        <v>1006665734</v>
      </c>
      <c r="F7668" s="8">
        <v>190012037003</v>
      </c>
      <c r="G7668" s="7" t="s">
        <v>101</v>
      </c>
      <c r="H7668" s="10">
        <v>100000</v>
      </c>
      <c r="I7668" s="7">
        <v>20130524</v>
      </c>
      <c r="J7668" s="9" t="s">
        <v>0</v>
      </c>
      <c r="K7668" s="7" t="s">
        <v>37</v>
      </c>
      <c r="L7668" s="7" t="s">
        <v>8</v>
      </c>
    </row>
    <row r="7669" spans="1:12" x14ac:dyDescent="0.25">
      <c r="A7669" s="5" t="s">
        <v>7840</v>
      </c>
      <c r="B7669" s="5" t="s">
        <v>47</v>
      </c>
      <c r="C7669" s="6">
        <v>469180000366993</v>
      </c>
      <c r="D7669" s="12">
        <v>34554394</v>
      </c>
      <c r="E7669" s="12">
        <v>8170032369</v>
      </c>
      <c r="F7669" s="8">
        <v>190012041001</v>
      </c>
      <c r="G7669" s="7" t="s">
        <v>128</v>
      </c>
      <c r="H7669" s="10">
        <v>3347524</v>
      </c>
      <c r="I7669" s="7">
        <v>20130524</v>
      </c>
      <c r="J7669" s="9" t="s">
        <v>0</v>
      </c>
      <c r="K7669" s="7" t="s">
        <v>37</v>
      </c>
      <c r="L7669" s="7" t="s">
        <v>8</v>
      </c>
    </row>
    <row r="7670" spans="1:12" x14ac:dyDescent="0.25">
      <c r="A7670" s="5" t="s">
        <v>7841</v>
      </c>
      <c r="B7670" s="5" t="s">
        <v>47</v>
      </c>
      <c r="C7670" s="6">
        <v>469180000367034</v>
      </c>
      <c r="D7670" s="12" t="s">
        <v>172</v>
      </c>
      <c r="E7670" s="12">
        <v>17050623</v>
      </c>
      <c r="F7670" s="8">
        <v>190012033002</v>
      </c>
      <c r="G7670" s="7" t="s">
        <v>108</v>
      </c>
      <c r="H7670" s="10">
        <v>455049</v>
      </c>
      <c r="I7670" s="7">
        <v>20130524</v>
      </c>
      <c r="J7670" s="9" t="s">
        <v>0</v>
      </c>
      <c r="K7670" s="7" t="s">
        <v>37</v>
      </c>
      <c r="L7670" s="7" t="s">
        <v>8</v>
      </c>
    </row>
    <row r="7671" spans="1:12" x14ac:dyDescent="0.25">
      <c r="A7671" s="5" t="s">
        <v>7842</v>
      </c>
      <c r="B7671" s="5" t="s">
        <v>47</v>
      </c>
      <c r="C7671" s="6">
        <v>469180000367062</v>
      </c>
      <c r="D7671" s="12" t="s">
        <v>172</v>
      </c>
      <c r="E7671" s="12">
        <v>86896108</v>
      </c>
      <c r="F7671" s="8">
        <v>190012037001</v>
      </c>
      <c r="G7671" s="7" t="s">
        <v>97</v>
      </c>
      <c r="H7671" s="10">
        <v>200000</v>
      </c>
      <c r="I7671" s="7">
        <v>20130527</v>
      </c>
      <c r="J7671" s="9" t="s">
        <v>0</v>
      </c>
      <c r="K7671" s="7" t="s">
        <v>37</v>
      </c>
      <c r="L7671" s="7" t="s">
        <v>8</v>
      </c>
    </row>
    <row r="7672" spans="1:12" x14ac:dyDescent="0.25">
      <c r="A7672" s="5" t="s">
        <v>7843</v>
      </c>
      <c r="B7672" s="5" t="s">
        <v>47</v>
      </c>
      <c r="C7672" s="6">
        <v>469180000367064</v>
      </c>
      <c r="D7672" s="12" t="s">
        <v>172</v>
      </c>
      <c r="E7672" s="12">
        <v>73138805</v>
      </c>
      <c r="F7672" s="8">
        <v>190012030001</v>
      </c>
      <c r="G7672" s="7" t="s">
        <v>122</v>
      </c>
      <c r="H7672" s="10">
        <v>200000</v>
      </c>
      <c r="I7672" s="7">
        <v>20130527</v>
      </c>
      <c r="J7672" s="9" t="s">
        <v>0</v>
      </c>
      <c r="K7672" s="7" t="s">
        <v>37</v>
      </c>
      <c r="L7672" s="7" t="s">
        <v>8</v>
      </c>
    </row>
    <row r="7673" spans="1:12" x14ac:dyDescent="0.25">
      <c r="A7673" s="5" t="s">
        <v>7844</v>
      </c>
      <c r="B7673" s="5" t="s">
        <v>47</v>
      </c>
      <c r="C7673" s="6">
        <v>469180000367067</v>
      </c>
      <c r="D7673" s="12" t="s">
        <v>172</v>
      </c>
      <c r="E7673" s="12">
        <v>71989241</v>
      </c>
      <c r="F7673" s="8">
        <v>190012037002</v>
      </c>
      <c r="G7673" s="7" t="s">
        <v>98</v>
      </c>
      <c r="H7673" s="10">
        <v>100000</v>
      </c>
      <c r="I7673" s="7">
        <v>20130527</v>
      </c>
      <c r="J7673" s="9" t="s">
        <v>0</v>
      </c>
      <c r="K7673" s="7" t="s">
        <v>37</v>
      </c>
      <c r="L7673" s="7" t="s">
        <v>8</v>
      </c>
    </row>
    <row r="7674" spans="1:12" x14ac:dyDescent="0.25">
      <c r="A7674" s="5" t="s">
        <v>7845</v>
      </c>
      <c r="B7674" s="5" t="s">
        <v>47</v>
      </c>
      <c r="C7674" s="6">
        <v>469180000367068</v>
      </c>
      <c r="D7674" s="12" t="s">
        <v>172</v>
      </c>
      <c r="E7674" s="12">
        <v>18130036</v>
      </c>
      <c r="F7674" s="8">
        <v>190012037001</v>
      </c>
      <c r="G7674" s="7" t="s">
        <v>97</v>
      </c>
      <c r="H7674" s="10">
        <v>300000</v>
      </c>
      <c r="I7674" s="7">
        <v>20130527</v>
      </c>
      <c r="J7674" s="9" t="s">
        <v>0</v>
      </c>
      <c r="K7674" s="7" t="s">
        <v>37</v>
      </c>
      <c r="L7674" s="7" t="s">
        <v>8</v>
      </c>
    </row>
    <row r="7675" spans="1:12" x14ac:dyDescent="0.25">
      <c r="A7675" s="5" t="s">
        <v>7846</v>
      </c>
      <c r="B7675" s="5" t="s">
        <v>47</v>
      </c>
      <c r="C7675" s="6">
        <v>469180000367069</v>
      </c>
      <c r="D7675" s="12" t="s">
        <v>172</v>
      </c>
      <c r="E7675" s="12">
        <v>10304421</v>
      </c>
      <c r="F7675" s="8">
        <v>190012037002</v>
      </c>
      <c r="G7675" s="7" t="s">
        <v>98</v>
      </c>
      <c r="H7675" s="10">
        <v>20000</v>
      </c>
      <c r="I7675" s="7">
        <v>20130527</v>
      </c>
      <c r="J7675" s="9" t="s">
        <v>0</v>
      </c>
      <c r="K7675" s="7" t="s">
        <v>37</v>
      </c>
      <c r="L7675" s="7" t="s">
        <v>8</v>
      </c>
    </row>
    <row r="7676" spans="1:12" x14ac:dyDescent="0.25">
      <c r="A7676" s="5" t="s">
        <v>7847</v>
      </c>
      <c r="B7676" s="5" t="s">
        <v>47</v>
      </c>
      <c r="C7676" s="6">
        <v>469180000367072</v>
      </c>
      <c r="D7676" s="12" t="s">
        <v>172</v>
      </c>
      <c r="E7676" s="12">
        <v>10306515</v>
      </c>
      <c r="F7676" s="8">
        <v>190012037002</v>
      </c>
      <c r="G7676" s="7" t="s">
        <v>98</v>
      </c>
      <c r="H7676" s="10">
        <v>100000</v>
      </c>
      <c r="I7676" s="7">
        <v>20130527</v>
      </c>
      <c r="J7676" s="9" t="s">
        <v>0</v>
      </c>
      <c r="K7676" s="7" t="s">
        <v>37</v>
      </c>
      <c r="L7676" s="7" t="s">
        <v>8</v>
      </c>
    </row>
    <row r="7677" spans="1:12" x14ac:dyDescent="0.25">
      <c r="A7677" s="5" t="s">
        <v>7848</v>
      </c>
      <c r="B7677" s="5" t="s">
        <v>47</v>
      </c>
      <c r="C7677" s="6">
        <v>469180000367081</v>
      </c>
      <c r="D7677" s="12" t="s">
        <v>172</v>
      </c>
      <c r="E7677" s="12">
        <v>18126548</v>
      </c>
      <c r="F7677" s="8">
        <v>190012037004</v>
      </c>
      <c r="G7677" s="7" t="s">
        <v>99</v>
      </c>
      <c r="H7677" s="10">
        <v>589500</v>
      </c>
      <c r="I7677" s="7">
        <v>20130527</v>
      </c>
      <c r="J7677" s="9" t="s">
        <v>0</v>
      </c>
      <c r="K7677" s="7" t="s">
        <v>37</v>
      </c>
      <c r="L7677" s="7" t="s">
        <v>8</v>
      </c>
    </row>
    <row r="7678" spans="1:12" x14ac:dyDescent="0.25">
      <c r="A7678" s="5" t="s">
        <v>7849</v>
      </c>
      <c r="B7678" s="5" t="s">
        <v>47</v>
      </c>
      <c r="C7678" s="6">
        <v>469180000367090</v>
      </c>
      <c r="D7678" s="12" t="s">
        <v>172</v>
      </c>
      <c r="E7678" s="12">
        <v>1061719398</v>
      </c>
      <c r="F7678" s="8">
        <v>190012037003</v>
      </c>
      <c r="G7678" s="7" t="s">
        <v>101</v>
      </c>
      <c r="H7678" s="10">
        <v>50000</v>
      </c>
      <c r="I7678" s="7">
        <v>20130527</v>
      </c>
      <c r="J7678" s="9" t="s">
        <v>0</v>
      </c>
      <c r="K7678" s="7" t="s">
        <v>37</v>
      </c>
      <c r="L7678" s="7" t="s">
        <v>8</v>
      </c>
    </row>
    <row r="7679" spans="1:12" x14ac:dyDescent="0.25">
      <c r="A7679" s="5" t="s">
        <v>7850</v>
      </c>
      <c r="B7679" s="5" t="s">
        <v>47</v>
      </c>
      <c r="C7679" s="6">
        <v>469180000367161</v>
      </c>
      <c r="D7679" s="12" t="s">
        <v>172</v>
      </c>
      <c r="E7679" s="12">
        <v>1111776683</v>
      </c>
      <c r="F7679" s="8">
        <v>190012037001</v>
      </c>
      <c r="G7679" s="7" t="s">
        <v>97</v>
      </c>
      <c r="H7679" s="10">
        <v>30000</v>
      </c>
      <c r="I7679" s="7">
        <v>20130528</v>
      </c>
      <c r="J7679" s="9" t="s">
        <v>0</v>
      </c>
      <c r="K7679" s="7" t="s">
        <v>37</v>
      </c>
      <c r="L7679" s="7" t="s">
        <v>8</v>
      </c>
    </row>
    <row r="7680" spans="1:12" x14ac:dyDescent="0.25">
      <c r="A7680" s="5" t="s">
        <v>7851</v>
      </c>
      <c r="B7680" s="5" t="s">
        <v>47</v>
      </c>
      <c r="C7680" s="6">
        <v>469180000367221</v>
      </c>
      <c r="D7680" s="12">
        <v>24658231</v>
      </c>
      <c r="E7680" s="12">
        <v>1227946</v>
      </c>
      <c r="F7680" s="8">
        <v>190012033003</v>
      </c>
      <c r="G7680" s="7" t="s">
        <v>102</v>
      </c>
      <c r="H7680" s="10">
        <v>133119</v>
      </c>
      <c r="I7680" s="7">
        <v>20130528</v>
      </c>
      <c r="J7680" s="9" t="s">
        <v>0</v>
      </c>
      <c r="K7680" s="7" t="s">
        <v>37</v>
      </c>
      <c r="L7680" s="7" t="s">
        <v>8</v>
      </c>
    </row>
    <row r="7681" spans="1:12" x14ac:dyDescent="0.25">
      <c r="A7681" s="5" t="s">
        <v>7852</v>
      </c>
      <c r="B7681" s="5" t="s">
        <v>47</v>
      </c>
      <c r="C7681" s="6">
        <v>469180000367379</v>
      </c>
      <c r="D7681" s="12" t="s">
        <v>172</v>
      </c>
      <c r="E7681" s="12">
        <v>87102071</v>
      </c>
      <c r="F7681" s="8">
        <v>190012041004</v>
      </c>
      <c r="G7681" s="7" t="s">
        <v>116</v>
      </c>
      <c r="H7681" s="10">
        <v>151462.54999999999</v>
      </c>
      <c r="I7681" s="7">
        <v>20130528</v>
      </c>
      <c r="J7681" s="9" t="s">
        <v>0</v>
      </c>
      <c r="K7681" s="7" t="s">
        <v>37</v>
      </c>
      <c r="L7681" s="7" t="s">
        <v>8</v>
      </c>
    </row>
    <row r="7682" spans="1:12" x14ac:dyDescent="0.25">
      <c r="A7682" s="5" t="s">
        <v>7853</v>
      </c>
      <c r="B7682" s="5" t="s">
        <v>47</v>
      </c>
      <c r="C7682" s="6">
        <v>469180000367413</v>
      </c>
      <c r="D7682" s="12">
        <v>34570874</v>
      </c>
      <c r="E7682" s="12">
        <v>1087548127</v>
      </c>
      <c r="F7682" s="8">
        <v>190012041002</v>
      </c>
      <c r="G7682" s="7" t="s">
        <v>105</v>
      </c>
      <c r="H7682" s="10">
        <v>75731.28</v>
      </c>
      <c r="I7682" s="7">
        <v>20130528</v>
      </c>
      <c r="J7682" s="9" t="s">
        <v>0</v>
      </c>
      <c r="K7682" s="7" t="s">
        <v>37</v>
      </c>
      <c r="L7682" s="7" t="s">
        <v>8</v>
      </c>
    </row>
    <row r="7683" spans="1:12" x14ac:dyDescent="0.25">
      <c r="A7683" s="5" t="s">
        <v>7854</v>
      </c>
      <c r="B7683" s="5" t="s">
        <v>47</v>
      </c>
      <c r="C7683" s="6">
        <v>469180000367453</v>
      </c>
      <c r="D7683" s="12">
        <v>10548847</v>
      </c>
      <c r="E7683" s="12">
        <v>10301605</v>
      </c>
      <c r="F7683" s="8">
        <v>190012041002</v>
      </c>
      <c r="G7683" s="7" t="s">
        <v>105</v>
      </c>
      <c r="H7683" s="10">
        <v>121800.86</v>
      </c>
      <c r="I7683" s="7">
        <v>20130528</v>
      </c>
      <c r="J7683" s="9" t="s">
        <v>0</v>
      </c>
      <c r="K7683" s="7" t="s">
        <v>37</v>
      </c>
      <c r="L7683" s="7" t="s">
        <v>8</v>
      </c>
    </row>
    <row r="7684" spans="1:12" x14ac:dyDescent="0.25">
      <c r="A7684" s="5" t="s">
        <v>7855</v>
      </c>
      <c r="B7684" s="5" t="s">
        <v>47</v>
      </c>
      <c r="C7684" s="6">
        <v>469180000367504</v>
      </c>
      <c r="D7684" s="12" t="s">
        <v>172</v>
      </c>
      <c r="E7684" s="12">
        <v>25311344</v>
      </c>
      <c r="F7684" s="8">
        <v>190012041003</v>
      </c>
      <c r="G7684" s="7" t="s">
        <v>106</v>
      </c>
      <c r="H7684" s="10">
        <v>115739.37</v>
      </c>
      <c r="I7684" s="7">
        <v>20130528</v>
      </c>
      <c r="J7684" s="9" t="s">
        <v>0</v>
      </c>
      <c r="K7684" s="7" t="s">
        <v>37</v>
      </c>
      <c r="L7684" s="7" t="s">
        <v>8</v>
      </c>
    </row>
    <row r="7685" spans="1:12" x14ac:dyDescent="0.25">
      <c r="A7685" s="5" t="s">
        <v>7856</v>
      </c>
      <c r="B7685" s="5" t="s">
        <v>47</v>
      </c>
      <c r="C7685" s="6">
        <v>469180000367508</v>
      </c>
      <c r="D7685" s="12">
        <v>5200437</v>
      </c>
      <c r="E7685" s="12">
        <v>12992875</v>
      </c>
      <c r="F7685" s="8">
        <v>190012041003</v>
      </c>
      <c r="G7685" s="7" t="s">
        <v>106</v>
      </c>
      <c r="H7685" s="10">
        <v>150000</v>
      </c>
      <c r="I7685" s="7">
        <v>20130528</v>
      </c>
      <c r="J7685" s="9" t="s">
        <v>0</v>
      </c>
      <c r="K7685" s="7" t="s">
        <v>37</v>
      </c>
      <c r="L7685" s="7" t="s">
        <v>8</v>
      </c>
    </row>
    <row r="7686" spans="1:12" x14ac:dyDescent="0.25">
      <c r="A7686" s="5" t="s">
        <v>7857</v>
      </c>
      <c r="B7686" s="5" t="s">
        <v>47</v>
      </c>
      <c r="C7686" s="6">
        <v>469180000367509</v>
      </c>
      <c r="D7686" s="12">
        <v>8600343137</v>
      </c>
      <c r="E7686" s="12">
        <v>12992875</v>
      </c>
      <c r="F7686" s="8">
        <v>190012041006</v>
      </c>
      <c r="G7686" s="7" t="s">
        <v>115</v>
      </c>
      <c r="H7686" s="10">
        <v>141000</v>
      </c>
      <c r="I7686" s="7">
        <v>20130528</v>
      </c>
      <c r="J7686" s="9" t="s">
        <v>0</v>
      </c>
      <c r="K7686" s="7" t="s">
        <v>37</v>
      </c>
      <c r="L7686" s="7" t="s">
        <v>8</v>
      </c>
    </row>
    <row r="7687" spans="1:12" x14ac:dyDescent="0.25">
      <c r="A7687" s="5" t="s">
        <v>7858</v>
      </c>
      <c r="B7687" s="5" t="s">
        <v>47</v>
      </c>
      <c r="C7687" s="6">
        <v>469180000367521</v>
      </c>
      <c r="D7687" s="12">
        <v>4610216</v>
      </c>
      <c r="E7687" s="12">
        <v>25394727</v>
      </c>
      <c r="F7687" s="8">
        <v>190012041002</v>
      </c>
      <c r="G7687" s="7" t="s">
        <v>105</v>
      </c>
      <c r="H7687" s="10">
        <v>407141</v>
      </c>
      <c r="I7687" s="7">
        <v>20130528</v>
      </c>
      <c r="J7687" s="9" t="s">
        <v>0</v>
      </c>
      <c r="K7687" s="7" t="s">
        <v>37</v>
      </c>
      <c r="L7687" s="7" t="s">
        <v>8</v>
      </c>
    </row>
    <row r="7688" spans="1:12" x14ac:dyDescent="0.25">
      <c r="A7688" s="5" t="s">
        <v>7859</v>
      </c>
      <c r="B7688" s="5" t="s">
        <v>47</v>
      </c>
      <c r="C7688" s="6">
        <v>469180000367559</v>
      </c>
      <c r="D7688" s="12">
        <v>10547311</v>
      </c>
      <c r="E7688" s="12">
        <v>4632232</v>
      </c>
      <c r="F7688" s="8">
        <v>190012041002</v>
      </c>
      <c r="G7688" s="7" t="s">
        <v>105</v>
      </c>
      <c r="H7688" s="10">
        <v>40900</v>
      </c>
      <c r="I7688" s="7">
        <v>20130529</v>
      </c>
      <c r="J7688" s="9" t="s">
        <v>0</v>
      </c>
      <c r="K7688" s="7" t="s">
        <v>37</v>
      </c>
      <c r="L7688" s="7" t="s">
        <v>8</v>
      </c>
    </row>
    <row r="7689" spans="1:12" x14ac:dyDescent="0.25">
      <c r="A7689" s="5" t="s">
        <v>7860</v>
      </c>
      <c r="B7689" s="5" t="s">
        <v>47</v>
      </c>
      <c r="C7689" s="6">
        <v>469180000367564</v>
      </c>
      <c r="D7689" s="12">
        <v>8915006290</v>
      </c>
      <c r="E7689" s="12">
        <v>76307969</v>
      </c>
      <c r="F7689" s="8">
        <v>190012037001</v>
      </c>
      <c r="G7689" s="7" t="s">
        <v>97</v>
      </c>
      <c r="H7689" s="10">
        <v>100000</v>
      </c>
      <c r="I7689" s="7">
        <v>20130529</v>
      </c>
      <c r="J7689" s="9" t="s">
        <v>0</v>
      </c>
      <c r="K7689" s="7" t="s">
        <v>37</v>
      </c>
      <c r="L7689" s="7" t="s">
        <v>8</v>
      </c>
    </row>
    <row r="7690" spans="1:12" x14ac:dyDescent="0.25">
      <c r="A7690" s="5" t="s">
        <v>7861</v>
      </c>
      <c r="B7690" s="5" t="s">
        <v>47</v>
      </c>
      <c r="C7690" s="6">
        <v>469180000367566</v>
      </c>
      <c r="D7690" s="12" t="s">
        <v>172</v>
      </c>
      <c r="E7690" s="12">
        <v>1144045605</v>
      </c>
      <c r="F7690" s="8">
        <v>190012037004</v>
      </c>
      <c r="G7690" s="7" t="s">
        <v>99</v>
      </c>
      <c r="H7690" s="10">
        <v>50000</v>
      </c>
      <c r="I7690" s="7">
        <v>20130529</v>
      </c>
      <c r="J7690" s="9" t="s">
        <v>0</v>
      </c>
      <c r="K7690" s="7" t="s">
        <v>37</v>
      </c>
      <c r="L7690" s="7" t="s">
        <v>8</v>
      </c>
    </row>
    <row r="7691" spans="1:12" x14ac:dyDescent="0.25">
      <c r="A7691" s="5" t="s">
        <v>7862</v>
      </c>
      <c r="B7691" s="5" t="s">
        <v>47</v>
      </c>
      <c r="C7691" s="6">
        <v>469180000367574</v>
      </c>
      <c r="D7691" s="12" t="s">
        <v>172</v>
      </c>
      <c r="E7691" s="12">
        <v>1059356788</v>
      </c>
      <c r="F7691" s="8">
        <v>190012037003</v>
      </c>
      <c r="G7691" s="7" t="s">
        <v>101</v>
      </c>
      <c r="H7691" s="10">
        <v>100000</v>
      </c>
      <c r="I7691" s="7">
        <v>20130529</v>
      </c>
      <c r="J7691" s="9" t="s">
        <v>0</v>
      </c>
      <c r="K7691" s="7" t="s">
        <v>37</v>
      </c>
      <c r="L7691" s="7" t="s">
        <v>8</v>
      </c>
    </row>
    <row r="7692" spans="1:12" x14ac:dyDescent="0.25">
      <c r="A7692" s="5" t="s">
        <v>7863</v>
      </c>
      <c r="B7692" s="5" t="s">
        <v>47</v>
      </c>
      <c r="C7692" s="6">
        <v>469180000367581</v>
      </c>
      <c r="D7692" s="12" t="s">
        <v>172</v>
      </c>
      <c r="E7692" s="12">
        <v>1130667699</v>
      </c>
      <c r="F7692" s="8">
        <v>190012037002</v>
      </c>
      <c r="G7692" s="7" t="s">
        <v>98</v>
      </c>
      <c r="H7692" s="10">
        <v>100000</v>
      </c>
      <c r="I7692" s="7">
        <v>20130529</v>
      </c>
      <c r="J7692" s="9" t="s">
        <v>0</v>
      </c>
      <c r="K7692" s="7" t="s">
        <v>37</v>
      </c>
      <c r="L7692" s="7" t="s">
        <v>8</v>
      </c>
    </row>
    <row r="7693" spans="1:12" x14ac:dyDescent="0.25">
      <c r="A7693" s="5" t="s">
        <v>7864</v>
      </c>
      <c r="B7693" s="5" t="s">
        <v>47</v>
      </c>
      <c r="C7693" s="6">
        <v>469180000367585</v>
      </c>
      <c r="D7693" s="12" t="s">
        <v>172</v>
      </c>
      <c r="E7693" s="12">
        <v>27381985</v>
      </c>
      <c r="F7693" s="8">
        <v>190012048001</v>
      </c>
      <c r="G7693" s="7" t="s">
        <v>132</v>
      </c>
      <c r="H7693" s="10">
        <v>589500</v>
      </c>
      <c r="I7693" s="7">
        <v>20130529</v>
      </c>
      <c r="J7693" s="9" t="s">
        <v>0</v>
      </c>
      <c r="K7693" s="7" t="s">
        <v>37</v>
      </c>
      <c r="L7693" s="7" t="s">
        <v>8</v>
      </c>
    </row>
    <row r="7694" spans="1:12" x14ac:dyDescent="0.25">
      <c r="A7694" s="5" t="s">
        <v>7865</v>
      </c>
      <c r="B7694" s="5" t="s">
        <v>47</v>
      </c>
      <c r="C7694" s="6">
        <v>469180000367586</v>
      </c>
      <c r="D7694" s="12">
        <v>34570305</v>
      </c>
      <c r="E7694" s="12">
        <v>76325002</v>
      </c>
      <c r="F7694" s="8">
        <v>190012033002</v>
      </c>
      <c r="G7694" s="7" t="s">
        <v>108</v>
      </c>
      <c r="H7694" s="10">
        <v>1950316</v>
      </c>
      <c r="I7694" s="7">
        <v>20130529</v>
      </c>
      <c r="J7694" s="9" t="s">
        <v>0</v>
      </c>
      <c r="K7694" s="7" t="s">
        <v>37</v>
      </c>
      <c r="L7694" s="7" t="s">
        <v>8</v>
      </c>
    </row>
    <row r="7695" spans="1:12" x14ac:dyDescent="0.25">
      <c r="A7695" s="5" t="s">
        <v>7866</v>
      </c>
      <c r="B7695" s="5" t="s">
        <v>47</v>
      </c>
      <c r="C7695" s="6">
        <v>469180000367587</v>
      </c>
      <c r="D7695" s="12" t="s">
        <v>172</v>
      </c>
      <c r="E7695" s="12">
        <v>6119401</v>
      </c>
      <c r="F7695" s="8">
        <v>190012037004</v>
      </c>
      <c r="G7695" s="7" t="s">
        <v>99</v>
      </c>
      <c r="H7695" s="10">
        <v>200000</v>
      </c>
      <c r="I7695" s="7">
        <v>20130529</v>
      </c>
      <c r="J7695" s="9" t="s">
        <v>0</v>
      </c>
      <c r="K7695" s="7" t="s">
        <v>37</v>
      </c>
      <c r="L7695" s="7" t="s">
        <v>8</v>
      </c>
    </row>
    <row r="7696" spans="1:12" x14ac:dyDescent="0.25">
      <c r="A7696" s="5" t="s">
        <v>7867</v>
      </c>
      <c r="B7696" s="5" t="s">
        <v>47</v>
      </c>
      <c r="C7696" s="6">
        <v>469180000367595</v>
      </c>
      <c r="D7696" s="12" t="s">
        <v>172</v>
      </c>
      <c r="E7696" s="12">
        <v>1113633054</v>
      </c>
      <c r="F7696" s="8">
        <v>190012037001</v>
      </c>
      <c r="G7696" s="7" t="s">
        <v>97</v>
      </c>
      <c r="H7696" s="10">
        <v>350000</v>
      </c>
      <c r="I7696" s="7">
        <v>20130529</v>
      </c>
      <c r="J7696" s="9" t="s">
        <v>0</v>
      </c>
      <c r="K7696" s="7" t="s">
        <v>37</v>
      </c>
      <c r="L7696" s="7" t="s">
        <v>8</v>
      </c>
    </row>
    <row r="7697" spans="1:12" x14ac:dyDescent="0.25">
      <c r="A7697" s="5" t="s">
        <v>7868</v>
      </c>
      <c r="B7697" s="5" t="s">
        <v>47</v>
      </c>
      <c r="C7697" s="6">
        <v>469180000367598</v>
      </c>
      <c r="D7697" s="12" t="s">
        <v>172</v>
      </c>
      <c r="E7697" s="12">
        <v>10546047</v>
      </c>
      <c r="F7697" s="8">
        <v>190012037001</v>
      </c>
      <c r="G7697" s="7" t="s">
        <v>97</v>
      </c>
      <c r="H7697" s="10">
        <v>50000</v>
      </c>
      <c r="I7697" s="7">
        <v>20130529</v>
      </c>
      <c r="J7697" s="9" t="s">
        <v>0</v>
      </c>
      <c r="K7697" s="7" t="s">
        <v>37</v>
      </c>
      <c r="L7697" s="7" t="s">
        <v>8</v>
      </c>
    </row>
    <row r="7698" spans="1:12" x14ac:dyDescent="0.25">
      <c r="A7698" s="5" t="s">
        <v>7869</v>
      </c>
      <c r="B7698" s="5" t="s">
        <v>47</v>
      </c>
      <c r="C7698" s="6">
        <v>469180000367648</v>
      </c>
      <c r="D7698" s="12">
        <v>800077665</v>
      </c>
      <c r="E7698" s="12">
        <v>10555389</v>
      </c>
      <c r="F7698" s="8">
        <v>190012041006</v>
      </c>
      <c r="G7698" s="7" t="s">
        <v>115</v>
      </c>
      <c r="H7698" s="10">
        <v>15563</v>
      </c>
      <c r="I7698" s="7">
        <v>20130529</v>
      </c>
      <c r="J7698" s="9" t="s">
        <v>0</v>
      </c>
      <c r="K7698" s="7" t="s">
        <v>37</v>
      </c>
      <c r="L7698" s="7" t="s">
        <v>8</v>
      </c>
    </row>
    <row r="7699" spans="1:12" x14ac:dyDescent="0.25">
      <c r="A7699" s="5" t="s">
        <v>7870</v>
      </c>
      <c r="B7699" s="5" t="s">
        <v>47</v>
      </c>
      <c r="C7699" s="6">
        <v>469180000367707</v>
      </c>
      <c r="D7699" s="12">
        <v>25704987</v>
      </c>
      <c r="E7699" s="12">
        <v>4603328</v>
      </c>
      <c r="F7699" s="8">
        <v>190012041002</v>
      </c>
      <c r="G7699" s="7" t="s">
        <v>105</v>
      </c>
      <c r="H7699" s="10">
        <v>2000</v>
      </c>
      <c r="I7699" s="7">
        <v>20130529</v>
      </c>
      <c r="J7699" s="9" t="s">
        <v>0</v>
      </c>
      <c r="K7699" s="7" t="s">
        <v>37</v>
      </c>
      <c r="L7699" s="7" t="s">
        <v>8</v>
      </c>
    </row>
    <row r="7700" spans="1:12" x14ac:dyDescent="0.25">
      <c r="A7700" s="5" t="s">
        <v>7871</v>
      </c>
      <c r="B7700" s="5" t="s">
        <v>47</v>
      </c>
      <c r="C7700" s="6">
        <v>469180000367753</v>
      </c>
      <c r="D7700" s="12">
        <v>800077665</v>
      </c>
      <c r="E7700" s="12">
        <v>25331203</v>
      </c>
      <c r="F7700" s="8">
        <v>190012041002</v>
      </c>
      <c r="G7700" s="7" t="s">
        <v>105</v>
      </c>
      <c r="H7700" s="10">
        <v>17739</v>
      </c>
      <c r="I7700" s="7">
        <v>20130529</v>
      </c>
      <c r="J7700" s="9" t="s">
        <v>0</v>
      </c>
      <c r="K7700" s="7" t="s">
        <v>37</v>
      </c>
      <c r="L7700" s="7" t="s">
        <v>8</v>
      </c>
    </row>
    <row r="7701" spans="1:12" x14ac:dyDescent="0.25">
      <c r="A7701" s="5" t="s">
        <v>7872</v>
      </c>
      <c r="B7701" s="5" t="s">
        <v>47</v>
      </c>
      <c r="C7701" s="6">
        <v>469180000367774</v>
      </c>
      <c r="D7701" s="12" t="s">
        <v>172</v>
      </c>
      <c r="E7701" s="12">
        <v>10299982</v>
      </c>
      <c r="F7701" s="8">
        <v>190012037002</v>
      </c>
      <c r="G7701" s="7" t="s">
        <v>98</v>
      </c>
      <c r="H7701" s="10">
        <v>200000</v>
      </c>
      <c r="I7701" s="7">
        <v>20130530</v>
      </c>
      <c r="J7701" s="9" t="s">
        <v>0</v>
      </c>
      <c r="K7701" s="7" t="s">
        <v>37</v>
      </c>
      <c r="L7701" s="7" t="s">
        <v>8</v>
      </c>
    </row>
    <row r="7702" spans="1:12" x14ac:dyDescent="0.25">
      <c r="A7702" s="5" t="s">
        <v>7873</v>
      </c>
      <c r="B7702" s="5" t="s">
        <v>47</v>
      </c>
      <c r="C7702" s="6">
        <v>469180000367776</v>
      </c>
      <c r="D7702" s="12" t="s">
        <v>172</v>
      </c>
      <c r="E7702" s="12">
        <v>79383870</v>
      </c>
      <c r="F7702" s="8">
        <v>190012037002</v>
      </c>
      <c r="G7702" s="7" t="s">
        <v>98</v>
      </c>
      <c r="H7702" s="10">
        <v>50000</v>
      </c>
      <c r="I7702" s="7">
        <v>20130530</v>
      </c>
      <c r="J7702" s="9" t="s">
        <v>0</v>
      </c>
      <c r="K7702" s="7" t="s">
        <v>37</v>
      </c>
      <c r="L7702" s="7" t="s">
        <v>8</v>
      </c>
    </row>
    <row r="7703" spans="1:12" x14ac:dyDescent="0.25">
      <c r="A7703" s="5" t="s">
        <v>7874</v>
      </c>
      <c r="B7703" s="5" t="s">
        <v>47</v>
      </c>
      <c r="C7703" s="6">
        <v>469180000367778</v>
      </c>
      <c r="D7703" s="12" t="s">
        <v>172</v>
      </c>
      <c r="E7703" s="12">
        <v>10323923</v>
      </c>
      <c r="F7703" s="8">
        <v>190012037004</v>
      </c>
      <c r="G7703" s="7" t="s">
        <v>99</v>
      </c>
      <c r="H7703" s="10">
        <v>100000</v>
      </c>
      <c r="I7703" s="7">
        <v>20130530</v>
      </c>
      <c r="J7703" s="9" t="s">
        <v>0</v>
      </c>
      <c r="K7703" s="7" t="s">
        <v>37</v>
      </c>
      <c r="L7703" s="7" t="s">
        <v>8</v>
      </c>
    </row>
    <row r="7704" spans="1:12" x14ac:dyDescent="0.25">
      <c r="A7704" s="5" t="s">
        <v>7875</v>
      </c>
      <c r="B7704" s="5" t="s">
        <v>47</v>
      </c>
      <c r="C7704" s="6">
        <v>469180000367783</v>
      </c>
      <c r="D7704" s="12" t="s">
        <v>172</v>
      </c>
      <c r="E7704" s="12">
        <v>10633762</v>
      </c>
      <c r="F7704" s="8">
        <v>190012037002</v>
      </c>
      <c r="G7704" s="7" t="s">
        <v>98</v>
      </c>
      <c r="H7704" s="10">
        <v>100000</v>
      </c>
      <c r="I7704" s="7">
        <v>20130530</v>
      </c>
      <c r="J7704" s="9" t="s">
        <v>0</v>
      </c>
      <c r="K7704" s="7" t="s">
        <v>37</v>
      </c>
      <c r="L7704" s="7" t="s">
        <v>8</v>
      </c>
    </row>
    <row r="7705" spans="1:12" x14ac:dyDescent="0.25">
      <c r="A7705" s="5" t="s">
        <v>7876</v>
      </c>
      <c r="B7705" s="5" t="s">
        <v>47</v>
      </c>
      <c r="C7705" s="6">
        <v>469180000367786</v>
      </c>
      <c r="D7705" s="12" t="s">
        <v>172</v>
      </c>
      <c r="E7705" s="12">
        <v>113639938</v>
      </c>
      <c r="F7705" s="8">
        <v>190012037003</v>
      </c>
      <c r="G7705" s="7" t="s">
        <v>101</v>
      </c>
      <c r="H7705" s="10">
        <v>200000</v>
      </c>
      <c r="I7705" s="7">
        <v>20130530</v>
      </c>
      <c r="J7705" s="9" t="s">
        <v>0</v>
      </c>
      <c r="K7705" s="7" t="s">
        <v>37</v>
      </c>
      <c r="L7705" s="7" t="s">
        <v>8</v>
      </c>
    </row>
    <row r="7706" spans="1:12" x14ac:dyDescent="0.25">
      <c r="A7706" s="5" t="s">
        <v>7877</v>
      </c>
      <c r="B7706" s="5" t="s">
        <v>47</v>
      </c>
      <c r="C7706" s="6">
        <v>469180000367790</v>
      </c>
      <c r="D7706" s="12" t="s">
        <v>172</v>
      </c>
      <c r="E7706" s="12">
        <v>1122783700</v>
      </c>
      <c r="F7706" s="8">
        <v>190012037003</v>
      </c>
      <c r="G7706" s="7" t="s">
        <v>101</v>
      </c>
      <c r="H7706" s="10">
        <v>100000</v>
      </c>
      <c r="I7706" s="7">
        <v>20130530</v>
      </c>
      <c r="J7706" s="9" t="s">
        <v>0</v>
      </c>
      <c r="K7706" s="7" t="s">
        <v>37</v>
      </c>
      <c r="L7706" s="7" t="s">
        <v>8</v>
      </c>
    </row>
    <row r="7707" spans="1:12" x14ac:dyDescent="0.25">
      <c r="A7707" s="5" t="s">
        <v>7878</v>
      </c>
      <c r="B7707" s="5" t="s">
        <v>47</v>
      </c>
      <c r="C7707" s="6">
        <v>469180000367797</v>
      </c>
      <c r="D7707" s="12">
        <v>25601396</v>
      </c>
      <c r="E7707" s="12">
        <v>10543444</v>
      </c>
      <c r="F7707" s="8">
        <v>190012040007</v>
      </c>
      <c r="G7707" s="7" t="s">
        <v>120</v>
      </c>
      <c r="H7707" s="10">
        <v>313449</v>
      </c>
      <c r="I7707" s="7">
        <v>20130530</v>
      </c>
      <c r="J7707" s="9" t="s">
        <v>0</v>
      </c>
      <c r="K7707" s="7" t="s">
        <v>37</v>
      </c>
      <c r="L7707" s="7" t="s">
        <v>8</v>
      </c>
    </row>
    <row r="7708" spans="1:12" x14ac:dyDescent="0.25">
      <c r="A7708" s="5" t="s">
        <v>7879</v>
      </c>
      <c r="B7708" s="5" t="s">
        <v>47</v>
      </c>
      <c r="C7708" s="6">
        <v>469180000367847</v>
      </c>
      <c r="D7708" s="12" t="s">
        <v>172</v>
      </c>
      <c r="E7708" s="12">
        <v>10594244</v>
      </c>
      <c r="F7708" s="8">
        <v>190012037003</v>
      </c>
      <c r="G7708" s="7" t="s">
        <v>101</v>
      </c>
      <c r="H7708" s="10">
        <v>100000</v>
      </c>
      <c r="I7708" s="7">
        <v>20130531</v>
      </c>
      <c r="J7708" s="9" t="s">
        <v>0</v>
      </c>
      <c r="K7708" s="7" t="s">
        <v>37</v>
      </c>
      <c r="L7708" s="7" t="s">
        <v>8</v>
      </c>
    </row>
    <row r="7709" spans="1:12" x14ac:dyDescent="0.25">
      <c r="A7709" s="5" t="s">
        <v>7880</v>
      </c>
      <c r="B7709" s="5" t="s">
        <v>47</v>
      </c>
      <c r="C7709" s="6">
        <v>469180000367860</v>
      </c>
      <c r="D7709" s="12">
        <v>8911006739</v>
      </c>
      <c r="E7709" s="12">
        <v>10304717</v>
      </c>
      <c r="F7709" s="8">
        <v>190012041001</v>
      </c>
      <c r="G7709" s="7" t="s">
        <v>128</v>
      </c>
      <c r="H7709" s="10">
        <v>265850</v>
      </c>
      <c r="I7709" s="7">
        <v>20130531</v>
      </c>
      <c r="J7709" s="9" t="s">
        <v>0</v>
      </c>
      <c r="K7709" s="7" t="s">
        <v>37</v>
      </c>
      <c r="L7709" s="7" t="s">
        <v>8</v>
      </c>
    </row>
    <row r="7710" spans="1:12" x14ac:dyDescent="0.25">
      <c r="A7710" s="5" t="s">
        <v>7881</v>
      </c>
      <c r="B7710" s="5" t="s">
        <v>47</v>
      </c>
      <c r="C7710" s="6">
        <v>469180000367867</v>
      </c>
      <c r="D7710" s="12">
        <v>1061722984</v>
      </c>
      <c r="E7710" s="12">
        <v>8000286597</v>
      </c>
      <c r="F7710" s="8">
        <v>190012050001</v>
      </c>
      <c r="G7710" s="7" t="s">
        <v>103</v>
      </c>
      <c r="H7710" s="10">
        <v>51504</v>
      </c>
      <c r="I7710" s="7">
        <v>20130531</v>
      </c>
      <c r="J7710" s="9" t="s">
        <v>0</v>
      </c>
      <c r="K7710" s="7" t="s">
        <v>37</v>
      </c>
      <c r="L7710" s="7" t="s">
        <v>8</v>
      </c>
    </row>
    <row r="7711" spans="1:12" x14ac:dyDescent="0.25">
      <c r="A7711" s="5" t="s">
        <v>7882</v>
      </c>
      <c r="B7711" s="5" t="s">
        <v>47</v>
      </c>
      <c r="C7711" s="6">
        <v>469180000367960</v>
      </c>
      <c r="D7711" s="12">
        <v>21874569</v>
      </c>
      <c r="E7711" s="12">
        <v>7717505</v>
      </c>
      <c r="F7711" s="8">
        <v>190012041006</v>
      </c>
      <c r="G7711" s="7" t="s">
        <v>115</v>
      </c>
      <c r="H7711" s="10">
        <v>275556</v>
      </c>
      <c r="I7711" s="7">
        <v>20130531</v>
      </c>
      <c r="J7711" s="9" t="s">
        <v>0</v>
      </c>
      <c r="K7711" s="7" t="s">
        <v>37</v>
      </c>
      <c r="L7711" s="7" t="s">
        <v>8</v>
      </c>
    </row>
    <row r="7712" spans="1:12" x14ac:dyDescent="0.25">
      <c r="A7712" s="5" t="s">
        <v>7883</v>
      </c>
      <c r="B7712" s="5" t="s">
        <v>47</v>
      </c>
      <c r="C7712" s="6">
        <v>469180000367967</v>
      </c>
      <c r="D7712" s="12">
        <v>4668318</v>
      </c>
      <c r="E7712" s="12">
        <v>16710155</v>
      </c>
      <c r="F7712" s="8">
        <v>190012041004</v>
      </c>
      <c r="G7712" s="7" t="s">
        <v>116</v>
      </c>
      <c r="H7712" s="10">
        <v>100757</v>
      </c>
      <c r="I7712" s="7">
        <v>20130531</v>
      </c>
      <c r="J7712" s="9" t="s">
        <v>0</v>
      </c>
      <c r="K7712" s="7" t="s">
        <v>37</v>
      </c>
      <c r="L7712" s="7" t="s">
        <v>8</v>
      </c>
    </row>
    <row r="7713" spans="1:12" x14ac:dyDescent="0.25">
      <c r="A7713" s="5" t="s">
        <v>7884</v>
      </c>
      <c r="B7713" s="5" t="s">
        <v>47</v>
      </c>
      <c r="C7713" s="6">
        <v>469180000368091</v>
      </c>
      <c r="D7713" s="12" t="s">
        <v>172</v>
      </c>
      <c r="E7713" s="12">
        <v>10525336</v>
      </c>
      <c r="F7713" s="8">
        <v>190012041004</v>
      </c>
      <c r="G7713" s="7" t="s">
        <v>116</v>
      </c>
      <c r="H7713" s="10">
        <v>484671</v>
      </c>
      <c r="I7713" s="7">
        <v>20130531</v>
      </c>
      <c r="J7713" s="9" t="s">
        <v>0</v>
      </c>
      <c r="K7713" s="7" t="s">
        <v>37</v>
      </c>
      <c r="L7713" s="7" t="s">
        <v>8</v>
      </c>
    </row>
    <row r="7714" spans="1:12" x14ac:dyDescent="0.25">
      <c r="A7714" s="5" t="s">
        <v>7885</v>
      </c>
      <c r="B7714" s="5" t="s">
        <v>47</v>
      </c>
      <c r="C7714" s="6">
        <v>469180000368288</v>
      </c>
      <c r="D7714" s="12">
        <v>4626236</v>
      </c>
      <c r="E7714" s="12">
        <v>76321519</v>
      </c>
      <c r="F7714" s="8">
        <v>190012041002</v>
      </c>
      <c r="G7714" s="7" t="s">
        <v>105</v>
      </c>
      <c r="H7714" s="10">
        <v>68661</v>
      </c>
      <c r="I7714" s="7">
        <v>20130531</v>
      </c>
      <c r="J7714" s="9" t="s">
        <v>0</v>
      </c>
      <c r="K7714" s="7" t="s">
        <v>37</v>
      </c>
      <c r="L7714" s="7" t="s">
        <v>8</v>
      </c>
    </row>
    <row r="7715" spans="1:12" x14ac:dyDescent="0.25">
      <c r="A7715" s="5" t="s">
        <v>7886</v>
      </c>
      <c r="B7715" s="5" t="s">
        <v>47</v>
      </c>
      <c r="C7715" s="6">
        <v>469180000368324</v>
      </c>
      <c r="D7715" s="12" t="s">
        <v>172</v>
      </c>
      <c r="E7715" s="12">
        <v>29940770</v>
      </c>
      <c r="F7715" s="8">
        <v>190012037001</v>
      </c>
      <c r="G7715" s="7" t="s">
        <v>97</v>
      </c>
      <c r="H7715" s="10">
        <v>300000</v>
      </c>
      <c r="I7715" s="7">
        <v>20130604</v>
      </c>
      <c r="J7715" s="9" t="s">
        <v>0</v>
      </c>
      <c r="K7715" s="7" t="s">
        <v>37</v>
      </c>
      <c r="L7715" s="7" t="s">
        <v>8</v>
      </c>
    </row>
    <row r="7716" spans="1:12" x14ac:dyDescent="0.25">
      <c r="A7716" s="5" t="s">
        <v>7887</v>
      </c>
      <c r="B7716" s="5" t="s">
        <v>47</v>
      </c>
      <c r="C7716" s="6">
        <v>469180000368419</v>
      </c>
      <c r="D7716" s="12" t="s">
        <v>172</v>
      </c>
      <c r="E7716" s="12">
        <v>93286532</v>
      </c>
      <c r="F7716" s="8">
        <v>190012037001</v>
      </c>
      <c r="G7716" s="7" t="s">
        <v>97</v>
      </c>
      <c r="H7716" s="10">
        <v>300000</v>
      </c>
      <c r="I7716" s="7">
        <v>20130605</v>
      </c>
      <c r="J7716" s="9" t="s">
        <v>0</v>
      </c>
      <c r="K7716" s="7" t="s">
        <v>37</v>
      </c>
      <c r="L7716" s="7" t="s">
        <v>8</v>
      </c>
    </row>
    <row r="7717" spans="1:12" x14ac:dyDescent="0.25">
      <c r="A7717" s="5" t="s">
        <v>7888</v>
      </c>
      <c r="B7717" s="5" t="s">
        <v>47</v>
      </c>
      <c r="C7717" s="6">
        <v>469180000368422</v>
      </c>
      <c r="D7717" s="12" t="s">
        <v>172</v>
      </c>
      <c r="E7717" s="12">
        <v>31857689</v>
      </c>
      <c r="F7717" s="8">
        <v>190012048001</v>
      </c>
      <c r="G7717" s="7" t="s">
        <v>132</v>
      </c>
      <c r="H7717" s="10">
        <v>50000</v>
      </c>
      <c r="I7717" s="7">
        <v>20130605</v>
      </c>
      <c r="J7717" s="9" t="s">
        <v>0</v>
      </c>
      <c r="K7717" s="7" t="s">
        <v>37</v>
      </c>
      <c r="L7717" s="7" t="s">
        <v>8</v>
      </c>
    </row>
    <row r="7718" spans="1:12" x14ac:dyDescent="0.25">
      <c r="A7718" s="5" t="s">
        <v>7889</v>
      </c>
      <c r="B7718" s="5" t="s">
        <v>47</v>
      </c>
      <c r="C7718" s="6">
        <v>469180000368429</v>
      </c>
      <c r="D7718" s="12">
        <v>34565117</v>
      </c>
      <c r="E7718" s="12">
        <v>76308870</v>
      </c>
      <c r="F7718" s="8">
        <v>190012033002</v>
      </c>
      <c r="G7718" s="7" t="s">
        <v>108</v>
      </c>
      <c r="H7718" s="10">
        <v>260000</v>
      </c>
      <c r="I7718" s="7">
        <v>20130605</v>
      </c>
      <c r="J7718" s="9" t="s">
        <v>0</v>
      </c>
      <c r="K7718" s="7" t="s">
        <v>37</v>
      </c>
      <c r="L7718" s="7" t="s">
        <v>8</v>
      </c>
    </row>
    <row r="7719" spans="1:12" x14ac:dyDescent="0.25">
      <c r="A7719" s="5" t="s">
        <v>7890</v>
      </c>
      <c r="B7719" s="5" t="s">
        <v>47</v>
      </c>
      <c r="C7719" s="6">
        <v>469180000368482</v>
      </c>
      <c r="D7719" s="12">
        <v>76316837</v>
      </c>
      <c r="E7719" s="12">
        <v>66900551</v>
      </c>
      <c r="F7719" s="8">
        <v>190012041001</v>
      </c>
      <c r="G7719" s="7" t="s">
        <v>128</v>
      </c>
      <c r="H7719" s="10">
        <v>68686</v>
      </c>
      <c r="I7719" s="7">
        <v>20130605</v>
      </c>
      <c r="J7719" s="9" t="s">
        <v>0</v>
      </c>
      <c r="K7719" s="7" t="s">
        <v>37</v>
      </c>
      <c r="L7719" s="7" t="s">
        <v>8</v>
      </c>
    </row>
    <row r="7720" spans="1:12" x14ac:dyDescent="0.25">
      <c r="A7720" s="5" t="s">
        <v>7891</v>
      </c>
      <c r="B7720" s="5" t="s">
        <v>47</v>
      </c>
      <c r="C7720" s="6">
        <v>469180000368493</v>
      </c>
      <c r="D7720" s="12" t="s">
        <v>172</v>
      </c>
      <c r="E7720" s="12">
        <v>3378423</v>
      </c>
      <c r="F7720" s="8">
        <v>190012037004</v>
      </c>
      <c r="G7720" s="7" t="s">
        <v>99</v>
      </c>
      <c r="H7720" s="10">
        <v>589500</v>
      </c>
      <c r="I7720" s="7">
        <v>20130605</v>
      </c>
      <c r="J7720" s="9" t="s">
        <v>0</v>
      </c>
      <c r="K7720" s="7" t="s">
        <v>37</v>
      </c>
      <c r="L7720" s="7" t="s">
        <v>8</v>
      </c>
    </row>
    <row r="7721" spans="1:12" x14ac:dyDescent="0.25">
      <c r="A7721" s="5" t="s">
        <v>7892</v>
      </c>
      <c r="B7721" s="5" t="s">
        <v>47</v>
      </c>
      <c r="C7721" s="6">
        <v>469180000368528</v>
      </c>
      <c r="D7721" s="12">
        <v>10542239</v>
      </c>
      <c r="E7721" s="12">
        <v>10295936</v>
      </c>
      <c r="F7721" s="8">
        <v>190012041002</v>
      </c>
      <c r="G7721" s="7" t="s">
        <v>105</v>
      </c>
      <c r="H7721" s="10">
        <v>61525</v>
      </c>
      <c r="I7721" s="7">
        <v>20130605</v>
      </c>
      <c r="J7721" s="9" t="s">
        <v>0</v>
      </c>
      <c r="K7721" s="7" t="s">
        <v>37</v>
      </c>
      <c r="L7721" s="7" t="s">
        <v>8</v>
      </c>
    </row>
    <row r="7722" spans="1:12" x14ac:dyDescent="0.25">
      <c r="A7722" s="5" t="s">
        <v>7893</v>
      </c>
      <c r="B7722" s="5" t="s">
        <v>47</v>
      </c>
      <c r="C7722" s="6">
        <v>469180000368559</v>
      </c>
      <c r="D7722" s="12" t="s">
        <v>172</v>
      </c>
      <c r="E7722" s="12">
        <v>94260125</v>
      </c>
      <c r="F7722" s="8">
        <v>190012037003</v>
      </c>
      <c r="G7722" s="7" t="s">
        <v>101</v>
      </c>
      <c r="H7722" s="10">
        <v>200000</v>
      </c>
      <c r="I7722" s="7">
        <v>20130606</v>
      </c>
      <c r="J7722" s="9" t="s">
        <v>0</v>
      </c>
      <c r="K7722" s="7" t="s">
        <v>37</v>
      </c>
      <c r="L7722" s="7" t="s">
        <v>8</v>
      </c>
    </row>
    <row r="7723" spans="1:12" x14ac:dyDescent="0.25">
      <c r="A7723" s="5" t="s">
        <v>7894</v>
      </c>
      <c r="B7723" s="5" t="s">
        <v>47</v>
      </c>
      <c r="C7723" s="6">
        <v>469180000368606</v>
      </c>
      <c r="D7723" s="12">
        <v>860002964</v>
      </c>
      <c r="E7723" s="12">
        <v>10529623</v>
      </c>
      <c r="F7723" s="8">
        <v>190012041001</v>
      </c>
      <c r="G7723" s="7" t="s">
        <v>128</v>
      </c>
      <c r="H7723" s="10">
        <v>16354</v>
      </c>
      <c r="I7723" s="7">
        <v>20130606</v>
      </c>
      <c r="J7723" s="9" t="s">
        <v>0</v>
      </c>
      <c r="K7723" s="7" t="s">
        <v>37</v>
      </c>
      <c r="L7723" s="7" t="s">
        <v>8</v>
      </c>
    </row>
    <row r="7724" spans="1:12" x14ac:dyDescent="0.25">
      <c r="A7724" s="5" t="s">
        <v>7895</v>
      </c>
      <c r="B7724" s="5" t="s">
        <v>47</v>
      </c>
      <c r="C7724" s="6">
        <v>469180000368711</v>
      </c>
      <c r="D7724" s="12">
        <v>34556707</v>
      </c>
      <c r="E7724" s="12">
        <v>76311981</v>
      </c>
      <c r="F7724" s="8">
        <v>190012033003</v>
      </c>
      <c r="G7724" s="7" t="s">
        <v>102</v>
      </c>
      <c r="H7724" s="10">
        <v>156075</v>
      </c>
      <c r="I7724" s="7">
        <v>20130607</v>
      </c>
      <c r="J7724" s="9" t="s">
        <v>0</v>
      </c>
      <c r="K7724" s="7" t="s">
        <v>37</v>
      </c>
      <c r="L7724" s="7" t="s">
        <v>8</v>
      </c>
    </row>
    <row r="7725" spans="1:12" x14ac:dyDescent="0.25">
      <c r="A7725" s="5" t="s">
        <v>7896</v>
      </c>
      <c r="B7725" s="5" t="s">
        <v>47</v>
      </c>
      <c r="C7725" s="6">
        <v>469180000368712</v>
      </c>
      <c r="D7725" s="12" t="s">
        <v>172</v>
      </c>
      <c r="E7725" s="12">
        <v>8000959834</v>
      </c>
      <c r="F7725" s="8">
        <v>190012045003</v>
      </c>
      <c r="G7725" s="7" t="s">
        <v>129</v>
      </c>
      <c r="H7725" s="10">
        <v>1639868.47</v>
      </c>
      <c r="I7725" s="7">
        <v>20130607</v>
      </c>
      <c r="J7725" s="9" t="s">
        <v>0</v>
      </c>
      <c r="K7725" s="7" t="s">
        <v>37</v>
      </c>
      <c r="L7725" s="7" t="s">
        <v>8</v>
      </c>
    </row>
    <row r="7726" spans="1:12" x14ac:dyDescent="0.25">
      <c r="A7726" s="5" t="s">
        <v>7897</v>
      </c>
      <c r="B7726" s="5" t="s">
        <v>47</v>
      </c>
      <c r="C7726" s="6">
        <v>469180000368733</v>
      </c>
      <c r="D7726" s="12" t="s">
        <v>172</v>
      </c>
      <c r="E7726" s="12">
        <v>4614924</v>
      </c>
      <c r="F7726" s="8">
        <v>190012037003</v>
      </c>
      <c r="G7726" s="7" t="s">
        <v>101</v>
      </c>
      <c r="H7726" s="10">
        <v>100000</v>
      </c>
      <c r="I7726" s="7">
        <v>20130611</v>
      </c>
      <c r="J7726" s="9" t="s">
        <v>0</v>
      </c>
      <c r="K7726" s="7" t="s">
        <v>37</v>
      </c>
      <c r="L7726" s="7" t="s">
        <v>8</v>
      </c>
    </row>
    <row r="7727" spans="1:12" x14ac:dyDescent="0.25">
      <c r="A7727" s="5" t="s">
        <v>7898</v>
      </c>
      <c r="B7727" s="5" t="s">
        <v>47</v>
      </c>
      <c r="C7727" s="6">
        <v>469180000368738</v>
      </c>
      <c r="D7727" s="12">
        <v>34559541</v>
      </c>
      <c r="E7727" s="12">
        <v>76004093</v>
      </c>
      <c r="F7727" s="8">
        <v>190012040005</v>
      </c>
      <c r="G7727" s="7" t="s">
        <v>109</v>
      </c>
      <c r="H7727" s="10">
        <v>100000</v>
      </c>
      <c r="I7727" s="7">
        <v>20130611</v>
      </c>
      <c r="J7727" s="9" t="s">
        <v>0</v>
      </c>
      <c r="K7727" s="7" t="s">
        <v>37</v>
      </c>
      <c r="L7727" s="7" t="s">
        <v>8</v>
      </c>
    </row>
    <row r="7728" spans="1:12" x14ac:dyDescent="0.25">
      <c r="A7728" s="5" t="s">
        <v>7899</v>
      </c>
      <c r="B7728" s="5" t="s">
        <v>47</v>
      </c>
      <c r="C7728" s="6">
        <v>469180000368739</v>
      </c>
      <c r="D7728" s="12" t="s">
        <v>172</v>
      </c>
      <c r="E7728" s="12">
        <v>94520917</v>
      </c>
      <c r="F7728" s="8">
        <v>190012037003</v>
      </c>
      <c r="G7728" s="7" t="s">
        <v>101</v>
      </c>
      <c r="H7728" s="10">
        <v>300000</v>
      </c>
      <c r="I7728" s="7">
        <v>20130611</v>
      </c>
      <c r="J7728" s="9" t="s">
        <v>0</v>
      </c>
      <c r="K7728" s="7" t="s">
        <v>37</v>
      </c>
      <c r="L7728" s="7" t="s">
        <v>8</v>
      </c>
    </row>
    <row r="7729" spans="1:12" x14ac:dyDescent="0.25">
      <c r="A7729" s="5" t="s">
        <v>7900</v>
      </c>
      <c r="B7729" s="5" t="s">
        <v>47</v>
      </c>
      <c r="C7729" s="6">
        <v>469180000368749</v>
      </c>
      <c r="D7729" s="12" t="s">
        <v>172</v>
      </c>
      <c r="E7729" s="12">
        <v>10298803</v>
      </c>
      <c r="F7729" s="8">
        <v>190012037001</v>
      </c>
      <c r="G7729" s="7" t="s">
        <v>97</v>
      </c>
      <c r="H7729" s="10">
        <v>300000</v>
      </c>
      <c r="I7729" s="7">
        <v>20130611</v>
      </c>
      <c r="J7729" s="9" t="s">
        <v>0</v>
      </c>
      <c r="K7729" s="7" t="s">
        <v>37</v>
      </c>
      <c r="L7729" s="7" t="s">
        <v>8</v>
      </c>
    </row>
    <row r="7730" spans="1:12" x14ac:dyDescent="0.25">
      <c r="A7730" s="5" t="s">
        <v>7901</v>
      </c>
      <c r="B7730" s="5" t="s">
        <v>47</v>
      </c>
      <c r="C7730" s="6">
        <v>469180000368774</v>
      </c>
      <c r="D7730" s="12">
        <v>25416796</v>
      </c>
      <c r="E7730" s="12">
        <v>4672746</v>
      </c>
      <c r="F7730" s="8">
        <v>190012033003</v>
      </c>
      <c r="G7730" s="7" t="s">
        <v>102</v>
      </c>
      <c r="H7730" s="10">
        <v>30000</v>
      </c>
      <c r="I7730" s="7">
        <v>20130611</v>
      </c>
      <c r="J7730" s="9" t="s">
        <v>0</v>
      </c>
      <c r="K7730" s="7" t="s">
        <v>37</v>
      </c>
      <c r="L7730" s="7" t="s">
        <v>8</v>
      </c>
    </row>
    <row r="7731" spans="1:12" x14ac:dyDescent="0.25">
      <c r="A7731" s="5" t="s">
        <v>7902</v>
      </c>
      <c r="B7731" s="5" t="s">
        <v>47</v>
      </c>
      <c r="C7731" s="6">
        <v>469180000368836</v>
      </c>
      <c r="D7731" s="12" t="s">
        <v>172</v>
      </c>
      <c r="E7731" s="12">
        <v>34327108</v>
      </c>
      <c r="F7731" s="8">
        <v>190012041004</v>
      </c>
      <c r="G7731" s="7" t="s">
        <v>116</v>
      </c>
      <c r="H7731" s="10">
        <v>111879</v>
      </c>
      <c r="I7731" s="7">
        <v>20130611</v>
      </c>
      <c r="J7731" s="9" t="s">
        <v>0</v>
      </c>
      <c r="K7731" s="7" t="s">
        <v>37</v>
      </c>
      <c r="L7731" s="7" t="s">
        <v>8</v>
      </c>
    </row>
    <row r="7732" spans="1:12" x14ac:dyDescent="0.25">
      <c r="A7732" s="5" t="s">
        <v>7903</v>
      </c>
      <c r="B7732" s="5" t="s">
        <v>47</v>
      </c>
      <c r="C7732" s="6">
        <v>469180000368897</v>
      </c>
      <c r="D7732" s="12">
        <v>25289647</v>
      </c>
      <c r="E7732" s="12">
        <v>8170032376</v>
      </c>
      <c r="F7732" s="8">
        <v>190012032003</v>
      </c>
      <c r="G7732" s="7" t="s">
        <v>123</v>
      </c>
      <c r="H7732" s="10">
        <v>877116</v>
      </c>
      <c r="I7732" s="7">
        <v>20130612</v>
      </c>
      <c r="J7732" s="9" t="s">
        <v>0</v>
      </c>
      <c r="K7732" s="7" t="s">
        <v>37</v>
      </c>
      <c r="L7732" s="7" t="s">
        <v>8</v>
      </c>
    </row>
    <row r="7733" spans="1:12" x14ac:dyDescent="0.25">
      <c r="A7733" s="5" t="s">
        <v>7904</v>
      </c>
      <c r="B7733" s="5" t="s">
        <v>47</v>
      </c>
      <c r="C7733" s="6">
        <v>469180000368911</v>
      </c>
      <c r="D7733" s="12">
        <v>8001658536</v>
      </c>
      <c r="E7733" s="12">
        <v>1062288454</v>
      </c>
      <c r="F7733" s="8">
        <v>190012037002</v>
      </c>
      <c r="G7733" s="7" t="s">
        <v>98</v>
      </c>
      <c r="H7733" s="10">
        <v>100000</v>
      </c>
      <c r="I7733" s="7">
        <v>20130612</v>
      </c>
      <c r="J7733" s="9" t="s">
        <v>0</v>
      </c>
      <c r="K7733" s="7" t="s">
        <v>37</v>
      </c>
      <c r="L7733" s="7" t="s">
        <v>8</v>
      </c>
    </row>
    <row r="7734" spans="1:12" x14ac:dyDescent="0.25">
      <c r="A7734" s="5" t="s">
        <v>7905</v>
      </c>
      <c r="B7734" s="5" t="s">
        <v>47</v>
      </c>
      <c r="C7734" s="6">
        <v>469180000368915</v>
      </c>
      <c r="D7734" s="12" t="s">
        <v>172</v>
      </c>
      <c r="E7734" s="12">
        <v>12265852</v>
      </c>
      <c r="F7734" s="8">
        <v>190012037003</v>
      </c>
      <c r="G7734" s="7" t="s">
        <v>101</v>
      </c>
      <c r="H7734" s="10">
        <v>100000</v>
      </c>
      <c r="I7734" s="7">
        <v>20130612</v>
      </c>
      <c r="J7734" s="9" t="s">
        <v>0</v>
      </c>
      <c r="K7734" s="7" t="s">
        <v>37</v>
      </c>
      <c r="L7734" s="7" t="s">
        <v>8</v>
      </c>
    </row>
    <row r="7735" spans="1:12" x14ac:dyDescent="0.25">
      <c r="A7735" s="5" t="s">
        <v>7906</v>
      </c>
      <c r="B7735" s="5" t="s">
        <v>47</v>
      </c>
      <c r="C7735" s="6">
        <v>469180000368936</v>
      </c>
      <c r="D7735" s="12">
        <v>10515231</v>
      </c>
      <c r="E7735" s="12">
        <v>34533211</v>
      </c>
      <c r="F7735" s="8">
        <v>190012033003</v>
      </c>
      <c r="G7735" s="7" t="s">
        <v>102</v>
      </c>
      <c r="H7735" s="10">
        <v>400000</v>
      </c>
      <c r="I7735" s="7">
        <v>20130612</v>
      </c>
      <c r="J7735" s="9" t="s">
        <v>0</v>
      </c>
      <c r="K7735" s="7" t="s">
        <v>37</v>
      </c>
      <c r="L7735" s="7" t="s">
        <v>8</v>
      </c>
    </row>
    <row r="7736" spans="1:12" x14ac:dyDescent="0.25">
      <c r="A7736" s="5" t="s">
        <v>7907</v>
      </c>
      <c r="B7736" s="5" t="s">
        <v>47</v>
      </c>
      <c r="C7736" s="6">
        <v>469180000368951</v>
      </c>
      <c r="D7736" s="12">
        <v>8900016003</v>
      </c>
      <c r="E7736" s="12">
        <v>34534259</v>
      </c>
      <c r="F7736" s="8">
        <v>190012041006</v>
      </c>
      <c r="G7736" s="7" t="s">
        <v>115</v>
      </c>
      <c r="H7736" s="10">
        <v>138060</v>
      </c>
      <c r="I7736" s="7">
        <v>20130612</v>
      </c>
      <c r="J7736" s="9" t="s">
        <v>0</v>
      </c>
      <c r="K7736" s="7" t="s">
        <v>37</v>
      </c>
      <c r="L7736" s="7" t="s">
        <v>8</v>
      </c>
    </row>
    <row r="7737" spans="1:12" x14ac:dyDescent="0.25">
      <c r="A7737" s="5" t="s">
        <v>7908</v>
      </c>
      <c r="B7737" s="5" t="s">
        <v>47</v>
      </c>
      <c r="C7737" s="6">
        <v>469180000369009</v>
      </c>
      <c r="D7737" s="12">
        <v>55555555</v>
      </c>
      <c r="E7737" s="12">
        <v>34526857</v>
      </c>
      <c r="F7737" s="8">
        <v>190012041004</v>
      </c>
      <c r="G7737" s="7" t="s">
        <v>116</v>
      </c>
      <c r="H7737" s="10">
        <v>117900</v>
      </c>
      <c r="I7737" s="7">
        <v>20130612</v>
      </c>
      <c r="J7737" s="9" t="s">
        <v>0</v>
      </c>
      <c r="K7737" s="7" t="s">
        <v>37</v>
      </c>
      <c r="L7737" s="7" t="s">
        <v>8</v>
      </c>
    </row>
    <row r="7738" spans="1:12" x14ac:dyDescent="0.25">
      <c r="A7738" s="5" t="s">
        <v>7909</v>
      </c>
      <c r="B7738" s="5" t="s">
        <v>47</v>
      </c>
      <c r="C7738" s="6">
        <v>469180000369011</v>
      </c>
      <c r="D7738" s="12">
        <v>25377983</v>
      </c>
      <c r="E7738" s="12">
        <v>34530203</v>
      </c>
      <c r="F7738" s="8">
        <v>190012041002</v>
      </c>
      <c r="G7738" s="7" t="s">
        <v>105</v>
      </c>
      <c r="H7738" s="10">
        <v>69827</v>
      </c>
      <c r="I7738" s="7">
        <v>20130612</v>
      </c>
      <c r="J7738" s="9" t="s">
        <v>0</v>
      </c>
      <c r="K7738" s="7" t="s">
        <v>37</v>
      </c>
      <c r="L7738" s="7" t="s">
        <v>8</v>
      </c>
    </row>
    <row r="7739" spans="1:12" x14ac:dyDescent="0.25">
      <c r="A7739" s="5" t="s">
        <v>7910</v>
      </c>
      <c r="B7739" s="5" t="s">
        <v>47</v>
      </c>
      <c r="C7739" s="6">
        <v>469180000369047</v>
      </c>
      <c r="D7739" s="12">
        <v>34158559</v>
      </c>
      <c r="E7739" s="12">
        <v>16548040</v>
      </c>
      <c r="F7739" s="8">
        <v>190012033002</v>
      </c>
      <c r="G7739" s="7" t="s">
        <v>108</v>
      </c>
      <c r="H7739" s="10">
        <v>34473</v>
      </c>
      <c r="I7739" s="7">
        <v>20130612</v>
      </c>
      <c r="J7739" s="9" t="s">
        <v>0</v>
      </c>
      <c r="K7739" s="7" t="s">
        <v>37</v>
      </c>
      <c r="L7739" s="7" t="s">
        <v>8</v>
      </c>
    </row>
    <row r="7740" spans="1:12" x14ac:dyDescent="0.25">
      <c r="A7740" s="5" t="s">
        <v>7911</v>
      </c>
      <c r="B7740" s="5" t="s">
        <v>47</v>
      </c>
      <c r="C7740" s="6">
        <v>469180000369130</v>
      </c>
      <c r="D7740" s="12">
        <v>24658231</v>
      </c>
      <c r="E7740" s="12">
        <v>1227946</v>
      </c>
      <c r="F7740" s="8">
        <v>190012033003</v>
      </c>
      <c r="G7740" s="7" t="s">
        <v>102</v>
      </c>
      <c r="H7740" s="10">
        <v>21371</v>
      </c>
      <c r="I7740" s="7">
        <v>20130612</v>
      </c>
      <c r="J7740" s="9" t="s">
        <v>0</v>
      </c>
      <c r="K7740" s="7" t="s">
        <v>37</v>
      </c>
      <c r="L7740" s="7" t="s">
        <v>8</v>
      </c>
    </row>
    <row r="7741" spans="1:12" x14ac:dyDescent="0.25">
      <c r="A7741" s="5" t="s">
        <v>7912</v>
      </c>
      <c r="B7741" s="5" t="s">
        <v>47</v>
      </c>
      <c r="C7741" s="6">
        <v>469180000369200</v>
      </c>
      <c r="D7741" s="12" t="s">
        <v>172</v>
      </c>
      <c r="E7741" s="12">
        <v>16734028</v>
      </c>
      <c r="F7741" s="8">
        <v>190012037002</v>
      </c>
      <c r="G7741" s="7" t="s">
        <v>98</v>
      </c>
      <c r="H7741" s="10">
        <v>100000</v>
      </c>
      <c r="I7741" s="7">
        <v>20130613</v>
      </c>
      <c r="J7741" s="9" t="s">
        <v>0</v>
      </c>
      <c r="K7741" s="7" t="s">
        <v>37</v>
      </c>
      <c r="L7741" s="7" t="s">
        <v>8</v>
      </c>
    </row>
    <row r="7742" spans="1:12" x14ac:dyDescent="0.25">
      <c r="A7742" s="5" t="s">
        <v>7913</v>
      </c>
      <c r="B7742" s="5" t="s">
        <v>47</v>
      </c>
      <c r="C7742" s="6">
        <v>469180000369299</v>
      </c>
      <c r="D7742" s="12">
        <v>1058968231</v>
      </c>
      <c r="E7742" s="12">
        <v>1112879104</v>
      </c>
      <c r="F7742" s="8">
        <v>190012033003</v>
      </c>
      <c r="G7742" s="7" t="s">
        <v>102</v>
      </c>
      <c r="H7742" s="10">
        <v>120000</v>
      </c>
      <c r="I7742" s="7">
        <v>20130614</v>
      </c>
      <c r="J7742" s="9" t="s">
        <v>0</v>
      </c>
      <c r="K7742" s="7" t="s">
        <v>37</v>
      </c>
      <c r="L7742" s="7" t="s">
        <v>8</v>
      </c>
    </row>
    <row r="7743" spans="1:12" x14ac:dyDescent="0.25">
      <c r="A7743" s="5" t="s">
        <v>7914</v>
      </c>
      <c r="B7743" s="5" t="s">
        <v>47</v>
      </c>
      <c r="C7743" s="6">
        <v>469180000369300</v>
      </c>
      <c r="D7743" s="12" t="s">
        <v>172</v>
      </c>
      <c r="E7743" s="12">
        <v>1059357529</v>
      </c>
      <c r="F7743" s="8">
        <v>190012037002</v>
      </c>
      <c r="G7743" s="7" t="s">
        <v>98</v>
      </c>
      <c r="H7743" s="10">
        <v>100000</v>
      </c>
      <c r="I7743" s="7">
        <v>20130614</v>
      </c>
      <c r="J7743" s="9" t="s">
        <v>0</v>
      </c>
      <c r="K7743" s="7" t="s">
        <v>37</v>
      </c>
      <c r="L7743" s="7" t="s">
        <v>8</v>
      </c>
    </row>
    <row r="7744" spans="1:12" x14ac:dyDescent="0.25">
      <c r="A7744" s="5" t="s">
        <v>7915</v>
      </c>
      <c r="B7744" s="5" t="s">
        <v>47</v>
      </c>
      <c r="C7744" s="6">
        <v>469180000369302</v>
      </c>
      <c r="D7744" s="12">
        <v>10537388</v>
      </c>
      <c r="E7744" s="12">
        <v>8300538122</v>
      </c>
      <c r="F7744" s="8">
        <v>190012041001</v>
      </c>
      <c r="G7744" s="7" t="s">
        <v>128</v>
      </c>
      <c r="H7744" s="10">
        <v>878552.61</v>
      </c>
      <c r="I7744" s="7">
        <v>20130614</v>
      </c>
      <c r="J7744" s="9" t="s">
        <v>0</v>
      </c>
      <c r="K7744" s="7" t="s">
        <v>37</v>
      </c>
      <c r="L7744" s="7" t="s">
        <v>8</v>
      </c>
    </row>
    <row r="7745" spans="1:12" x14ac:dyDescent="0.25">
      <c r="A7745" s="5" t="s">
        <v>7916</v>
      </c>
      <c r="B7745" s="5" t="s">
        <v>47</v>
      </c>
      <c r="C7745" s="6">
        <v>469180000369304</v>
      </c>
      <c r="D7745" s="12" t="s">
        <v>172</v>
      </c>
      <c r="E7745" s="12">
        <v>6550768</v>
      </c>
      <c r="F7745" s="8">
        <v>190012037003</v>
      </c>
      <c r="G7745" s="7" t="s">
        <v>101</v>
      </c>
      <c r="H7745" s="10">
        <v>100000</v>
      </c>
      <c r="I7745" s="7">
        <v>20130614</v>
      </c>
      <c r="J7745" s="9" t="s">
        <v>0</v>
      </c>
      <c r="K7745" s="7" t="s">
        <v>37</v>
      </c>
      <c r="L7745" s="7" t="s">
        <v>8</v>
      </c>
    </row>
    <row r="7746" spans="1:12" x14ac:dyDescent="0.25">
      <c r="A7746" s="5" t="s">
        <v>7917</v>
      </c>
      <c r="B7746" s="5" t="s">
        <v>47</v>
      </c>
      <c r="C7746" s="6">
        <v>469180000369305</v>
      </c>
      <c r="D7746" s="12" t="s">
        <v>172</v>
      </c>
      <c r="E7746" s="12">
        <v>16848777</v>
      </c>
      <c r="F7746" s="8">
        <v>190012037002</v>
      </c>
      <c r="G7746" s="7" t="s">
        <v>98</v>
      </c>
      <c r="H7746" s="10">
        <v>200000</v>
      </c>
      <c r="I7746" s="7">
        <v>20130614</v>
      </c>
      <c r="J7746" s="9" t="s">
        <v>0</v>
      </c>
      <c r="K7746" s="7" t="s">
        <v>37</v>
      </c>
      <c r="L7746" s="7" t="s">
        <v>8</v>
      </c>
    </row>
    <row r="7747" spans="1:12" x14ac:dyDescent="0.25">
      <c r="A7747" s="5" t="s">
        <v>7918</v>
      </c>
      <c r="B7747" s="5" t="s">
        <v>47</v>
      </c>
      <c r="C7747" s="6">
        <v>469180000369315</v>
      </c>
      <c r="D7747" s="12">
        <v>8911006739</v>
      </c>
      <c r="E7747" s="12">
        <v>10304717</v>
      </c>
      <c r="F7747" s="8">
        <v>190012041001</v>
      </c>
      <c r="G7747" s="7" t="s">
        <v>128</v>
      </c>
      <c r="H7747" s="10">
        <v>265850</v>
      </c>
      <c r="I7747" s="7">
        <v>20130614</v>
      </c>
      <c r="J7747" s="9" t="s">
        <v>0</v>
      </c>
      <c r="K7747" s="7" t="s">
        <v>37</v>
      </c>
      <c r="L7747" s="7" t="s">
        <v>8</v>
      </c>
    </row>
    <row r="7748" spans="1:12" x14ac:dyDescent="0.25">
      <c r="A7748" s="5" t="s">
        <v>7919</v>
      </c>
      <c r="B7748" s="5" t="s">
        <v>47</v>
      </c>
      <c r="C7748" s="6">
        <v>469180000369319</v>
      </c>
      <c r="D7748" s="12" t="s">
        <v>172</v>
      </c>
      <c r="E7748" s="12">
        <v>10755276</v>
      </c>
      <c r="F7748" s="8">
        <v>190012037003</v>
      </c>
      <c r="G7748" s="7" t="s">
        <v>101</v>
      </c>
      <c r="H7748" s="10">
        <v>100000</v>
      </c>
      <c r="I7748" s="7">
        <v>20130614</v>
      </c>
      <c r="J7748" s="9" t="s">
        <v>0</v>
      </c>
      <c r="K7748" s="7" t="s">
        <v>37</v>
      </c>
      <c r="L7748" s="7" t="s">
        <v>8</v>
      </c>
    </row>
    <row r="7749" spans="1:12" x14ac:dyDescent="0.25">
      <c r="A7749" s="5" t="s">
        <v>7920</v>
      </c>
      <c r="B7749" s="5" t="s">
        <v>47</v>
      </c>
      <c r="C7749" s="6">
        <v>469180000369325</v>
      </c>
      <c r="D7749" s="12">
        <v>4696710</v>
      </c>
      <c r="E7749" s="12">
        <v>76312827</v>
      </c>
      <c r="F7749" s="8">
        <v>190012041002</v>
      </c>
      <c r="G7749" s="7" t="s">
        <v>105</v>
      </c>
      <c r="H7749" s="10">
        <v>96414</v>
      </c>
      <c r="I7749" s="7">
        <v>20130614</v>
      </c>
      <c r="J7749" s="9" t="s">
        <v>0</v>
      </c>
      <c r="K7749" s="7" t="s">
        <v>37</v>
      </c>
      <c r="L7749" s="7" t="s">
        <v>8</v>
      </c>
    </row>
    <row r="7750" spans="1:12" x14ac:dyDescent="0.25">
      <c r="A7750" s="5" t="s">
        <v>7921</v>
      </c>
      <c r="B7750" s="5" t="s">
        <v>47</v>
      </c>
      <c r="C7750" s="6">
        <v>469180000369338</v>
      </c>
      <c r="D7750" s="12">
        <v>38876264</v>
      </c>
      <c r="E7750" s="12">
        <v>75035321</v>
      </c>
      <c r="F7750" s="8">
        <v>190012033001</v>
      </c>
      <c r="G7750" s="7" t="s">
        <v>107</v>
      </c>
      <c r="H7750" s="10">
        <v>6281.63</v>
      </c>
      <c r="I7750" s="7">
        <v>20130614</v>
      </c>
      <c r="J7750" s="9" t="s">
        <v>0</v>
      </c>
      <c r="K7750" s="7" t="s">
        <v>37</v>
      </c>
      <c r="L7750" s="7" t="s">
        <v>8</v>
      </c>
    </row>
    <row r="7751" spans="1:12" x14ac:dyDescent="0.25">
      <c r="A7751" s="5" t="s">
        <v>7922</v>
      </c>
      <c r="B7751" s="5" t="s">
        <v>47</v>
      </c>
      <c r="C7751" s="6">
        <v>469180000369501</v>
      </c>
      <c r="D7751" s="12" t="s">
        <v>172</v>
      </c>
      <c r="E7751" s="12">
        <v>25276276</v>
      </c>
      <c r="F7751" s="8">
        <v>190012048001</v>
      </c>
      <c r="G7751" s="7" t="s">
        <v>132</v>
      </c>
      <c r="H7751" s="10">
        <v>30000</v>
      </c>
      <c r="I7751" s="7">
        <v>20130617</v>
      </c>
      <c r="J7751" s="9" t="s">
        <v>0</v>
      </c>
      <c r="K7751" s="7" t="s">
        <v>37</v>
      </c>
      <c r="L7751" s="7" t="s">
        <v>8</v>
      </c>
    </row>
    <row r="7752" spans="1:12" x14ac:dyDescent="0.25">
      <c r="A7752" s="5" t="s">
        <v>7923</v>
      </c>
      <c r="B7752" s="5" t="s">
        <v>47</v>
      </c>
      <c r="C7752" s="6">
        <v>469180000369526</v>
      </c>
      <c r="D7752" s="12">
        <v>860002964</v>
      </c>
      <c r="E7752" s="12">
        <v>10529623</v>
      </c>
      <c r="F7752" s="8">
        <v>190012041001</v>
      </c>
      <c r="G7752" s="7" t="s">
        <v>128</v>
      </c>
      <c r="H7752" s="10">
        <v>222679</v>
      </c>
      <c r="I7752" s="7">
        <v>20130617</v>
      </c>
      <c r="J7752" s="9" t="s">
        <v>0</v>
      </c>
      <c r="K7752" s="7" t="s">
        <v>37</v>
      </c>
      <c r="L7752" s="7" t="s">
        <v>8</v>
      </c>
    </row>
    <row r="7753" spans="1:12" x14ac:dyDescent="0.25">
      <c r="A7753" s="5" t="s">
        <v>7924</v>
      </c>
      <c r="B7753" s="5" t="s">
        <v>47</v>
      </c>
      <c r="C7753" s="6">
        <v>469180000369542</v>
      </c>
      <c r="D7753" s="12">
        <v>34556707</v>
      </c>
      <c r="E7753" s="12">
        <v>76311981</v>
      </c>
      <c r="F7753" s="8">
        <v>190012033003</v>
      </c>
      <c r="G7753" s="7" t="s">
        <v>102</v>
      </c>
      <c r="H7753" s="10">
        <v>156075</v>
      </c>
      <c r="I7753" s="7">
        <v>20130617</v>
      </c>
      <c r="J7753" s="9" t="s">
        <v>0</v>
      </c>
      <c r="K7753" s="7" t="s">
        <v>37</v>
      </c>
      <c r="L7753" s="7" t="s">
        <v>8</v>
      </c>
    </row>
    <row r="7754" spans="1:12" x14ac:dyDescent="0.25">
      <c r="A7754" s="5" t="s">
        <v>7925</v>
      </c>
      <c r="B7754" s="5" t="s">
        <v>47</v>
      </c>
      <c r="C7754" s="6">
        <v>469180000369557</v>
      </c>
      <c r="D7754" s="12" t="s">
        <v>172</v>
      </c>
      <c r="E7754" s="12">
        <v>1062294985</v>
      </c>
      <c r="F7754" s="8">
        <v>190012037004</v>
      </c>
      <c r="G7754" s="7" t="s">
        <v>99</v>
      </c>
      <c r="H7754" s="10">
        <v>100000</v>
      </c>
      <c r="I7754" s="7">
        <v>20130618</v>
      </c>
      <c r="J7754" s="9" t="s">
        <v>0</v>
      </c>
      <c r="K7754" s="7" t="s">
        <v>37</v>
      </c>
      <c r="L7754" s="7" t="s">
        <v>8</v>
      </c>
    </row>
    <row r="7755" spans="1:12" x14ac:dyDescent="0.25">
      <c r="A7755" s="5" t="s">
        <v>7926</v>
      </c>
      <c r="B7755" s="5" t="s">
        <v>47</v>
      </c>
      <c r="C7755" s="6">
        <v>469180000369588</v>
      </c>
      <c r="D7755" s="12" t="s">
        <v>172</v>
      </c>
      <c r="E7755" s="12">
        <v>1059359452</v>
      </c>
      <c r="F7755" s="8">
        <v>190012037001</v>
      </c>
      <c r="G7755" s="7" t="s">
        <v>97</v>
      </c>
      <c r="H7755" s="10">
        <v>250000</v>
      </c>
      <c r="I7755" s="7">
        <v>20130618</v>
      </c>
      <c r="J7755" s="9" t="s">
        <v>0</v>
      </c>
      <c r="K7755" s="7" t="s">
        <v>37</v>
      </c>
      <c r="L7755" s="7" t="s">
        <v>8</v>
      </c>
    </row>
    <row r="7756" spans="1:12" x14ac:dyDescent="0.25">
      <c r="A7756" s="5" t="s">
        <v>7927</v>
      </c>
      <c r="B7756" s="5" t="s">
        <v>47</v>
      </c>
      <c r="C7756" s="6">
        <v>469180000369595</v>
      </c>
      <c r="D7756" s="12">
        <v>4610228</v>
      </c>
      <c r="E7756" s="12">
        <v>4788464</v>
      </c>
      <c r="F7756" s="8">
        <v>190012037003</v>
      </c>
      <c r="G7756" s="7" t="s">
        <v>101</v>
      </c>
      <c r="H7756" s="10">
        <v>50000</v>
      </c>
      <c r="I7756" s="7">
        <v>20130619</v>
      </c>
      <c r="J7756" s="9" t="s">
        <v>0</v>
      </c>
      <c r="K7756" s="7" t="s">
        <v>37</v>
      </c>
      <c r="L7756" s="7" t="s">
        <v>8</v>
      </c>
    </row>
    <row r="7757" spans="1:12" x14ac:dyDescent="0.25">
      <c r="A7757" s="5" t="s">
        <v>7928</v>
      </c>
      <c r="B7757" s="5" t="s">
        <v>47</v>
      </c>
      <c r="C7757" s="6">
        <v>469180000369606</v>
      </c>
      <c r="D7757" s="12" t="s">
        <v>172</v>
      </c>
      <c r="E7757" s="12" t="s">
        <v>172</v>
      </c>
      <c r="F7757" s="8">
        <v>190012037002</v>
      </c>
      <c r="G7757" s="7" t="s">
        <v>98</v>
      </c>
      <c r="H7757" s="10">
        <v>100000</v>
      </c>
      <c r="I7757" s="7">
        <v>20130619</v>
      </c>
      <c r="J7757" s="9" t="s">
        <v>0</v>
      </c>
      <c r="K7757" s="7" t="s">
        <v>37</v>
      </c>
      <c r="L7757" s="7" t="s">
        <v>8</v>
      </c>
    </row>
    <row r="7758" spans="1:12" x14ac:dyDescent="0.25">
      <c r="A7758" s="5" t="s">
        <v>7929</v>
      </c>
      <c r="B7758" s="5" t="s">
        <v>47</v>
      </c>
      <c r="C7758" s="6">
        <v>469180000369615</v>
      </c>
      <c r="D7758" s="12">
        <v>34325139</v>
      </c>
      <c r="E7758" s="12">
        <v>10303772</v>
      </c>
      <c r="F7758" s="8">
        <v>190012037004</v>
      </c>
      <c r="G7758" s="7" t="s">
        <v>99</v>
      </c>
      <c r="H7758" s="10">
        <v>70000</v>
      </c>
      <c r="I7758" s="7">
        <v>20130619</v>
      </c>
      <c r="J7758" s="9" t="s">
        <v>0</v>
      </c>
      <c r="K7758" s="7" t="s">
        <v>37</v>
      </c>
      <c r="L7758" s="7" t="s">
        <v>8</v>
      </c>
    </row>
    <row r="7759" spans="1:12" x14ac:dyDescent="0.25">
      <c r="A7759" s="5" t="s">
        <v>7930</v>
      </c>
      <c r="B7759" s="5" t="s">
        <v>47</v>
      </c>
      <c r="C7759" s="6">
        <v>469180000369623</v>
      </c>
      <c r="D7759" s="12">
        <v>25265769</v>
      </c>
      <c r="E7759" s="12">
        <v>10540537</v>
      </c>
      <c r="F7759" s="8">
        <v>190012041001</v>
      </c>
      <c r="G7759" s="7" t="s">
        <v>128</v>
      </c>
      <c r="H7759" s="10">
        <v>33640</v>
      </c>
      <c r="I7759" s="7">
        <v>20130619</v>
      </c>
      <c r="J7759" s="9" t="s">
        <v>0</v>
      </c>
      <c r="K7759" s="7" t="s">
        <v>37</v>
      </c>
      <c r="L7759" s="7" t="s">
        <v>8</v>
      </c>
    </row>
    <row r="7760" spans="1:12" x14ac:dyDescent="0.25">
      <c r="A7760" s="5" t="s">
        <v>7931</v>
      </c>
      <c r="B7760" s="5" t="s">
        <v>47</v>
      </c>
      <c r="C7760" s="6">
        <v>469180000369624</v>
      </c>
      <c r="D7760" s="12">
        <v>25265769</v>
      </c>
      <c r="E7760" s="12">
        <v>10540537</v>
      </c>
      <c r="F7760" s="8">
        <v>190012041001</v>
      </c>
      <c r="G7760" s="7" t="s">
        <v>128</v>
      </c>
      <c r="H7760" s="10">
        <v>118969</v>
      </c>
      <c r="I7760" s="7">
        <v>20130619</v>
      </c>
      <c r="J7760" s="9" t="s">
        <v>0</v>
      </c>
      <c r="K7760" s="7" t="s">
        <v>37</v>
      </c>
      <c r="L7760" s="7" t="s">
        <v>8</v>
      </c>
    </row>
    <row r="7761" spans="1:12" x14ac:dyDescent="0.25">
      <c r="A7761" s="5" t="s">
        <v>7932</v>
      </c>
      <c r="B7761" s="5" t="s">
        <v>47</v>
      </c>
      <c r="C7761" s="6">
        <v>469180000369632</v>
      </c>
      <c r="D7761" s="12">
        <v>8001600989</v>
      </c>
      <c r="E7761" s="12">
        <v>76309542</v>
      </c>
      <c r="F7761" s="8">
        <v>190012041001</v>
      </c>
      <c r="G7761" s="7" t="s">
        <v>128</v>
      </c>
      <c r="H7761" s="10">
        <v>259165.31</v>
      </c>
      <c r="I7761" s="7">
        <v>20130619</v>
      </c>
      <c r="J7761" s="9" t="s">
        <v>0</v>
      </c>
      <c r="K7761" s="7" t="s">
        <v>37</v>
      </c>
      <c r="L7761" s="7" t="s">
        <v>8</v>
      </c>
    </row>
    <row r="7762" spans="1:12" x14ac:dyDescent="0.25">
      <c r="A7762" s="5" t="s">
        <v>7933</v>
      </c>
      <c r="B7762" s="5" t="s">
        <v>47</v>
      </c>
      <c r="C7762" s="6">
        <v>469180000369643</v>
      </c>
      <c r="D7762" s="12">
        <v>8600358275</v>
      </c>
      <c r="E7762" s="12">
        <v>10741346</v>
      </c>
      <c r="F7762" s="8">
        <v>190012041004</v>
      </c>
      <c r="G7762" s="7" t="s">
        <v>116</v>
      </c>
      <c r="H7762" s="10">
        <v>99200</v>
      </c>
      <c r="I7762" s="7">
        <v>20130619</v>
      </c>
      <c r="J7762" s="9" t="s">
        <v>0</v>
      </c>
      <c r="K7762" s="7" t="s">
        <v>37</v>
      </c>
      <c r="L7762" s="7" t="s">
        <v>8</v>
      </c>
    </row>
    <row r="7763" spans="1:12" x14ac:dyDescent="0.25">
      <c r="A7763" s="5" t="s">
        <v>7934</v>
      </c>
      <c r="B7763" s="5" t="s">
        <v>47</v>
      </c>
      <c r="C7763" s="6">
        <v>469180000369677</v>
      </c>
      <c r="D7763" s="12" t="s">
        <v>172</v>
      </c>
      <c r="E7763" s="12">
        <v>83233617</v>
      </c>
      <c r="F7763" s="8">
        <v>190012037002</v>
      </c>
      <c r="G7763" s="7" t="s">
        <v>98</v>
      </c>
      <c r="H7763" s="10">
        <v>150000</v>
      </c>
      <c r="I7763" s="7">
        <v>20130620</v>
      </c>
      <c r="J7763" s="9" t="s">
        <v>0</v>
      </c>
      <c r="K7763" s="7" t="s">
        <v>37</v>
      </c>
      <c r="L7763" s="7" t="s">
        <v>8</v>
      </c>
    </row>
    <row r="7764" spans="1:12" x14ac:dyDescent="0.25">
      <c r="A7764" s="5" t="s">
        <v>7935</v>
      </c>
      <c r="B7764" s="5" t="s">
        <v>47</v>
      </c>
      <c r="C7764" s="6">
        <v>469180000369679</v>
      </c>
      <c r="D7764" s="12">
        <v>34327178</v>
      </c>
      <c r="E7764" s="12">
        <v>9001273772</v>
      </c>
      <c r="F7764" s="8">
        <v>190012050001</v>
      </c>
      <c r="G7764" s="7" t="s">
        <v>103</v>
      </c>
      <c r="H7764" s="10">
        <v>42303</v>
      </c>
      <c r="I7764" s="7">
        <v>20130620</v>
      </c>
      <c r="J7764" s="9" t="s">
        <v>0</v>
      </c>
      <c r="K7764" s="7" t="s">
        <v>37</v>
      </c>
      <c r="L7764" s="7" t="s">
        <v>8</v>
      </c>
    </row>
    <row r="7765" spans="1:12" x14ac:dyDescent="0.25">
      <c r="A7765" s="5" t="s">
        <v>7936</v>
      </c>
      <c r="B7765" s="5" t="s">
        <v>47</v>
      </c>
      <c r="C7765" s="6">
        <v>469180000369680</v>
      </c>
      <c r="D7765" s="12" t="s">
        <v>172</v>
      </c>
      <c r="E7765" s="12">
        <v>76296655</v>
      </c>
      <c r="F7765" s="8">
        <v>190012048001</v>
      </c>
      <c r="G7765" s="7" t="s">
        <v>132</v>
      </c>
      <c r="H7765" s="10">
        <v>150000</v>
      </c>
      <c r="I7765" s="7">
        <v>20130620</v>
      </c>
      <c r="J7765" s="9" t="s">
        <v>0</v>
      </c>
      <c r="K7765" s="7" t="s">
        <v>37</v>
      </c>
      <c r="L7765" s="7" t="s">
        <v>8</v>
      </c>
    </row>
    <row r="7766" spans="1:12" x14ac:dyDescent="0.25">
      <c r="A7766" s="5" t="s">
        <v>7937</v>
      </c>
      <c r="B7766" s="5" t="s">
        <v>47</v>
      </c>
      <c r="C7766" s="6">
        <v>469180000369689</v>
      </c>
      <c r="D7766" s="12" t="s">
        <v>172</v>
      </c>
      <c r="E7766" s="12">
        <v>1061723001</v>
      </c>
      <c r="F7766" s="8">
        <v>190012037001</v>
      </c>
      <c r="G7766" s="7" t="s">
        <v>97</v>
      </c>
      <c r="H7766" s="10">
        <v>30000</v>
      </c>
      <c r="I7766" s="7">
        <v>20130620</v>
      </c>
      <c r="J7766" s="9" t="s">
        <v>0</v>
      </c>
      <c r="K7766" s="7" t="s">
        <v>37</v>
      </c>
      <c r="L7766" s="7" t="s">
        <v>8</v>
      </c>
    </row>
    <row r="7767" spans="1:12" x14ac:dyDescent="0.25">
      <c r="A7767" s="5" t="s">
        <v>7938</v>
      </c>
      <c r="B7767" s="5" t="s">
        <v>47</v>
      </c>
      <c r="C7767" s="6">
        <v>469180000369691</v>
      </c>
      <c r="D7767" s="12">
        <v>76314197</v>
      </c>
      <c r="E7767" s="12">
        <v>34526138</v>
      </c>
      <c r="F7767" s="8">
        <v>190012041001</v>
      </c>
      <c r="G7767" s="7" t="s">
        <v>128</v>
      </c>
      <c r="H7767" s="10">
        <v>130140</v>
      </c>
      <c r="I7767" s="7">
        <v>20130620</v>
      </c>
      <c r="J7767" s="9" t="s">
        <v>0</v>
      </c>
      <c r="K7767" s="7" t="s">
        <v>37</v>
      </c>
      <c r="L7767" s="7" t="s">
        <v>8</v>
      </c>
    </row>
    <row r="7768" spans="1:12" x14ac:dyDescent="0.25">
      <c r="A7768" s="5" t="s">
        <v>7939</v>
      </c>
      <c r="B7768" s="5" t="s">
        <v>47</v>
      </c>
      <c r="C7768" s="6">
        <v>469180000369699</v>
      </c>
      <c r="D7768" s="12">
        <v>25282489</v>
      </c>
      <c r="E7768" s="12">
        <v>76305810</v>
      </c>
      <c r="F7768" s="8">
        <v>190012033003</v>
      </c>
      <c r="G7768" s="7" t="s">
        <v>102</v>
      </c>
      <c r="H7768" s="10">
        <v>252696.05</v>
      </c>
      <c r="I7768" s="7">
        <v>20130620</v>
      </c>
      <c r="J7768" s="9" t="s">
        <v>0</v>
      </c>
      <c r="K7768" s="7" t="s">
        <v>37</v>
      </c>
      <c r="L7768" s="7" t="s">
        <v>8</v>
      </c>
    </row>
    <row r="7769" spans="1:12" x14ac:dyDescent="0.25">
      <c r="A7769" s="5" t="s">
        <v>7940</v>
      </c>
      <c r="B7769" s="5" t="s">
        <v>47</v>
      </c>
      <c r="C7769" s="6">
        <v>469180000369704</v>
      </c>
      <c r="D7769" s="12" t="s">
        <v>172</v>
      </c>
      <c r="E7769" s="12">
        <v>10721205</v>
      </c>
      <c r="F7769" s="8">
        <v>190012037003</v>
      </c>
      <c r="G7769" s="7" t="s">
        <v>101</v>
      </c>
      <c r="H7769" s="10">
        <v>100000</v>
      </c>
      <c r="I7769" s="7">
        <v>20130621</v>
      </c>
      <c r="J7769" s="9" t="s">
        <v>0</v>
      </c>
      <c r="K7769" s="7" t="s">
        <v>37</v>
      </c>
      <c r="L7769" s="7" t="s">
        <v>8</v>
      </c>
    </row>
    <row r="7770" spans="1:12" x14ac:dyDescent="0.25">
      <c r="A7770" s="5" t="s">
        <v>7941</v>
      </c>
      <c r="B7770" s="5" t="s">
        <v>47</v>
      </c>
      <c r="C7770" s="6">
        <v>469180000369715</v>
      </c>
      <c r="D7770" s="12" t="s">
        <v>172</v>
      </c>
      <c r="E7770" s="12">
        <v>10540039</v>
      </c>
      <c r="F7770" s="8">
        <v>190012037002</v>
      </c>
      <c r="G7770" s="7" t="s">
        <v>98</v>
      </c>
      <c r="H7770" s="10">
        <v>200000</v>
      </c>
      <c r="I7770" s="7">
        <v>20130621</v>
      </c>
      <c r="J7770" s="9" t="s">
        <v>0</v>
      </c>
      <c r="K7770" s="7" t="s">
        <v>37</v>
      </c>
      <c r="L7770" s="7" t="s">
        <v>8</v>
      </c>
    </row>
    <row r="7771" spans="1:12" x14ac:dyDescent="0.25">
      <c r="A7771" s="5" t="s">
        <v>7942</v>
      </c>
      <c r="B7771" s="5" t="s">
        <v>47</v>
      </c>
      <c r="C7771" s="6">
        <v>469180000369722</v>
      </c>
      <c r="D7771" s="12" t="s">
        <v>172</v>
      </c>
      <c r="E7771" s="12">
        <v>4641120</v>
      </c>
      <c r="F7771" s="8">
        <v>190012037002</v>
      </c>
      <c r="G7771" s="7" t="s">
        <v>98</v>
      </c>
      <c r="H7771" s="10">
        <v>200000</v>
      </c>
      <c r="I7771" s="7">
        <v>20130621</v>
      </c>
      <c r="J7771" s="9" t="s">
        <v>0</v>
      </c>
      <c r="K7771" s="7" t="s">
        <v>37</v>
      </c>
      <c r="L7771" s="7" t="s">
        <v>8</v>
      </c>
    </row>
    <row r="7772" spans="1:12" x14ac:dyDescent="0.25">
      <c r="A7772" s="5" t="s">
        <v>7943</v>
      </c>
      <c r="B7772" s="5" t="s">
        <v>47</v>
      </c>
      <c r="C7772" s="6">
        <v>469180000369727</v>
      </c>
      <c r="D7772" s="12">
        <v>8600400943</v>
      </c>
      <c r="E7772" s="12">
        <v>8170002483</v>
      </c>
      <c r="F7772" s="8">
        <v>190012041006</v>
      </c>
      <c r="G7772" s="7" t="s">
        <v>115</v>
      </c>
      <c r="H7772" s="10">
        <v>28500000</v>
      </c>
      <c r="I7772" s="7">
        <v>20130621</v>
      </c>
      <c r="J7772" s="9" t="s">
        <v>0</v>
      </c>
      <c r="K7772" s="7" t="s">
        <v>37</v>
      </c>
      <c r="L7772" s="7" t="s">
        <v>8</v>
      </c>
    </row>
    <row r="7773" spans="1:12" x14ac:dyDescent="0.25">
      <c r="A7773" s="5" t="s">
        <v>7944</v>
      </c>
      <c r="B7773" s="5" t="s">
        <v>47</v>
      </c>
      <c r="C7773" s="6">
        <v>469180000369760</v>
      </c>
      <c r="D7773" s="12" t="s">
        <v>172</v>
      </c>
      <c r="E7773" s="12">
        <v>1116253040</v>
      </c>
      <c r="F7773" s="8">
        <v>190012037002</v>
      </c>
      <c r="G7773" s="7" t="s">
        <v>98</v>
      </c>
      <c r="H7773" s="10">
        <v>100000</v>
      </c>
      <c r="I7773" s="7">
        <v>20130624</v>
      </c>
      <c r="J7773" s="9" t="s">
        <v>0</v>
      </c>
      <c r="K7773" s="7" t="s">
        <v>37</v>
      </c>
      <c r="L7773" s="7" t="s">
        <v>8</v>
      </c>
    </row>
    <row r="7774" spans="1:12" x14ac:dyDescent="0.25">
      <c r="A7774" s="5" t="s">
        <v>7945</v>
      </c>
      <c r="B7774" s="5" t="s">
        <v>47</v>
      </c>
      <c r="C7774" s="6">
        <v>469180000369763</v>
      </c>
      <c r="D7774" s="12" t="s">
        <v>172</v>
      </c>
      <c r="E7774" s="12">
        <v>5843930</v>
      </c>
      <c r="F7774" s="8">
        <v>190012037001</v>
      </c>
      <c r="G7774" s="7" t="s">
        <v>97</v>
      </c>
      <c r="H7774" s="10">
        <v>300000</v>
      </c>
      <c r="I7774" s="7">
        <v>20130624</v>
      </c>
      <c r="J7774" s="9" t="s">
        <v>0</v>
      </c>
      <c r="K7774" s="7" t="s">
        <v>37</v>
      </c>
      <c r="L7774" s="7" t="s">
        <v>8</v>
      </c>
    </row>
    <row r="7775" spans="1:12" x14ac:dyDescent="0.25">
      <c r="A7775" s="5" t="s">
        <v>7946</v>
      </c>
      <c r="B7775" s="5" t="s">
        <v>47</v>
      </c>
      <c r="C7775" s="6">
        <v>469180000369792</v>
      </c>
      <c r="D7775" s="12">
        <v>4610612</v>
      </c>
      <c r="E7775" s="12">
        <v>1461819</v>
      </c>
      <c r="F7775" s="8">
        <v>190012033002</v>
      </c>
      <c r="G7775" s="7" t="s">
        <v>108</v>
      </c>
      <c r="H7775" s="10">
        <v>500000</v>
      </c>
      <c r="I7775" s="7">
        <v>20130625</v>
      </c>
      <c r="J7775" s="9" t="s">
        <v>0</v>
      </c>
      <c r="K7775" s="7" t="s">
        <v>37</v>
      </c>
      <c r="L7775" s="7" t="s">
        <v>8</v>
      </c>
    </row>
    <row r="7776" spans="1:12" x14ac:dyDescent="0.25">
      <c r="A7776" s="5" t="s">
        <v>7947</v>
      </c>
      <c r="B7776" s="5" t="s">
        <v>47</v>
      </c>
      <c r="C7776" s="6">
        <v>469180000369793</v>
      </c>
      <c r="D7776" s="12">
        <v>31474538</v>
      </c>
      <c r="E7776" s="12">
        <v>25255331</v>
      </c>
      <c r="F7776" s="8">
        <v>190012041001</v>
      </c>
      <c r="G7776" s="7" t="s">
        <v>128</v>
      </c>
      <c r="H7776" s="10">
        <v>350000</v>
      </c>
      <c r="I7776" s="7">
        <v>20130625</v>
      </c>
      <c r="J7776" s="9" t="s">
        <v>0</v>
      </c>
      <c r="K7776" s="7" t="s">
        <v>37</v>
      </c>
      <c r="L7776" s="7" t="s">
        <v>8</v>
      </c>
    </row>
    <row r="7777" spans="1:12" x14ac:dyDescent="0.25">
      <c r="A7777" s="5" t="s">
        <v>7948</v>
      </c>
      <c r="B7777" s="5" t="s">
        <v>47</v>
      </c>
      <c r="C7777" s="6">
        <v>469180000369801</v>
      </c>
      <c r="D7777" s="12" t="s">
        <v>172</v>
      </c>
      <c r="E7777" s="12">
        <v>4603389</v>
      </c>
      <c r="F7777" s="8">
        <v>190012037002</v>
      </c>
      <c r="G7777" s="7" t="s">
        <v>98</v>
      </c>
      <c r="H7777" s="10">
        <v>200000</v>
      </c>
      <c r="I7777" s="7">
        <v>20130625</v>
      </c>
      <c r="J7777" s="9" t="s">
        <v>0</v>
      </c>
      <c r="K7777" s="7" t="s">
        <v>37</v>
      </c>
      <c r="L7777" s="7" t="s">
        <v>8</v>
      </c>
    </row>
    <row r="7778" spans="1:12" x14ac:dyDescent="0.25">
      <c r="A7778" s="5" t="s">
        <v>7949</v>
      </c>
      <c r="B7778" s="5" t="s">
        <v>47</v>
      </c>
      <c r="C7778" s="6">
        <v>469180000369963</v>
      </c>
      <c r="D7778" s="12">
        <v>8001658536</v>
      </c>
      <c r="E7778" s="12">
        <v>1149684836</v>
      </c>
      <c r="F7778" s="8">
        <v>190012037002</v>
      </c>
      <c r="G7778" s="7" t="s">
        <v>98</v>
      </c>
      <c r="H7778" s="10">
        <v>100000</v>
      </c>
      <c r="I7778" s="7">
        <v>20130626</v>
      </c>
      <c r="J7778" s="9" t="s">
        <v>0</v>
      </c>
      <c r="K7778" s="7" t="s">
        <v>37</v>
      </c>
      <c r="L7778" s="7" t="s">
        <v>8</v>
      </c>
    </row>
    <row r="7779" spans="1:12" x14ac:dyDescent="0.25">
      <c r="A7779" s="5" t="s">
        <v>7950</v>
      </c>
      <c r="B7779" s="5" t="s">
        <v>47</v>
      </c>
      <c r="C7779" s="6">
        <v>469180000369979</v>
      </c>
      <c r="D7779" s="12" t="s">
        <v>172</v>
      </c>
      <c r="E7779" s="12">
        <v>1061018621</v>
      </c>
      <c r="F7779" s="8">
        <v>190012037004</v>
      </c>
      <c r="G7779" s="7" t="s">
        <v>99</v>
      </c>
      <c r="H7779" s="10">
        <v>100000</v>
      </c>
      <c r="I7779" s="7">
        <v>20130626</v>
      </c>
      <c r="J7779" s="9" t="s">
        <v>0</v>
      </c>
      <c r="K7779" s="7" t="s">
        <v>37</v>
      </c>
      <c r="L7779" s="7" t="s">
        <v>8</v>
      </c>
    </row>
    <row r="7780" spans="1:12" x14ac:dyDescent="0.25">
      <c r="A7780" s="5" t="s">
        <v>7951</v>
      </c>
      <c r="B7780" s="5" t="s">
        <v>47</v>
      </c>
      <c r="C7780" s="6">
        <v>469180000369988</v>
      </c>
      <c r="D7780" s="12" t="s">
        <v>172</v>
      </c>
      <c r="E7780" s="12">
        <v>1061702486</v>
      </c>
      <c r="F7780" s="8">
        <v>190012037004</v>
      </c>
      <c r="G7780" s="7" t="s">
        <v>99</v>
      </c>
      <c r="H7780" s="10">
        <v>50000</v>
      </c>
      <c r="I7780" s="7">
        <v>20130626</v>
      </c>
      <c r="J7780" s="9" t="s">
        <v>0</v>
      </c>
      <c r="K7780" s="7" t="s">
        <v>37</v>
      </c>
      <c r="L7780" s="7" t="s">
        <v>8</v>
      </c>
    </row>
    <row r="7781" spans="1:12" x14ac:dyDescent="0.25">
      <c r="A7781" s="5" t="s">
        <v>7952</v>
      </c>
      <c r="B7781" s="5" t="s">
        <v>47</v>
      </c>
      <c r="C7781" s="6">
        <v>469180000370003</v>
      </c>
      <c r="D7781" s="12">
        <v>1061743705</v>
      </c>
      <c r="E7781" s="12">
        <v>1098406361</v>
      </c>
      <c r="F7781" s="8">
        <v>190012033003</v>
      </c>
      <c r="G7781" s="7" t="s">
        <v>102</v>
      </c>
      <c r="H7781" s="10">
        <v>21075</v>
      </c>
      <c r="I7781" s="7">
        <v>20130626</v>
      </c>
      <c r="J7781" s="9" t="s">
        <v>0</v>
      </c>
      <c r="K7781" s="7" t="s">
        <v>37</v>
      </c>
      <c r="L7781" s="7" t="s">
        <v>8</v>
      </c>
    </row>
    <row r="7782" spans="1:12" x14ac:dyDescent="0.25">
      <c r="A7782" s="5" t="s">
        <v>7953</v>
      </c>
      <c r="B7782" s="5" t="s">
        <v>47</v>
      </c>
      <c r="C7782" s="6">
        <v>469180000370004</v>
      </c>
      <c r="D7782" s="12">
        <v>34548066</v>
      </c>
      <c r="E7782" s="12">
        <v>4612710</v>
      </c>
      <c r="F7782" s="8">
        <v>190012033002</v>
      </c>
      <c r="G7782" s="7" t="s">
        <v>108</v>
      </c>
      <c r="H7782" s="10">
        <v>27252</v>
      </c>
      <c r="I7782" s="7">
        <v>20130626</v>
      </c>
      <c r="J7782" s="9" t="s">
        <v>0</v>
      </c>
      <c r="K7782" s="7" t="s">
        <v>37</v>
      </c>
      <c r="L7782" s="7" t="s">
        <v>8</v>
      </c>
    </row>
    <row r="7783" spans="1:12" x14ac:dyDescent="0.25">
      <c r="A7783" s="5" t="s">
        <v>7954</v>
      </c>
      <c r="B7783" s="5" t="s">
        <v>47</v>
      </c>
      <c r="C7783" s="6">
        <v>469180000370005</v>
      </c>
      <c r="D7783" s="12">
        <v>53140339</v>
      </c>
      <c r="E7783" s="12">
        <v>80041443</v>
      </c>
      <c r="F7783" s="8">
        <v>190012033002</v>
      </c>
      <c r="G7783" s="7" t="s">
        <v>108</v>
      </c>
      <c r="H7783" s="10">
        <v>42429</v>
      </c>
      <c r="I7783" s="7">
        <v>20130626</v>
      </c>
      <c r="J7783" s="9" t="s">
        <v>0</v>
      </c>
      <c r="K7783" s="7" t="s">
        <v>37</v>
      </c>
      <c r="L7783" s="7" t="s">
        <v>8</v>
      </c>
    </row>
    <row r="7784" spans="1:12" x14ac:dyDescent="0.25">
      <c r="A7784" s="5" t="s">
        <v>7955</v>
      </c>
      <c r="B7784" s="5" t="s">
        <v>47</v>
      </c>
      <c r="C7784" s="6">
        <v>469180000370013</v>
      </c>
      <c r="D7784" s="12">
        <v>52970760</v>
      </c>
      <c r="E7784" s="12">
        <v>98653846</v>
      </c>
      <c r="F7784" s="8">
        <v>190012033001</v>
      </c>
      <c r="G7784" s="7" t="s">
        <v>107</v>
      </c>
      <c r="H7784" s="10">
        <v>43603</v>
      </c>
      <c r="I7784" s="7">
        <v>20130626</v>
      </c>
      <c r="J7784" s="9" t="s">
        <v>0</v>
      </c>
      <c r="K7784" s="7" t="s">
        <v>37</v>
      </c>
      <c r="L7784" s="7" t="s">
        <v>8</v>
      </c>
    </row>
    <row r="7785" spans="1:12" x14ac:dyDescent="0.25">
      <c r="A7785" s="5" t="s">
        <v>7956</v>
      </c>
      <c r="B7785" s="5" t="s">
        <v>47</v>
      </c>
      <c r="C7785" s="6">
        <v>469180000370014</v>
      </c>
      <c r="D7785" s="12">
        <v>34700206</v>
      </c>
      <c r="E7785" s="12">
        <v>18435595</v>
      </c>
      <c r="F7785" s="8">
        <v>190012033001</v>
      </c>
      <c r="G7785" s="7" t="s">
        <v>107</v>
      </c>
      <c r="H7785" s="10">
        <v>38867</v>
      </c>
      <c r="I7785" s="7">
        <v>20130626</v>
      </c>
      <c r="J7785" s="9" t="s">
        <v>0</v>
      </c>
      <c r="K7785" s="7" t="s">
        <v>37</v>
      </c>
      <c r="L7785" s="7" t="s">
        <v>8</v>
      </c>
    </row>
    <row r="7786" spans="1:12" x14ac:dyDescent="0.25">
      <c r="A7786" s="5" t="s">
        <v>7957</v>
      </c>
      <c r="B7786" s="5" t="s">
        <v>47</v>
      </c>
      <c r="C7786" s="6">
        <v>469180000370017</v>
      </c>
      <c r="D7786" s="12">
        <v>34329196</v>
      </c>
      <c r="E7786" s="12">
        <v>74080461</v>
      </c>
      <c r="F7786" s="8">
        <v>190012033003</v>
      </c>
      <c r="G7786" s="7" t="s">
        <v>102</v>
      </c>
      <c r="H7786" s="10">
        <v>33149</v>
      </c>
      <c r="I7786" s="7">
        <v>20130626</v>
      </c>
      <c r="J7786" s="9" t="s">
        <v>0</v>
      </c>
      <c r="K7786" s="7" t="s">
        <v>37</v>
      </c>
      <c r="L7786" s="7" t="s">
        <v>8</v>
      </c>
    </row>
    <row r="7787" spans="1:12" x14ac:dyDescent="0.25">
      <c r="A7787" s="5" t="s">
        <v>7958</v>
      </c>
      <c r="B7787" s="5" t="s">
        <v>47</v>
      </c>
      <c r="C7787" s="6">
        <v>469180000370018</v>
      </c>
      <c r="D7787" s="12">
        <v>34319815</v>
      </c>
      <c r="E7787" s="12">
        <v>10298764</v>
      </c>
      <c r="F7787" s="8">
        <v>190012033002</v>
      </c>
      <c r="G7787" s="7" t="s">
        <v>108</v>
      </c>
      <c r="H7787" s="10">
        <v>34077</v>
      </c>
      <c r="I7787" s="7">
        <v>20130626</v>
      </c>
      <c r="J7787" s="9" t="s">
        <v>0</v>
      </c>
      <c r="K7787" s="7" t="s">
        <v>37</v>
      </c>
      <c r="L7787" s="7" t="s">
        <v>8</v>
      </c>
    </row>
    <row r="7788" spans="1:12" x14ac:dyDescent="0.25">
      <c r="A7788" s="5" t="s">
        <v>7959</v>
      </c>
      <c r="B7788" s="5" t="s">
        <v>47</v>
      </c>
      <c r="C7788" s="6">
        <v>469180000370019</v>
      </c>
      <c r="D7788" s="12">
        <v>25287415</v>
      </c>
      <c r="E7788" s="12">
        <v>4617234</v>
      </c>
      <c r="F7788" s="8">
        <v>190012033002</v>
      </c>
      <c r="G7788" s="7" t="s">
        <v>108</v>
      </c>
      <c r="H7788" s="10">
        <v>42132</v>
      </c>
      <c r="I7788" s="7">
        <v>20130626</v>
      </c>
      <c r="J7788" s="9" t="s">
        <v>0</v>
      </c>
      <c r="K7788" s="7" t="s">
        <v>37</v>
      </c>
      <c r="L7788" s="7" t="s">
        <v>8</v>
      </c>
    </row>
    <row r="7789" spans="1:12" x14ac:dyDescent="0.25">
      <c r="A7789" s="5" t="s">
        <v>7960</v>
      </c>
      <c r="B7789" s="5" t="s">
        <v>47</v>
      </c>
      <c r="C7789" s="6">
        <v>469180000370020</v>
      </c>
      <c r="D7789" s="12">
        <v>34569010</v>
      </c>
      <c r="E7789" s="12">
        <v>71277102</v>
      </c>
      <c r="F7789" s="8">
        <v>190012033003</v>
      </c>
      <c r="G7789" s="7" t="s">
        <v>102</v>
      </c>
      <c r="H7789" s="10">
        <v>27252</v>
      </c>
      <c r="I7789" s="7">
        <v>20130626</v>
      </c>
      <c r="J7789" s="9" t="s">
        <v>0</v>
      </c>
      <c r="K7789" s="7" t="s">
        <v>37</v>
      </c>
      <c r="L7789" s="7" t="s">
        <v>8</v>
      </c>
    </row>
    <row r="7790" spans="1:12" x14ac:dyDescent="0.25">
      <c r="A7790" s="5" t="s">
        <v>7961</v>
      </c>
      <c r="B7790" s="5" t="s">
        <v>47</v>
      </c>
      <c r="C7790" s="6">
        <v>469180000370021</v>
      </c>
      <c r="D7790" s="12">
        <v>25292798</v>
      </c>
      <c r="E7790" s="12">
        <v>80111826</v>
      </c>
      <c r="F7790" s="8">
        <v>190012033002</v>
      </c>
      <c r="G7790" s="7" t="s">
        <v>108</v>
      </c>
      <c r="H7790" s="10">
        <v>41312</v>
      </c>
      <c r="I7790" s="7">
        <v>20130626</v>
      </c>
      <c r="J7790" s="9" t="s">
        <v>0</v>
      </c>
      <c r="K7790" s="7" t="s">
        <v>37</v>
      </c>
      <c r="L7790" s="7" t="s">
        <v>8</v>
      </c>
    </row>
    <row r="7791" spans="1:12" x14ac:dyDescent="0.25">
      <c r="A7791" s="5" t="s">
        <v>7962</v>
      </c>
      <c r="B7791" s="5" t="s">
        <v>47</v>
      </c>
      <c r="C7791" s="6">
        <v>469180000370022</v>
      </c>
      <c r="D7791" s="12">
        <v>1061709096</v>
      </c>
      <c r="E7791" s="12">
        <v>10294452</v>
      </c>
      <c r="F7791" s="8">
        <v>190012033001</v>
      </c>
      <c r="G7791" s="7" t="s">
        <v>107</v>
      </c>
      <c r="H7791" s="10">
        <v>21802</v>
      </c>
      <c r="I7791" s="7">
        <v>20130626</v>
      </c>
      <c r="J7791" s="9" t="s">
        <v>0</v>
      </c>
      <c r="K7791" s="7" t="s">
        <v>37</v>
      </c>
      <c r="L7791" s="7" t="s">
        <v>8</v>
      </c>
    </row>
    <row r="7792" spans="1:12" x14ac:dyDescent="0.25">
      <c r="A7792" s="5" t="s">
        <v>7963</v>
      </c>
      <c r="B7792" s="5" t="s">
        <v>47</v>
      </c>
      <c r="C7792" s="6">
        <v>469180000370023</v>
      </c>
      <c r="D7792" s="12">
        <v>48575984</v>
      </c>
      <c r="E7792" s="12">
        <v>4615332</v>
      </c>
      <c r="F7792" s="8">
        <v>190012033001</v>
      </c>
      <c r="G7792" s="7" t="s">
        <v>107</v>
      </c>
      <c r="H7792" s="10">
        <v>27252</v>
      </c>
      <c r="I7792" s="7">
        <v>20130626</v>
      </c>
      <c r="J7792" s="9" t="s">
        <v>0</v>
      </c>
      <c r="K7792" s="7" t="s">
        <v>37</v>
      </c>
      <c r="L7792" s="7" t="s">
        <v>8</v>
      </c>
    </row>
    <row r="7793" spans="1:12" x14ac:dyDescent="0.25">
      <c r="A7793" s="5" t="s">
        <v>7964</v>
      </c>
      <c r="B7793" s="5" t="s">
        <v>47</v>
      </c>
      <c r="C7793" s="6">
        <v>469180000370028</v>
      </c>
      <c r="D7793" s="12">
        <v>25289862</v>
      </c>
      <c r="E7793" s="12">
        <v>76330656</v>
      </c>
      <c r="F7793" s="8">
        <v>190012033002</v>
      </c>
      <c r="G7793" s="7" t="s">
        <v>108</v>
      </c>
      <c r="H7793" s="10">
        <v>48572</v>
      </c>
      <c r="I7793" s="7">
        <v>20130626</v>
      </c>
      <c r="J7793" s="9" t="s">
        <v>0</v>
      </c>
      <c r="K7793" s="7" t="s">
        <v>37</v>
      </c>
      <c r="L7793" s="7" t="s">
        <v>8</v>
      </c>
    </row>
    <row r="7794" spans="1:12" x14ac:dyDescent="0.25">
      <c r="A7794" s="5" t="s">
        <v>7965</v>
      </c>
      <c r="B7794" s="5" t="s">
        <v>47</v>
      </c>
      <c r="C7794" s="6">
        <v>469180000370029</v>
      </c>
      <c r="D7794" s="12">
        <v>34558463</v>
      </c>
      <c r="E7794" s="12">
        <v>10290974</v>
      </c>
      <c r="F7794" s="8">
        <v>190012033002</v>
      </c>
      <c r="G7794" s="7" t="s">
        <v>108</v>
      </c>
      <c r="H7794" s="10">
        <v>38153</v>
      </c>
      <c r="I7794" s="7">
        <v>20130626</v>
      </c>
      <c r="J7794" s="9" t="s">
        <v>0</v>
      </c>
      <c r="K7794" s="7" t="s">
        <v>37</v>
      </c>
      <c r="L7794" s="7" t="s">
        <v>8</v>
      </c>
    </row>
    <row r="7795" spans="1:12" x14ac:dyDescent="0.25">
      <c r="A7795" s="5" t="s">
        <v>7966</v>
      </c>
      <c r="B7795" s="5" t="s">
        <v>47</v>
      </c>
      <c r="C7795" s="6">
        <v>469180000370036</v>
      </c>
      <c r="D7795" s="12">
        <v>59819304</v>
      </c>
      <c r="E7795" s="12">
        <v>98387413</v>
      </c>
      <c r="F7795" s="8">
        <v>190012033002</v>
      </c>
      <c r="G7795" s="7" t="s">
        <v>108</v>
      </c>
      <c r="H7795" s="10">
        <v>65758</v>
      </c>
      <c r="I7795" s="7">
        <v>20130626</v>
      </c>
      <c r="J7795" s="9" t="s">
        <v>0</v>
      </c>
      <c r="K7795" s="7" t="s">
        <v>37</v>
      </c>
      <c r="L7795" s="7" t="s">
        <v>8</v>
      </c>
    </row>
    <row r="7796" spans="1:12" x14ac:dyDescent="0.25">
      <c r="A7796" s="5" t="s">
        <v>7967</v>
      </c>
      <c r="B7796" s="5" t="s">
        <v>47</v>
      </c>
      <c r="C7796" s="6">
        <v>469180000370038</v>
      </c>
      <c r="D7796" s="12">
        <v>34316385</v>
      </c>
      <c r="E7796" s="12">
        <v>15171829</v>
      </c>
      <c r="F7796" s="8">
        <v>190012033003</v>
      </c>
      <c r="G7796" s="7" t="s">
        <v>102</v>
      </c>
      <c r="H7796" s="10">
        <v>60715</v>
      </c>
      <c r="I7796" s="7">
        <v>20130626</v>
      </c>
      <c r="J7796" s="9" t="s">
        <v>0</v>
      </c>
      <c r="K7796" s="7" t="s">
        <v>37</v>
      </c>
      <c r="L7796" s="7" t="s">
        <v>8</v>
      </c>
    </row>
    <row r="7797" spans="1:12" x14ac:dyDescent="0.25">
      <c r="A7797" s="5" t="s">
        <v>7968</v>
      </c>
      <c r="B7797" s="5" t="s">
        <v>47</v>
      </c>
      <c r="C7797" s="6">
        <v>469180000370048</v>
      </c>
      <c r="D7797" s="12">
        <v>34325368</v>
      </c>
      <c r="E7797" s="12">
        <v>98501933</v>
      </c>
      <c r="F7797" s="8">
        <v>190012033002</v>
      </c>
      <c r="G7797" s="7" t="s">
        <v>108</v>
      </c>
      <c r="H7797" s="10">
        <v>27252</v>
      </c>
      <c r="I7797" s="7">
        <v>20130626</v>
      </c>
      <c r="J7797" s="9" t="s">
        <v>0</v>
      </c>
      <c r="K7797" s="7" t="s">
        <v>37</v>
      </c>
      <c r="L7797" s="7" t="s">
        <v>8</v>
      </c>
    </row>
    <row r="7798" spans="1:12" x14ac:dyDescent="0.25">
      <c r="A7798" s="5" t="s">
        <v>7969</v>
      </c>
      <c r="B7798" s="5" t="s">
        <v>47</v>
      </c>
      <c r="C7798" s="6">
        <v>469180000370054</v>
      </c>
      <c r="D7798" s="12">
        <v>34552384</v>
      </c>
      <c r="E7798" s="12">
        <v>76323167</v>
      </c>
      <c r="F7798" s="8">
        <v>190012033001</v>
      </c>
      <c r="G7798" s="7" t="s">
        <v>107</v>
      </c>
      <c r="H7798" s="10">
        <v>38664</v>
      </c>
      <c r="I7798" s="7">
        <v>20130626</v>
      </c>
      <c r="J7798" s="9" t="s">
        <v>0</v>
      </c>
      <c r="K7798" s="7" t="s">
        <v>37</v>
      </c>
      <c r="L7798" s="7" t="s">
        <v>8</v>
      </c>
    </row>
    <row r="7799" spans="1:12" x14ac:dyDescent="0.25">
      <c r="A7799" s="5" t="s">
        <v>7970</v>
      </c>
      <c r="B7799" s="5" t="s">
        <v>47</v>
      </c>
      <c r="C7799" s="6">
        <v>469180000370057</v>
      </c>
      <c r="D7799" s="12">
        <v>25279066</v>
      </c>
      <c r="E7799" s="12">
        <v>76333168</v>
      </c>
      <c r="F7799" s="8">
        <v>190012033001</v>
      </c>
      <c r="G7799" s="7" t="s">
        <v>107</v>
      </c>
      <c r="H7799" s="10">
        <v>145831</v>
      </c>
      <c r="I7799" s="7">
        <v>20130626</v>
      </c>
      <c r="J7799" s="9" t="s">
        <v>0</v>
      </c>
      <c r="K7799" s="7" t="s">
        <v>37</v>
      </c>
      <c r="L7799" s="7" t="s">
        <v>8</v>
      </c>
    </row>
    <row r="7800" spans="1:12" x14ac:dyDescent="0.25">
      <c r="A7800" s="5" t="s">
        <v>7971</v>
      </c>
      <c r="B7800" s="5" t="s">
        <v>47</v>
      </c>
      <c r="C7800" s="6">
        <v>469180000370062</v>
      </c>
      <c r="D7800" s="12">
        <v>1061717742</v>
      </c>
      <c r="E7800" s="12">
        <v>1061696143</v>
      </c>
      <c r="F7800" s="8">
        <v>190012033001</v>
      </c>
      <c r="G7800" s="7" t="s">
        <v>107</v>
      </c>
      <c r="H7800" s="10">
        <v>17331</v>
      </c>
      <c r="I7800" s="7">
        <v>20130626</v>
      </c>
      <c r="J7800" s="9" t="s">
        <v>0</v>
      </c>
      <c r="K7800" s="7" t="s">
        <v>37</v>
      </c>
      <c r="L7800" s="7" t="s">
        <v>8</v>
      </c>
    </row>
    <row r="7801" spans="1:12" x14ac:dyDescent="0.25">
      <c r="A7801" s="5" t="s">
        <v>7972</v>
      </c>
      <c r="B7801" s="5" t="s">
        <v>47</v>
      </c>
      <c r="C7801" s="6">
        <v>469180000370065</v>
      </c>
      <c r="D7801" s="12">
        <v>25284601</v>
      </c>
      <c r="E7801" s="12">
        <v>1061688773</v>
      </c>
      <c r="F7801" s="8">
        <v>190012033003</v>
      </c>
      <c r="G7801" s="7" t="s">
        <v>102</v>
      </c>
      <c r="H7801" s="10">
        <v>21664</v>
      </c>
      <c r="I7801" s="7">
        <v>20130626</v>
      </c>
      <c r="J7801" s="9" t="s">
        <v>0</v>
      </c>
      <c r="K7801" s="7" t="s">
        <v>37</v>
      </c>
      <c r="L7801" s="7" t="s">
        <v>8</v>
      </c>
    </row>
    <row r="7802" spans="1:12" x14ac:dyDescent="0.25">
      <c r="A7802" s="5" t="s">
        <v>7973</v>
      </c>
      <c r="B7802" s="5" t="s">
        <v>47</v>
      </c>
      <c r="C7802" s="6">
        <v>469180000370071</v>
      </c>
      <c r="D7802" s="12">
        <v>34329309</v>
      </c>
      <c r="E7802" s="12">
        <v>10301684</v>
      </c>
      <c r="F7802" s="8">
        <v>190012033002</v>
      </c>
      <c r="G7802" s="7" t="s">
        <v>108</v>
      </c>
      <c r="H7802" s="10">
        <v>25017</v>
      </c>
      <c r="I7802" s="7">
        <v>20130626</v>
      </c>
      <c r="J7802" s="9" t="s">
        <v>0</v>
      </c>
      <c r="K7802" s="7" t="s">
        <v>37</v>
      </c>
      <c r="L7802" s="7" t="s">
        <v>8</v>
      </c>
    </row>
    <row r="7803" spans="1:12" x14ac:dyDescent="0.25">
      <c r="A7803" s="5" t="s">
        <v>7974</v>
      </c>
      <c r="B7803" s="5" t="s">
        <v>47</v>
      </c>
      <c r="C7803" s="6">
        <v>469180000370072</v>
      </c>
      <c r="D7803" s="12">
        <v>34322814</v>
      </c>
      <c r="E7803" s="12">
        <v>76336309</v>
      </c>
      <c r="F7803" s="8">
        <v>190012033003</v>
      </c>
      <c r="G7803" s="7" t="s">
        <v>102</v>
      </c>
      <c r="H7803" s="10">
        <v>21802</v>
      </c>
      <c r="I7803" s="7">
        <v>20130626</v>
      </c>
      <c r="J7803" s="9" t="s">
        <v>0</v>
      </c>
      <c r="K7803" s="7" t="s">
        <v>37</v>
      </c>
      <c r="L7803" s="7" t="s">
        <v>8</v>
      </c>
    </row>
    <row r="7804" spans="1:12" x14ac:dyDescent="0.25">
      <c r="A7804" s="5" t="s">
        <v>7975</v>
      </c>
      <c r="B7804" s="5" t="s">
        <v>47</v>
      </c>
      <c r="C7804" s="6">
        <v>469180000370075</v>
      </c>
      <c r="D7804" s="12">
        <v>25634831</v>
      </c>
      <c r="E7804" s="12">
        <v>10774526</v>
      </c>
      <c r="F7804" s="8">
        <v>190012033002</v>
      </c>
      <c r="G7804" s="7" t="s">
        <v>108</v>
      </c>
      <c r="H7804" s="10">
        <v>30319</v>
      </c>
      <c r="I7804" s="7">
        <v>20130626</v>
      </c>
      <c r="J7804" s="9" t="s">
        <v>0</v>
      </c>
      <c r="K7804" s="7" t="s">
        <v>37</v>
      </c>
      <c r="L7804" s="7" t="s">
        <v>8</v>
      </c>
    </row>
    <row r="7805" spans="1:12" x14ac:dyDescent="0.25">
      <c r="A7805" s="5" t="s">
        <v>7976</v>
      </c>
      <c r="B7805" s="5" t="s">
        <v>47</v>
      </c>
      <c r="C7805" s="6">
        <v>469180000370076</v>
      </c>
      <c r="D7805" s="12">
        <v>25281447</v>
      </c>
      <c r="E7805" s="12">
        <v>76329249</v>
      </c>
      <c r="F7805" s="8">
        <v>190012033001</v>
      </c>
      <c r="G7805" s="7" t="s">
        <v>107</v>
      </c>
      <c r="H7805" s="10">
        <v>37649</v>
      </c>
      <c r="I7805" s="7">
        <v>20130626</v>
      </c>
      <c r="J7805" s="9" t="s">
        <v>0</v>
      </c>
      <c r="K7805" s="7" t="s">
        <v>37</v>
      </c>
      <c r="L7805" s="7" t="s">
        <v>8</v>
      </c>
    </row>
    <row r="7806" spans="1:12" x14ac:dyDescent="0.25">
      <c r="A7806" s="5" t="s">
        <v>7977</v>
      </c>
      <c r="B7806" s="5" t="s">
        <v>47</v>
      </c>
      <c r="C7806" s="6">
        <v>469180000370119</v>
      </c>
      <c r="D7806" s="12">
        <v>24658231</v>
      </c>
      <c r="E7806" s="12">
        <v>1227946</v>
      </c>
      <c r="F7806" s="8">
        <v>190012033003</v>
      </c>
      <c r="G7806" s="7" t="s">
        <v>102</v>
      </c>
      <c r="H7806" s="10">
        <v>137699</v>
      </c>
      <c r="I7806" s="7">
        <v>20130626</v>
      </c>
      <c r="J7806" s="9" t="s">
        <v>0</v>
      </c>
      <c r="K7806" s="7" t="s">
        <v>37</v>
      </c>
      <c r="L7806" s="7" t="s">
        <v>8</v>
      </c>
    </row>
    <row r="7807" spans="1:12" x14ac:dyDescent="0.25">
      <c r="A7807" s="5" t="s">
        <v>7978</v>
      </c>
      <c r="B7807" s="5" t="s">
        <v>47</v>
      </c>
      <c r="C7807" s="6">
        <v>469180000370213</v>
      </c>
      <c r="D7807" s="12">
        <v>34327175</v>
      </c>
      <c r="E7807" s="12">
        <v>10523754</v>
      </c>
      <c r="F7807" s="8">
        <v>190012033002</v>
      </c>
      <c r="G7807" s="7" t="s">
        <v>108</v>
      </c>
      <c r="H7807" s="10">
        <v>45022</v>
      </c>
      <c r="I7807" s="7">
        <v>20130626</v>
      </c>
      <c r="J7807" s="9" t="s">
        <v>0</v>
      </c>
      <c r="K7807" s="7" t="s">
        <v>37</v>
      </c>
      <c r="L7807" s="7" t="s">
        <v>8</v>
      </c>
    </row>
    <row r="7808" spans="1:12" x14ac:dyDescent="0.25">
      <c r="A7808" s="5" t="s">
        <v>7979</v>
      </c>
      <c r="B7808" s="5" t="s">
        <v>47</v>
      </c>
      <c r="C7808" s="6">
        <v>469180000370277</v>
      </c>
      <c r="D7808" s="12">
        <v>25704987</v>
      </c>
      <c r="E7808" s="12">
        <v>4603328</v>
      </c>
      <c r="F7808" s="8">
        <v>190012041002</v>
      </c>
      <c r="G7808" s="7" t="s">
        <v>105</v>
      </c>
      <c r="H7808" s="10">
        <v>2000</v>
      </c>
      <c r="I7808" s="7">
        <v>20130627</v>
      </c>
      <c r="J7808" s="9" t="s">
        <v>0</v>
      </c>
      <c r="K7808" s="7" t="s">
        <v>37</v>
      </c>
      <c r="L7808" s="7" t="s">
        <v>8</v>
      </c>
    </row>
    <row r="7809" spans="1:12" x14ac:dyDescent="0.25">
      <c r="A7809" s="5" t="s">
        <v>7980</v>
      </c>
      <c r="B7809" s="5" t="s">
        <v>47</v>
      </c>
      <c r="C7809" s="6">
        <v>469180000370455</v>
      </c>
      <c r="D7809" s="12">
        <v>10548847</v>
      </c>
      <c r="E7809" s="12">
        <v>10301605</v>
      </c>
      <c r="F7809" s="8">
        <v>190012041002</v>
      </c>
      <c r="G7809" s="7" t="s">
        <v>105</v>
      </c>
      <c r="H7809" s="10">
        <v>130046.68</v>
      </c>
      <c r="I7809" s="7">
        <v>20130627</v>
      </c>
      <c r="J7809" s="9" t="s">
        <v>0</v>
      </c>
      <c r="K7809" s="7" t="s">
        <v>37</v>
      </c>
      <c r="L7809" s="7" t="s">
        <v>8</v>
      </c>
    </row>
    <row r="7810" spans="1:12" x14ac:dyDescent="0.25">
      <c r="A7810" s="5" t="s">
        <v>7981</v>
      </c>
      <c r="B7810" s="5" t="s">
        <v>47</v>
      </c>
      <c r="C7810" s="6">
        <v>469180000370506</v>
      </c>
      <c r="D7810" s="12" t="s">
        <v>172</v>
      </c>
      <c r="E7810" s="12">
        <v>25311344</v>
      </c>
      <c r="F7810" s="8">
        <v>190012041003</v>
      </c>
      <c r="G7810" s="7" t="s">
        <v>106</v>
      </c>
      <c r="H7810" s="10">
        <v>137100.18</v>
      </c>
      <c r="I7810" s="7">
        <v>20130627</v>
      </c>
      <c r="J7810" s="9" t="s">
        <v>0</v>
      </c>
      <c r="K7810" s="7" t="s">
        <v>37</v>
      </c>
      <c r="L7810" s="7" t="s">
        <v>8</v>
      </c>
    </row>
    <row r="7811" spans="1:12" x14ac:dyDescent="0.25">
      <c r="A7811" s="5" t="s">
        <v>7982</v>
      </c>
      <c r="B7811" s="5" t="s">
        <v>47</v>
      </c>
      <c r="C7811" s="6">
        <v>469180000370555</v>
      </c>
      <c r="D7811" s="12" t="s">
        <v>172</v>
      </c>
      <c r="E7811" s="12">
        <v>34327108</v>
      </c>
      <c r="F7811" s="8">
        <v>190012041004</v>
      </c>
      <c r="G7811" s="7" t="s">
        <v>116</v>
      </c>
      <c r="H7811" s="10">
        <v>111879</v>
      </c>
      <c r="I7811" s="7">
        <v>20130627</v>
      </c>
      <c r="J7811" s="9" t="s">
        <v>0</v>
      </c>
      <c r="K7811" s="7" t="s">
        <v>37</v>
      </c>
      <c r="L7811" s="7" t="s">
        <v>8</v>
      </c>
    </row>
    <row r="7812" spans="1:12" x14ac:dyDescent="0.25">
      <c r="A7812" s="5" t="s">
        <v>7983</v>
      </c>
      <c r="B7812" s="5" t="s">
        <v>47</v>
      </c>
      <c r="C7812" s="6">
        <v>469180000370579</v>
      </c>
      <c r="D7812" s="12" t="s">
        <v>172</v>
      </c>
      <c r="E7812" s="12">
        <v>1061717754</v>
      </c>
      <c r="F7812" s="8">
        <v>190012037002</v>
      </c>
      <c r="G7812" s="7" t="s">
        <v>98</v>
      </c>
      <c r="H7812" s="10">
        <v>100000</v>
      </c>
      <c r="I7812" s="7">
        <v>20130628</v>
      </c>
      <c r="J7812" s="9" t="s">
        <v>0</v>
      </c>
      <c r="K7812" s="7" t="s">
        <v>37</v>
      </c>
      <c r="L7812" s="7" t="s">
        <v>8</v>
      </c>
    </row>
    <row r="7813" spans="1:12" x14ac:dyDescent="0.25">
      <c r="A7813" s="5" t="s">
        <v>7984</v>
      </c>
      <c r="B7813" s="5" t="s">
        <v>47</v>
      </c>
      <c r="C7813" s="6">
        <v>469180000370596</v>
      </c>
      <c r="D7813" s="12" t="s">
        <v>172</v>
      </c>
      <c r="E7813" s="12">
        <v>79785833</v>
      </c>
      <c r="F7813" s="8">
        <v>190012037004</v>
      </c>
      <c r="G7813" s="7" t="s">
        <v>99</v>
      </c>
      <c r="H7813" s="10">
        <v>150000</v>
      </c>
      <c r="I7813" s="7">
        <v>20130628</v>
      </c>
      <c r="J7813" s="9" t="s">
        <v>0</v>
      </c>
      <c r="K7813" s="7" t="s">
        <v>37</v>
      </c>
      <c r="L7813" s="7" t="s">
        <v>8</v>
      </c>
    </row>
    <row r="7814" spans="1:12" x14ac:dyDescent="0.25">
      <c r="A7814" s="5" t="s">
        <v>7985</v>
      </c>
      <c r="B7814" s="5" t="s">
        <v>47</v>
      </c>
      <c r="C7814" s="6">
        <v>469180000370620</v>
      </c>
      <c r="D7814" s="12">
        <v>800077665</v>
      </c>
      <c r="E7814" s="12">
        <v>25331203</v>
      </c>
      <c r="F7814" s="8">
        <v>190012041002</v>
      </c>
      <c r="G7814" s="7" t="s">
        <v>105</v>
      </c>
      <c r="H7814" s="10">
        <v>35478</v>
      </c>
      <c r="I7814" s="7">
        <v>20130628</v>
      </c>
      <c r="J7814" s="9" t="s">
        <v>0</v>
      </c>
      <c r="K7814" s="7" t="s">
        <v>37</v>
      </c>
      <c r="L7814" s="7" t="s">
        <v>8</v>
      </c>
    </row>
    <row r="7815" spans="1:12" x14ac:dyDescent="0.25">
      <c r="A7815" s="5" t="s">
        <v>7986</v>
      </c>
      <c r="B7815" s="5" t="s">
        <v>47</v>
      </c>
      <c r="C7815" s="6">
        <v>469180000370658</v>
      </c>
      <c r="D7815" s="12">
        <v>34327175</v>
      </c>
      <c r="E7815" s="12">
        <v>10523754</v>
      </c>
      <c r="F7815" s="8">
        <v>190012033002</v>
      </c>
      <c r="G7815" s="7" t="s">
        <v>108</v>
      </c>
      <c r="H7815" s="10">
        <v>280066</v>
      </c>
      <c r="I7815" s="7">
        <v>20130628</v>
      </c>
      <c r="J7815" s="9" t="s">
        <v>0</v>
      </c>
      <c r="K7815" s="7" t="s">
        <v>37</v>
      </c>
      <c r="L7815" s="7" t="s">
        <v>8</v>
      </c>
    </row>
    <row r="7816" spans="1:12" x14ac:dyDescent="0.25">
      <c r="A7816" s="5" t="s">
        <v>7987</v>
      </c>
      <c r="B7816" s="5" t="s">
        <v>47</v>
      </c>
      <c r="C7816" s="6">
        <v>469180000370678</v>
      </c>
      <c r="D7816" s="12">
        <v>34556707</v>
      </c>
      <c r="E7816" s="12">
        <v>76311981</v>
      </c>
      <c r="F7816" s="8">
        <v>190012033003</v>
      </c>
      <c r="G7816" s="7" t="s">
        <v>102</v>
      </c>
      <c r="H7816" s="10">
        <v>156075</v>
      </c>
      <c r="I7816" s="7">
        <v>20130628</v>
      </c>
      <c r="J7816" s="9" t="s">
        <v>0</v>
      </c>
      <c r="K7816" s="7" t="s">
        <v>37</v>
      </c>
      <c r="L7816" s="7" t="s">
        <v>8</v>
      </c>
    </row>
    <row r="7817" spans="1:12" x14ac:dyDescent="0.25">
      <c r="A7817" s="5" t="s">
        <v>7988</v>
      </c>
      <c r="B7817" s="5" t="s">
        <v>47</v>
      </c>
      <c r="C7817" s="6">
        <v>469180000370958</v>
      </c>
      <c r="D7817" s="12" t="s">
        <v>172</v>
      </c>
      <c r="E7817" s="12">
        <v>10493449</v>
      </c>
      <c r="F7817" s="8">
        <v>190012037003</v>
      </c>
      <c r="G7817" s="7" t="s">
        <v>101</v>
      </c>
      <c r="H7817" s="10">
        <v>50000</v>
      </c>
      <c r="I7817" s="7">
        <v>20130703</v>
      </c>
      <c r="J7817" s="9" t="s">
        <v>0</v>
      </c>
      <c r="K7817" s="7" t="s">
        <v>37</v>
      </c>
      <c r="L7817" s="7" t="s">
        <v>8</v>
      </c>
    </row>
    <row r="7818" spans="1:12" x14ac:dyDescent="0.25">
      <c r="A7818" s="5" t="s">
        <v>7989</v>
      </c>
      <c r="B7818" s="5" t="s">
        <v>47</v>
      </c>
      <c r="C7818" s="6">
        <v>469180000370960</v>
      </c>
      <c r="D7818" s="12" t="s">
        <v>172</v>
      </c>
      <c r="E7818" s="12">
        <v>16603579</v>
      </c>
      <c r="F7818" s="8">
        <v>190012037001</v>
      </c>
      <c r="G7818" s="7" t="s">
        <v>97</v>
      </c>
      <c r="H7818" s="10">
        <v>100000</v>
      </c>
      <c r="I7818" s="7">
        <v>20130703</v>
      </c>
      <c r="J7818" s="9" t="s">
        <v>0</v>
      </c>
      <c r="K7818" s="7" t="s">
        <v>37</v>
      </c>
      <c r="L7818" s="7" t="s">
        <v>8</v>
      </c>
    </row>
    <row r="7819" spans="1:12" x14ac:dyDescent="0.25">
      <c r="A7819" s="5" t="s">
        <v>7990</v>
      </c>
      <c r="B7819" s="5" t="s">
        <v>47</v>
      </c>
      <c r="C7819" s="6">
        <v>469180000370966</v>
      </c>
      <c r="D7819" s="12" t="s">
        <v>172</v>
      </c>
      <c r="E7819" s="12">
        <v>25415887</v>
      </c>
      <c r="F7819" s="8">
        <v>190012037002</v>
      </c>
      <c r="G7819" s="7" t="s">
        <v>98</v>
      </c>
      <c r="H7819" s="10">
        <v>100000</v>
      </c>
      <c r="I7819" s="7">
        <v>20130703</v>
      </c>
      <c r="J7819" s="9" t="s">
        <v>0</v>
      </c>
      <c r="K7819" s="7" t="s">
        <v>37</v>
      </c>
      <c r="L7819" s="7" t="s">
        <v>8</v>
      </c>
    </row>
    <row r="7820" spans="1:12" x14ac:dyDescent="0.25">
      <c r="A7820" s="5" t="s">
        <v>7991</v>
      </c>
      <c r="B7820" s="5" t="s">
        <v>47</v>
      </c>
      <c r="C7820" s="6">
        <v>469180000370974</v>
      </c>
      <c r="D7820" s="12" t="s">
        <v>172</v>
      </c>
      <c r="E7820" s="12">
        <v>87061784</v>
      </c>
      <c r="F7820" s="8">
        <v>190012037002</v>
      </c>
      <c r="G7820" s="7" t="s">
        <v>98</v>
      </c>
      <c r="H7820" s="10">
        <v>100000</v>
      </c>
      <c r="I7820" s="7">
        <v>20130703</v>
      </c>
      <c r="J7820" s="9" t="s">
        <v>0</v>
      </c>
      <c r="K7820" s="7" t="s">
        <v>37</v>
      </c>
      <c r="L7820" s="7" t="s">
        <v>8</v>
      </c>
    </row>
    <row r="7821" spans="1:12" x14ac:dyDescent="0.25">
      <c r="A7821" s="5" t="s">
        <v>7992</v>
      </c>
      <c r="B7821" s="5" t="s">
        <v>47</v>
      </c>
      <c r="C7821" s="6">
        <v>469180000370983</v>
      </c>
      <c r="D7821" s="12">
        <v>8001658536</v>
      </c>
      <c r="E7821" s="12">
        <v>1061435220</v>
      </c>
      <c r="F7821" s="8">
        <v>190012037004</v>
      </c>
      <c r="G7821" s="7" t="s">
        <v>99</v>
      </c>
      <c r="H7821" s="10">
        <v>100000</v>
      </c>
      <c r="I7821" s="7">
        <v>20130703</v>
      </c>
      <c r="J7821" s="9" t="s">
        <v>0</v>
      </c>
      <c r="K7821" s="7" t="s">
        <v>37</v>
      </c>
      <c r="L7821" s="7" t="s">
        <v>8</v>
      </c>
    </row>
    <row r="7822" spans="1:12" x14ac:dyDescent="0.25">
      <c r="A7822" s="5" t="s">
        <v>7993</v>
      </c>
      <c r="B7822" s="5" t="s">
        <v>47</v>
      </c>
      <c r="C7822" s="6">
        <v>469180000370986</v>
      </c>
      <c r="D7822" s="12" t="s">
        <v>172</v>
      </c>
      <c r="E7822" s="12">
        <v>76308113</v>
      </c>
      <c r="F7822" s="8">
        <v>190012037004</v>
      </c>
      <c r="G7822" s="7" t="s">
        <v>99</v>
      </c>
      <c r="H7822" s="10">
        <v>589500</v>
      </c>
      <c r="I7822" s="7">
        <v>20130703</v>
      </c>
      <c r="J7822" s="9" t="s">
        <v>0</v>
      </c>
      <c r="K7822" s="7" t="s">
        <v>37</v>
      </c>
      <c r="L7822" s="7" t="s">
        <v>8</v>
      </c>
    </row>
    <row r="7823" spans="1:12" x14ac:dyDescent="0.25">
      <c r="A7823" s="5" t="s">
        <v>7994</v>
      </c>
      <c r="B7823" s="5" t="s">
        <v>47</v>
      </c>
      <c r="C7823" s="6">
        <v>469180000370995</v>
      </c>
      <c r="D7823" s="12" t="s">
        <v>172</v>
      </c>
      <c r="E7823" s="12">
        <v>1086328052</v>
      </c>
      <c r="F7823" s="8">
        <v>190012037001</v>
      </c>
      <c r="G7823" s="7" t="s">
        <v>97</v>
      </c>
      <c r="H7823" s="10">
        <v>200000</v>
      </c>
      <c r="I7823" s="7">
        <v>20130703</v>
      </c>
      <c r="J7823" s="9" t="s">
        <v>0</v>
      </c>
      <c r="K7823" s="7" t="s">
        <v>37</v>
      </c>
      <c r="L7823" s="7" t="s">
        <v>8</v>
      </c>
    </row>
    <row r="7824" spans="1:12" x14ac:dyDescent="0.25">
      <c r="A7824" s="5" t="s">
        <v>7995</v>
      </c>
      <c r="B7824" s="5" t="s">
        <v>47</v>
      </c>
      <c r="C7824" s="6">
        <v>469180000370996</v>
      </c>
      <c r="D7824" s="12" t="s">
        <v>172</v>
      </c>
      <c r="E7824" s="12">
        <v>1062288748</v>
      </c>
      <c r="F7824" s="8">
        <v>190012037002</v>
      </c>
      <c r="G7824" s="7" t="s">
        <v>98</v>
      </c>
      <c r="H7824" s="10">
        <v>100000</v>
      </c>
      <c r="I7824" s="7">
        <v>20130703</v>
      </c>
      <c r="J7824" s="9" t="s">
        <v>0</v>
      </c>
      <c r="K7824" s="7" t="s">
        <v>37</v>
      </c>
      <c r="L7824" s="7" t="s">
        <v>8</v>
      </c>
    </row>
    <row r="7825" spans="1:12" x14ac:dyDescent="0.25">
      <c r="A7825" s="5" t="s">
        <v>7996</v>
      </c>
      <c r="B7825" s="5" t="s">
        <v>47</v>
      </c>
      <c r="C7825" s="6">
        <v>469180000371015</v>
      </c>
      <c r="D7825" s="12" t="s">
        <v>172</v>
      </c>
      <c r="E7825" s="12">
        <v>17050623</v>
      </c>
      <c r="F7825" s="8">
        <v>190012033002</v>
      </c>
      <c r="G7825" s="7" t="s">
        <v>108</v>
      </c>
      <c r="H7825" s="10">
        <v>910099</v>
      </c>
      <c r="I7825" s="7">
        <v>20130703</v>
      </c>
      <c r="J7825" s="9" t="s">
        <v>0</v>
      </c>
      <c r="K7825" s="7" t="s">
        <v>37</v>
      </c>
      <c r="L7825" s="7" t="s">
        <v>8</v>
      </c>
    </row>
    <row r="7826" spans="1:12" x14ac:dyDescent="0.25">
      <c r="A7826" s="5" t="s">
        <v>7997</v>
      </c>
      <c r="B7826" s="5" t="s">
        <v>47</v>
      </c>
      <c r="C7826" s="6">
        <v>469180000371046</v>
      </c>
      <c r="D7826" s="12">
        <v>34563209</v>
      </c>
      <c r="E7826" s="12">
        <v>10543128</v>
      </c>
      <c r="F7826" s="8">
        <v>190012041003</v>
      </c>
      <c r="G7826" s="7" t="s">
        <v>106</v>
      </c>
      <c r="H7826" s="10">
        <v>693926</v>
      </c>
      <c r="I7826" s="7">
        <v>20130703</v>
      </c>
      <c r="J7826" s="9" t="s">
        <v>0</v>
      </c>
      <c r="K7826" s="7" t="s">
        <v>37</v>
      </c>
      <c r="L7826" s="7" t="s">
        <v>8</v>
      </c>
    </row>
    <row r="7827" spans="1:12" x14ac:dyDescent="0.25">
      <c r="A7827" s="5" t="s">
        <v>7998</v>
      </c>
      <c r="B7827" s="5" t="s">
        <v>47</v>
      </c>
      <c r="C7827" s="6">
        <v>469180000371104</v>
      </c>
      <c r="D7827" s="12" t="s">
        <v>172</v>
      </c>
      <c r="E7827" s="12">
        <v>34561902</v>
      </c>
      <c r="F7827" s="8">
        <v>190012037004</v>
      </c>
      <c r="G7827" s="7" t="s">
        <v>99</v>
      </c>
      <c r="H7827" s="10">
        <v>50000</v>
      </c>
      <c r="I7827" s="7">
        <v>20130704</v>
      </c>
      <c r="J7827" s="9" t="s">
        <v>0</v>
      </c>
      <c r="K7827" s="7" t="s">
        <v>37</v>
      </c>
      <c r="L7827" s="7" t="s">
        <v>8</v>
      </c>
    </row>
    <row r="7828" spans="1:12" x14ac:dyDescent="0.25">
      <c r="A7828" s="5" t="s">
        <v>7999</v>
      </c>
      <c r="B7828" s="5" t="s">
        <v>47</v>
      </c>
      <c r="C7828" s="6">
        <v>469180000371120</v>
      </c>
      <c r="D7828" s="12" t="s">
        <v>172</v>
      </c>
      <c r="E7828" s="12">
        <v>1061720664</v>
      </c>
      <c r="F7828" s="8">
        <v>190012037002</v>
      </c>
      <c r="G7828" s="7" t="s">
        <v>98</v>
      </c>
      <c r="H7828" s="10">
        <v>20000</v>
      </c>
      <c r="I7828" s="7">
        <v>20130704</v>
      </c>
      <c r="J7828" s="9" t="s">
        <v>0</v>
      </c>
      <c r="K7828" s="7" t="s">
        <v>37</v>
      </c>
      <c r="L7828" s="7" t="s">
        <v>8</v>
      </c>
    </row>
    <row r="7829" spans="1:12" x14ac:dyDescent="0.25">
      <c r="A7829" s="5" t="s">
        <v>8000</v>
      </c>
      <c r="B7829" s="5" t="s">
        <v>47</v>
      </c>
      <c r="C7829" s="6">
        <v>469180000371186</v>
      </c>
      <c r="D7829" s="12">
        <v>5200437</v>
      </c>
      <c r="E7829" s="12">
        <v>12992875</v>
      </c>
      <c r="F7829" s="8">
        <v>190012041003</v>
      </c>
      <c r="G7829" s="7" t="s">
        <v>106</v>
      </c>
      <c r="H7829" s="10">
        <v>140000</v>
      </c>
      <c r="I7829" s="7">
        <v>20130704</v>
      </c>
      <c r="J7829" s="9" t="s">
        <v>0</v>
      </c>
      <c r="K7829" s="7" t="s">
        <v>37</v>
      </c>
      <c r="L7829" s="7" t="s">
        <v>8</v>
      </c>
    </row>
    <row r="7830" spans="1:12" x14ac:dyDescent="0.25">
      <c r="A7830" s="5" t="s">
        <v>8001</v>
      </c>
      <c r="B7830" s="5" t="s">
        <v>47</v>
      </c>
      <c r="C7830" s="6">
        <v>469180000371187</v>
      </c>
      <c r="D7830" s="12">
        <v>8600343137</v>
      </c>
      <c r="E7830" s="12">
        <v>12992875</v>
      </c>
      <c r="F7830" s="8">
        <v>190012041006</v>
      </c>
      <c r="G7830" s="7" t="s">
        <v>115</v>
      </c>
      <c r="H7830" s="10">
        <v>141000</v>
      </c>
      <c r="I7830" s="7">
        <v>20130704</v>
      </c>
      <c r="J7830" s="9" t="s">
        <v>0</v>
      </c>
      <c r="K7830" s="7" t="s">
        <v>37</v>
      </c>
      <c r="L7830" s="7" t="s">
        <v>8</v>
      </c>
    </row>
    <row r="7831" spans="1:12" x14ac:dyDescent="0.25">
      <c r="A7831" s="5" t="s">
        <v>8002</v>
      </c>
      <c r="B7831" s="5" t="s">
        <v>47</v>
      </c>
      <c r="C7831" s="6">
        <v>469180000371242</v>
      </c>
      <c r="D7831" s="12" t="s">
        <v>172</v>
      </c>
      <c r="E7831" s="12">
        <v>37088263</v>
      </c>
      <c r="F7831" s="8">
        <v>190012037004</v>
      </c>
      <c r="G7831" s="7" t="s">
        <v>99</v>
      </c>
      <c r="H7831" s="10">
        <v>150000</v>
      </c>
      <c r="I7831" s="7">
        <v>20130705</v>
      </c>
      <c r="J7831" s="9" t="s">
        <v>0</v>
      </c>
      <c r="K7831" s="7" t="s">
        <v>37</v>
      </c>
      <c r="L7831" s="7" t="s">
        <v>8</v>
      </c>
    </row>
    <row r="7832" spans="1:12" x14ac:dyDescent="0.25">
      <c r="A7832" s="5" t="s">
        <v>8003</v>
      </c>
      <c r="B7832" s="5" t="s">
        <v>47</v>
      </c>
      <c r="C7832" s="6">
        <v>469180000371253</v>
      </c>
      <c r="D7832" s="12">
        <v>25282489</v>
      </c>
      <c r="E7832" s="12">
        <v>76305810</v>
      </c>
      <c r="F7832" s="8">
        <v>190012033003</v>
      </c>
      <c r="G7832" s="7" t="s">
        <v>102</v>
      </c>
      <c r="H7832" s="10">
        <v>140000</v>
      </c>
      <c r="I7832" s="7">
        <v>20130705</v>
      </c>
      <c r="J7832" s="9" t="s">
        <v>0</v>
      </c>
      <c r="K7832" s="7" t="s">
        <v>37</v>
      </c>
      <c r="L7832" s="7" t="s">
        <v>8</v>
      </c>
    </row>
    <row r="7833" spans="1:12" x14ac:dyDescent="0.25">
      <c r="A7833" s="5" t="s">
        <v>8004</v>
      </c>
      <c r="B7833" s="5" t="s">
        <v>47</v>
      </c>
      <c r="C7833" s="6">
        <v>469180000371263</v>
      </c>
      <c r="D7833" s="12" t="s">
        <v>172</v>
      </c>
      <c r="E7833" s="12">
        <v>1061738369</v>
      </c>
      <c r="F7833" s="8">
        <v>190012037003</v>
      </c>
      <c r="G7833" s="7" t="s">
        <v>101</v>
      </c>
      <c r="H7833" s="10">
        <v>100000</v>
      </c>
      <c r="I7833" s="7">
        <v>20130705</v>
      </c>
      <c r="J7833" s="9" t="s">
        <v>0</v>
      </c>
      <c r="K7833" s="7" t="s">
        <v>37</v>
      </c>
      <c r="L7833" s="7" t="s">
        <v>8</v>
      </c>
    </row>
    <row r="7834" spans="1:12" x14ac:dyDescent="0.25">
      <c r="A7834" s="5" t="s">
        <v>8005</v>
      </c>
      <c r="B7834" s="5" t="s">
        <v>47</v>
      </c>
      <c r="C7834" s="6">
        <v>469180000371274</v>
      </c>
      <c r="D7834" s="12" t="s">
        <v>172</v>
      </c>
      <c r="E7834" s="12">
        <v>10525336</v>
      </c>
      <c r="F7834" s="8">
        <v>190012041004</v>
      </c>
      <c r="G7834" s="7" t="s">
        <v>116</v>
      </c>
      <c r="H7834" s="10">
        <v>505426</v>
      </c>
      <c r="I7834" s="7">
        <v>20130705</v>
      </c>
      <c r="J7834" s="9" t="s">
        <v>0</v>
      </c>
      <c r="K7834" s="7" t="s">
        <v>37</v>
      </c>
      <c r="L7834" s="7" t="s">
        <v>8</v>
      </c>
    </row>
    <row r="7835" spans="1:12" x14ac:dyDescent="0.25">
      <c r="A7835" s="5" t="s">
        <v>8006</v>
      </c>
      <c r="B7835" s="5" t="s">
        <v>47</v>
      </c>
      <c r="C7835" s="6">
        <v>469180000371473</v>
      </c>
      <c r="D7835" s="12">
        <v>4626236</v>
      </c>
      <c r="E7835" s="12">
        <v>76321519</v>
      </c>
      <c r="F7835" s="8">
        <v>190012041002</v>
      </c>
      <c r="G7835" s="7" t="s">
        <v>105</v>
      </c>
      <c r="H7835" s="10">
        <v>74268</v>
      </c>
      <c r="I7835" s="7">
        <v>20130705</v>
      </c>
      <c r="J7835" s="9" t="s">
        <v>0</v>
      </c>
      <c r="K7835" s="7" t="s">
        <v>37</v>
      </c>
      <c r="L7835" s="7" t="s">
        <v>8</v>
      </c>
    </row>
    <row r="7836" spans="1:12" x14ac:dyDescent="0.25">
      <c r="A7836" s="5" t="s">
        <v>8007</v>
      </c>
      <c r="B7836" s="5" t="s">
        <v>47</v>
      </c>
      <c r="C7836" s="6">
        <v>469180000371601</v>
      </c>
      <c r="D7836" s="12">
        <v>4668318</v>
      </c>
      <c r="E7836" s="12">
        <v>16710155</v>
      </c>
      <c r="F7836" s="8">
        <v>190012041004</v>
      </c>
      <c r="G7836" s="7" t="s">
        <v>116</v>
      </c>
      <c r="H7836" s="10">
        <v>93299</v>
      </c>
      <c r="I7836" s="7">
        <v>20130705</v>
      </c>
      <c r="J7836" s="9" t="s">
        <v>0</v>
      </c>
      <c r="K7836" s="7" t="s">
        <v>37</v>
      </c>
      <c r="L7836" s="7" t="s">
        <v>8</v>
      </c>
    </row>
    <row r="7837" spans="1:12" x14ac:dyDescent="0.25">
      <c r="A7837" s="5" t="s">
        <v>8008</v>
      </c>
      <c r="B7837" s="5" t="s">
        <v>47</v>
      </c>
      <c r="C7837" s="6">
        <v>469180000371672</v>
      </c>
      <c r="D7837" s="12">
        <v>1060798648</v>
      </c>
      <c r="E7837" s="12">
        <v>34536791</v>
      </c>
      <c r="F7837" s="8">
        <v>190012041002</v>
      </c>
      <c r="G7837" s="7" t="s">
        <v>105</v>
      </c>
      <c r="H7837" s="10">
        <v>160000</v>
      </c>
      <c r="I7837" s="7">
        <v>20130705</v>
      </c>
      <c r="J7837" s="9" t="s">
        <v>0</v>
      </c>
      <c r="K7837" s="7" t="s">
        <v>37</v>
      </c>
      <c r="L7837" s="7" t="s">
        <v>8</v>
      </c>
    </row>
    <row r="7838" spans="1:12" x14ac:dyDescent="0.25">
      <c r="A7838" s="5" t="s">
        <v>8009</v>
      </c>
      <c r="B7838" s="5" t="s">
        <v>47</v>
      </c>
      <c r="C7838" s="6">
        <v>469180000371694</v>
      </c>
      <c r="D7838" s="12">
        <v>10542239</v>
      </c>
      <c r="E7838" s="12">
        <v>10295936</v>
      </c>
      <c r="F7838" s="8">
        <v>190012041002</v>
      </c>
      <c r="G7838" s="7" t="s">
        <v>105</v>
      </c>
      <c r="H7838" s="10">
        <v>198073</v>
      </c>
      <c r="I7838" s="7">
        <v>20130705</v>
      </c>
      <c r="J7838" s="9" t="s">
        <v>0</v>
      </c>
      <c r="K7838" s="7" t="s">
        <v>37</v>
      </c>
      <c r="L7838" s="7" t="s">
        <v>8</v>
      </c>
    </row>
    <row r="7839" spans="1:12" x14ac:dyDescent="0.25">
      <c r="A7839" s="5" t="s">
        <v>8010</v>
      </c>
      <c r="B7839" s="5" t="s">
        <v>47</v>
      </c>
      <c r="C7839" s="6">
        <v>469180000371736</v>
      </c>
      <c r="D7839" s="12">
        <v>1061727288</v>
      </c>
      <c r="E7839" s="12">
        <v>8170031661</v>
      </c>
      <c r="F7839" s="8">
        <v>190012050001</v>
      </c>
      <c r="G7839" s="7" t="s">
        <v>103</v>
      </c>
      <c r="H7839" s="10">
        <v>520979</v>
      </c>
      <c r="I7839" s="7">
        <v>20130708</v>
      </c>
      <c r="J7839" s="9" t="s">
        <v>0</v>
      </c>
      <c r="K7839" s="7" t="s">
        <v>37</v>
      </c>
      <c r="L7839" s="7" t="s">
        <v>8</v>
      </c>
    </row>
    <row r="7840" spans="1:12" x14ac:dyDescent="0.25">
      <c r="A7840" s="5" t="s">
        <v>8011</v>
      </c>
      <c r="B7840" s="5" t="s">
        <v>47</v>
      </c>
      <c r="C7840" s="6">
        <v>469180000371743</v>
      </c>
      <c r="D7840" s="12" t="s">
        <v>172</v>
      </c>
      <c r="E7840" s="12">
        <v>1061018000</v>
      </c>
      <c r="F7840" s="8">
        <v>190012037003</v>
      </c>
      <c r="G7840" s="7" t="s">
        <v>101</v>
      </c>
      <c r="H7840" s="10">
        <v>100000</v>
      </c>
      <c r="I7840" s="7">
        <v>20130708</v>
      </c>
      <c r="J7840" s="9" t="s">
        <v>0</v>
      </c>
      <c r="K7840" s="7" t="s">
        <v>37</v>
      </c>
      <c r="L7840" s="7" t="s">
        <v>8</v>
      </c>
    </row>
    <row r="7841" spans="1:12" x14ac:dyDescent="0.25">
      <c r="A7841" s="5" t="s">
        <v>8012</v>
      </c>
      <c r="B7841" s="5" t="s">
        <v>47</v>
      </c>
      <c r="C7841" s="6">
        <v>469180000371745</v>
      </c>
      <c r="D7841" s="12">
        <v>1113637451</v>
      </c>
      <c r="E7841" s="12" t="s">
        <v>172</v>
      </c>
      <c r="F7841" s="8">
        <v>190012037003</v>
      </c>
      <c r="G7841" s="7" t="s">
        <v>101</v>
      </c>
      <c r="H7841" s="10">
        <v>100000</v>
      </c>
      <c r="I7841" s="7">
        <v>20130708</v>
      </c>
      <c r="J7841" s="9" t="s">
        <v>0</v>
      </c>
      <c r="K7841" s="7" t="s">
        <v>37</v>
      </c>
      <c r="L7841" s="7" t="s">
        <v>8</v>
      </c>
    </row>
    <row r="7842" spans="1:12" x14ac:dyDescent="0.25">
      <c r="A7842" s="5" t="s">
        <v>8013</v>
      </c>
      <c r="B7842" s="5" t="s">
        <v>47</v>
      </c>
      <c r="C7842" s="6">
        <v>469180000371754</v>
      </c>
      <c r="D7842" s="12">
        <v>10751336</v>
      </c>
      <c r="E7842" s="12">
        <v>4742868</v>
      </c>
      <c r="F7842" s="8">
        <v>190012037004</v>
      </c>
      <c r="G7842" s="7" t="s">
        <v>99</v>
      </c>
      <c r="H7842" s="10">
        <v>150000</v>
      </c>
      <c r="I7842" s="7">
        <v>20130708</v>
      </c>
      <c r="J7842" s="9" t="s">
        <v>0</v>
      </c>
      <c r="K7842" s="7" t="s">
        <v>37</v>
      </c>
      <c r="L7842" s="7" t="s">
        <v>8</v>
      </c>
    </row>
    <row r="7843" spans="1:12" x14ac:dyDescent="0.25">
      <c r="A7843" s="5" t="s">
        <v>8014</v>
      </c>
      <c r="B7843" s="5" t="s">
        <v>47</v>
      </c>
      <c r="C7843" s="6">
        <v>469180000371755</v>
      </c>
      <c r="D7843" s="12">
        <v>25258262</v>
      </c>
      <c r="E7843" s="12">
        <v>34551703</v>
      </c>
      <c r="F7843" s="8">
        <v>190012033002</v>
      </c>
      <c r="G7843" s="7" t="s">
        <v>108</v>
      </c>
      <c r="H7843" s="10">
        <v>156400</v>
      </c>
      <c r="I7843" s="7">
        <v>20130708</v>
      </c>
      <c r="J7843" s="9" t="s">
        <v>0</v>
      </c>
      <c r="K7843" s="7" t="s">
        <v>37</v>
      </c>
      <c r="L7843" s="7" t="s">
        <v>8</v>
      </c>
    </row>
    <row r="7844" spans="1:12" x14ac:dyDescent="0.25">
      <c r="A7844" s="5" t="s">
        <v>8015</v>
      </c>
      <c r="B7844" s="5" t="s">
        <v>47</v>
      </c>
      <c r="C7844" s="6">
        <v>469180000371829</v>
      </c>
      <c r="D7844" s="12">
        <v>8305099889</v>
      </c>
      <c r="E7844" s="12">
        <v>34544799</v>
      </c>
      <c r="F7844" s="8">
        <v>190012041001</v>
      </c>
      <c r="G7844" s="7" t="s">
        <v>128</v>
      </c>
      <c r="H7844" s="10">
        <v>360257</v>
      </c>
      <c r="I7844" s="7">
        <v>20130708</v>
      </c>
      <c r="J7844" s="9" t="s">
        <v>0</v>
      </c>
      <c r="K7844" s="7" t="s">
        <v>37</v>
      </c>
      <c r="L7844" s="7" t="s">
        <v>8</v>
      </c>
    </row>
    <row r="7845" spans="1:12" x14ac:dyDescent="0.25">
      <c r="A7845" s="5" t="s">
        <v>8016</v>
      </c>
      <c r="B7845" s="5" t="s">
        <v>47</v>
      </c>
      <c r="C7845" s="6">
        <v>469180000371858</v>
      </c>
      <c r="D7845" s="12">
        <v>9725334</v>
      </c>
      <c r="E7845" s="12">
        <v>80069182</v>
      </c>
      <c r="F7845" s="8">
        <v>190012037004</v>
      </c>
      <c r="G7845" s="7" t="s">
        <v>99</v>
      </c>
      <c r="H7845" s="10">
        <v>589500</v>
      </c>
      <c r="I7845" s="7">
        <v>20130708</v>
      </c>
      <c r="J7845" s="9" t="s">
        <v>0</v>
      </c>
      <c r="K7845" s="7" t="s">
        <v>37</v>
      </c>
      <c r="L7845" s="7" t="s">
        <v>8</v>
      </c>
    </row>
    <row r="7846" spans="1:12" x14ac:dyDescent="0.25">
      <c r="A7846" s="5" t="s">
        <v>8017</v>
      </c>
      <c r="B7846" s="5" t="s">
        <v>47</v>
      </c>
      <c r="C7846" s="6">
        <v>469180000371868</v>
      </c>
      <c r="D7846" s="12">
        <v>76316837</v>
      </c>
      <c r="E7846" s="12">
        <v>66900551</v>
      </c>
      <c r="F7846" s="8">
        <v>190012041001</v>
      </c>
      <c r="G7846" s="7" t="s">
        <v>128</v>
      </c>
      <c r="H7846" s="10">
        <v>68686</v>
      </c>
      <c r="I7846" s="7">
        <v>20130709</v>
      </c>
      <c r="J7846" s="9" t="s">
        <v>0</v>
      </c>
      <c r="K7846" s="7" t="s">
        <v>37</v>
      </c>
      <c r="L7846" s="7" t="s">
        <v>8</v>
      </c>
    </row>
    <row r="7847" spans="1:12" x14ac:dyDescent="0.25">
      <c r="A7847" s="5" t="s">
        <v>8018</v>
      </c>
      <c r="B7847" s="5" t="s">
        <v>47</v>
      </c>
      <c r="C7847" s="6">
        <v>469180000371883</v>
      </c>
      <c r="D7847" s="12">
        <v>13874895</v>
      </c>
      <c r="E7847" s="12">
        <v>8002155465</v>
      </c>
      <c r="F7847" s="8">
        <v>190012045004</v>
      </c>
      <c r="G7847" s="7" t="s">
        <v>126</v>
      </c>
      <c r="H7847" s="10">
        <v>9087696</v>
      </c>
      <c r="I7847" s="7">
        <v>20130709</v>
      </c>
      <c r="J7847" s="9" t="s">
        <v>0</v>
      </c>
      <c r="K7847" s="7" t="s">
        <v>37</v>
      </c>
      <c r="L7847" s="7" t="s">
        <v>8</v>
      </c>
    </row>
    <row r="7848" spans="1:12" x14ac:dyDescent="0.25">
      <c r="A7848" s="5" t="s">
        <v>8019</v>
      </c>
      <c r="B7848" s="5" t="s">
        <v>47</v>
      </c>
      <c r="C7848" s="6">
        <v>469180000371897</v>
      </c>
      <c r="D7848" s="12">
        <v>9002435048</v>
      </c>
      <c r="E7848" s="12">
        <v>25280891</v>
      </c>
      <c r="F7848" s="8">
        <v>190012041001</v>
      </c>
      <c r="G7848" s="7" t="s">
        <v>128</v>
      </c>
      <c r="H7848" s="10">
        <v>45316</v>
      </c>
      <c r="I7848" s="7">
        <v>20130709</v>
      </c>
      <c r="J7848" s="9" t="s">
        <v>0</v>
      </c>
      <c r="K7848" s="7" t="s">
        <v>37</v>
      </c>
      <c r="L7848" s="7" t="s">
        <v>8</v>
      </c>
    </row>
    <row r="7849" spans="1:12" x14ac:dyDescent="0.25">
      <c r="A7849" s="5" t="s">
        <v>8020</v>
      </c>
      <c r="B7849" s="5" t="s">
        <v>47</v>
      </c>
      <c r="C7849" s="6">
        <v>469180000371900</v>
      </c>
      <c r="D7849" s="12" t="s">
        <v>172</v>
      </c>
      <c r="E7849" s="12">
        <v>10496976</v>
      </c>
      <c r="F7849" s="8">
        <v>190012037003</v>
      </c>
      <c r="G7849" s="7" t="s">
        <v>101</v>
      </c>
      <c r="H7849" s="10">
        <v>50000</v>
      </c>
      <c r="I7849" s="7">
        <v>20130709</v>
      </c>
      <c r="J7849" s="9" t="s">
        <v>0</v>
      </c>
      <c r="K7849" s="7" t="s">
        <v>37</v>
      </c>
      <c r="L7849" s="7" t="s">
        <v>8</v>
      </c>
    </row>
    <row r="7850" spans="1:12" x14ac:dyDescent="0.25">
      <c r="A7850" s="5" t="s">
        <v>8021</v>
      </c>
      <c r="B7850" s="5" t="s">
        <v>47</v>
      </c>
      <c r="C7850" s="6">
        <v>469180000372000</v>
      </c>
      <c r="D7850" s="12">
        <v>4696710</v>
      </c>
      <c r="E7850" s="12">
        <v>76312827</v>
      </c>
      <c r="F7850" s="8">
        <v>190012041002</v>
      </c>
      <c r="G7850" s="7" t="s">
        <v>105</v>
      </c>
      <c r="H7850" s="10">
        <v>128172</v>
      </c>
      <c r="I7850" s="7">
        <v>20130709</v>
      </c>
      <c r="J7850" s="9" t="s">
        <v>0</v>
      </c>
      <c r="K7850" s="7" t="s">
        <v>37</v>
      </c>
      <c r="L7850" s="7" t="s">
        <v>8</v>
      </c>
    </row>
    <row r="7851" spans="1:12" x14ac:dyDescent="0.25">
      <c r="A7851" s="5" t="s">
        <v>8022</v>
      </c>
      <c r="B7851" s="5" t="s">
        <v>47</v>
      </c>
      <c r="C7851" s="6">
        <v>469180000372013</v>
      </c>
      <c r="D7851" s="12">
        <v>8170005535</v>
      </c>
      <c r="E7851" s="12">
        <v>76320910</v>
      </c>
      <c r="F7851" s="8">
        <v>190012041001</v>
      </c>
      <c r="G7851" s="7" t="s">
        <v>128</v>
      </c>
      <c r="H7851" s="10">
        <v>37700</v>
      </c>
      <c r="I7851" s="7">
        <v>20130710</v>
      </c>
      <c r="J7851" s="9" t="s">
        <v>0</v>
      </c>
      <c r="K7851" s="7" t="s">
        <v>37</v>
      </c>
      <c r="L7851" s="7" t="s">
        <v>8</v>
      </c>
    </row>
    <row r="7852" spans="1:12" x14ac:dyDescent="0.25">
      <c r="A7852" s="5" t="s">
        <v>8023</v>
      </c>
      <c r="B7852" s="5" t="s">
        <v>47</v>
      </c>
      <c r="C7852" s="6">
        <v>469180000372020</v>
      </c>
      <c r="D7852" s="12" t="s">
        <v>172</v>
      </c>
      <c r="E7852" s="12">
        <v>16686195</v>
      </c>
      <c r="F7852" s="8">
        <v>190012037003</v>
      </c>
      <c r="G7852" s="7" t="s">
        <v>101</v>
      </c>
      <c r="H7852" s="10">
        <v>100000</v>
      </c>
      <c r="I7852" s="7">
        <v>20130710</v>
      </c>
      <c r="J7852" s="9" t="s">
        <v>0</v>
      </c>
      <c r="K7852" s="7" t="s">
        <v>37</v>
      </c>
      <c r="L7852" s="7" t="s">
        <v>8</v>
      </c>
    </row>
    <row r="7853" spans="1:12" x14ac:dyDescent="0.25">
      <c r="A7853" s="5" t="s">
        <v>8024</v>
      </c>
      <c r="B7853" s="5" t="s">
        <v>47</v>
      </c>
      <c r="C7853" s="6">
        <v>469180000372056</v>
      </c>
      <c r="D7853" s="12">
        <v>10544943</v>
      </c>
      <c r="E7853" s="12">
        <v>10541963</v>
      </c>
      <c r="F7853" s="8">
        <v>190012041004</v>
      </c>
      <c r="G7853" s="7" t="s">
        <v>116</v>
      </c>
      <c r="H7853" s="10">
        <v>224617</v>
      </c>
      <c r="I7853" s="7">
        <v>20130710</v>
      </c>
      <c r="J7853" s="9" t="s">
        <v>0</v>
      </c>
      <c r="K7853" s="7" t="s">
        <v>37</v>
      </c>
      <c r="L7853" s="7" t="s">
        <v>8</v>
      </c>
    </row>
    <row r="7854" spans="1:12" x14ac:dyDescent="0.25">
      <c r="A7854" s="5" t="s">
        <v>8025</v>
      </c>
      <c r="B7854" s="5" t="s">
        <v>47</v>
      </c>
      <c r="C7854" s="6">
        <v>469180000372102</v>
      </c>
      <c r="D7854" s="12">
        <v>34525330</v>
      </c>
      <c r="E7854" s="12">
        <v>8600048383</v>
      </c>
      <c r="F7854" s="8">
        <v>190012041001</v>
      </c>
      <c r="G7854" s="7" t="s">
        <v>128</v>
      </c>
      <c r="H7854" s="10">
        <v>420000</v>
      </c>
      <c r="I7854" s="7">
        <v>20130711</v>
      </c>
      <c r="J7854" s="9" t="s">
        <v>0</v>
      </c>
      <c r="K7854" s="7" t="s">
        <v>37</v>
      </c>
      <c r="L7854" s="7" t="s">
        <v>8</v>
      </c>
    </row>
    <row r="7855" spans="1:12" x14ac:dyDescent="0.25">
      <c r="A7855" s="5" t="s">
        <v>8026</v>
      </c>
      <c r="B7855" s="5" t="s">
        <v>47</v>
      </c>
      <c r="C7855" s="6">
        <v>469180000372114</v>
      </c>
      <c r="D7855" s="12" t="s">
        <v>172</v>
      </c>
      <c r="E7855" s="12">
        <v>1095535044</v>
      </c>
      <c r="F7855" s="8">
        <v>190012037003</v>
      </c>
      <c r="G7855" s="7" t="s">
        <v>101</v>
      </c>
      <c r="H7855" s="10">
        <v>50000</v>
      </c>
      <c r="I7855" s="7">
        <v>20130711</v>
      </c>
      <c r="J7855" s="9" t="s">
        <v>0</v>
      </c>
      <c r="K7855" s="7" t="s">
        <v>37</v>
      </c>
      <c r="L7855" s="7" t="s">
        <v>8</v>
      </c>
    </row>
    <row r="7856" spans="1:12" x14ac:dyDescent="0.25">
      <c r="A7856" s="5" t="s">
        <v>8027</v>
      </c>
      <c r="B7856" s="5" t="s">
        <v>47</v>
      </c>
      <c r="C7856" s="6">
        <v>469180000372131</v>
      </c>
      <c r="D7856" s="12">
        <v>76305816</v>
      </c>
      <c r="E7856" s="12" t="s">
        <v>172</v>
      </c>
      <c r="F7856" s="8">
        <v>190012037003</v>
      </c>
      <c r="G7856" s="7" t="s">
        <v>101</v>
      </c>
      <c r="H7856" s="10">
        <v>10000</v>
      </c>
      <c r="I7856" s="7">
        <v>20130711</v>
      </c>
      <c r="J7856" s="9" t="s">
        <v>0</v>
      </c>
      <c r="K7856" s="7" t="s">
        <v>37</v>
      </c>
      <c r="L7856" s="7" t="s">
        <v>8</v>
      </c>
    </row>
    <row r="7857" spans="1:12" x14ac:dyDescent="0.25">
      <c r="A7857" s="5" t="s">
        <v>8028</v>
      </c>
      <c r="B7857" s="5" t="s">
        <v>47</v>
      </c>
      <c r="C7857" s="6">
        <v>469180000372153</v>
      </c>
      <c r="D7857" s="12">
        <v>10294708</v>
      </c>
      <c r="E7857" s="12">
        <v>10523553</v>
      </c>
      <c r="F7857" s="8">
        <v>190012041002</v>
      </c>
      <c r="G7857" s="7" t="s">
        <v>105</v>
      </c>
      <c r="H7857" s="10">
        <v>58587</v>
      </c>
      <c r="I7857" s="7">
        <v>20130711</v>
      </c>
      <c r="J7857" s="9" t="s">
        <v>0</v>
      </c>
      <c r="K7857" s="7" t="s">
        <v>37</v>
      </c>
      <c r="L7857" s="7" t="s">
        <v>8</v>
      </c>
    </row>
    <row r="7858" spans="1:12" x14ac:dyDescent="0.25">
      <c r="A7858" s="5" t="s">
        <v>8029</v>
      </c>
      <c r="B7858" s="5" t="s">
        <v>47</v>
      </c>
      <c r="C7858" s="6">
        <v>469180000372206</v>
      </c>
      <c r="D7858" s="12">
        <v>55555555</v>
      </c>
      <c r="E7858" s="12">
        <v>34526857</v>
      </c>
      <c r="F7858" s="8">
        <v>190012041004</v>
      </c>
      <c r="G7858" s="7" t="s">
        <v>116</v>
      </c>
      <c r="H7858" s="10">
        <v>117900</v>
      </c>
      <c r="I7858" s="7">
        <v>20130711</v>
      </c>
      <c r="J7858" s="9" t="s">
        <v>0</v>
      </c>
      <c r="K7858" s="7" t="s">
        <v>37</v>
      </c>
      <c r="L7858" s="7" t="s">
        <v>8</v>
      </c>
    </row>
    <row r="7859" spans="1:12" x14ac:dyDescent="0.25">
      <c r="A7859" s="5" t="s">
        <v>8030</v>
      </c>
      <c r="B7859" s="5" t="s">
        <v>47</v>
      </c>
      <c r="C7859" s="6">
        <v>469180000372208</v>
      </c>
      <c r="D7859" s="12">
        <v>25377983</v>
      </c>
      <c r="E7859" s="12">
        <v>34530203</v>
      </c>
      <c r="F7859" s="8">
        <v>190012041002</v>
      </c>
      <c r="G7859" s="7" t="s">
        <v>105</v>
      </c>
      <c r="H7859" s="10">
        <v>69827</v>
      </c>
      <c r="I7859" s="7">
        <v>20130711</v>
      </c>
      <c r="J7859" s="9" t="s">
        <v>0</v>
      </c>
      <c r="K7859" s="7" t="s">
        <v>37</v>
      </c>
      <c r="L7859" s="7" t="s">
        <v>8</v>
      </c>
    </row>
    <row r="7860" spans="1:12" x14ac:dyDescent="0.25">
      <c r="A7860" s="5" t="s">
        <v>8031</v>
      </c>
      <c r="B7860" s="5" t="s">
        <v>47</v>
      </c>
      <c r="C7860" s="6">
        <v>469180000372315</v>
      </c>
      <c r="D7860" s="12">
        <v>38876264</v>
      </c>
      <c r="E7860" s="12">
        <v>75035321</v>
      </c>
      <c r="F7860" s="8">
        <v>190012033001</v>
      </c>
      <c r="G7860" s="7" t="s">
        <v>107</v>
      </c>
      <c r="H7860" s="10">
        <v>181331.7</v>
      </c>
      <c r="I7860" s="7">
        <v>20130711</v>
      </c>
      <c r="J7860" s="9" t="s">
        <v>0</v>
      </c>
      <c r="K7860" s="7" t="s">
        <v>37</v>
      </c>
      <c r="L7860" s="7" t="s">
        <v>8</v>
      </c>
    </row>
    <row r="7861" spans="1:12" x14ac:dyDescent="0.25">
      <c r="A7861" s="5" t="s">
        <v>8032</v>
      </c>
      <c r="B7861" s="5" t="s">
        <v>47</v>
      </c>
      <c r="C7861" s="6">
        <v>469180000372421</v>
      </c>
      <c r="D7861" s="12" t="s">
        <v>172</v>
      </c>
      <c r="E7861" s="12">
        <v>94513165</v>
      </c>
      <c r="F7861" s="8">
        <v>190012037004</v>
      </c>
      <c r="G7861" s="7" t="s">
        <v>99</v>
      </c>
      <c r="H7861" s="10">
        <v>50000</v>
      </c>
      <c r="I7861" s="7">
        <v>20130712</v>
      </c>
      <c r="J7861" s="9" t="s">
        <v>0</v>
      </c>
      <c r="K7861" s="7" t="s">
        <v>37</v>
      </c>
      <c r="L7861" s="7" t="s">
        <v>8</v>
      </c>
    </row>
    <row r="7862" spans="1:12" x14ac:dyDescent="0.25">
      <c r="A7862" s="5" t="s">
        <v>8033</v>
      </c>
      <c r="B7862" s="5" t="s">
        <v>47</v>
      </c>
      <c r="C7862" s="6">
        <v>469180000372441</v>
      </c>
      <c r="D7862" s="12" t="s">
        <v>172</v>
      </c>
      <c r="E7862" s="12">
        <v>7560873</v>
      </c>
      <c r="F7862" s="8">
        <v>190012037004</v>
      </c>
      <c r="G7862" s="7" t="s">
        <v>99</v>
      </c>
      <c r="H7862" s="10">
        <v>100000</v>
      </c>
      <c r="I7862" s="7">
        <v>20130712</v>
      </c>
      <c r="J7862" s="9" t="s">
        <v>0</v>
      </c>
      <c r="K7862" s="7" t="s">
        <v>37</v>
      </c>
      <c r="L7862" s="7" t="s">
        <v>8</v>
      </c>
    </row>
    <row r="7863" spans="1:12" x14ac:dyDescent="0.25">
      <c r="A7863" s="5" t="s">
        <v>8034</v>
      </c>
      <c r="B7863" s="5" t="s">
        <v>47</v>
      </c>
      <c r="C7863" s="6">
        <v>469180000372450</v>
      </c>
      <c r="D7863" s="12" t="s">
        <v>172</v>
      </c>
      <c r="E7863" s="12">
        <v>31078951540</v>
      </c>
      <c r="F7863" s="8">
        <v>190012037004</v>
      </c>
      <c r="G7863" s="7" t="s">
        <v>99</v>
      </c>
      <c r="H7863" s="10">
        <v>100000</v>
      </c>
      <c r="I7863" s="7">
        <v>20130712</v>
      </c>
      <c r="J7863" s="9" t="s">
        <v>0</v>
      </c>
      <c r="K7863" s="7" t="s">
        <v>37</v>
      </c>
      <c r="L7863" s="7" t="s">
        <v>8</v>
      </c>
    </row>
    <row r="7864" spans="1:12" x14ac:dyDescent="0.25">
      <c r="A7864" s="5" t="s">
        <v>8035</v>
      </c>
      <c r="B7864" s="5" t="s">
        <v>47</v>
      </c>
      <c r="C7864" s="6">
        <v>469180000372453</v>
      </c>
      <c r="D7864" s="12" t="s">
        <v>172</v>
      </c>
      <c r="E7864" s="12">
        <v>1061737650</v>
      </c>
      <c r="F7864" s="8">
        <v>190012037003</v>
      </c>
      <c r="G7864" s="7" t="s">
        <v>101</v>
      </c>
      <c r="H7864" s="10">
        <v>100000</v>
      </c>
      <c r="I7864" s="7">
        <v>20130712</v>
      </c>
      <c r="J7864" s="9" t="s">
        <v>0</v>
      </c>
      <c r="K7864" s="7" t="s">
        <v>37</v>
      </c>
      <c r="L7864" s="7" t="s">
        <v>8</v>
      </c>
    </row>
    <row r="7865" spans="1:12" x14ac:dyDescent="0.25">
      <c r="A7865" s="5" t="s">
        <v>8036</v>
      </c>
      <c r="B7865" s="5" t="s">
        <v>47</v>
      </c>
      <c r="C7865" s="6">
        <v>469180000372515</v>
      </c>
      <c r="D7865" s="12">
        <v>8001658536</v>
      </c>
      <c r="E7865" s="12">
        <v>1059846241</v>
      </c>
      <c r="F7865" s="8">
        <v>190012037002</v>
      </c>
      <c r="G7865" s="7" t="s">
        <v>98</v>
      </c>
      <c r="H7865" s="10">
        <v>100000</v>
      </c>
      <c r="I7865" s="7">
        <v>20130713</v>
      </c>
      <c r="J7865" s="9" t="s">
        <v>0</v>
      </c>
      <c r="K7865" s="7" t="s">
        <v>37</v>
      </c>
      <c r="L7865" s="7" t="s">
        <v>8</v>
      </c>
    </row>
    <row r="7866" spans="1:12" x14ac:dyDescent="0.25">
      <c r="A7866" s="5" t="s">
        <v>8037</v>
      </c>
      <c r="B7866" s="5" t="s">
        <v>47</v>
      </c>
      <c r="C7866" s="6">
        <v>469180000372584</v>
      </c>
      <c r="D7866" s="12">
        <v>34556707</v>
      </c>
      <c r="E7866" s="12">
        <v>76311981</v>
      </c>
      <c r="F7866" s="8">
        <v>190012033003</v>
      </c>
      <c r="G7866" s="7" t="s">
        <v>102</v>
      </c>
      <c r="H7866" s="10">
        <v>156075</v>
      </c>
      <c r="I7866" s="7">
        <v>20130715</v>
      </c>
      <c r="J7866" s="9" t="s">
        <v>0</v>
      </c>
      <c r="K7866" s="7" t="s">
        <v>37</v>
      </c>
      <c r="L7866" s="7" t="s">
        <v>8</v>
      </c>
    </row>
    <row r="7867" spans="1:12" x14ac:dyDescent="0.25">
      <c r="A7867" s="5" t="s">
        <v>8038</v>
      </c>
      <c r="B7867" s="5" t="s">
        <v>47</v>
      </c>
      <c r="C7867" s="6">
        <v>469180000372618</v>
      </c>
      <c r="D7867" s="12" t="s">
        <v>172</v>
      </c>
      <c r="E7867" s="12">
        <v>98624722</v>
      </c>
      <c r="F7867" s="8">
        <v>190012037004</v>
      </c>
      <c r="G7867" s="7" t="s">
        <v>99</v>
      </c>
      <c r="H7867" s="10">
        <v>20000</v>
      </c>
      <c r="I7867" s="7">
        <v>20130716</v>
      </c>
      <c r="J7867" s="9" t="s">
        <v>0</v>
      </c>
      <c r="K7867" s="7" t="s">
        <v>37</v>
      </c>
      <c r="L7867" s="7" t="s">
        <v>8</v>
      </c>
    </row>
    <row r="7868" spans="1:12" x14ac:dyDescent="0.25">
      <c r="A7868" s="5" t="s">
        <v>8039</v>
      </c>
      <c r="B7868" s="5" t="s">
        <v>47</v>
      </c>
      <c r="C7868" s="6">
        <v>469180000372619</v>
      </c>
      <c r="D7868" s="12" t="s">
        <v>172</v>
      </c>
      <c r="E7868" s="12">
        <v>77171108</v>
      </c>
      <c r="F7868" s="8">
        <v>190012037004</v>
      </c>
      <c r="G7868" s="7" t="s">
        <v>99</v>
      </c>
      <c r="H7868" s="10">
        <v>50000</v>
      </c>
      <c r="I7868" s="7">
        <v>20130716</v>
      </c>
      <c r="J7868" s="9" t="s">
        <v>0</v>
      </c>
      <c r="K7868" s="7" t="s">
        <v>37</v>
      </c>
      <c r="L7868" s="7" t="s">
        <v>8</v>
      </c>
    </row>
    <row r="7869" spans="1:12" x14ac:dyDescent="0.25">
      <c r="A7869" s="5" t="s">
        <v>8040</v>
      </c>
      <c r="B7869" s="5" t="s">
        <v>47</v>
      </c>
      <c r="C7869" s="6">
        <v>469180000372639</v>
      </c>
      <c r="D7869" s="12">
        <v>34539780</v>
      </c>
      <c r="E7869" s="12">
        <v>10530282</v>
      </c>
      <c r="F7869" s="8">
        <v>190012041005</v>
      </c>
      <c r="G7869" s="7" t="s">
        <v>100</v>
      </c>
      <c r="H7869" s="10">
        <v>175200</v>
      </c>
      <c r="I7869" s="7">
        <v>20130716</v>
      </c>
      <c r="J7869" s="9" t="s">
        <v>0</v>
      </c>
      <c r="K7869" s="7" t="s">
        <v>37</v>
      </c>
      <c r="L7869" s="7" t="s">
        <v>8</v>
      </c>
    </row>
    <row r="7870" spans="1:12" x14ac:dyDescent="0.25">
      <c r="A7870" s="5" t="s">
        <v>8041</v>
      </c>
      <c r="B7870" s="5" t="s">
        <v>47</v>
      </c>
      <c r="C7870" s="6">
        <v>469180000372644</v>
      </c>
      <c r="D7870" s="12">
        <v>34556209</v>
      </c>
      <c r="E7870" s="12">
        <v>10539264</v>
      </c>
      <c r="F7870" s="8">
        <v>190012033001</v>
      </c>
      <c r="G7870" s="7" t="s">
        <v>107</v>
      </c>
      <c r="H7870" s="10">
        <v>160000</v>
      </c>
      <c r="I7870" s="7">
        <v>20130716</v>
      </c>
      <c r="J7870" s="9" t="s">
        <v>0</v>
      </c>
      <c r="K7870" s="7" t="s">
        <v>37</v>
      </c>
      <c r="L7870" s="7" t="s">
        <v>8</v>
      </c>
    </row>
    <row r="7871" spans="1:12" x14ac:dyDescent="0.25">
      <c r="A7871" s="5" t="s">
        <v>8042</v>
      </c>
      <c r="B7871" s="5" t="s">
        <v>47</v>
      </c>
      <c r="C7871" s="6">
        <v>469180000372647</v>
      </c>
      <c r="D7871" s="12">
        <v>1061600128</v>
      </c>
      <c r="E7871" s="12">
        <v>76324254</v>
      </c>
      <c r="F7871" s="8">
        <v>190012048001</v>
      </c>
      <c r="G7871" s="7" t="s">
        <v>132</v>
      </c>
      <c r="H7871" s="10">
        <v>20000</v>
      </c>
      <c r="I7871" s="7">
        <v>20130716</v>
      </c>
      <c r="J7871" s="9" t="s">
        <v>0</v>
      </c>
      <c r="K7871" s="7" t="s">
        <v>37</v>
      </c>
      <c r="L7871" s="7" t="s">
        <v>8</v>
      </c>
    </row>
    <row r="7872" spans="1:12" x14ac:dyDescent="0.25">
      <c r="A7872" s="5" t="s">
        <v>8043</v>
      </c>
      <c r="B7872" s="5" t="s">
        <v>47</v>
      </c>
      <c r="C7872" s="6">
        <v>469180000372661</v>
      </c>
      <c r="D7872" s="12">
        <v>8600358275</v>
      </c>
      <c r="E7872" s="12">
        <v>10741346</v>
      </c>
      <c r="F7872" s="8">
        <v>190012041004</v>
      </c>
      <c r="G7872" s="7" t="s">
        <v>116</v>
      </c>
      <c r="H7872" s="10">
        <v>99200</v>
      </c>
      <c r="I7872" s="7">
        <v>20130716</v>
      </c>
      <c r="J7872" s="9" t="s">
        <v>0</v>
      </c>
      <c r="K7872" s="7" t="s">
        <v>37</v>
      </c>
      <c r="L7872" s="7" t="s">
        <v>8</v>
      </c>
    </row>
    <row r="7873" spans="1:12" x14ac:dyDescent="0.25">
      <c r="A7873" s="5" t="s">
        <v>8044</v>
      </c>
      <c r="B7873" s="5" t="s">
        <v>47</v>
      </c>
      <c r="C7873" s="6">
        <v>469180000372666</v>
      </c>
      <c r="D7873" s="12">
        <v>8600358275</v>
      </c>
      <c r="E7873" s="12">
        <v>10741346</v>
      </c>
      <c r="F7873" s="8">
        <v>190012041004</v>
      </c>
      <c r="G7873" s="7" t="s">
        <v>116</v>
      </c>
      <c r="H7873" s="10">
        <v>99200</v>
      </c>
      <c r="I7873" s="7">
        <v>20130716</v>
      </c>
      <c r="J7873" s="9" t="s">
        <v>0</v>
      </c>
      <c r="K7873" s="7" t="s">
        <v>37</v>
      </c>
      <c r="L7873" s="7" t="s">
        <v>8</v>
      </c>
    </row>
    <row r="7874" spans="1:12" x14ac:dyDescent="0.25">
      <c r="A7874" s="5" t="s">
        <v>8045</v>
      </c>
      <c r="B7874" s="5" t="s">
        <v>47</v>
      </c>
      <c r="C7874" s="6">
        <v>469180000372668</v>
      </c>
      <c r="D7874" s="12">
        <v>9001979494</v>
      </c>
      <c r="E7874" s="12">
        <v>76311173</v>
      </c>
      <c r="F7874" s="8">
        <v>190012041002</v>
      </c>
      <c r="G7874" s="7" t="s">
        <v>105</v>
      </c>
      <c r="H7874" s="10">
        <v>473200</v>
      </c>
      <c r="I7874" s="7">
        <v>20130716</v>
      </c>
      <c r="J7874" s="9" t="s">
        <v>0</v>
      </c>
      <c r="K7874" s="7" t="s">
        <v>37</v>
      </c>
      <c r="L7874" s="7" t="s">
        <v>8</v>
      </c>
    </row>
    <row r="7875" spans="1:12" x14ac:dyDescent="0.25">
      <c r="A7875" s="5" t="s">
        <v>8046</v>
      </c>
      <c r="B7875" s="5" t="s">
        <v>47</v>
      </c>
      <c r="C7875" s="6">
        <v>469180000372679</v>
      </c>
      <c r="D7875" s="12">
        <v>34323017</v>
      </c>
      <c r="E7875" s="12">
        <v>76323152</v>
      </c>
      <c r="F7875" s="8">
        <v>190012033001</v>
      </c>
      <c r="G7875" s="7" t="s">
        <v>107</v>
      </c>
      <c r="H7875" s="10">
        <v>373656</v>
      </c>
      <c r="I7875" s="7">
        <v>20130717</v>
      </c>
      <c r="J7875" s="9" t="s">
        <v>0</v>
      </c>
      <c r="K7875" s="7" t="s">
        <v>37</v>
      </c>
      <c r="L7875" s="7" t="s">
        <v>8</v>
      </c>
    </row>
    <row r="7876" spans="1:12" x14ac:dyDescent="0.25">
      <c r="A7876" s="5" t="s">
        <v>8047</v>
      </c>
      <c r="B7876" s="5" t="s">
        <v>47</v>
      </c>
      <c r="C7876" s="6">
        <v>469180000372719</v>
      </c>
      <c r="D7876" s="12" t="s">
        <v>172</v>
      </c>
      <c r="E7876" s="12">
        <v>76043025</v>
      </c>
      <c r="F7876" s="8">
        <v>190012037001</v>
      </c>
      <c r="G7876" s="7" t="s">
        <v>97</v>
      </c>
      <c r="H7876" s="10">
        <v>50000</v>
      </c>
      <c r="I7876" s="7">
        <v>20130717</v>
      </c>
      <c r="J7876" s="9" t="s">
        <v>0</v>
      </c>
      <c r="K7876" s="7" t="s">
        <v>37</v>
      </c>
      <c r="L7876" s="7" t="s">
        <v>8</v>
      </c>
    </row>
    <row r="7877" spans="1:12" x14ac:dyDescent="0.25">
      <c r="A7877" s="5" t="s">
        <v>8048</v>
      </c>
      <c r="B7877" s="5" t="s">
        <v>47</v>
      </c>
      <c r="C7877" s="6">
        <v>469180000372730</v>
      </c>
      <c r="D7877" s="12" t="s">
        <v>172</v>
      </c>
      <c r="E7877" s="12">
        <v>1085260021</v>
      </c>
      <c r="F7877" s="8">
        <v>190012037003</v>
      </c>
      <c r="G7877" s="7" t="s">
        <v>101</v>
      </c>
      <c r="H7877" s="10">
        <v>50000</v>
      </c>
      <c r="I7877" s="7">
        <v>20130717</v>
      </c>
      <c r="J7877" s="9" t="s">
        <v>0</v>
      </c>
      <c r="K7877" s="7" t="s">
        <v>37</v>
      </c>
      <c r="L7877" s="7" t="s">
        <v>8</v>
      </c>
    </row>
    <row r="7878" spans="1:12" x14ac:dyDescent="0.25">
      <c r="A7878" s="5" t="s">
        <v>8049</v>
      </c>
      <c r="B7878" s="5" t="s">
        <v>47</v>
      </c>
      <c r="C7878" s="6">
        <v>469180000372739</v>
      </c>
      <c r="D7878" s="12">
        <v>34324639</v>
      </c>
      <c r="E7878" s="12">
        <v>12989851</v>
      </c>
      <c r="F7878" s="8">
        <v>190012033001</v>
      </c>
      <c r="G7878" s="7" t="s">
        <v>107</v>
      </c>
      <c r="H7878" s="10">
        <v>18004</v>
      </c>
      <c r="I7878" s="7">
        <v>20130717</v>
      </c>
      <c r="J7878" s="9" t="s">
        <v>0</v>
      </c>
      <c r="K7878" s="7" t="s">
        <v>37</v>
      </c>
      <c r="L7878" s="7" t="s">
        <v>8</v>
      </c>
    </row>
    <row r="7879" spans="1:12" x14ac:dyDescent="0.25">
      <c r="A7879" s="5" t="s">
        <v>8050</v>
      </c>
      <c r="B7879" s="5" t="s">
        <v>47</v>
      </c>
      <c r="C7879" s="6">
        <v>469180000372765</v>
      </c>
      <c r="D7879" s="12" t="s">
        <v>172</v>
      </c>
      <c r="E7879" s="12">
        <v>71973411</v>
      </c>
      <c r="F7879" s="8">
        <v>190012037001</v>
      </c>
      <c r="G7879" s="7" t="s">
        <v>97</v>
      </c>
      <c r="H7879" s="10">
        <v>589500</v>
      </c>
      <c r="I7879" s="7">
        <v>20130718</v>
      </c>
      <c r="J7879" s="9" t="s">
        <v>0</v>
      </c>
      <c r="K7879" s="7" t="s">
        <v>37</v>
      </c>
      <c r="L7879" s="7" t="s">
        <v>8</v>
      </c>
    </row>
    <row r="7880" spans="1:12" x14ac:dyDescent="0.25">
      <c r="A7880" s="5" t="s">
        <v>8051</v>
      </c>
      <c r="B7880" s="5" t="s">
        <v>47</v>
      </c>
      <c r="C7880" s="6">
        <v>469180000372770</v>
      </c>
      <c r="D7880" s="12" t="s">
        <v>172</v>
      </c>
      <c r="E7880" s="12">
        <v>94285132</v>
      </c>
      <c r="F7880" s="8">
        <v>190012037003</v>
      </c>
      <c r="G7880" s="7" t="s">
        <v>101</v>
      </c>
      <c r="H7880" s="10">
        <v>300000</v>
      </c>
      <c r="I7880" s="7">
        <v>20130718</v>
      </c>
      <c r="J7880" s="9" t="s">
        <v>0</v>
      </c>
      <c r="K7880" s="7" t="s">
        <v>37</v>
      </c>
      <c r="L7880" s="7" t="s">
        <v>8</v>
      </c>
    </row>
    <row r="7881" spans="1:12" x14ac:dyDescent="0.25">
      <c r="A7881" s="5" t="s">
        <v>8052</v>
      </c>
      <c r="B7881" s="5" t="s">
        <v>47</v>
      </c>
      <c r="C7881" s="6">
        <v>469180000372772</v>
      </c>
      <c r="D7881" s="12" t="s">
        <v>172</v>
      </c>
      <c r="E7881" s="12">
        <v>10567555</v>
      </c>
      <c r="F7881" s="8">
        <v>190012037002</v>
      </c>
      <c r="G7881" s="7" t="s">
        <v>98</v>
      </c>
      <c r="H7881" s="10">
        <v>100000</v>
      </c>
      <c r="I7881" s="7">
        <v>20130718</v>
      </c>
      <c r="J7881" s="9" t="s">
        <v>0</v>
      </c>
      <c r="K7881" s="7" t="s">
        <v>37</v>
      </c>
      <c r="L7881" s="7" t="s">
        <v>8</v>
      </c>
    </row>
    <row r="7882" spans="1:12" x14ac:dyDescent="0.25">
      <c r="A7882" s="5" t="s">
        <v>8053</v>
      </c>
      <c r="B7882" s="5" t="s">
        <v>47</v>
      </c>
      <c r="C7882" s="6">
        <v>469180000372778</v>
      </c>
      <c r="D7882" s="12" t="s">
        <v>172</v>
      </c>
      <c r="E7882" s="12">
        <v>10295969</v>
      </c>
      <c r="F7882" s="8">
        <v>190012048001</v>
      </c>
      <c r="G7882" s="7" t="s">
        <v>132</v>
      </c>
      <c r="H7882" s="10">
        <v>100000</v>
      </c>
      <c r="I7882" s="7">
        <v>20130718</v>
      </c>
      <c r="J7882" s="9" t="s">
        <v>0</v>
      </c>
      <c r="K7882" s="7" t="s">
        <v>37</v>
      </c>
      <c r="L7882" s="7" t="s">
        <v>8</v>
      </c>
    </row>
    <row r="7883" spans="1:12" x14ac:dyDescent="0.25">
      <c r="A7883" s="5" t="s">
        <v>8054</v>
      </c>
      <c r="B7883" s="5" t="s">
        <v>47</v>
      </c>
      <c r="C7883" s="6">
        <v>469180000372792</v>
      </c>
      <c r="D7883" s="12" t="s">
        <v>172</v>
      </c>
      <c r="E7883" s="12">
        <v>1002802947</v>
      </c>
      <c r="F7883" s="8">
        <v>190012048001</v>
      </c>
      <c r="G7883" s="7" t="s">
        <v>132</v>
      </c>
      <c r="H7883" s="10">
        <v>20000</v>
      </c>
      <c r="I7883" s="7">
        <v>20130718</v>
      </c>
      <c r="J7883" s="9" t="s">
        <v>0</v>
      </c>
      <c r="K7883" s="7" t="s">
        <v>37</v>
      </c>
      <c r="L7883" s="7" t="s">
        <v>8</v>
      </c>
    </row>
    <row r="7884" spans="1:12" x14ac:dyDescent="0.25">
      <c r="A7884" s="5" t="s">
        <v>8055</v>
      </c>
      <c r="B7884" s="5" t="s">
        <v>47</v>
      </c>
      <c r="C7884" s="6">
        <v>469180000372798</v>
      </c>
      <c r="D7884" s="12" t="s">
        <v>172</v>
      </c>
      <c r="E7884" s="12">
        <v>8000959834</v>
      </c>
      <c r="F7884" s="8">
        <v>190012045003</v>
      </c>
      <c r="G7884" s="7" t="s">
        <v>129</v>
      </c>
      <c r="H7884" s="10">
        <v>3257398.35</v>
      </c>
      <c r="I7884" s="7">
        <v>20130718</v>
      </c>
      <c r="J7884" s="9" t="s">
        <v>0</v>
      </c>
      <c r="K7884" s="7" t="s">
        <v>37</v>
      </c>
      <c r="L7884" s="7" t="s">
        <v>8</v>
      </c>
    </row>
    <row r="7885" spans="1:12" x14ac:dyDescent="0.25">
      <c r="A7885" s="5" t="s">
        <v>8056</v>
      </c>
      <c r="B7885" s="5" t="s">
        <v>47</v>
      </c>
      <c r="C7885" s="6">
        <v>469180000372807</v>
      </c>
      <c r="D7885" s="12">
        <v>8301010345</v>
      </c>
      <c r="E7885" s="12">
        <v>10387178</v>
      </c>
      <c r="F7885" s="8">
        <v>190012041006</v>
      </c>
      <c r="G7885" s="7" t="s">
        <v>115</v>
      </c>
      <c r="H7885" s="10">
        <v>45701</v>
      </c>
      <c r="I7885" s="7">
        <v>20130718</v>
      </c>
      <c r="J7885" s="9" t="s">
        <v>0</v>
      </c>
      <c r="K7885" s="7" t="s">
        <v>37</v>
      </c>
      <c r="L7885" s="7" t="s">
        <v>8</v>
      </c>
    </row>
    <row r="7886" spans="1:12" x14ac:dyDescent="0.25">
      <c r="A7886" s="5" t="s">
        <v>8057</v>
      </c>
      <c r="B7886" s="5" t="s">
        <v>47</v>
      </c>
      <c r="C7886" s="6">
        <v>469180000372808</v>
      </c>
      <c r="D7886" s="12">
        <v>8301010345</v>
      </c>
      <c r="E7886" s="12">
        <v>10478484</v>
      </c>
      <c r="F7886" s="8">
        <v>190012041004</v>
      </c>
      <c r="G7886" s="7" t="s">
        <v>116</v>
      </c>
      <c r="H7886" s="10">
        <v>10207</v>
      </c>
      <c r="I7886" s="7">
        <v>20130718</v>
      </c>
      <c r="J7886" s="9" t="s">
        <v>0</v>
      </c>
      <c r="K7886" s="7" t="s">
        <v>37</v>
      </c>
      <c r="L7886" s="7" t="s">
        <v>8</v>
      </c>
    </row>
    <row r="7887" spans="1:12" x14ac:dyDescent="0.25">
      <c r="A7887" s="5" t="s">
        <v>8058</v>
      </c>
      <c r="B7887" s="5" t="s">
        <v>47</v>
      </c>
      <c r="C7887" s="6">
        <v>469180000372813</v>
      </c>
      <c r="D7887" s="12">
        <v>8301010345</v>
      </c>
      <c r="E7887" s="12">
        <v>10495470</v>
      </c>
      <c r="F7887" s="8">
        <v>190012041001</v>
      </c>
      <c r="G7887" s="7" t="s">
        <v>128</v>
      </c>
      <c r="H7887" s="10">
        <v>17436</v>
      </c>
      <c r="I7887" s="7">
        <v>20130718</v>
      </c>
      <c r="J7887" s="9" t="s">
        <v>0</v>
      </c>
      <c r="K7887" s="7" t="s">
        <v>37</v>
      </c>
      <c r="L7887" s="7" t="s">
        <v>8</v>
      </c>
    </row>
    <row r="7888" spans="1:12" x14ac:dyDescent="0.25">
      <c r="A7888" s="5" t="s">
        <v>8059</v>
      </c>
      <c r="B7888" s="5" t="s">
        <v>47</v>
      </c>
      <c r="C7888" s="6">
        <v>469180000372815</v>
      </c>
      <c r="D7888" s="12" t="s">
        <v>172</v>
      </c>
      <c r="E7888" s="12">
        <v>10525336</v>
      </c>
      <c r="F7888" s="8">
        <v>190012041004</v>
      </c>
      <c r="G7888" s="7" t="s">
        <v>116</v>
      </c>
      <c r="H7888" s="10">
        <v>83360</v>
      </c>
      <c r="I7888" s="7">
        <v>20130718</v>
      </c>
      <c r="J7888" s="9" t="s">
        <v>0</v>
      </c>
      <c r="K7888" s="7" t="s">
        <v>37</v>
      </c>
      <c r="L7888" s="7" t="s">
        <v>8</v>
      </c>
    </row>
    <row r="7889" spans="1:12" x14ac:dyDescent="0.25">
      <c r="A7889" s="5" t="s">
        <v>8060</v>
      </c>
      <c r="B7889" s="5" t="s">
        <v>47</v>
      </c>
      <c r="C7889" s="6">
        <v>469180000372817</v>
      </c>
      <c r="D7889" s="12">
        <v>9001979494</v>
      </c>
      <c r="E7889" s="12">
        <v>10530564</v>
      </c>
      <c r="F7889" s="8">
        <v>190012041001</v>
      </c>
      <c r="G7889" s="7" t="s">
        <v>128</v>
      </c>
      <c r="H7889" s="10">
        <v>71685</v>
      </c>
      <c r="I7889" s="7">
        <v>20130718</v>
      </c>
      <c r="J7889" s="9" t="s">
        <v>0</v>
      </c>
      <c r="K7889" s="7" t="s">
        <v>37</v>
      </c>
      <c r="L7889" s="7" t="s">
        <v>8</v>
      </c>
    </row>
    <row r="7890" spans="1:12" x14ac:dyDescent="0.25">
      <c r="A7890" s="5" t="s">
        <v>8061</v>
      </c>
      <c r="B7890" s="5" t="s">
        <v>47</v>
      </c>
      <c r="C7890" s="6">
        <v>469180000372819</v>
      </c>
      <c r="D7890" s="12">
        <v>890985077</v>
      </c>
      <c r="E7890" s="12">
        <v>10532797</v>
      </c>
      <c r="F7890" s="8">
        <v>190012041001</v>
      </c>
      <c r="G7890" s="7" t="s">
        <v>128</v>
      </c>
      <c r="H7890" s="10">
        <v>19169</v>
      </c>
      <c r="I7890" s="7">
        <v>20130718</v>
      </c>
      <c r="J7890" s="9" t="s">
        <v>0</v>
      </c>
      <c r="K7890" s="7" t="s">
        <v>37</v>
      </c>
      <c r="L7890" s="7" t="s">
        <v>8</v>
      </c>
    </row>
    <row r="7891" spans="1:12" x14ac:dyDescent="0.25">
      <c r="A7891" s="5" t="s">
        <v>8062</v>
      </c>
      <c r="B7891" s="5" t="s">
        <v>47</v>
      </c>
      <c r="C7891" s="6">
        <v>469180000372847</v>
      </c>
      <c r="D7891" s="12">
        <v>9001979494</v>
      </c>
      <c r="E7891" s="12">
        <v>25295723</v>
      </c>
      <c r="F7891" s="8">
        <v>190012041002</v>
      </c>
      <c r="G7891" s="7" t="s">
        <v>105</v>
      </c>
      <c r="H7891" s="10">
        <v>71478</v>
      </c>
      <c r="I7891" s="7">
        <v>20130718</v>
      </c>
      <c r="J7891" s="9" t="s">
        <v>0</v>
      </c>
      <c r="K7891" s="7" t="s">
        <v>37</v>
      </c>
      <c r="L7891" s="7" t="s">
        <v>8</v>
      </c>
    </row>
    <row r="7892" spans="1:12" x14ac:dyDescent="0.25">
      <c r="A7892" s="5" t="s">
        <v>8063</v>
      </c>
      <c r="B7892" s="5" t="s">
        <v>47</v>
      </c>
      <c r="C7892" s="6">
        <v>469180000372863</v>
      </c>
      <c r="D7892" s="12">
        <v>8001965075</v>
      </c>
      <c r="E7892" s="12">
        <v>25482267</v>
      </c>
      <c r="F7892" s="8">
        <v>190012041001</v>
      </c>
      <c r="G7892" s="7" t="s">
        <v>128</v>
      </c>
      <c r="H7892" s="10">
        <v>38337</v>
      </c>
      <c r="I7892" s="7">
        <v>20130718</v>
      </c>
      <c r="J7892" s="9" t="s">
        <v>0</v>
      </c>
      <c r="K7892" s="7" t="s">
        <v>37</v>
      </c>
      <c r="L7892" s="7" t="s">
        <v>8</v>
      </c>
    </row>
    <row r="7893" spans="1:12" x14ac:dyDescent="0.25">
      <c r="A7893" s="5" t="s">
        <v>8064</v>
      </c>
      <c r="B7893" s="5" t="s">
        <v>47</v>
      </c>
      <c r="C7893" s="6">
        <v>469180000372867</v>
      </c>
      <c r="D7893" s="12">
        <v>8301010345</v>
      </c>
      <c r="E7893" s="12">
        <v>25497386</v>
      </c>
      <c r="F7893" s="8">
        <v>190012041001</v>
      </c>
      <c r="G7893" s="7" t="s">
        <v>128</v>
      </c>
      <c r="H7893" s="10">
        <v>26308</v>
      </c>
      <c r="I7893" s="7">
        <v>20130718</v>
      </c>
      <c r="J7893" s="9" t="s">
        <v>0</v>
      </c>
      <c r="K7893" s="7" t="s">
        <v>37</v>
      </c>
      <c r="L7893" s="7" t="s">
        <v>8</v>
      </c>
    </row>
    <row r="7894" spans="1:12" x14ac:dyDescent="0.25">
      <c r="A7894" s="5" t="s">
        <v>8065</v>
      </c>
      <c r="B7894" s="5" t="s">
        <v>47</v>
      </c>
      <c r="C7894" s="6">
        <v>469180000372875</v>
      </c>
      <c r="D7894" s="12">
        <v>9001721483</v>
      </c>
      <c r="E7894" s="12">
        <v>25633085</v>
      </c>
      <c r="F7894" s="8">
        <v>190012041006</v>
      </c>
      <c r="G7894" s="7" t="s">
        <v>115</v>
      </c>
      <c r="H7894" s="10">
        <v>21231</v>
      </c>
      <c r="I7894" s="7">
        <v>20130718</v>
      </c>
      <c r="J7894" s="9" t="s">
        <v>0</v>
      </c>
      <c r="K7894" s="7" t="s">
        <v>37</v>
      </c>
      <c r="L7894" s="7" t="s">
        <v>8</v>
      </c>
    </row>
    <row r="7895" spans="1:12" x14ac:dyDescent="0.25">
      <c r="A7895" s="5" t="s">
        <v>8066</v>
      </c>
      <c r="B7895" s="5" t="s">
        <v>47</v>
      </c>
      <c r="C7895" s="6">
        <v>469180000372881</v>
      </c>
      <c r="D7895" s="12">
        <v>307335568</v>
      </c>
      <c r="E7895" s="12">
        <v>25716930</v>
      </c>
      <c r="F7895" s="8">
        <v>190012041001</v>
      </c>
      <c r="G7895" s="7" t="s">
        <v>128</v>
      </c>
      <c r="H7895" s="10">
        <v>36091</v>
      </c>
      <c r="I7895" s="7">
        <v>20130718</v>
      </c>
      <c r="J7895" s="9" t="s">
        <v>0</v>
      </c>
      <c r="K7895" s="7" t="s">
        <v>37</v>
      </c>
      <c r="L7895" s="7" t="s">
        <v>8</v>
      </c>
    </row>
    <row r="7896" spans="1:12" x14ac:dyDescent="0.25">
      <c r="A7896" s="5" t="s">
        <v>8067</v>
      </c>
      <c r="B7896" s="5" t="s">
        <v>47</v>
      </c>
      <c r="C7896" s="6">
        <v>469180000372882</v>
      </c>
      <c r="D7896" s="12">
        <v>8909850772</v>
      </c>
      <c r="E7896" s="12">
        <v>25716930</v>
      </c>
      <c r="F7896" s="8">
        <v>190012041002</v>
      </c>
      <c r="G7896" s="7" t="s">
        <v>105</v>
      </c>
      <c r="H7896" s="10">
        <v>23983</v>
      </c>
      <c r="I7896" s="7">
        <v>20130718</v>
      </c>
      <c r="J7896" s="9" t="s">
        <v>0</v>
      </c>
      <c r="K7896" s="7" t="s">
        <v>37</v>
      </c>
      <c r="L7896" s="7" t="s">
        <v>8</v>
      </c>
    </row>
    <row r="7897" spans="1:12" x14ac:dyDescent="0.25">
      <c r="A7897" s="5" t="s">
        <v>8068</v>
      </c>
      <c r="B7897" s="5" t="s">
        <v>47</v>
      </c>
      <c r="C7897" s="6">
        <v>469180000372906</v>
      </c>
      <c r="D7897" s="12">
        <v>8903006353</v>
      </c>
      <c r="E7897" s="12">
        <v>34551399</v>
      </c>
      <c r="F7897" s="8">
        <v>190012041006</v>
      </c>
      <c r="G7897" s="7" t="s">
        <v>115</v>
      </c>
      <c r="H7897" s="10">
        <v>38816</v>
      </c>
      <c r="I7897" s="7">
        <v>20130718</v>
      </c>
      <c r="J7897" s="9" t="s">
        <v>0</v>
      </c>
      <c r="K7897" s="7" t="s">
        <v>37</v>
      </c>
      <c r="L7897" s="7" t="s">
        <v>8</v>
      </c>
    </row>
    <row r="7898" spans="1:12" x14ac:dyDescent="0.25">
      <c r="A7898" s="5" t="s">
        <v>8069</v>
      </c>
      <c r="B7898" s="5" t="s">
        <v>47</v>
      </c>
      <c r="C7898" s="6">
        <v>469180000372934</v>
      </c>
      <c r="D7898" s="12">
        <v>8301010345</v>
      </c>
      <c r="E7898" s="12">
        <v>4727780</v>
      </c>
      <c r="F7898" s="8">
        <v>190012041002</v>
      </c>
      <c r="G7898" s="7" t="s">
        <v>105</v>
      </c>
      <c r="H7898" s="10">
        <v>35180</v>
      </c>
      <c r="I7898" s="7">
        <v>20130718</v>
      </c>
      <c r="J7898" s="9" t="s">
        <v>0</v>
      </c>
      <c r="K7898" s="7" t="s">
        <v>37</v>
      </c>
      <c r="L7898" s="7" t="s">
        <v>8</v>
      </c>
    </row>
    <row r="7899" spans="1:12" x14ac:dyDescent="0.25">
      <c r="A7899" s="5" t="s">
        <v>8070</v>
      </c>
      <c r="B7899" s="5" t="s">
        <v>47</v>
      </c>
      <c r="C7899" s="6">
        <v>469180000372948</v>
      </c>
      <c r="D7899" s="12">
        <v>8301010345</v>
      </c>
      <c r="E7899" s="12">
        <v>76279522</v>
      </c>
      <c r="F7899" s="8">
        <v>190012041006</v>
      </c>
      <c r="G7899" s="7" t="s">
        <v>115</v>
      </c>
      <c r="H7899" s="10">
        <v>26308</v>
      </c>
      <c r="I7899" s="7">
        <v>20130718</v>
      </c>
      <c r="J7899" s="9" t="s">
        <v>0</v>
      </c>
      <c r="K7899" s="7" t="s">
        <v>37</v>
      </c>
      <c r="L7899" s="7" t="s">
        <v>8</v>
      </c>
    </row>
    <row r="7900" spans="1:12" x14ac:dyDescent="0.25">
      <c r="A7900" s="5" t="s">
        <v>8071</v>
      </c>
      <c r="B7900" s="5" t="s">
        <v>47</v>
      </c>
      <c r="C7900" s="6">
        <v>469180000372950</v>
      </c>
      <c r="D7900" s="12">
        <v>9001979494</v>
      </c>
      <c r="E7900" s="12">
        <v>76290209</v>
      </c>
      <c r="F7900" s="8">
        <v>190012041006</v>
      </c>
      <c r="G7900" s="7" t="s">
        <v>115</v>
      </c>
      <c r="H7900" s="10">
        <v>17436</v>
      </c>
      <c r="I7900" s="7">
        <v>20130718</v>
      </c>
      <c r="J7900" s="9" t="s">
        <v>0</v>
      </c>
      <c r="K7900" s="7" t="s">
        <v>37</v>
      </c>
      <c r="L7900" s="7" t="s">
        <v>8</v>
      </c>
    </row>
    <row r="7901" spans="1:12" x14ac:dyDescent="0.25">
      <c r="A7901" s="5" t="s">
        <v>8072</v>
      </c>
      <c r="B7901" s="5" t="s">
        <v>47</v>
      </c>
      <c r="C7901" s="6">
        <v>469180000372966</v>
      </c>
      <c r="D7901" s="12">
        <v>4626236</v>
      </c>
      <c r="E7901" s="12">
        <v>76321519</v>
      </c>
      <c r="F7901" s="8">
        <v>190012041002</v>
      </c>
      <c r="G7901" s="7" t="s">
        <v>105</v>
      </c>
      <c r="H7901" s="10">
        <v>11237</v>
      </c>
      <c r="I7901" s="7">
        <v>20130718</v>
      </c>
      <c r="J7901" s="9" t="s">
        <v>0</v>
      </c>
      <c r="K7901" s="7" t="s">
        <v>37</v>
      </c>
      <c r="L7901" s="7" t="s">
        <v>8</v>
      </c>
    </row>
    <row r="7902" spans="1:12" x14ac:dyDescent="0.25">
      <c r="A7902" s="5" t="s">
        <v>8073</v>
      </c>
      <c r="B7902" s="5" t="s">
        <v>47</v>
      </c>
      <c r="C7902" s="6">
        <v>469180000372979</v>
      </c>
      <c r="D7902" s="12" t="s">
        <v>172</v>
      </c>
      <c r="E7902" s="12">
        <v>87063174</v>
      </c>
      <c r="F7902" s="8">
        <v>190012037002</v>
      </c>
      <c r="G7902" s="7" t="s">
        <v>98</v>
      </c>
      <c r="H7902" s="10">
        <v>100000</v>
      </c>
      <c r="I7902" s="7">
        <v>20130719</v>
      </c>
      <c r="J7902" s="9" t="s">
        <v>0</v>
      </c>
      <c r="K7902" s="7" t="s">
        <v>37</v>
      </c>
      <c r="L7902" s="7" t="s">
        <v>8</v>
      </c>
    </row>
    <row r="7903" spans="1:12" x14ac:dyDescent="0.25">
      <c r="A7903" s="5" t="s">
        <v>8074</v>
      </c>
      <c r="B7903" s="5" t="s">
        <v>47</v>
      </c>
      <c r="C7903" s="6">
        <v>469180000372984</v>
      </c>
      <c r="D7903" s="12">
        <v>1528434</v>
      </c>
      <c r="E7903" s="12">
        <v>4788083</v>
      </c>
      <c r="F7903" s="8">
        <v>190012037002</v>
      </c>
      <c r="G7903" s="7" t="s">
        <v>98</v>
      </c>
      <c r="H7903" s="10">
        <v>37780</v>
      </c>
      <c r="I7903" s="7">
        <v>20130719</v>
      </c>
      <c r="J7903" s="9" t="s">
        <v>0</v>
      </c>
      <c r="K7903" s="7" t="s">
        <v>37</v>
      </c>
      <c r="L7903" s="7" t="s">
        <v>8</v>
      </c>
    </row>
    <row r="7904" spans="1:12" x14ac:dyDescent="0.25">
      <c r="A7904" s="5" t="s">
        <v>8075</v>
      </c>
      <c r="B7904" s="5" t="s">
        <v>47</v>
      </c>
      <c r="C7904" s="6">
        <v>469180000372988</v>
      </c>
      <c r="D7904" s="12">
        <v>8600166103</v>
      </c>
      <c r="E7904" s="12">
        <v>4613531</v>
      </c>
      <c r="F7904" s="8">
        <v>190012041006</v>
      </c>
      <c r="G7904" s="7" t="s">
        <v>115</v>
      </c>
      <c r="H7904" s="10">
        <v>2446500</v>
      </c>
      <c r="I7904" s="7">
        <v>20130719</v>
      </c>
      <c r="J7904" s="9" t="s">
        <v>0</v>
      </c>
      <c r="K7904" s="7" t="s">
        <v>37</v>
      </c>
      <c r="L7904" s="7" t="s">
        <v>8</v>
      </c>
    </row>
    <row r="7905" spans="1:12" x14ac:dyDescent="0.25">
      <c r="A7905" s="5" t="s">
        <v>8076</v>
      </c>
      <c r="B7905" s="5" t="s">
        <v>47</v>
      </c>
      <c r="C7905" s="6">
        <v>469180000372997</v>
      </c>
      <c r="D7905" s="12">
        <v>34569243</v>
      </c>
      <c r="E7905" s="12">
        <v>1061761535</v>
      </c>
      <c r="F7905" s="8">
        <v>190012048001</v>
      </c>
      <c r="G7905" s="7" t="s">
        <v>132</v>
      </c>
      <c r="H7905" s="10">
        <v>30000</v>
      </c>
      <c r="I7905" s="7">
        <v>20130719</v>
      </c>
      <c r="J7905" s="9" t="s">
        <v>0</v>
      </c>
      <c r="K7905" s="7" t="s">
        <v>37</v>
      </c>
      <c r="L7905" s="7" t="s">
        <v>8</v>
      </c>
    </row>
    <row r="7906" spans="1:12" x14ac:dyDescent="0.25">
      <c r="A7906" s="5" t="s">
        <v>8077</v>
      </c>
      <c r="B7906" s="5" t="s">
        <v>47</v>
      </c>
      <c r="C7906" s="6">
        <v>469180000373003</v>
      </c>
      <c r="D7906" s="12" t="s">
        <v>172</v>
      </c>
      <c r="E7906" s="12">
        <v>94494320</v>
      </c>
      <c r="F7906" s="8">
        <v>190012037001</v>
      </c>
      <c r="G7906" s="7" t="s">
        <v>97</v>
      </c>
      <c r="H7906" s="10">
        <v>300000</v>
      </c>
      <c r="I7906" s="7">
        <v>20130719</v>
      </c>
      <c r="J7906" s="9" t="s">
        <v>0</v>
      </c>
      <c r="K7906" s="7" t="s">
        <v>37</v>
      </c>
      <c r="L7906" s="7" t="s">
        <v>8</v>
      </c>
    </row>
    <row r="7907" spans="1:12" x14ac:dyDescent="0.25">
      <c r="A7907" s="5" t="s">
        <v>8078</v>
      </c>
      <c r="B7907" s="5" t="s">
        <v>47</v>
      </c>
      <c r="C7907" s="6">
        <v>469180000373123</v>
      </c>
      <c r="D7907" s="12" t="s">
        <v>172</v>
      </c>
      <c r="E7907" s="12">
        <v>17050623</v>
      </c>
      <c r="F7907" s="8">
        <v>190012033002</v>
      </c>
      <c r="G7907" s="7" t="s">
        <v>108</v>
      </c>
      <c r="H7907" s="10">
        <v>455049</v>
      </c>
      <c r="I7907" s="7">
        <v>20130723</v>
      </c>
      <c r="J7907" s="9" t="s">
        <v>0</v>
      </c>
      <c r="K7907" s="7" t="s">
        <v>37</v>
      </c>
      <c r="L7907" s="7" t="s">
        <v>8</v>
      </c>
    </row>
    <row r="7908" spans="1:12" x14ac:dyDescent="0.25">
      <c r="A7908" s="5" t="s">
        <v>8079</v>
      </c>
      <c r="B7908" s="5" t="s">
        <v>47</v>
      </c>
      <c r="C7908" s="6">
        <v>469180000373141</v>
      </c>
      <c r="D7908" s="12">
        <v>10721931</v>
      </c>
      <c r="E7908" s="12">
        <v>9002624825</v>
      </c>
      <c r="F7908" s="8">
        <v>190012032003</v>
      </c>
      <c r="G7908" s="7" t="s">
        <v>123</v>
      </c>
      <c r="H7908" s="10">
        <v>142496</v>
      </c>
      <c r="I7908" s="7">
        <v>20130723</v>
      </c>
      <c r="J7908" s="9" t="s">
        <v>0</v>
      </c>
      <c r="K7908" s="7" t="s">
        <v>37</v>
      </c>
      <c r="L7908" s="7" t="s">
        <v>8</v>
      </c>
    </row>
    <row r="7909" spans="1:12" x14ac:dyDescent="0.25">
      <c r="A7909" s="5" t="s">
        <v>8080</v>
      </c>
      <c r="B7909" s="5" t="s">
        <v>47</v>
      </c>
      <c r="C7909" s="6">
        <v>469180000373145</v>
      </c>
      <c r="D7909" s="12">
        <v>1062776747</v>
      </c>
      <c r="E7909" s="12">
        <v>9002624825</v>
      </c>
      <c r="F7909" s="8">
        <v>190012032003</v>
      </c>
      <c r="G7909" s="7" t="s">
        <v>123</v>
      </c>
      <c r="H7909" s="10">
        <v>646673</v>
      </c>
      <c r="I7909" s="7">
        <v>20130723</v>
      </c>
      <c r="J7909" s="9" t="s">
        <v>0</v>
      </c>
      <c r="K7909" s="7" t="s">
        <v>37</v>
      </c>
      <c r="L7909" s="7" t="s">
        <v>8</v>
      </c>
    </row>
    <row r="7910" spans="1:12" x14ac:dyDescent="0.25">
      <c r="A7910" s="5" t="s">
        <v>8081</v>
      </c>
      <c r="B7910" s="5" t="s">
        <v>47</v>
      </c>
      <c r="C7910" s="6">
        <v>469180000373148</v>
      </c>
      <c r="D7910" s="12">
        <v>25529354</v>
      </c>
      <c r="E7910" s="12">
        <v>9002624825</v>
      </c>
      <c r="F7910" s="8">
        <v>190012032003</v>
      </c>
      <c r="G7910" s="7" t="s">
        <v>123</v>
      </c>
      <c r="H7910" s="10">
        <v>254911</v>
      </c>
      <c r="I7910" s="7">
        <v>20130723</v>
      </c>
      <c r="J7910" s="9" t="s">
        <v>0</v>
      </c>
      <c r="K7910" s="7" t="s">
        <v>37</v>
      </c>
      <c r="L7910" s="7" t="s">
        <v>8</v>
      </c>
    </row>
    <row r="7911" spans="1:12" x14ac:dyDescent="0.25">
      <c r="A7911" s="5" t="s">
        <v>8082</v>
      </c>
      <c r="B7911" s="5" t="s">
        <v>47</v>
      </c>
      <c r="C7911" s="6">
        <v>469180000373155</v>
      </c>
      <c r="D7911" s="12" t="s">
        <v>172</v>
      </c>
      <c r="E7911" s="12">
        <v>113620000</v>
      </c>
      <c r="F7911" s="8">
        <v>190012037004</v>
      </c>
      <c r="G7911" s="7" t="s">
        <v>99</v>
      </c>
      <c r="H7911" s="10">
        <v>200000</v>
      </c>
      <c r="I7911" s="7">
        <v>20130724</v>
      </c>
      <c r="J7911" s="9" t="s">
        <v>0</v>
      </c>
      <c r="K7911" s="7" t="s">
        <v>37</v>
      </c>
      <c r="L7911" s="7" t="s">
        <v>8</v>
      </c>
    </row>
    <row r="7912" spans="1:12" x14ac:dyDescent="0.25">
      <c r="A7912" s="5" t="s">
        <v>8083</v>
      </c>
      <c r="B7912" s="5" t="s">
        <v>47</v>
      </c>
      <c r="C7912" s="6">
        <v>469180000373180</v>
      </c>
      <c r="D7912" s="12">
        <v>1064429194</v>
      </c>
      <c r="E7912" s="12">
        <v>9002624825</v>
      </c>
      <c r="F7912" s="8">
        <v>190012032003</v>
      </c>
      <c r="G7912" s="7" t="s">
        <v>123</v>
      </c>
      <c r="H7912" s="10">
        <v>115794</v>
      </c>
      <c r="I7912" s="7">
        <v>20130725</v>
      </c>
      <c r="J7912" s="9" t="s">
        <v>0</v>
      </c>
      <c r="K7912" s="7" t="s">
        <v>37</v>
      </c>
      <c r="L7912" s="7" t="s">
        <v>8</v>
      </c>
    </row>
    <row r="7913" spans="1:12" x14ac:dyDescent="0.25">
      <c r="A7913" s="5" t="s">
        <v>8084</v>
      </c>
      <c r="B7913" s="5" t="s">
        <v>47</v>
      </c>
      <c r="C7913" s="6">
        <v>469180000373182</v>
      </c>
      <c r="D7913" s="12">
        <v>4662274</v>
      </c>
      <c r="E7913" s="12">
        <v>9002624825</v>
      </c>
      <c r="F7913" s="8">
        <v>190012032003</v>
      </c>
      <c r="G7913" s="7" t="s">
        <v>123</v>
      </c>
      <c r="H7913" s="10">
        <v>859363</v>
      </c>
      <c r="I7913" s="7">
        <v>20130725</v>
      </c>
      <c r="J7913" s="9" t="s">
        <v>0</v>
      </c>
      <c r="K7913" s="7" t="s">
        <v>37</v>
      </c>
      <c r="L7913" s="7" t="s">
        <v>8</v>
      </c>
    </row>
    <row r="7914" spans="1:12" x14ac:dyDescent="0.25">
      <c r="A7914" s="5" t="s">
        <v>8085</v>
      </c>
      <c r="B7914" s="5" t="s">
        <v>47</v>
      </c>
      <c r="C7914" s="6">
        <v>469180000373183</v>
      </c>
      <c r="D7914" s="12">
        <v>76224910</v>
      </c>
      <c r="E7914" s="12">
        <v>9002624825</v>
      </c>
      <c r="F7914" s="8">
        <v>190012032003</v>
      </c>
      <c r="G7914" s="7" t="s">
        <v>123</v>
      </c>
      <c r="H7914" s="10">
        <v>70417</v>
      </c>
      <c r="I7914" s="7">
        <v>20130725</v>
      </c>
      <c r="J7914" s="9" t="s">
        <v>0</v>
      </c>
      <c r="K7914" s="7" t="s">
        <v>37</v>
      </c>
      <c r="L7914" s="7" t="s">
        <v>8</v>
      </c>
    </row>
    <row r="7915" spans="1:12" x14ac:dyDescent="0.25">
      <c r="A7915" s="5" t="s">
        <v>8086</v>
      </c>
      <c r="B7915" s="5" t="s">
        <v>47</v>
      </c>
      <c r="C7915" s="6">
        <v>469180000373184</v>
      </c>
      <c r="D7915" s="12">
        <v>10316649</v>
      </c>
      <c r="E7915" s="12">
        <v>9002624825</v>
      </c>
      <c r="F7915" s="8">
        <v>190012032003</v>
      </c>
      <c r="G7915" s="7" t="s">
        <v>123</v>
      </c>
      <c r="H7915" s="10">
        <v>15777</v>
      </c>
      <c r="I7915" s="7">
        <v>20130725</v>
      </c>
      <c r="J7915" s="9" t="s">
        <v>0</v>
      </c>
      <c r="K7915" s="7" t="s">
        <v>37</v>
      </c>
      <c r="L7915" s="7" t="s">
        <v>8</v>
      </c>
    </row>
    <row r="7916" spans="1:12" x14ac:dyDescent="0.25">
      <c r="A7916" s="5" t="s">
        <v>8087</v>
      </c>
      <c r="B7916" s="5" t="s">
        <v>47</v>
      </c>
      <c r="C7916" s="6">
        <v>469180000373185</v>
      </c>
      <c r="D7916" s="12">
        <v>1085298034</v>
      </c>
      <c r="E7916" s="12">
        <v>9002624825</v>
      </c>
      <c r="F7916" s="8">
        <v>190012032003</v>
      </c>
      <c r="G7916" s="7" t="s">
        <v>123</v>
      </c>
      <c r="H7916" s="10">
        <v>225164</v>
      </c>
      <c r="I7916" s="7">
        <v>20130725</v>
      </c>
      <c r="J7916" s="9" t="s">
        <v>0</v>
      </c>
      <c r="K7916" s="7" t="s">
        <v>37</v>
      </c>
      <c r="L7916" s="7" t="s">
        <v>8</v>
      </c>
    </row>
    <row r="7917" spans="1:12" x14ac:dyDescent="0.25">
      <c r="A7917" s="5" t="s">
        <v>8088</v>
      </c>
      <c r="B7917" s="5" t="s">
        <v>47</v>
      </c>
      <c r="C7917" s="6">
        <v>469180000373225</v>
      </c>
      <c r="D7917" s="12" t="s">
        <v>172</v>
      </c>
      <c r="E7917" s="12">
        <v>114060929</v>
      </c>
      <c r="F7917" s="8">
        <v>190012037004</v>
      </c>
      <c r="G7917" s="7" t="s">
        <v>99</v>
      </c>
      <c r="H7917" s="10">
        <v>100000</v>
      </c>
      <c r="I7917" s="7">
        <v>20130725</v>
      </c>
      <c r="J7917" s="9" t="s">
        <v>0</v>
      </c>
      <c r="K7917" s="7" t="s">
        <v>37</v>
      </c>
      <c r="L7917" s="7" t="s">
        <v>8</v>
      </c>
    </row>
    <row r="7918" spans="1:12" x14ac:dyDescent="0.25">
      <c r="A7918" s="5" t="s">
        <v>8089</v>
      </c>
      <c r="B7918" s="5" t="s">
        <v>47</v>
      </c>
      <c r="C7918" s="6">
        <v>469180000373229</v>
      </c>
      <c r="D7918" s="12">
        <v>8001658536</v>
      </c>
      <c r="E7918" s="12">
        <v>25373737</v>
      </c>
      <c r="F7918" s="8">
        <v>190012037004</v>
      </c>
      <c r="G7918" s="7" t="s">
        <v>99</v>
      </c>
      <c r="H7918" s="10">
        <v>100000</v>
      </c>
      <c r="I7918" s="7">
        <v>20130725</v>
      </c>
      <c r="J7918" s="9" t="s">
        <v>0</v>
      </c>
      <c r="K7918" s="7" t="s">
        <v>37</v>
      </c>
      <c r="L7918" s="7" t="s">
        <v>8</v>
      </c>
    </row>
    <row r="7919" spans="1:12" x14ac:dyDescent="0.25">
      <c r="A7919" s="5" t="s">
        <v>8090</v>
      </c>
      <c r="B7919" s="5" t="s">
        <v>47</v>
      </c>
      <c r="C7919" s="6">
        <v>469180000373238</v>
      </c>
      <c r="D7919" s="12" t="s">
        <v>172</v>
      </c>
      <c r="E7919" s="12">
        <v>34327104</v>
      </c>
      <c r="F7919" s="8">
        <v>190012037002</v>
      </c>
      <c r="G7919" s="7" t="s">
        <v>98</v>
      </c>
      <c r="H7919" s="10">
        <v>50000</v>
      </c>
      <c r="I7919" s="7">
        <v>20130725</v>
      </c>
      <c r="J7919" s="9" t="s">
        <v>0</v>
      </c>
      <c r="K7919" s="7" t="s">
        <v>37</v>
      </c>
      <c r="L7919" s="7" t="s">
        <v>8</v>
      </c>
    </row>
    <row r="7920" spans="1:12" x14ac:dyDescent="0.25">
      <c r="A7920" s="5" t="s">
        <v>8091</v>
      </c>
      <c r="B7920" s="5" t="s">
        <v>47</v>
      </c>
      <c r="C7920" s="6">
        <v>469180000373242</v>
      </c>
      <c r="D7920" s="12">
        <v>34327930</v>
      </c>
      <c r="E7920" s="12">
        <v>7716747</v>
      </c>
      <c r="F7920" s="8">
        <v>190012033003</v>
      </c>
      <c r="G7920" s="7" t="s">
        <v>102</v>
      </c>
      <c r="H7920" s="10">
        <v>926291.83</v>
      </c>
      <c r="I7920" s="7">
        <v>20130725</v>
      </c>
      <c r="J7920" s="9" t="s">
        <v>0</v>
      </c>
      <c r="K7920" s="7" t="s">
        <v>37</v>
      </c>
      <c r="L7920" s="7" t="s">
        <v>8</v>
      </c>
    </row>
    <row r="7921" spans="1:12" x14ac:dyDescent="0.25">
      <c r="A7921" s="5" t="s">
        <v>8092</v>
      </c>
      <c r="B7921" s="5" t="s">
        <v>47</v>
      </c>
      <c r="C7921" s="6">
        <v>469180000373331</v>
      </c>
      <c r="D7921" s="12">
        <v>24658231</v>
      </c>
      <c r="E7921" s="12">
        <v>1227946</v>
      </c>
      <c r="F7921" s="8">
        <v>190012033003</v>
      </c>
      <c r="G7921" s="7" t="s">
        <v>102</v>
      </c>
      <c r="H7921" s="10">
        <v>137699</v>
      </c>
      <c r="I7921" s="7">
        <v>20130725</v>
      </c>
      <c r="J7921" s="9" t="s">
        <v>0</v>
      </c>
      <c r="K7921" s="7" t="s">
        <v>37</v>
      </c>
      <c r="L7921" s="7" t="s">
        <v>8</v>
      </c>
    </row>
    <row r="7922" spans="1:12" x14ac:dyDescent="0.25">
      <c r="A7922" s="5" t="s">
        <v>8093</v>
      </c>
      <c r="B7922" s="5" t="s">
        <v>47</v>
      </c>
      <c r="C7922" s="6">
        <v>469180000373432</v>
      </c>
      <c r="D7922" s="12">
        <v>4610612</v>
      </c>
      <c r="E7922" s="12">
        <v>1461819</v>
      </c>
      <c r="F7922" s="8">
        <v>190012033002</v>
      </c>
      <c r="G7922" s="7" t="s">
        <v>108</v>
      </c>
      <c r="H7922" s="10">
        <v>500000</v>
      </c>
      <c r="I7922" s="7">
        <v>20130726</v>
      </c>
      <c r="J7922" s="9" t="s">
        <v>0</v>
      </c>
      <c r="K7922" s="7" t="s">
        <v>37</v>
      </c>
      <c r="L7922" s="7" t="s">
        <v>8</v>
      </c>
    </row>
    <row r="7923" spans="1:12" x14ac:dyDescent="0.25">
      <c r="A7923" s="5" t="s">
        <v>8094</v>
      </c>
      <c r="B7923" s="5" t="s">
        <v>47</v>
      </c>
      <c r="C7923" s="6">
        <v>469180000373440</v>
      </c>
      <c r="D7923" s="12" t="s">
        <v>172</v>
      </c>
      <c r="E7923" s="12">
        <v>25292694</v>
      </c>
      <c r="F7923" s="8">
        <v>190012037003</v>
      </c>
      <c r="G7923" s="7" t="s">
        <v>101</v>
      </c>
      <c r="H7923" s="10">
        <v>100000</v>
      </c>
      <c r="I7923" s="7">
        <v>20130726</v>
      </c>
      <c r="J7923" s="9" t="s">
        <v>0</v>
      </c>
      <c r="K7923" s="7" t="s">
        <v>37</v>
      </c>
      <c r="L7923" s="7" t="s">
        <v>8</v>
      </c>
    </row>
    <row r="7924" spans="1:12" x14ac:dyDescent="0.25">
      <c r="A7924" s="5" t="s">
        <v>8095</v>
      </c>
      <c r="B7924" s="5" t="s">
        <v>47</v>
      </c>
      <c r="C7924" s="6">
        <v>469180000373443</v>
      </c>
      <c r="D7924" s="12">
        <v>8001658536</v>
      </c>
      <c r="E7924" s="12">
        <v>16842842</v>
      </c>
      <c r="F7924" s="8">
        <v>190012037004</v>
      </c>
      <c r="G7924" s="7" t="s">
        <v>99</v>
      </c>
      <c r="H7924" s="10">
        <v>150000</v>
      </c>
      <c r="I7924" s="7">
        <v>20130726</v>
      </c>
      <c r="J7924" s="9" t="s">
        <v>0</v>
      </c>
      <c r="K7924" s="7" t="s">
        <v>37</v>
      </c>
      <c r="L7924" s="7" t="s">
        <v>8</v>
      </c>
    </row>
    <row r="7925" spans="1:12" x14ac:dyDescent="0.25">
      <c r="A7925" s="5" t="s">
        <v>8096</v>
      </c>
      <c r="B7925" s="5" t="s">
        <v>47</v>
      </c>
      <c r="C7925" s="6">
        <v>469180000373445</v>
      </c>
      <c r="D7925" s="12" t="s">
        <v>172</v>
      </c>
      <c r="E7925" s="12">
        <v>97436404</v>
      </c>
      <c r="F7925" s="8">
        <v>190012037003</v>
      </c>
      <c r="G7925" s="7" t="s">
        <v>101</v>
      </c>
      <c r="H7925" s="10">
        <v>100000</v>
      </c>
      <c r="I7925" s="7">
        <v>20130726</v>
      </c>
      <c r="J7925" s="9" t="s">
        <v>0</v>
      </c>
      <c r="K7925" s="7" t="s">
        <v>37</v>
      </c>
      <c r="L7925" s="7" t="s">
        <v>8</v>
      </c>
    </row>
    <row r="7926" spans="1:12" x14ac:dyDescent="0.25">
      <c r="A7926" s="5" t="s">
        <v>8097</v>
      </c>
      <c r="B7926" s="5" t="s">
        <v>47</v>
      </c>
      <c r="C7926" s="6">
        <v>469180000373447</v>
      </c>
      <c r="D7926" s="12" t="s">
        <v>172</v>
      </c>
      <c r="E7926" s="12">
        <v>16893006</v>
      </c>
      <c r="F7926" s="8">
        <v>190012037004</v>
      </c>
      <c r="G7926" s="7" t="s">
        <v>99</v>
      </c>
      <c r="H7926" s="10">
        <v>150000</v>
      </c>
      <c r="I7926" s="7">
        <v>20130726</v>
      </c>
      <c r="J7926" s="9" t="s">
        <v>0</v>
      </c>
      <c r="K7926" s="7" t="s">
        <v>37</v>
      </c>
      <c r="L7926" s="7" t="s">
        <v>8</v>
      </c>
    </row>
    <row r="7927" spans="1:12" x14ac:dyDescent="0.25">
      <c r="A7927" s="5" t="s">
        <v>8098</v>
      </c>
      <c r="B7927" s="5" t="s">
        <v>47</v>
      </c>
      <c r="C7927" s="6">
        <v>469180000373454</v>
      </c>
      <c r="D7927" s="12">
        <v>36273080</v>
      </c>
      <c r="E7927" s="12" t="s">
        <v>172</v>
      </c>
      <c r="F7927" s="8">
        <v>190012041001</v>
      </c>
      <c r="G7927" s="7" t="s">
        <v>128</v>
      </c>
      <c r="H7927" s="10">
        <v>34000</v>
      </c>
      <c r="I7927" s="7">
        <v>20130726</v>
      </c>
      <c r="J7927" s="9" t="s">
        <v>0</v>
      </c>
      <c r="K7927" s="7" t="s">
        <v>37</v>
      </c>
      <c r="L7927" s="7" t="s">
        <v>8</v>
      </c>
    </row>
    <row r="7928" spans="1:12" x14ac:dyDescent="0.25">
      <c r="A7928" s="5" t="s">
        <v>8099</v>
      </c>
      <c r="B7928" s="5" t="s">
        <v>47</v>
      </c>
      <c r="C7928" s="6">
        <v>469180000373455</v>
      </c>
      <c r="D7928" s="12">
        <v>36273080</v>
      </c>
      <c r="E7928" s="12" t="s">
        <v>172</v>
      </c>
      <c r="F7928" s="8">
        <v>190012041001</v>
      </c>
      <c r="G7928" s="7" t="s">
        <v>128</v>
      </c>
      <c r="H7928" s="10">
        <v>14340</v>
      </c>
      <c r="I7928" s="7">
        <v>20130726</v>
      </c>
      <c r="J7928" s="9" t="s">
        <v>0</v>
      </c>
      <c r="K7928" s="7" t="s">
        <v>37</v>
      </c>
      <c r="L7928" s="7" t="s">
        <v>8</v>
      </c>
    </row>
    <row r="7929" spans="1:12" x14ac:dyDescent="0.25">
      <c r="A7929" s="5" t="s">
        <v>8100</v>
      </c>
      <c r="B7929" s="5" t="s">
        <v>47</v>
      </c>
      <c r="C7929" s="6">
        <v>469180000373457</v>
      </c>
      <c r="D7929" s="12" t="s">
        <v>172</v>
      </c>
      <c r="E7929" s="12">
        <v>1071016975</v>
      </c>
      <c r="F7929" s="8">
        <v>190012037003</v>
      </c>
      <c r="G7929" s="7" t="s">
        <v>101</v>
      </c>
      <c r="H7929" s="10">
        <v>100000</v>
      </c>
      <c r="I7929" s="7">
        <v>20130726</v>
      </c>
      <c r="J7929" s="9" t="s">
        <v>0</v>
      </c>
      <c r="K7929" s="7" t="s">
        <v>37</v>
      </c>
      <c r="L7929" s="7" t="s">
        <v>8</v>
      </c>
    </row>
    <row r="7930" spans="1:12" x14ac:dyDescent="0.25">
      <c r="A7930" s="5" t="s">
        <v>8101</v>
      </c>
      <c r="B7930" s="5" t="s">
        <v>47</v>
      </c>
      <c r="C7930" s="6">
        <v>469180000373493</v>
      </c>
      <c r="D7930" s="12">
        <v>1130661034</v>
      </c>
      <c r="E7930" s="12">
        <v>9002624825</v>
      </c>
      <c r="F7930" s="8">
        <v>190012032003</v>
      </c>
      <c r="G7930" s="7" t="s">
        <v>123</v>
      </c>
      <c r="H7930" s="10">
        <v>140990</v>
      </c>
      <c r="I7930" s="7">
        <v>20130726</v>
      </c>
      <c r="J7930" s="9" t="s">
        <v>0</v>
      </c>
      <c r="K7930" s="7" t="s">
        <v>37</v>
      </c>
      <c r="L7930" s="7" t="s">
        <v>8</v>
      </c>
    </row>
    <row r="7931" spans="1:12" x14ac:dyDescent="0.25">
      <c r="A7931" s="5" t="s">
        <v>8102</v>
      </c>
      <c r="B7931" s="5" t="s">
        <v>47</v>
      </c>
      <c r="C7931" s="6">
        <v>469180000373620</v>
      </c>
      <c r="D7931" s="12">
        <v>10548847</v>
      </c>
      <c r="E7931" s="12">
        <v>10301605</v>
      </c>
      <c r="F7931" s="8">
        <v>190012041002</v>
      </c>
      <c r="G7931" s="7" t="s">
        <v>105</v>
      </c>
      <c r="H7931" s="10">
        <v>130046.68</v>
      </c>
      <c r="I7931" s="7">
        <v>20130726</v>
      </c>
      <c r="J7931" s="9" t="s">
        <v>0</v>
      </c>
      <c r="K7931" s="7" t="s">
        <v>37</v>
      </c>
      <c r="L7931" s="7" t="s">
        <v>8</v>
      </c>
    </row>
    <row r="7932" spans="1:12" x14ac:dyDescent="0.25">
      <c r="A7932" s="5" t="s">
        <v>8103</v>
      </c>
      <c r="B7932" s="5" t="s">
        <v>47</v>
      </c>
      <c r="C7932" s="6">
        <v>469180000373670</v>
      </c>
      <c r="D7932" s="12" t="s">
        <v>172</v>
      </c>
      <c r="E7932" s="12">
        <v>25311344</v>
      </c>
      <c r="F7932" s="8">
        <v>190012041003</v>
      </c>
      <c r="G7932" s="7" t="s">
        <v>106</v>
      </c>
      <c r="H7932" s="10">
        <v>138323.38</v>
      </c>
      <c r="I7932" s="7">
        <v>20130726</v>
      </c>
      <c r="J7932" s="9" t="s">
        <v>0</v>
      </c>
      <c r="K7932" s="7" t="s">
        <v>37</v>
      </c>
      <c r="L7932" s="7" t="s">
        <v>8</v>
      </c>
    </row>
    <row r="7933" spans="1:12" x14ac:dyDescent="0.25">
      <c r="A7933" s="5" t="s">
        <v>8104</v>
      </c>
      <c r="B7933" s="5" t="s">
        <v>47</v>
      </c>
      <c r="C7933" s="6">
        <v>469180000373690</v>
      </c>
      <c r="D7933" s="12" t="s">
        <v>172</v>
      </c>
      <c r="E7933" s="12">
        <v>1130944502</v>
      </c>
      <c r="F7933" s="8">
        <v>190012037004</v>
      </c>
      <c r="G7933" s="7" t="s">
        <v>99</v>
      </c>
      <c r="H7933" s="10">
        <v>80000</v>
      </c>
      <c r="I7933" s="7">
        <v>20130729</v>
      </c>
      <c r="J7933" s="9" t="s">
        <v>0</v>
      </c>
      <c r="K7933" s="7" t="s">
        <v>37</v>
      </c>
      <c r="L7933" s="7" t="s">
        <v>8</v>
      </c>
    </row>
    <row r="7934" spans="1:12" x14ac:dyDescent="0.25">
      <c r="A7934" s="5" t="s">
        <v>8105</v>
      </c>
      <c r="B7934" s="5" t="s">
        <v>47</v>
      </c>
      <c r="C7934" s="6">
        <v>469180000373718</v>
      </c>
      <c r="D7934" s="12" t="s">
        <v>172</v>
      </c>
      <c r="E7934" s="12">
        <v>34327108</v>
      </c>
      <c r="F7934" s="8">
        <v>190012041004</v>
      </c>
      <c r="G7934" s="7" t="s">
        <v>116</v>
      </c>
      <c r="H7934" s="10">
        <v>115067</v>
      </c>
      <c r="I7934" s="7">
        <v>20130729</v>
      </c>
      <c r="J7934" s="9" t="s">
        <v>0</v>
      </c>
      <c r="K7934" s="7" t="s">
        <v>37</v>
      </c>
      <c r="L7934" s="7" t="s">
        <v>8</v>
      </c>
    </row>
    <row r="7935" spans="1:12" x14ac:dyDescent="0.25">
      <c r="A7935" s="5" t="s">
        <v>8106</v>
      </c>
      <c r="B7935" s="5" t="s">
        <v>47</v>
      </c>
      <c r="C7935" s="6">
        <v>469180000373781</v>
      </c>
      <c r="D7935" s="12">
        <v>800077665</v>
      </c>
      <c r="E7935" s="12">
        <v>10555389</v>
      </c>
      <c r="F7935" s="8">
        <v>190012041006</v>
      </c>
      <c r="G7935" s="7" t="s">
        <v>115</v>
      </c>
      <c r="H7935" s="10">
        <v>15563</v>
      </c>
      <c r="I7935" s="7">
        <v>20130729</v>
      </c>
      <c r="J7935" s="9" t="s">
        <v>0</v>
      </c>
      <c r="K7935" s="7" t="s">
        <v>37</v>
      </c>
      <c r="L7935" s="7" t="s">
        <v>8</v>
      </c>
    </row>
    <row r="7936" spans="1:12" x14ac:dyDescent="0.25">
      <c r="A7936" s="5" t="s">
        <v>8107</v>
      </c>
      <c r="B7936" s="5" t="s">
        <v>47</v>
      </c>
      <c r="C7936" s="6">
        <v>469180000373784</v>
      </c>
      <c r="D7936" s="12">
        <v>890300635</v>
      </c>
      <c r="E7936" s="12">
        <v>28677270</v>
      </c>
      <c r="F7936" s="8">
        <v>190012041004</v>
      </c>
      <c r="G7936" s="7" t="s">
        <v>116</v>
      </c>
      <c r="H7936" s="10">
        <v>179072</v>
      </c>
      <c r="I7936" s="7">
        <v>20130729</v>
      </c>
      <c r="J7936" s="9" t="s">
        <v>0</v>
      </c>
      <c r="K7936" s="7" t="s">
        <v>37</v>
      </c>
      <c r="L7936" s="7" t="s">
        <v>8</v>
      </c>
    </row>
    <row r="7937" spans="1:12" x14ac:dyDescent="0.25">
      <c r="A7937" s="5" t="s">
        <v>8108</v>
      </c>
      <c r="B7937" s="5" t="s">
        <v>47</v>
      </c>
      <c r="C7937" s="6">
        <v>469180000373808</v>
      </c>
      <c r="D7937" s="12">
        <v>800077665</v>
      </c>
      <c r="E7937" s="12">
        <v>10550717</v>
      </c>
      <c r="F7937" s="8">
        <v>190012041004</v>
      </c>
      <c r="G7937" s="7" t="s">
        <v>116</v>
      </c>
      <c r="H7937" s="10">
        <v>155628</v>
      </c>
      <c r="I7937" s="7">
        <v>20130729</v>
      </c>
      <c r="J7937" s="9" t="s">
        <v>0</v>
      </c>
      <c r="K7937" s="7" t="s">
        <v>37</v>
      </c>
      <c r="L7937" s="7" t="s">
        <v>8</v>
      </c>
    </row>
    <row r="7938" spans="1:12" x14ac:dyDescent="0.25">
      <c r="A7938" s="5" t="s">
        <v>8109</v>
      </c>
      <c r="B7938" s="5" t="s">
        <v>47</v>
      </c>
      <c r="C7938" s="6">
        <v>469180000373872</v>
      </c>
      <c r="D7938" s="12" t="s">
        <v>172</v>
      </c>
      <c r="E7938" s="12">
        <v>10300278</v>
      </c>
      <c r="F7938" s="8">
        <v>190012037003</v>
      </c>
      <c r="G7938" s="7" t="s">
        <v>101</v>
      </c>
      <c r="H7938" s="10">
        <v>100000</v>
      </c>
      <c r="I7938" s="7">
        <v>20130730</v>
      </c>
      <c r="J7938" s="9" t="s">
        <v>0</v>
      </c>
      <c r="K7938" s="7" t="s">
        <v>37</v>
      </c>
      <c r="L7938" s="7" t="s">
        <v>8</v>
      </c>
    </row>
    <row r="7939" spans="1:12" x14ac:dyDescent="0.25">
      <c r="A7939" s="5" t="s">
        <v>8110</v>
      </c>
      <c r="B7939" s="5" t="s">
        <v>47</v>
      </c>
      <c r="C7939" s="6">
        <v>469180000373891</v>
      </c>
      <c r="D7939" s="12" t="s">
        <v>172</v>
      </c>
      <c r="E7939" s="12">
 